      <v>36</v>
      </c>
      <c r="P21746" s="2" t="s">
        <v>36</v>
      </c>
      <c r="Q21746" s="2" t="s">
        <v>39</v>
      </c>
      <c r="R21746" s="2" t="s">
        <v>64</v>
      </c>
      <c r="S21746" s="2" t="s">
        <v>44490</v>
      </c>
      <c r="T21746" s="2" t="s">
        <v>44490</v>
      </c>
      <c r="U21746">
        <v>0</v>
      </c>
      <c r="V21746" s="2" t="s">
        <v>53859</v>
      </c>
      <c r="W21746" s="2" t="s">
        <v>43</v>
      </c>
      <c r="X21746" s="2" t="s">
        <v>36</v>
      </c>
      <c r="Y21746" s="2" t="s">
        <v>53860</v>
      </c>
      <c r="Z21746" s="2" t="s">
        <v>47661</v>
      </c>
      <c r="AA21746" s="2" t="s">
        <v>42</v>
      </c>
      <c r="AB21746" s="2" t="s">
        <v>36</v>
      </c>
      <c r="AC21746" s="2" t="s">
        <v>36</v>
      </c>
      <c r="AD21746">
        <v>2</v>
      </c>
      <c r="AE21746" s="1">
        <v>44349</v>
      </c>
      <c r="AF21746" s="2" t="s">
        <v>36</v>
      </c>
      <c r="AG21746" s="2" t="s">
        <v>39</v>
      </c>
      <c r="AH21746" s="2" t="s">
        <v>39</v>
      </c>
      <c r="AI21746" s="2" t="s">
        <v>53861</v>
      </c>
    </row>
    <row r="21747" spans="1:35" x14ac:dyDescent="0.35">
      <c r="A21747">
        <v>1007937</v>
      </c>
      <c r="B21747" s="1">
        <v>44349</v>
      </c>
      <c r="C21747" s="2" t="s">
        <v>35</v>
      </c>
      <c r="D21747">
        <v>430</v>
      </c>
      <c r="E21747">
        <v>43</v>
      </c>
      <c r="F21747" s="2" t="s">
        <v>36</v>
      </c>
      <c r="G21747" s="2" t="s">
        <v>37</v>
      </c>
      <c r="H21747" s="2" t="s">
        <v>36</v>
      </c>
      <c r="I21747" s="2" t="s">
        <v>53862</v>
      </c>
      <c r="J21747" s="2" t="s">
        <v>36</v>
      </c>
      <c r="K21747" s="2" t="s">
        <v>36</v>
      </c>
      <c r="L21747" s="2" t="s">
        <v>36</v>
      </c>
      <c r="M21747" s="2" t="s">
        <v>36</v>
      </c>
      <c r="N21747" s="2" t="s">
        <v>39</v>
      </c>
      <c r="O21747">
        <v>3</v>
      </c>
      <c r="P21747" s="2" t="s">
        <v>36</v>
      </c>
      <c r="Q21747" s="2" t="s">
        <v>36</v>
      </c>
      <c r="R21747" s="2" t="s">
        <v>39</v>
      </c>
      <c r="S21747" s="2" t="s">
        <v>52014</v>
      </c>
      <c r="T21747" s="2" t="s">
        <v>52014</v>
      </c>
      <c r="U21747">
        <v>0</v>
      </c>
      <c r="V21747" s="2" t="s">
        <v>53863</v>
      </c>
      <c r="W21747" s="2" t="s">
        <v>81</v>
      </c>
      <c r="X21747" s="2" t="s">
        <v>36</v>
      </c>
      <c r="Y21747" s="2" t="s">
        <v>53864</v>
      </c>
      <c r="Z21747" s="2" t="s">
        <v>337</v>
      </c>
      <c r="AA21747" s="2" t="s">
        <v>53865</v>
      </c>
      <c r="AB21747" s="2" t="s">
        <v>36</v>
      </c>
      <c r="AC21747" s="2" t="s">
        <v>36</v>
      </c>
      <c r="AD21747">
        <v>2</v>
      </c>
      <c r="AE21747" s="1">
        <v>44349</v>
      </c>
      <c r="AF21747" s="2" t="s">
        <v>36</v>
      </c>
      <c r="AG21747" s="2" t="s">
        <v>36</v>
      </c>
      <c r="AH21747" s="2" t="s">
        <v>36</v>
      </c>
      <c r="AI21747" s="2" t="s">
        <v>53866</v>
      </c>
    </row>
    <row r="21748" spans="1:35" x14ac:dyDescent="0.35">
      <c r="A21748">
        <v>1008041</v>
      </c>
      <c r="B21748" s="1">
        <v>44349</v>
      </c>
      <c r="C21748" s="2" t="s">
        <v>244</v>
      </c>
      <c r="D21748">
        <v>1000</v>
      </c>
      <c r="E21748">
        <v>100</v>
      </c>
      <c r="F21748" s="2" t="s">
        <v>36</v>
      </c>
      <c r="G21748" s="2" t="s">
        <v>74</v>
      </c>
      <c r="H21748" s="2" t="s">
        <v>36</v>
      </c>
      <c r="I21748" s="2" t="s">
        <v>53867</v>
      </c>
      <c r="J21748" s="2" t="s">
        <v>39</v>
      </c>
      <c r="K21748" s="2" t="s">
        <v>46798</v>
      </c>
      <c r="L21748" s="2" t="s">
        <v>36</v>
      </c>
      <c r="M21748" s="2" t="s">
        <v>36</v>
      </c>
      <c r="N21748" s="2" t="s">
        <v>36</v>
      </c>
      <c r="P21748" s="2" t="s">
        <v>36</v>
      </c>
      <c r="Q21748" s="2" t="s">
        <v>36</v>
      </c>
      <c r="R21748" s="2" t="s">
        <v>64</v>
      </c>
      <c r="S21748" s="2" t="s">
        <v>42114</v>
      </c>
      <c r="T21748" s="2" t="s">
        <v>42114</v>
      </c>
      <c r="U21748">
        <v>0</v>
      </c>
      <c r="V21748" s="2" t="s">
        <v>36</v>
      </c>
      <c r="W21748" s="2" t="s">
        <v>48</v>
      </c>
      <c r="X21748" s="2" t="s">
        <v>36</v>
      </c>
      <c r="Y21748" s="2" t="s">
        <v>53868</v>
      </c>
      <c r="Z21748" s="2" t="s">
        <v>53869</v>
      </c>
      <c r="AA21748" s="2" t="s">
        <v>53870</v>
      </c>
      <c r="AB21748" s="2" t="s">
        <v>36</v>
      </c>
      <c r="AC21748" s="2" t="s">
        <v>36</v>
      </c>
      <c r="AD21748">
        <v>2</v>
      </c>
      <c r="AE21748" s="1">
        <v>44349</v>
      </c>
      <c r="AF21748" s="2" t="s">
        <v>36</v>
      </c>
      <c r="AG21748" s="2" t="s">
        <v>36</v>
      </c>
      <c r="AH21748" s="2" t="s">
        <v>36</v>
      </c>
      <c r="AI21748" s="2" t="s">
        <v>110</v>
      </c>
    </row>
    <row r="21749" spans="1:35" x14ac:dyDescent="0.35">
      <c r="A21749">
        <v>1008159</v>
      </c>
      <c r="B21749" s="1">
        <v>44349</v>
      </c>
      <c r="C21749" s="2" t="s">
        <v>87</v>
      </c>
      <c r="D21749">
        <v>540</v>
      </c>
      <c r="E21749">
        <v>54</v>
      </c>
      <c r="F21749" s="2" t="s">
        <v>36</v>
      </c>
      <c r="G21749" s="2" t="s">
        <v>74</v>
      </c>
      <c r="H21749" s="2" t="s">
        <v>36</v>
      </c>
      <c r="I21749" s="2" t="s">
        <v>53871</v>
      </c>
      <c r="J21749" s="2" t="s">
        <v>36</v>
      </c>
      <c r="K21749" s="2" t="s">
        <v>36</v>
      </c>
      <c r="L21749" s="2" t="s">
        <v>39</v>
      </c>
      <c r="M21749" s="2" t="s">
        <v>36</v>
      </c>
      <c r="N21749" s="2" t="s">
        <v>39</v>
      </c>
      <c r="O21749">
        <v>4</v>
      </c>
      <c r="P21749" s="2" t="s">
        <v>36</v>
      </c>
      <c r="Q21749" s="2" t="s">
        <v>36</v>
      </c>
      <c r="R21749" s="2" t="s">
        <v>64</v>
      </c>
      <c r="S21749" s="2" t="s">
        <v>44049</v>
      </c>
      <c r="T21749" s="2" t="s">
        <v>49125</v>
      </c>
      <c r="U21749">
        <v>13</v>
      </c>
      <c r="V21749" s="2" t="s">
        <v>53872</v>
      </c>
      <c r="W21749" s="2" t="s">
        <v>43</v>
      </c>
      <c r="X21749" s="2" t="s">
        <v>36</v>
      </c>
      <c r="Y21749" s="2" t="s">
        <v>53873</v>
      </c>
      <c r="Z21749" s="2" t="s">
        <v>42</v>
      </c>
      <c r="AA21749" s="2" t="s">
        <v>53874</v>
      </c>
      <c r="AB21749" s="2" t="s">
        <v>36</v>
      </c>
      <c r="AC21749" s="2" t="s">
        <v>36</v>
      </c>
      <c r="AD21749">
        <v>2</v>
      </c>
      <c r="AE21749" s="1">
        <v>44349</v>
      </c>
      <c r="AF21749" s="2" t="s">
        <v>36</v>
      </c>
      <c r="AG21749" s="2" t="s">
        <v>36</v>
      </c>
      <c r="AH21749" s="2" t="s">
        <v>39</v>
      </c>
      <c r="AI21749" s="2" t="s">
        <v>78</v>
      </c>
    </row>
    <row r="21750" spans="1:35" x14ac:dyDescent="0.35">
      <c r="A21750">
        <v>1008241</v>
      </c>
      <c r="B21750" s="1">
        <v>44349</v>
      </c>
      <c r="C21750" s="2" t="s">
        <v>179</v>
      </c>
      <c r="D21750">
        <v>600</v>
      </c>
      <c r="E21750">
        <v>60</v>
      </c>
      <c r="F21750" s="2" t="s">
        <v>36</v>
      </c>
      <c r="G21750" s="2" t="s">
        <v>37</v>
      </c>
      <c r="H21750" s="2" t="s">
        <v>36</v>
      </c>
      <c r="I21750" s="2" t="s">
        <v>53875</v>
      </c>
      <c r="J21750" s="2" t="s">
        <v>36</v>
      </c>
      <c r="K21750" s="2" t="s">
        <v>36</v>
      </c>
      <c r="L21750" s="2" t="s">
        <v>39</v>
      </c>
      <c r="M21750" s="2" t="s">
        <v>36</v>
      </c>
      <c r="N21750" s="2" t="s">
        <v>39</v>
      </c>
      <c r="O21750">
        <v>2</v>
      </c>
      <c r="P21750" s="2" t="s">
        <v>36</v>
      </c>
      <c r="Q21750" s="2" t="s">
        <v>36</v>
      </c>
      <c r="R21750" s="2" t="s">
        <v>39</v>
      </c>
      <c r="S21750" s="2" t="s">
        <v>1369</v>
      </c>
      <c r="T21750" s="2" t="s">
        <v>48319</v>
      </c>
      <c r="U21750">
        <v>25</v>
      </c>
      <c r="V21750" s="2" t="s">
        <v>53876</v>
      </c>
      <c r="W21750" s="2" t="s">
        <v>67</v>
      </c>
      <c r="X21750" s="2" t="s">
        <v>36</v>
      </c>
      <c r="Y21750" s="2" t="s">
        <v>53877</v>
      </c>
      <c r="Z21750" s="2" t="s">
        <v>42</v>
      </c>
      <c r="AA21750" s="2" t="s">
        <v>42</v>
      </c>
      <c r="AB21750" s="2" t="s">
        <v>36</v>
      </c>
      <c r="AC21750" s="2" t="s">
        <v>36</v>
      </c>
      <c r="AD21750">
        <v>2</v>
      </c>
      <c r="AE21750" s="1">
        <v>44349</v>
      </c>
      <c r="AF21750" s="2" t="s">
        <v>36</v>
      </c>
      <c r="AG21750" s="2" t="s">
        <v>39</v>
      </c>
      <c r="AH21750" s="2" t="s">
        <v>39</v>
      </c>
      <c r="AI21750" s="2" t="s">
        <v>53878</v>
      </c>
    </row>
    <row r="21751" spans="1:35" x14ac:dyDescent="0.35">
      <c r="A21751">
        <v>1008285</v>
      </c>
      <c r="B21751" s="1">
        <v>44349</v>
      </c>
      <c r="C21751" s="2" t="s">
        <v>45</v>
      </c>
      <c r="D21751">
        <v>410</v>
      </c>
      <c r="E21751">
        <v>41</v>
      </c>
      <c r="F21751" s="2" t="s">
        <v>36</v>
      </c>
      <c r="G21751" s="2" t="s">
        <v>74</v>
      </c>
      <c r="H21751" s="2" t="s">
        <v>36</v>
      </c>
      <c r="I21751" s="2" t="s">
        <v>53879</v>
      </c>
      <c r="J21751" s="2" t="s">
        <v>36</v>
      </c>
      <c r="K21751" s="2" t="s">
        <v>36</v>
      </c>
      <c r="L21751" s="2" t="s">
        <v>36</v>
      </c>
      <c r="M21751" s="2" t="s">
        <v>36</v>
      </c>
      <c r="N21751" s="2" t="s">
        <v>39</v>
      </c>
      <c r="P21751" s="2" t="s">
        <v>36</v>
      </c>
      <c r="Q21751" s="2" t="s">
        <v>36</v>
      </c>
      <c r="R21751" s="2" t="s">
        <v>64</v>
      </c>
      <c r="S21751" s="2" t="s">
        <v>181</v>
      </c>
      <c r="T21751" s="2" t="s">
        <v>37598</v>
      </c>
      <c r="U21751">
        <v>12</v>
      </c>
      <c r="V21751" s="2" t="s">
        <v>36</v>
      </c>
      <c r="W21751" s="2" t="s">
        <v>130</v>
      </c>
      <c r="X21751" s="2" t="s">
        <v>36</v>
      </c>
      <c r="Y21751" s="2" t="s">
        <v>36</v>
      </c>
      <c r="Z21751" s="2" t="s">
        <v>36</v>
      </c>
      <c r="AA21751" s="2" t="s">
        <v>36</v>
      </c>
      <c r="AB21751" s="2" t="s">
        <v>36</v>
      </c>
      <c r="AC21751" s="2" t="s">
        <v>36</v>
      </c>
      <c r="AD21751">
        <v>2</v>
      </c>
      <c r="AE21751" s="1">
        <v>44349</v>
      </c>
      <c r="AF21751" s="2" t="s">
        <v>36</v>
      </c>
      <c r="AG21751" s="2" t="s">
        <v>36</v>
      </c>
      <c r="AH21751" s="2" t="s">
        <v>36</v>
      </c>
      <c r="AI21751" s="2" t="s">
        <v>36</v>
      </c>
    </row>
    <row r="21752" spans="1:35" x14ac:dyDescent="0.35">
      <c r="A21752">
        <v>1008345</v>
      </c>
      <c r="B21752" s="1">
        <v>44349</v>
      </c>
      <c r="C21752" s="2" t="s">
        <v>244</v>
      </c>
      <c r="D21752">
        <v>290</v>
      </c>
      <c r="E21752">
        <v>29</v>
      </c>
      <c r="F21752" s="2" t="s">
        <v>36</v>
      </c>
      <c r="G21752" s="2" t="s">
        <v>37</v>
      </c>
      <c r="H21752" s="2" t="s">
        <v>36</v>
      </c>
      <c r="I21752" s="2" t="s">
        <v>53880</v>
      </c>
      <c r="J21752" s="2" t="s">
        <v>36</v>
      </c>
      <c r="K21752" s="2" t="s">
        <v>36</v>
      </c>
      <c r="L21752" s="2" t="s">
        <v>36</v>
      </c>
      <c r="M21752" s="2" t="s">
        <v>36</v>
      </c>
      <c r="N21752" s="2" t="s">
        <v>36</v>
      </c>
      <c r="P21752" s="2" t="s">
        <v>36</v>
      </c>
      <c r="Q21752" s="2" t="s">
        <v>36</v>
      </c>
      <c r="R21752" s="2" t="s">
        <v>39</v>
      </c>
      <c r="S21752" s="2" t="s">
        <v>37598</v>
      </c>
      <c r="T21752" s="2" t="s">
        <v>37598</v>
      </c>
      <c r="U21752">
        <v>0</v>
      </c>
      <c r="V21752" s="2" t="s">
        <v>36</v>
      </c>
      <c r="W21752" s="2" t="s">
        <v>58</v>
      </c>
      <c r="X21752" s="2" t="s">
        <v>36</v>
      </c>
      <c r="Y21752" s="2" t="s">
        <v>53881</v>
      </c>
      <c r="Z21752" s="2" t="s">
        <v>36</v>
      </c>
      <c r="AA21752" s="2" t="s">
        <v>36</v>
      </c>
      <c r="AB21752" s="2" t="s">
        <v>36</v>
      </c>
      <c r="AC21752" s="2" t="s">
        <v>4337</v>
      </c>
      <c r="AD21752">
        <v>2</v>
      </c>
      <c r="AE21752" s="1">
        <v>44349</v>
      </c>
      <c r="AF21752" s="2" t="s">
        <v>36</v>
      </c>
      <c r="AG21752" s="2" t="s">
        <v>36</v>
      </c>
      <c r="AH21752" s="2" t="s">
        <v>36</v>
      </c>
      <c r="AI21752" s="2" t="s">
        <v>36</v>
      </c>
    </row>
    <row r="21753" spans="1:35" x14ac:dyDescent="0.35">
      <c r="A21753">
        <v>1008359</v>
      </c>
      <c r="B21753" s="1">
        <v>44349</v>
      </c>
      <c r="C21753" s="2" t="s">
        <v>244</v>
      </c>
      <c r="D21753">
        <v>440</v>
      </c>
      <c r="E21753">
        <v>44</v>
      </c>
      <c r="F21753" s="2" t="s">
        <v>36</v>
      </c>
      <c r="G21753" s="2" t="s">
        <v>74</v>
      </c>
      <c r="H21753" s="2" t="s">
        <v>36</v>
      </c>
      <c r="I21753" s="2" t="s">
        <v>53882</v>
      </c>
      <c r="J21753" s="2" t="s">
        <v>36</v>
      </c>
      <c r="K21753" s="2" t="s">
        <v>36</v>
      </c>
      <c r="L21753" s="2" t="s">
        <v>39</v>
      </c>
      <c r="M21753" s="2" t="s">
        <v>36</v>
      </c>
      <c r="N21753" s="2" t="s">
        <v>36</v>
      </c>
      <c r="P21753" s="2" t="s">
        <v>36</v>
      </c>
      <c r="Q21753" s="2" t="s">
        <v>36</v>
      </c>
      <c r="R21753" s="2" t="s">
        <v>39</v>
      </c>
      <c r="S21753" s="2" t="s">
        <v>42114</v>
      </c>
      <c r="T21753" s="2" t="s">
        <v>50249</v>
      </c>
      <c r="U21753">
        <v>20</v>
      </c>
      <c r="V21753" s="2" t="s">
        <v>53883</v>
      </c>
      <c r="W21753" s="2" t="s">
        <v>43</v>
      </c>
      <c r="X21753" s="2" t="s">
        <v>36</v>
      </c>
      <c r="Y21753" s="2" t="s">
        <v>53884</v>
      </c>
      <c r="Z21753" s="2" t="s">
        <v>57</v>
      </c>
      <c r="AA21753" s="2" t="s">
        <v>53885</v>
      </c>
      <c r="AB21753" s="2" t="s">
        <v>36</v>
      </c>
      <c r="AC21753" s="2" t="s">
        <v>36</v>
      </c>
      <c r="AD21753">
        <v>2</v>
      </c>
      <c r="AE21753" s="1">
        <v>44349</v>
      </c>
      <c r="AF21753" s="2" t="s">
        <v>36</v>
      </c>
      <c r="AG21753" s="2" t="s">
        <v>39</v>
      </c>
      <c r="AH21753" s="2" t="s">
        <v>36</v>
      </c>
      <c r="AI21753" s="2" t="s">
        <v>53886</v>
      </c>
    </row>
    <row r="21754" spans="1:35" x14ac:dyDescent="0.35">
      <c r="A21754">
        <v>1008377</v>
      </c>
      <c r="B21754" s="1">
        <v>44349</v>
      </c>
      <c r="C21754" s="2" t="s">
        <v>840</v>
      </c>
      <c r="D21754">
        <v>800</v>
      </c>
      <c r="E21754">
        <v>80</v>
      </c>
      <c r="F21754" s="2" t="s">
        <v>36</v>
      </c>
      <c r="G21754" s="2" t="s">
        <v>37</v>
      </c>
      <c r="H21754" s="2" t="s">
        <v>36</v>
      </c>
      <c r="I21754" s="2" t="s">
        <v>53887</v>
      </c>
      <c r="J21754" s="2" t="s">
        <v>36</v>
      </c>
      <c r="K21754" s="2" t="s">
        <v>36</v>
      </c>
      <c r="L21754" s="2" t="s">
        <v>36</v>
      </c>
      <c r="M21754" s="2" t="s">
        <v>36</v>
      </c>
      <c r="N21754" s="2" t="s">
        <v>36</v>
      </c>
      <c r="P21754" s="2" t="s">
        <v>36</v>
      </c>
      <c r="Q21754" s="2" t="s">
        <v>39</v>
      </c>
      <c r="R21754" s="2" t="s">
        <v>64</v>
      </c>
      <c r="S21754" s="2" t="s">
        <v>50755</v>
      </c>
      <c r="T21754" s="2" t="s">
        <v>50755</v>
      </c>
      <c r="U21754">
        <v>0</v>
      </c>
      <c r="V21754" s="2" t="s">
        <v>53888</v>
      </c>
      <c r="W21754" s="2" t="s">
        <v>81</v>
      </c>
      <c r="X21754" s="2" t="s">
        <v>36</v>
      </c>
      <c r="Y21754" s="2" t="s">
        <v>53889</v>
      </c>
      <c r="Z21754" s="2" t="s">
        <v>173</v>
      </c>
      <c r="AA21754" s="2" t="s">
        <v>173</v>
      </c>
      <c r="AB21754" s="2" t="s">
        <v>36</v>
      </c>
      <c r="AC21754" s="2" t="s">
        <v>36</v>
      </c>
      <c r="AD21754">
        <v>2</v>
      </c>
      <c r="AE21754" s="1">
        <v>44349</v>
      </c>
      <c r="AF21754" s="2" t="s">
        <v>36</v>
      </c>
      <c r="AG21754" s="2" t="s">
        <v>36</v>
      </c>
      <c r="AH21754" s="2" t="s">
        <v>39</v>
      </c>
      <c r="AI21754" s="2" t="s">
        <v>173</v>
      </c>
    </row>
    <row r="21755" spans="1:35" x14ac:dyDescent="0.35">
      <c r="A21755">
        <v>1008450</v>
      </c>
      <c r="B21755" s="1">
        <v>44349</v>
      </c>
      <c r="C21755" s="2" t="s">
        <v>277</v>
      </c>
      <c r="D21755">
        <v>410</v>
      </c>
      <c r="E21755">
        <v>41</v>
      </c>
      <c r="F21755" s="2" t="s">
        <v>36</v>
      </c>
      <c r="G21755" s="2" t="s">
        <v>74</v>
      </c>
      <c r="H21755" s="2" t="s">
        <v>36</v>
      </c>
      <c r="I21755" s="2" t="s">
        <v>53890</v>
      </c>
      <c r="J21755" s="2" t="s">
        <v>36</v>
      </c>
      <c r="K21755" s="2" t="s">
        <v>36</v>
      </c>
      <c r="L21755" s="2" t="s">
        <v>39</v>
      </c>
      <c r="M21755" s="2" t="s">
        <v>36</v>
      </c>
      <c r="N21755" s="2" t="s">
        <v>39</v>
      </c>
      <c r="O21755">
        <v>2</v>
      </c>
      <c r="P21755" s="2" t="s">
        <v>36</v>
      </c>
      <c r="Q21755" s="2" t="s">
        <v>36</v>
      </c>
      <c r="R21755" s="2" t="s">
        <v>64</v>
      </c>
      <c r="S21755" s="2" t="s">
        <v>42114</v>
      </c>
      <c r="T21755" s="2" t="s">
        <v>42114</v>
      </c>
      <c r="U21755">
        <v>0</v>
      </c>
      <c r="V21755" s="2" t="s">
        <v>53891</v>
      </c>
      <c r="W21755" s="2" t="s">
        <v>43</v>
      </c>
      <c r="X21755" s="2" t="s">
        <v>36</v>
      </c>
      <c r="Y21755" s="2" t="s">
        <v>42</v>
      </c>
      <c r="Z21755" s="2" t="s">
        <v>42</v>
      </c>
      <c r="AA21755" s="2" t="s">
        <v>42</v>
      </c>
      <c r="AB21755" s="2" t="s">
        <v>36</v>
      </c>
      <c r="AC21755" s="2" t="s">
        <v>36</v>
      </c>
      <c r="AD21755">
        <v>2</v>
      </c>
      <c r="AE21755" s="1">
        <v>44349</v>
      </c>
      <c r="AF21755" s="2" t="s">
        <v>36</v>
      </c>
      <c r="AG21755" s="2" t="s">
        <v>39</v>
      </c>
      <c r="AH21755" s="2" t="s">
        <v>39</v>
      </c>
      <c r="AI21755" s="2" t="s">
        <v>42</v>
      </c>
    </row>
    <row r="21756" spans="1:35" x14ac:dyDescent="0.35">
      <c r="A21756">
        <v>1008473</v>
      </c>
      <c r="B21756" s="1">
        <v>44349</v>
      </c>
      <c r="C21756" s="2" t="s">
        <v>35</v>
      </c>
      <c r="D21756">
        <v>370</v>
      </c>
      <c r="E21756">
        <v>37</v>
      </c>
      <c r="F21756" s="2" t="s">
        <v>36</v>
      </c>
      <c r="G21756" s="2" t="s">
        <v>74</v>
      </c>
      <c r="H21756" s="2" t="s">
        <v>36</v>
      </c>
      <c r="I21756" s="2" t="s">
        <v>53892</v>
      </c>
      <c r="J21756" s="2" t="s">
        <v>36</v>
      </c>
      <c r="K21756" s="2" t="s">
        <v>36</v>
      </c>
      <c r="L21756" s="2" t="s">
        <v>36</v>
      </c>
      <c r="M21756" s="2" t="s">
        <v>36</v>
      </c>
      <c r="N21756" s="2" t="s">
        <v>39</v>
      </c>
      <c r="O21756">
        <v>2</v>
      </c>
      <c r="P21756" s="2" t="s">
        <v>36</v>
      </c>
      <c r="Q21756" s="2" t="s">
        <v>36</v>
      </c>
      <c r="R21756" s="2" t="s">
        <v>53</v>
      </c>
      <c r="S21756" s="2" t="s">
        <v>50755</v>
      </c>
      <c r="T21756" s="2" t="s">
        <v>50755</v>
      </c>
      <c r="U21756">
        <v>0</v>
      </c>
      <c r="V21756" s="2" t="s">
        <v>53893</v>
      </c>
      <c r="W21756" s="2" t="s">
        <v>43</v>
      </c>
      <c r="X21756" s="2" t="s">
        <v>36</v>
      </c>
      <c r="Y21756" s="2" t="s">
        <v>486</v>
      </c>
      <c r="Z21756" s="2" t="s">
        <v>486</v>
      </c>
      <c r="AA21756" s="2" t="s">
        <v>486</v>
      </c>
      <c r="AB21756" s="2" t="s">
        <v>36</v>
      </c>
      <c r="AC21756" s="2" t="s">
        <v>36</v>
      </c>
      <c r="AD21756">
        <v>2</v>
      </c>
      <c r="AE21756" s="1">
        <v>44349</v>
      </c>
      <c r="AF21756" s="2" t="s">
        <v>36</v>
      </c>
      <c r="AG21756" s="2" t="s">
        <v>36</v>
      </c>
      <c r="AH21756" s="2" t="s">
        <v>39</v>
      </c>
      <c r="AI21756" s="2" t="s">
        <v>486</v>
      </c>
    </row>
    <row r="21757" spans="1:35" x14ac:dyDescent="0.35">
      <c r="A21757">
        <v>1008476</v>
      </c>
      <c r="B21757" s="1">
        <v>44349</v>
      </c>
      <c r="C21757" s="2" t="s">
        <v>855</v>
      </c>
      <c r="D21757">
        <v>420</v>
      </c>
      <c r="E21757">
        <v>42</v>
      </c>
      <c r="F21757" s="2" t="s">
        <v>36</v>
      </c>
      <c r="G21757" s="2" t="s">
        <v>74</v>
      </c>
      <c r="H21757" s="2" t="s">
        <v>36</v>
      </c>
      <c r="I21757" s="2" t="s">
        <v>53894</v>
      </c>
      <c r="J21757" s="2" t="s">
        <v>36</v>
      </c>
      <c r="K21757" s="2" t="s">
        <v>36</v>
      </c>
      <c r="L21757" s="2" t="s">
        <v>36</v>
      </c>
      <c r="M21757" s="2" t="s">
        <v>36</v>
      </c>
      <c r="N21757" s="2" t="s">
        <v>36</v>
      </c>
      <c r="P21757" s="2" t="s">
        <v>36</v>
      </c>
      <c r="Q21757" s="2" t="s">
        <v>39</v>
      </c>
      <c r="R21757" s="2" t="s">
        <v>64</v>
      </c>
      <c r="S21757" s="2" t="s">
        <v>44049</v>
      </c>
      <c r="T21757" s="2" t="s">
        <v>44490</v>
      </c>
      <c r="U21757">
        <v>2</v>
      </c>
      <c r="V21757" s="2" t="s">
        <v>53895</v>
      </c>
      <c r="W21757" s="2" t="s">
        <v>43</v>
      </c>
      <c r="X21757" s="2" t="s">
        <v>36</v>
      </c>
      <c r="Y21757" s="2" t="s">
        <v>53896</v>
      </c>
      <c r="Z21757" s="2" t="s">
        <v>42</v>
      </c>
      <c r="AA21757" s="2" t="s">
        <v>53897</v>
      </c>
      <c r="AB21757" s="2" t="s">
        <v>36</v>
      </c>
      <c r="AC21757" s="2" t="s">
        <v>36</v>
      </c>
      <c r="AD21757">
        <v>2</v>
      </c>
      <c r="AE21757" s="1">
        <v>44349</v>
      </c>
      <c r="AF21757" s="2" t="s">
        <v>36</v>
      </c>
      <c r="AG21757" s="2" t="s">
        <v>39</v>
      </c>
      <c r="AH21757" s="2" t="s">
        <v>36</v>
      </c>
      <c r="AI21757" s="2" t="s">
        <v>121</v>
      </c>
    </row>
    <row r="21758" spans="1:35" x14ac:dyDescent="0.35">
      <c r="A21758">
        <v>1008492</v>
      </c>
      <c r="B21758" s="1">
        <v>44349</v>
      </c>
      <c r="C21758" s="2" t="s">
        <v>35</v>
      </c>
      <c r="D21758">
        <v>260</v>
      </c>
      <c r="E21758">
        <v>26</v>
      </c>
      <c r="F21758" s="2" t="s">
        <v>36</v>
      </c>
      <c r="G21758" s="2" t="s">
        <v>37</v>
      </c>
      <c r="H21758" s="2" t="s">
        <v>36</v>
      </c>
      <c r="I21758" s="2" t="s">
        <v>53898</v>
      </c>
      <c r="J21758" s="2" t="s">
        <v>36</v>
      </c>
      <c r="K21758" s="2" t="s">
        <v>36</v>
      </c>
      <c r="L21758" s="2" t="s">
        <v>36</v>
      </c>
      <c r="M21758" s="2" t="s">
        <v>36</v>
      </c>
      <c r="N21758" s="2" t="s">
        <v>39</v>
      </c>
      <c r="P21758" s="2" t="s">
        <v>36</v>
      </c>
      <c r="Q21758" s="2" t="s">
        <v>36</v>
      </c>
      <c r="R21758" s="2" t="s">
        <v>53</v>
      </c>
      <c r="S21758" s="2" t="s">
        <v>50249</v>
      </c>
      <c r="T21758" s="2" t="s">
        <v>50755</v>
      </c>
      <c r="U21758">
        <v>1</v>
      </c>
      <c r="V21758" s="2" t="s">
        <v>53899</v>
      </c>
      <c r="W21758" s="2" t="s">
        <v>81</v>
      </c>
      <c r="X21758" s="2" t="s">
        <v>36</v>
      </c>
      <c r="Y21758" s="2" t="s">
        <v>445</v>
      </c>
      <c r="Z21758" s="2" t="s">
        <v>445</v>
      </c>
      <c r="AA21758" s="2" t="s">
        <v>445</v>
      </c>
      <c r="AB21758" s="2" t="s">
        <v>36</v>
      </c>
      <c r="AC21758" s="2" t="s">
        <v>36</v>
      </c>
      <c r="AD21758">
        <v>2</v>
      </c>
      <c r="AE21758" s="1">
        <v>44349</v>
      </c>
      <c r="AF21758" s="2" t="s">
        <v>36</v>
      </c>
      <c r="AG21758" s="2" t="s">
        <v>36</v>
      </c>
      <c r="AH21758" s="2" t="s">
        <v>36</v>
      </c>
      <c r="AI21758" s="2" t="s">
        <v>445</v>
      </c>
    </row>
    <row r="21759" spans="1:35" x14ac:dyDescent="0.35">
      <c r="A21759">
        <v>1008547</v>
      </c>
      <c r="B21759" s="1">
        <v>44349</v>
      </c>
      <c r="C21759" s="2" t="s">
        <v>527</v>
      </c>
      <c r="D21759">
        <v>780</v>
      </c>
      <c r="E21759">
        <v>78</v>
      </c>
      <c r="F21759" s="2" t="s">
        <v>36</v>
      </c>
      <c r="G21759" s="2" t="s">
        <v>37</v>
      </c>
      <c r="H21759" s="2" t="s">
        <v>36</v>
      </c>
      <c r="I21759" s="2" t="s">
        <v>53900</v>
      </c>
      <c r="J21759" s="2" t="s">
        <v>36</v>
      </c>
      <c r="K21759" s="2" t="s">
        <v>36</v>
      </c>
      <c r="L21759" s="2" t="s">
        <v>39</v>
      </c>
      <c r="M21759" s="2" t="s">
        <v>36</v>
      </c>
      <c r="N21759" s="2" t="s">
        <v>39</v>
      </c>
      <c r="O21759">
        <v>19</v>
      </c>
      <c r="P21759" s="2" t="s">
        <v>36</v>
      </c>
      <c r="Q21759" s="2" t="s">
        <v>36</v>
      </c>
      <c r="R21759" s="2" t="s">
        <v>64</v>
      </c>
      <c r="S21759" s="2" t="s">
        <v>37598</v>
      </c>
      <c r="T21759" s="2" t="s">
        <v>37598</v>
      </c>
      <c r="U21759">
        <v>0</v>
      </c>
      <c r="V21759" s="2" t="s">
        <v>36</v>
      </c>
      <c r="W21759" s="2" t="s">
        <v>48</v>
      </c>
      <c r="X21759" s="2" t="s">
        <v>36</v>
      </c>
      <c r="Y21759" s="2" t="s">
        <v>36</v>
      </c>
      <c r="Z21759" s="2" t="s">
        <v>53901</v>
      </c>
      <c r="AA21759" s="2" t="s">
        <v>53902</v>
      </c>
      <c r="AB21759" s="2" t="s">
        <v>36</v>
      </c>
      <c r="AC21759" s="2" t="s">
        <v>36</v>
      </c>
      <c r="AD21759">
        <v>2</v>
      </c>
      <c r="AE21759" s="1">
        <v>44349</v>
      </c>
      <c r="AF21759" s="2" t="s">
        <v>36</v>
      </c>
      <c r="AG21759" s="2" t="s">
        <v>36</v>
      </c>
      <c r="AH21759" s="2" t="s">
        <v>39</v>
      </c>
      <c r="AI21759" s="2" t="s">
        <v>300</v>
      </c>
    </row>
    <row r="21760" spans="1:35" x14ac:dyDescent="0.35">
      <c r="A21760">
        <v>1008601</v>
      </c>
      <c r="B21760" s="1">
        <v>44349</v>
      </c>
      <c r="C21760" s="2" t="s">
        <v>98</v>
      </c>
      <c r="D21760">
        <v>210</v>
      </c>
      <c r="E21760">
        <v>21</v>
      </c>
      <c r="F21760" s="2" t="s">
        <v>36</v>
      </c>
      <c r="G21760" s="2" t="s">
        <v>37</v>
      </c>
      <c r="H21760" s="2" t="s">
        <v>36</v>
      </c>
      <c r="I21760" s="2" t="s">
        <v>53903</v>
      </c>
      <c r="J21760" s="2" t="s">
        <v>36</v>
      </c>
      <c r="K21760" s="2" t="s">
        <v>36</v>
      </c>
      <c r="L21760" s="2" t="s">
        <v>36</v>
      </c>
      <c r="M21760" s="2" t="s">
        <v>36</v>
      </c>
      <c r="N21760" s="2" t="s">
        <v>39</v>
      </c>
      <c r="P21760" s="2" t="s">
        <v>36</v>
      </c>
      <c r="Q21760" s="2" t="s">
        <v>36</v>
      </c>
      <c r="R21760" s="2" t="s">
        <v>53</v>
      </c>
      <c r="S21760" s="2" t="s">
        <v>52014</v>
      </c>
      <c r="T21760" s="2" t="s">
        <v>53904</v>
      </c>
      <c r="U21760">
        <v>3</v>
      </c>
      <c r="V21760" s="2" t="s">
        <v>36</v>
      </c>
      <c r="W21760" s="2" t="s">
        <v>130</v>
      </c>
      <c r="X21760" s="2" t="s">
        <v>36</v>
      </c>
      <c r="Y21760" s="2" t="s">
        <v>57</v>
      </c>
      <c r="Z21760" s="2" t="s">
        <v>57</v>
      </c>
      <c r="AA21760" s="2" t="s">
        <v>57</v>
      </c>
      <c r="AB21760" s="2" t="s">
        <v>36</v>
      </c>
      <c r="AC21760" s="2" t="s">
        <v>36</v>
      </c>
      <c r="AD21760">
        <v>2</v>
      </c>
      <c r="AE21760" s="1">
        <v>44349</v>
      </c>
      <c r="AF21760" s="2" t="s">
        <v>36</v>
      </c>
      <c r="AG21760" s="2" t="s">
        <v>39</v>
      </c>
      <c r="AH21760" s="2" t="s">
        <v>39</v>
      </c>
      <c r="AI21760" s="2" t="s">
        <v>2115</v>
      </c>
    </row>
    <row r="21761" spans="1:35" x14ac:dyDescent="0.35">
      <c r="A21761">
        <v>1008614</v>
      </c>
      <c r="B21761" s="1">
        <v>44349</v>
      </c>
      <c r="C21761" s="2" t="s">
        <v>170</v>
      </c>
      <c r="D21761">
        <v>920</v>
      </c>
      <c r="E21761">
        <v>92</v>
      </c>
      <c r="F21761" s="2" t="s">
        <v>36</v>
      </c>
      <c r="G21761" s="2" t="s">
        <v>74</v>
      </c>
      <c r="H21761" s="2" t="s">
        <v>36</v>
      </c>
      <c r="I21761" s="2" t="s">
        <v>53905</v>
      </c>
      <c r="J21761" s="2" t="s">
        <v>36</v>
      </c>
      <c r="K21761" s="2" t="s">
        <v>36</v>
      </c>
      <c r="L21761" s="2" t="s">
        <v>36</v>
      </c>
      <c r="M21761" s="2" t="s">
        <v>36</v>
      </c>
      <c r="N21761" s="2" t="s">
        <v>39</v>
      </c>
      <c r="O21761">
        <v>2</v>
      </c>
      <c r="P21761" s="2" t="s">
        <v>36</v>
      </c>
      <c r="Q21761" s="2" t="s">
        <v>36</v>
      </c>
      <c r="R21761" s="2" t="s">
        <v>53</v>
      </c>
      <c r="S21761" s="2" t="s">
        <v>50249</v>
      </c>
      <c r="T21761" s="2" t="s">
        <v>50249</v>
      </c>
      <c r="U21761">
        <v>0</v>
      </c>
      <c r="V21761" s="2" t="s">
        <v>53906</v>
      </c>
      <c r="W21761" s="2" t="s">
        <v>43</v>
      </c>
      <c r="X21761" s="2" t="s">
        <v>36</v>
      </c>
      <c r="Y21761" s="2" t="s">
        <v>53907</v>
      </c>
      <c r="Z21761" s="2" t="s">
        <v>53908</v>
      </c>
      <c r="AA21761" s="2" t="s">
        <v>53909</v>
      </c>
      <c r="AB21761" s="2" t="s">
        <v>36</v>
      </c>
      <c r="AC21761" s="2" t="s">
        <v>36</v>
      </c>
      <c r="AD21761">
        <v>2</v>
      </c>
      <c r="AE21761" s="1">
        <v>44349</v>
      </c>
      <c r="AF21761" s="2" t="s">
        <v>36</v>
      </c>
      <c r="AG21761" s="2" t="s">
        <v>36</v>
      </c>
      <c r="AH21761" s="2" t="s">
        <v>39</v>
      </c>
      <c r="AI21761" s="2" t="s">
        <v>554</v>
      </c>
    </row>
    <row r="21762" spans="1:35" x14ac:dyDescent="0.35">
      <c r="A21762">
        <v>1008637</v>
      </c>
      <c r="B21762" s="1">
        <v>44349</v>
      </c>
      <c r="C21762" s="2" t="s">
        <v>45</v>
      </c>
      <c r="D21762">
        <v>660</v>
      </c>
      <c r="E21762">
        <v>66</v>
      </c>
      <c r="F21762" s="2" t="s">
        <v>36</v>
      </c>
      <c r="G21762" s="2" t="s">
        <v>74</v>
      </c>
      <c r="H21762" s="2" t="s">
        <v>36</v>
      </c>
      <c r="I21762" s="2" t="s">
        <v>53910</v>
      </c>
      <c r="J21762" s="2" t="s">
        <v>36</v>
      </c>
      <c r="K21762" s="2" t="s">
        <v>36</v>
      </c>
      <c r="L21762" s="2" t="s">
        <v>36</v>
      </c>
      <c r="M21762" s="2" t="s">
        <v>36</v>
      </c>
      <c r="N21762" s="2" t="s">
        <v>39</v>
      </c>
      <c r="O21762">
        <v>5</v>
      </c>
      <c r="P21762" s="2" t="s">
        <v>36</v>
      </c>
      <c r="Q21762" s="2" t="s">
        <v>36</v>
      </c>
      <c r="R21762" s="2" t="s">
        <v>39</v>
      </c>
      <c r="S21762" s="2" t="s">
        <v>49125</v>
      </c>
      <c r="T21762" s="2" t="s">
        <v>50249</v>
      </c>
      <c r="U21762">
        <v>3</v>
      </c>
      <c r="V21762" s="2" t="s">
        <v>53911</v>
      </c>
      <c r="W21762" s="2" t="s">
        <v>48</v>
      </c>
      <c r="X21762" s="2" t="s">
        <v>36</v>
      </c>
      <c r="Y21762" s="2" t="s">
        <v>53912</v>
      </c>
      <c r="Z21762" s="2" t="s">
        <v>53913</v>
      </c>
      <c r="AA21762" s="2" t="s">
        <v>1743</v>
      </c>
      <c r="AB21762" s="2" t="s">
        <v>36</v>
      </c>
      <c r="AC21762" s="2" t="s">
        <v>36</v>
      </c>
      <c r="AD21762">
        <v>2</v>
      </c>
      <c r="AE21762" s="1">
        <v>44349</v>
      </c>
      <c r="AF21762" s="2" t="s">
        <v>36</v>
      </c>
      <c r="AG21762" s="2" t="s">
        <v>36</v>
      </c>
      <c r="AH21762" s="2" t="s">
        <v>36</v>
      </c>
      <c r="AI21762" s="2" t="s">
        <v>327</v>
      </c>
    </row>
    <row r="21763" spans="1:35" x14ac:dyDescent="0.35">
      <c r="A21763">
        <v>1008707</v>
      </c>
      <c r="B21763" s="1">
        <v>44349</v>
      </c>
      <c r="C21763" s="2" t="s">
        <v>213</v>
      </c>
      <c r="D21763">
        <v>640</v>
      </c>
      <c r="E21763">
        <v>64</v>
      </c>
      <c r="F21763" s="2" t="s">
        <v>36</v>
      </c>
      <c r="G21763" s="2" t="s">
        <v>37</v>
      </c>
      <c r="H21763" s="2" t="s">
        <v>36</v>
      </c>
      <c r="I21763" s="2" t="s">
        <v>53914</v>
      </c>
      <c r="J21763" s="2" t="s">
        <v>36</v>
      </c>
      <c r="K21763" s="2" t="s">
        <v>36</v>
      </c>
      <c r="L21763" s="2" t="s">
        <v>36</v>
      </c>
      <c r="M21763" s="2" t="s">
        <v>36</v>
      </c>
      <c r="N21763" s="2" t="s">
        <v>36</v>
      </c>
      <c r="P21763" s="2" t="s">
        <v>36</v>
      </c>
      <c r="Q21763" s="2" t="s">
        <v>39</v>
      </c>
      <c r="R21763" s="2" t="s">
        <v>64</v>
      </c>
      <c r="S21763" s="2" t="s">
        <v>52428</v>
      </c>
      <c r="T21763" s="2" t="s">
        <v>52428</v>
      </c>
      <c r="U21763">
        <v>0</v>
      </c>
      <c r="V21763" s="2" t="s">
        <v>36</v>
      </c>
      <c r="W21763" s="2" t="s">
        <v>43</v>
      </c>
      <c r="X21763" s="2" t="s">
        <v>36</v>
      </c>
      <c r="Y21763" s="2" t="s">
        <v>36</v>
      </c>
      <c r="Z21763" s="2" t="s">
        <v>42</v>
      </c>
      <c r="AA21763" s="2" t="s">
        <v>42</v>
      </c>
      <c r="AB21763" s="2" t="s">
        <v>36</v>
      </c>
      <c r="AC21763" s="2" t="s">
        <v>36</v>
      </c>
      <c r="AD21763">
        <v>2</v>
      </c>
      <c r="AE21763" s="1">
        <v>44349</v>
      </c>
      <c r="AF21763" s="2" t="s">
        <v>36</v>
      </c>
      <c r="AG21763" s="2" t="s">
        <v>36</v>
      </c>
      <c r="AH21763" s="2" t="s">
        <v>36</v>
      </c>
      <c r="AI21763" s="2" t="s">
        <v>42</v>
      </c>
    </row>
    <row r="21764" spans="1:35" x14ac:dyDescent="0.35">
      <c r="A21764">
        <v>1008758</v>
      </c>
      <c r="B21764" s="1">
        <v>44349</v>
      </c>
      <c r="C21764" s="2" t="s">
        <v>179</v>
      </c>
      <c r="D21764">
        <v>940</v>
      </c>
      <c r="E21764">
        <v>94</v>
      </c>
      <c r="F21764" s="2" t="s">
        <v>36</v>
      </c>
      <c r="G21764" s="2" t="s">
        <v>37</v>
      </c>
      <c r="H21764" s="2" t="s">
        <v>36</v>
      </c>
      <c r="I21764" s="2" t="s">
        <v>53915</v>
      </c>
      <c r="J21764" s="2" t="s">
        <v>39</v>
      </c>
      <c r="K21764" s="2" t="s">
        <v>46798</v>
      </c>
      <c r="L21764" s="2" t="s">
        <v>36</v>
      </c>
      <c r="M21764" s="2" t="s">
        <v>36</v>
      </c>
      <c r="N21764" s="2" t="s">
        <v>36</v>
      </c>
      <c r="P21764" s="2" t="s">
        <v>36</v>
      </c>
      <c r="Q21764" s="2" t="s">
        <v>36</v>
      </c>
      <c r="R21764" s="2" t="s">
        <v>64</v>
      </c>
      <c r="S21764" s="2" t="s">
        <v>44049</v>
      </c>
      <c r="T21764" s="2" t="s">
        <v>44490</v>
      </c>
      <c r="U21764">
        <v>2</v>
      </c>
      <c r="V21764" s="2" t="s">
        <v>53916</v>
      </c>
      <c r="W21764" s="2" t="s">
        <v>48</v>
      </c>
      <c r="X21764" s="2" t="s">
        <v>36</v>
      </c>
      <c r="Y21764" s="2" t="s">
        <v>53917</v>
      </c>
      <c r="Z21764" s="2" t="s">
        <v>36</v>
      </c>
      <c r="AA21764" s="2" t="s">
        <v>53918</v>
      </c>
      <c r="AB21764" s="2" t="s">
        <v>36</v>
      </c>
      <c r="AC21764" s="2" t="s">
        <v>36</v>
      </c>
      <c r="AD21764">
        <v>2</v>
      </c>
      <c r="AE21764" s="1">
        <v>44349</v>
      </c>
      <c r="AF21764" s="2" t="s">
        <v>36</v>
      </c>
      <c r="AG21764" s="2" t="s">
        <v>36</v>
      </c>
      <c r="AH21764" s="2" t="s">
        <v>39</v>
      </c>
      <c r="AI21764" s="2" t="s">
        <v>30015</v>
      </c>
    </row>
    <row r="21765" spans="1:35" x14ac:dyDescent="0.35">
      <c r="A21765">
        <v>1008767</v>
      </c>
      <c r="B21765" s="1">
        <v>44349</v>
      </c>
      <c r="C21765" s="2" t="s">
        <v>87</v>
      </c>
      <c r="D21765">
        <v>710</v>
      </c>
      <c r="E21765">
        <v>71</v>
      </c>
      <c r="F21765" s="2" t="s">
        <v>36</v>
      </c>
      <c r="G21765" s="2" t="s">
        <v>37</v>
      </c>
      <c r="H21765" s="2" t="s">
        <v>36</v>
      </c>
      <c r="I21765" s="2" t="s">
        <v>53919</v>
      </c>
      <c r="J21765" s="2" t="s">
        <v>36</v>
      </c>
      <c r="K21765" s="2" t="s">
        <v>36</v>
      </c>
      <c r="L21765" s="2" t="s">
        <v>36</v>
      </c>
      <c r="M21765" s="2" t="s">
        <v>36</v>
      </c>
      <c r="N21765" s="2" t="s">
        <v>39</v>
      </c>
      <c r="O21765">
        <v>1</v>
      </c>
      <c r="P21765" s="2" t="s">
        <v>36</v>
      </c>
      <c r="Q21765" s="2" t="s">
        <v>36</v>
      </c>
      <c r="R21765" s="2" t="s">
        <v>39</v>
      </c>
      <c r="S21765" s="2" t="s">
        <v>44833</v>
      </c>
      <c r="T21765" s="2" t="s">
        <v>52014</v>
      </c>
      <c r="U21765">
        <v>15</v>
      </c>
      <c r="V21765" s="2" t="s">
        <v>53920</v>
      </c>
      <c r="W21765" s="2" t="s">
        <v>43</v>
      </c>
      <c r="X21765" s="2" t="s">
        <v>36</v>
      </c>
      <c r="Y21765" s="2" t="s">
        <v>42</v>
      </c>
      <c r="Z21765" s="2" t="s">
        <v>42</v>
      </c>
      <c r="AA21765" s="2" t="s">
        <v>53921</v>
      </c>
      <c r="AB21765" s="2" t="s">
        <v>36</v>
      </c>
      <c r="AC21765" s="2" t="s">
        <v>36</v>
      </c>
      <c r="AD21765">
        <v>2</v>
      </c>
      <c r="AE21765" s="1">
        <v>44349</v>
      </c>
      <c r="AF21765" s="2" t="s">
        <v>36</v>
      </c>
      <c r="AG21765" s="2" t="s">
        <v>39</v>
      </c>
      <c r="AH21765" s="2" t="s">
        <v>39</v>
      </c>
      <c r="AI21765" s="2" t="s">
        <v>42</v>
      </c>
    </row>
    <row r="21766" spans="1:35" x14ac:dyDescent="0.35">
      <c r="A21766">
        <v>1008768</v>
      </c>
      <c r="B21766" s="1">
        <v>44349</v>
      </c>
      <c r="C21766" s="2" t="s">
        <v>759</v>
      </c>
      <c r="D21766">
        <v>700</v>
      </c>
      <c r="E21766">
        <v>70</v>
      </c>
      <c r="F21766" s="2" t="s">
        <v>36</v>
      </c>
      <c r="G21766" s="2" t="s">
        <v>37</v>
      </c>
      <c r="H21766" s="2" t="s">
        <v>36</v>
      </c>
      <c r="I21766" s="2" t="s">
        <v>53922</v>
      </c>
      <c r="J21766" s="2" t="s">
        <v>36</v>
      </c>
      <c r="K21766" s="2" t="s">
        <v>36</v>
      </c>
      <c r="L21766" s="2" t="s">
        <v>39</v>
      </c>
      <c r="M21766" s="2" t="s">
        <v>36</v>
      </c>
      <c r="N21766" s="2" t="s">
        <v>36</v>
      </c>
      <c r="P21766" s="2" t="s">
        <v>36</v>
      </c>
      <c r="Q21766" s="2" t="s">
        <v>36</v>
      </c>
      <c r="R21766" s="2" t="s">
        <v>64</v>
      </c>
      <c r="S21766" s="2" t="s">
        <v>52428</v>
      </c>
      <c r="T21766" s="2" t="s">
        <v>52428</v>
      </c>
      <c r="U21766">
        <v>0</v>
      </c>
      <c r="V21766" s="2" t="s">
        <v>53923</v>
      </c>
      <c r="W21766" s="2" t="s">
        <v>43</v>
      </c>
      <c r="X21766" s="2" t="s">
        <v>36</v>
      </c>
      <c r="Y21766" s="2" t="s">
        <v>53924</v>
      </c>
      <c r="Z21766" s="2" t="s">
        <v>1603</v>
      </c>
      <c r="AA21766" s="2" t="s">
        <v>53925</v>
      </c>
      <c r="AB21766" s="2" t="s">
        <v>36</v>
      </c>
      <c r="AC21766" s="2" t="s">
        <v>36</v>
      </c>
      <c r="AD21766">
        <v>2</v>
      </c>
      <c r="AE21766" s="1">
        <v>44349</v>
      </c>
      <c r="AF21766" s="2" t="s">
        <v>36</v>
      </c>
      <c r="AG21766" s="2" t="s">
        <v>39</v>
      </c>
      <c r="AH21766" s="2" t="s">
        <v>39</v>
      </c>
      <c r="AI21766" s="2" t="s">
        <v>53926</v>
      </c>
    </row>
    <row r="21767" spans="1:35" x14ac:dyDescent="0.35">
      <c r="A21767">
        <v>1008819</v>
      </c>
      <c r="B21767" s="1">
        <v>44349</v>
      </c>
      <c r="C21767" s="2" t="s">
        <v>170</v>
      </c>
      <c r="D21767">
        <v>720</v>
      </c>
      <c r="E21767">
        <v>72</v>
      </c>
      <c r="F21767" s="2" t="s">
        <v>36</v>
      </c>
      <c r="G21767" s="2" t="s">
        <v>74</v>
      </c>
      <c r="H21767" s="2" t="s">
        <v>36</v>
      </c>
      <c r="I21767" s="2" t="s">
        <v>53927</v>
      </c>
      <c r="J21767" s="2" t="s">
        <v>36</v>
      </c>
      <c r="K21767" s="2" t="s">
        <v>36</v>
      </c>
      <c r="L21767" s="2" t="s">
        <v>36</v>
      </c>
      <c r="M21767" s="2" t="s">
        <v>36</v>
      </c>
      <c r="N21767" s="2" t="s">
        <v>39</v>
      </c>
      <c r="P21767" s="2" t="s">
        <v>36</v>
      </c>
      <c r="Q21767" s="2" t="s">
        <v>36</v>
      </c>
      <c r="R21767" s="2" t="s">
        <v>64</v>
      </c>
      <c r="S21767" s="2" t="s">
        <v>48635</v>
      </c>
      <c r="T21767" s="2" t="s">
        <v>52014</v>
      </c>
      <c r="U21767">
        <v>6</v>
      </c>
      <c r="V21767" s="2" t="s">
        <v>53928</v>
      </c>
      <c r="W21767" s="2" t="s">
        <v>81</v>
      </c>
      <c r="X21767" s="2" t="s">
        <v>36</v>
      </c>
      <c r="Y21767" s="2" t="s">
        <v>53929</v>
      </c>
      <c r="Z21767" s="2" t="s">
        <v>36</v>
      </c>
      <c r="AA21767" s="2" t="s">
        <v>53930</v>
      </c>
      <c r="AB21767" s="2" t="s">
        <v>36</v>
      </c>
      <c r="AC21767" s="2" t="s">
        <v>36</v>
      </c>
      <c r="AD21767">
        <v>2</v>
      </c>
      <c r="AE21767" s="1">
        <v>44349</v>
      </c>
      <c r="AF21767" s="2" t="s">
        <v>36</v>
      </c>
      <c r="AG21767" s="2" t="s">
        <v>36</v>
      </c>
      <c r="AH21767" s="2" t="s">
        <v>36</v>
      </c>
      <c r="AI21767" s="2" t="s">
        <v>327</v>
      </c>
    </row>
    <row r="21768" spans="1:35" x14ac:dyDescent="0.35">
      <c r="A21768">
        <v>1011757</v>
      </c>
      <c r="B21768" s="1">
        <v>44349</v>
      </c>
      <c r="C21768" s="2" t="s">
        <v>36</v>
      </c>
      <c r="D21768">
        <v>580</v>
      </c>
      <c r="E21768">
        <v>57</v>
      </c>
      <c r="F21768" s="2" t="s">
        <v>36</v>
      </c>
      <c r="G21768" s="2" t="s">
        <v>37</v>
      </c>
      <c r="H21768" s="2" t="s">
        <v>36</v>
      </c>
      <c r="I21768" s="2" t="s">
        <v>53931</v>
      </c>
      <c r="J21768" s="2" t="s">
        <v>36</v>
      </c>
      <c r="K21768" s="2" t="s">
        <v>36</v>
      </c>
      <c r="L21768" s="2" t="s">
        <v>36</v>
      </c>
      <c r="M21768" s="2" t="s">
        <v>36</v>
      </c>
      <c r="N21768" s="2" t="s">
        <v>39</v>
      </c>
      <c r="O21768">
        <v>1</v>
      </c>
      <c r="P21768" s="2" t="s">
        <v>36</v>
      </c>
      <c r="Q21768" s="2" t="s">
        <v>36</v>
      </c>
      <c r="R21768" s="2" t="s">
        <v>39</v>
      </c>
      <c r="S21768" s="2" t="s">
        <v>52428</v>
      </c>
      <c r="T21768" s="2" t="s">
        <v>52428</v>
      </c>
      <c r="U21768">
        <v>0</v>
      </c>
      <c r="V21768" s="2" t="s">
        <v>36</v>
      </c>
      <c r="W21768" s="2" t="s">
        <v>81</v>
      </c>
      <c r="X21768" s="2" t="s">
        <v>36</v>
      </c>
      <c r="Y21768" s="2" t="s">
        <v>36</v>
      </c>
      <c r="Z21768" s="2" t="s">
        <v>36</v>
      </c>
      <c r="AA21768" s="2" t="s">
        <v>36</v>
      </c>
      <c r="AB21768" s="2" t="s">
        <v>36</v>
      </c>
      <c r="AC21768" s="2" t="s">
        <v>36</v>
      </c>
      <c r="AD21768">
        <v>2</v>
      </c>
      <c r="AE21768" s="1">
        <v>44318</v>
      </c>
      <c r="AF21768" s="2" t="s">
        <v>36</v>
      </c>
      <c r="AG21768" s="2" t="s">
        <v>36</v>
      </c>
      <c r="AH21768" s="2" t="s">
        <v>39</v>
      </c>
      <c r="AI21768" s="2" t="s">
        <v>36</v>
      </c>
    </row>
    <row r="21769" spans="1:35" x14ac:dyDescent="0.35">
      <c r="A21769">
        <v>1015838</v>
      </c>
      <c r="B21769" s="1">
        <v>44349</v>
      </c>
      <c r="C21769" s="2" t="s">
        <v>128</v>
      </c>
      <c r="D21769">
        <v>800</v>
      </c>
      <c r="E21769">
        <v>80</v>
      </c>
      <c r="F21769" s="2" t="s">
        <v>36</v>
      </c>
      <c r="G21769" s="2" t="s">
        <v>74</v>
      </c>
      <c r="H21769" s="2" t="s">
        <v>36</v>
      </c>
      <c r="I21769" s="2" t="s">
        <v>53932</v>
      </c>
      <c r="J21769" s="2" t="s">
        <v>39</v>
      </c>
      <c r="K21769" s="2" t="s">
        <v>53624</v>
      </c>
      <c r="L21769" s="2" t="s">
        <v>36</v>
      </c>
      <c r="M21769" s="2" t="s">
        <v>36</v>
      </c>
      <c r="N21769" s="2" t="s">
        <v>39</v>
      </c>
      <c r="O21769">
        <v>3</v>
      </c>
      <c r="P21769" s="2" t="s">
        <v>36</v>
      </c>
      <c r="Q21769" s="2" t="s">
        <v>36</v>
      </c>
      <c r="R21769" s="2" t="s">
        <v>36</v>
      </c>
      <c r="S21769" s="2" t="s">
        <v>50755</v>
      </c>
      <c r="T21769" s="2" t="s">
        <v>50755</v>
      </c>
      <c r="U21769">
        <v>0</v>
      </c>
      <c r="V21769" s="2" t="s">
        <v>36</v>
      </c>
      <c r="W21769" s="2" t="s">
        <v>43</v>
      </c>
      <c r="X21769" s="2" t="s">
        <v>36</v>
      </c>
      <c r="Y21769" s="2" t="s">
        <v>36</v>
      </c>
      <c r="Z21769" s="2" t="s">
        <v>36</v>
      </c>
      <c r="AA21769" s="2" t="s">
        <v>36</v>
      </c>
      <c r="AB21769" s="2" t="s">
        <v>36</v>
      </c>
      <c r="AC21769" s="2" t="s">
        <v>36</v>
      </c>
      <c r="AD21769">
        <v>2</v>
      </c>
      <c r="AE21769" s="1">
        <v>44349</v>
      </c>
      <c r="AF21769" s="2" t="s">
        <v>36</v>
      </c>
      <c r="AG21769" s="2" t="s">
        <v>36</v>
      </c>
      <c r="AH21769" s="2" t="s">
        <v>36</v>
      </c>
      <c r="AI21769" s="2" t="s">
        <v>36</v>
      </c>
    </row>
    <row r="21770" spans="1:35" x14ac:dyDescent="0.35">
      <c r="A21770">
        <v>1016015</v>
      </c>
      <c r="B21770" s="1">
        <v>44349</v>
      </c>
      <c r="C21770" s="2" t="s">
        <v>36</v>
      </c>
      <c r="D21770">
        <v>560</v>
      </c>
      <c r="F21770" s="2" t="s">
        <v>36</v>
      </c>
      <c r="G21770" s="2" t="s">
        <v>37</v>
      </c>
      <c r="H21770" s="2" t="s">
        <v>36</v>
      </c>
      <c r="I21770" s="2" t="s">
        <v>53933</v>
      </c>
      <c r="J21770" s="2" t="s">
        <v>36</v>
      </c>
      <c r="K21770" s="2" t="s">
        <v>36</v>
      </c>
      <c r="L21770" s="2" t="s">
        <v>36</v>
      </c>
      <c r="M21770" s="2" t="s">
        <v>36</v>
      </c>
      <c r="N21770" s="2" t="s">
        <v>39</v>
      </c>
      <c r="P21770" s="2" t="s">
        <v>36</v>
      </c>
      <c r="Q21770" s="2" t="s">
        <v>36</v>
      </c>
      <c r="R21770" s="2" t="s">
        <v>36</v>
      </c>
      <c r="S21770" s="2" t="s">
        <v>36</v>
      </c>
      <c r="T21770" s="2" t="s">
        <v>36</v>
      </c>
      <c r="V21770" s="2" t="s">
        <v>36</v>
      </c>
      <c r="W21770" s="2" t="s">
        <v>130</v>
      </c>
      <c r="X21770" s="2" t="s">
        <v>36</v>
      </c>
      <c r="Y21770" s="2" t="s">
        <v>36</v>
      </c>
      <c r="Z21770" s="2" t="s">
        <v>36</v>
      </c>
      <c r="AA21770" s="2" t="s">
        <v>53934</v>
      </c>
      <c r="AB21770" s="2" t="s">
        <v>36</v>
      </c>
      <c r="AC21770" s="2" t="s">
        <v>36</v>
      </c>
      <c r="AD21770">
        <v>2</v>
      </c>
      <c r="AE21770" s="1">
        <v>44409</v>
      </c>
      <c r="AF21770" s="2" t="s">
        <v>36</v>
      </c>
      <c r="AG21770" s="2" t="s">
        <v>36</v>
      </c>
      <c r="AH21770" s="2" t="s">
        <v>36</v>
      </c>
      <c r="AI21770" s="2" t="s">
        <v>36</v>
      </c>
    </row>
    <row r="21771" spans="1:35" x14ac:dyDescent="0.35">
      <c r="A21771">
        <v>1008948</v>
      </c>
      <c r="B21771" s="1">
        <v>44379</v>
      </c>
      <c r="C21771" s="2" t="s">
        <v>283</v>
      </c>
      <c r="D21771">
        <v>470</v>
      </c>
      <c r="E21771">
        <v>47</v>
      </c>
      <c r="F21771" s="2" t="s">
        <v>36</v>
      </c>
      <c r="G21771" s="2" t="s">
        <v>37</v>
      </c>
      <c r="H21771" s="2" t="s">
        <v>36</v>
      </c>
      <c r="I21771" s="2" t="s">
        <v>53935</v>
      </c>
      <c r="J21771" s="2" t="s">
        <v>36</v>
      </c>
      <c r="K21771" s="2" t="s">
        <v>36</v>
      </c>
      <c r="L21771" s="2" t="s">
        <v>39</v>
      </c>
      <c r="M21771" s="2" t="s">
        <v>36</v>
      </c>
      <c r="N21771" s="2" t="s">
        <v>36</v>
      </c>
      <c r="P21771" s="2" t="s">
        <v>36</v>
      </c>
      <c r="Q21771" s="2" t="s">
        <v>36</v>
      </c>
      <c r="R21771" s="2" t="s">
        <v>39</v>
      </c>
      <c r="S21771" s="2" t="s">
        <v>7088</v>
      </c>
      <c r="T21771" s="2" t="s">
        <v>7088</v>
      </c>
      <c r="U21771">
        <v>0</v>
      </c>
      <c r="V21771" s="2" t="s">
        <v>110</v>
      </c>
      <c r="W21771" s="2" t="s">
        <v>130</v>
      </c>
      <c r="X21771" s="2" t="s">
        <v>36</v>
      </c>
      <c r="Y21771" s="2" t="s">
        <v>53936</v>
      </c>
      <c r="Z21771" s="2" t="s">
        <v>110</v>
      </c>
      <c r="AA21771" s="2" t="s">
        <v>110</v>
      </c>
      <c r="AB21771" s="2" t="s">
        <v>36</v>
      </c>
      <c r="AC21771" s="2" t="s">
        <v>36</v>
      </c>
      <c r="AD21771">
        <v>2</v>
      </c>
      <c r="AE21771" s="1">
        <v>44379</v>
      </c>
      <c r="AF21771" s="2" t="s">
        <v>36</v>
      </c>
      <c r="AG21771" s="2" t="s">
        <v>36</v>
      </c>
      <c r="AH21771" s="2" t="s">
        <v>36</v>
      </c>
      <c r="AI21771" s="2" t="s">
        <v>110</v>
      </c>
    </row>
    <row r="21772" spans="1:35" x14ac:dyDescent="0.35">
      <c r="A21772">
        <v>1008972</v>
      </c>
      <c r="B21772" s="1">
        <v>44379</v>
      </c>
      <c r="C21772" s="2" t="s">
        <v>98</v>
      </c>
      <c r="D21772">
        <v>480</v>
      </c>
      <c r="E21772">
        <v>48</v>
      </c>
      <c r="F21772" s="2" t="s">
        <v>36</v>
      </c>
      <c r="G21772" s="2" t="s">
        <v>37</v>
      </c>
      <c r="H21772" s="2" t="s">
        <v>36</v>
      </c>
      <c r="I21772" s="2" t="s">
        <v>53937</v>
      </c>
      <c r="J21772" s="2" t="s">
        <v>36</v>
      </c>
      <c r="K21772" s="2" t="s">
        <v>36</v>
      </c>
      <c r="L21772" s="2" t="s">
        <v>36</v>
      </c>
      <c r="M21772" s="2" t="s">
        <v>36</v>
      </c>
      <c r="N21772" s="2" t="s">
        <v>36</v>
      </c>
      <c r="P21772" s="2" t="s">
        <v>36</v>
      </c>
      <c r="Q21772" s="2" t="s">
        <v>39</v>
      </c>
      <c r="R21772" s="2" t="s">
        <v>64</v>
      </c>
      <c r="S21772" s="2" t="s">
        <v>66</v>
      </c>
      <c r="T21772" s="2" t="s">
        <v>66</v>
      </c>
      <c r="U21772">
        <v>0</v>
      </c>
      <c r="V21772" s="2" t="s">
        <v>36</v>
      </c>
      <c r="W21772" s="2" t="s">
        <v>887</v>
      </c>
      <c r="X21772" s="2" t="s">
        <v>36</v>
      </c>
      <c r="Y21772" s="2" t="s">
        <v>4941</v>
      </c>
      <c r="Z21772" s="2" t="s">
        <v>349</v>
      </c>
      <c r="AA21772" s="2" t="s">
        <v>349</v>
      </c>
      <c r="AB21772" s="2" t="s">
        <v>36</v>
      </c>
      <c r="AC21772" s="2" t="s">
        <v>36</v>
      </c>
      <c r="AD21772">
        <v>2</v>
      </c>
      <c r="AE21772" s="1">
        <v>44379</v>
      </c>
      <c r="AF21772" s="2" t="s">
        <v>36</v>
      </c>
      <c r="AG21772" s="2" t="s">
        <v>36</v>
      </c>
      <c r="AH21772" s="2" t="s">
        <v>36</v>
      </c>
      <c r="AI21772" s="2" t="s">
        <v>300</v>
      </c>
    </row>
    <row r="21773" spans="1:35" x14ac:dyDescent="0.35">
      <c r="A21773">
        <v>1009029</v>
      </c>
      <c r="B21773" s="1">
        <v>44379</v>
      </c>
      <c r="C21773" s="2" t="s">
        <v>136</v>
      </c>
      <c r="D21773">
        <v>710</v>
      </c>
      <c r="E21773">
        <v>71</v>
      </c>
      <c r="F21773" s="2" t="s">
        <v>36</v>
      </c>
      <c r="G21773" s="2" t="s">
        <v>74</v>
      </c>
      <c r="H21773" s="2" t="s">
        <v>36</v>
      </c>
      <c r="I21773" s="2" t="s">
        <v>53938</v>
      </c>
      <c r="J21773" s="2" t="s">
        <v>36</v>
      </c>
      <c r="K21773" s="2" t="s">
        <v>36</v>
      </c>
      <c r="L21773" s="2" t="s">
        <v>36</v>
      </c>
      <c r="M21773" s="2" t="s">
        <v>36</v>
      </c>
      <c r="N21773" s="2" t="s">
        <v>36</v>
      </c>
      <c r="P21773" s="2" t="s">
        <v>36</v>
      </c>
      <c r="Q21773" s="2" t="s">
        <v>39</v>
      </c>
      <c r="R21773" s="2" t="s">
        <v>64</v>
      </c>
      <c r="S21773" s="2" t="s">
        <v>44833</v>
      </c>
      <c r="T21773" s="2" t="s">
        <v>17563</v>
      </c>
      <c r="U21773">
        <v>3</v>
      </c>
      <c r="V21773" s="2" t="s">
        <v>53939</v>
      </c>
      <c r="W21773" s="2" t="s">
        <v>43</v>
      </c>
      <c r="X21773" s="2" t="s">
        <v>36</v>
      </c>
      <c r="Y21773" s="2" t="s">
        <v>53940</v>
      </c>
      <c r="Z21773" s="2" t="s">
        <v>53941</v>
      </c>
      <c r="AA21773" s="2" t="s">
        <v>53942</v>
      </c>
      <c r="AB21773" s="2" t="s">
        <v>36</v>
      </c>
      <c r="AC21773" s="2" t="s">
        <v>36</v>
      </c>
      <c r="AD21773">
        <v>2</v>
      </c>
      <c r="AE21773" s="1">
        <v>44379</v>
      </c>
      <c r="AF21773" s="2" t="s">
        <v>36</v>
      </c>
      <c r="AG21773" s="2" t="s">
        <v>39</v>
      </c>
      <c r="AH21773" s="2" t="s">
        <v>36</v>
      </c>
      <c r="AI21773" s="2" t="s">
        <v>53943</v>
      </c>
    </row>
    <row r="21774" spans="1:35" x14ac:dyDescent="0.35">
      <c r="A21774">
        <v>1009153</v>
      </c>
      <c r="B21774" s="1">
        <v>44379</v>
      </c>
      <c r="C21774" s="2" t="s">
        <v>87</v>
      </c>
      <c r="D21774">
        <v>380</v>
      </c>
      <c r="E21774">
        <v>38</v>
      </c>
      <c r="F21774" s="2" t="s">
        <v>36</v>
      </c>
      <c r="G21774" s="2" t="s">
        <v>37</v>
      </c>
      <c r="H21774" s="2" t="s">
        <v>36</v>
      </c>
      <c r="I21774" s="2" t="s">
        <v>53944</v>
      </c>
      <c r="J21774" s="2" t="s">
        <v>36</v>
      </c>
      <c r="K21774" s="2" t="s">
        <v>36</v>
      </c>
      <c r="L21774" s="2" t="s">
        <v>36</v>
      </c>
      <c r="M21774" s="2" t="s">
        <v>36</v>
      </c>
      <c r="N21774" s="2" t="s">
        <v>39</v>
      </c>
      <c r="O21774">
        <v>4</v>
      </c>
      <c r="P21774" s="2" t="s">
        <v>36</v>
      </c>
      <c r="Q21774" s="2" t="s">
        <v>36</v>
      </c>
      <c r="R21774" s="2" t="s">
        <v>64</v>
      </c>
      <c r="S21774" s="2" t="s">
        <v>7088</v>
      </c>
      <c r="T21774" s="2" t="s">
        <v>32969</v>
      </c>
      <c r="U21774">
        <v>2</v>
      </c>
      <c r="V21774" s="2" t="s">
        <v>53945</v>
      </c>
      <c r="W21774" s="2" t="s">
        <v>43</v>
      </c>
      <c r="X21774" s="2" t="s">
        <v>36</v>
      </c>
      <c r="Y21774" s="2" t="s">
        <v>53946</v>
      </c>
      <c r="Z21774" s="2" t="s">
        <v>42</v>
      </c>
      <c r="AA21774" s="2" t="s">
        <v>42</v>
      </c>
      <c r="AB21774" s="2" t="s">
        <v>36</v>
      </c>
      <c r="AC21774" s="2" t="s">
        <v>36</v>
      </c>
      <c r="AD21774">
        <v>2</v>
      </c>
      <c r="AE21774" s="1">
        <v>44379</v>
      </c>
      <c r="AF21774" s="2" t="s">
        <v>36</v>
      </c>
      <c r="AG21774" s="2" t="s">
        <v>39</v>
      </c>
      <c r="AH21774" s="2" t="s">
        <v>39</v>
      </c>
      <c r="AI21774" s="2" t="s">
        <v>42</v>
      </c>
    </row>
    <row r="21775" spans="1:35" x14ac:dyDescent="0.35">
      <c r="A21775">
        <v>1009224</v>
      </c>
      <c r="B21775" s="1">
        <v>44379</v>
      </c>
      <c r="C21775" s="2" t="s">
        <v>87</v>
      </c>
      <c r="D21775">
        <v>480</v>
      </c>
      <c r="E21775">
        <v>48</v>
      </c>
      <c r="F21775" s="2" t="s">
        <v>36</v>
      </c>
      <c r="G21775" s="2" t="s">
        <v>37</v>
      </c>
      <c r="H21775" s="2" t="s">
        <v>36</v>
      </c>
      <c r="I21775" s="2" t="s">
        <v>53947</v>
      </c>
      <c r="J21775" s="2" t="s">
        <v>36</v>
      </c>
      <c r="K21775" s="2" t="s">
        <v>36</v>
      </c>
      <c r="L21775" s="2" t="s">
        <v>36</v>
      </c>
      <c r="M21775" s="2" t="s">
        <v>36</v>
      </c>
      <c r="N21775" s="2" t="s">
        <v>39</v>
      </c>
      <c r="O21775">
        <v>2</v>
      </c>
      <c r="P21775" s="2" t="s">
        <v>36</v>
      </c>
      <c r="Q21775" s="2" t="s">
        <v>36</v>
      </c>
      <c r="R21775" s="2" t="s">
        <v>39</v>
      </c>
      <c r="S21775" s="2" t="s">
        <v>181</v>
      </c>
      <c r="T21775" s="2" t="s">
        <v>52014</v>
      </c>
      <c r="U21775">
        <v>33</v>
      </c>
      <c r="V21775" s="2" t="s">
        <v>36</v>
      </c>
      <c r="W21775" s="2" t="s">
        <v>43</v>
      </c>
      <c r="X21775" s="2" t="s">
        <v>36</v>
      </c>
      <c r="Y21775" s="2" t="s">
        <v>53948</v>
      </c>
      <c r="Z21775" s="2" t="s">
        <v>5428</v>
      </c>
      <c r="AA21775" s="2" t="s">
        <v>110</v>
      </c>
      <c r="AB21775" s="2" t="s">
        <v>36</v>
      </c>
      <c r="AC21775" s="2" t="s">
        <v>36</v>
      </c>
      <c r="AD21775">
        <v>2</v>
      </c>
      <c r="AE21775" s="1">
        <v>44379</v>
      </c>
      <c r="AF21775" s="2" t="s">
        <v>36</v>
      </c>
      <c r="AG21775" s="2" t="s">
        <v>36</v>
      </c>
      <c r="AH21775" s="2" t="s">
        <v>36</v>
      </c>
      <c r="AI21775" s="2" t="s">
        <v>53949</v>
      </c>
    </row>
    <row r="21776" spans="1:35" x14ac:dyDescent="0.35">
      <c r="A21776">
        <v>1009266</v>
      </c>
      <c r="B21776" s="1">
        <v>44379</v>
      </c>
      <c r="C21776" s="2" t="s">
        <v>98</v>
      </c>
      <c r="D21776">
        <v>850</v>
      </c>
      <c r="E21776">
        <v>85</v>
      </c>
      <c r="F21776" s="2" t="s">
        <v>36</v>
      </c>
      <c r="G21776" s="2" t="s">
        <v>37</v>
      </c>
      <c r="H21776" s="2" t="s">
        <v>36</v>
      </c>
      <c r="I21776" s="2" t="s">
        <v>53950</v>
      </c>
      <c r="J21776" s="2" t="s">
        <v>39</v>
      </c>
      <c r="K21776" s="2" t="s">
        <v>53951</v>
      </c>
      <c r="L21776" s="2" t="s">
        <v>36</v>
      </c>
      <c r="M21776" s="2" t="s">
        <v>36</v>
      </c>
      <c r="N21776" s="2" t="s">
        <v>36</v>
      </c>
      <c r="P21776" s="2" t="s">
        <v>36</v>
      </c>
      <c r="Q21776" s="2" t="s">
        <v>36</v>
      </c>
      <c r="R21776" s="2" t="s">
        <v>53</v>
      </c>
      <c r="S21776" s="2" t="s">
        <v>6828</v>
      </c>
      <c r="T21776" s="2" t="s">
        <v>53951</v>
      </c>
      <c r="U21776">
        <v>14</v>
      </c>
      <c r="V21776" s="2" t="s">
        <v>36</v>
      </c>
      <c r="W21776" s="2" t="s">
        <v>48</v>
      </c>
      <c r="X21776" s="2" t="s">
        <v>36</v>
      </c>
      <c r="Y21776" s="2" t="s">
        <v>53952</v>
      </c>
      <c r="Z21776" s="2" t="s">
        <v>53953</v>
      </c>
      <c r="AA21776" s="2" t="s">
        <v>53954</v>
      </c>
      <c r="AB21776" s="2" t="s">
        <v>36</v>
      </c>
      <c r="AC21776" s="2" t="s">
        <v>36</v>
      </c>
      <c r="AD21776">
        <v>2</v>
      </c>
      <c r="AE21776" s="1">
        <v>44379</v>
      </c>
      <c r="AF21776" s="2" t="s">
        <v>36</v>
      </c>
      <c r="AG21776" s="2" t="s">
        <v>36</v>
      </c>
      <c r="AH21776" s="2" t="s">
        <v>36</v>
      </c>
      <c r="AI21776" s="2" t="s">
        <v>53955</v>
      </c>
    </row>
    <row r="21777" spans="1:35" x14ac:dyDescent="0.35">
      <c r="A21777">
        <v>1009282</v>
      </c>
      <c r="B21777" s="1">
        <v>44379</v>
      </c>
      <c r="C21777" s="2" t="s">
        <v>446</v>
      </c>
      <c r="D21777">
        <v>260</v>
      </c>
      <c r="E21777">
        <v>26</v>
      </c>
      <c r="F21777" s="2" t="s">
        <v>36</v>
      </c>
      <c r="G21777" s="2" t="s">
        <v>74</v>
      </c>
      <c r="H21777" s="2" t="s">
        <v>36</v>
      </c>
      <c r="I21777" s="2" t="s">
        <v>53956</v>
      </c>
      <c r="J21777" s="2" t="s">
        <v>36</v>
      </c>
      <c r="K21777" s="2" t="s">
        <v>36</v>
      </c>
      <c r="L21777" s="2" t="s">
        <v>36</v>
      </c>
      <c r="M21777" s="2" t="s">
        <v>36</v>
      </c>
      <c r="N21777" s="2" t="s">
        <v>39</v>
      </c>
      <c r="O21777">
        <v>6</v>
      </c>
      <c r="P21777" s="2" t="s">
        <v>36</v>
      </c>
      <c r="Q21777" s="2" t="s">
        <v>36</v>
      </c>
      <c r="R21777" s="2" t="s">
        <v>36</v>
      </c>
      <c r="S21777" s="2" t="s">
        <v>46798</v>
      </c>
      <c r="T21777" s="2" t="s">
        <v>48319</v>
      </c>
      <c r="U21777">
        <v>2</v>
      </c>
      <c r="V21777" s="2" t="s">
        <v>36</v>
      </c>
      <c r="W21777" s="2" t="s">
        <v>43</v>
      </c>
      <c r="X21777" s="2" t="s">
        <v>36</v>
      </c>
      <c r="Y21777" s="2" t="s">
        <v>53957</v>
      </c>
      <c r="Z21777" s="2" t="s">
        <v>36</v>
      </c>
      <c r="AA21777" s="2" t="s">
        <v>362</v>
      </c>
      <c r="AB21777" s="2" t="s">
        <v>36</v>
      </c>
      <c r="AC21777" s="2" t="s">
        <v>36</v>
      </c>
      <c r="AD21777">
        <v>2</v>
      </c>
      <c r="AE21777" s="1">
        <v>44379</v>
      </c>
      <c r="AF21777" s="2" t="s">
        <v>36</v>
      </c>
      <c r="AG21777" s="2" t="s">
        <v>36</v>
      </c>
      <c r="AH21777" s="2" t="s">
        <v>39</v>
      </c>
      <c r="AI21777" s="2" t="s">
        <v>36</v>
      </c>
    </row>
    <row r="21778" spans="1:35" x14ac:dyDescent="0.35">
      <c r="A21778">
        <v>1009401</v>
      </c>
      <c r="B21778" s="1">
        <v>44379</v>
      </c>
      <c r="C21778" s="2" t="s">
        <v>90</v>
      </c>
      <c r="D21778">
        <v>520</v>
      </c>
      <c r="E21778">
        <v>52</v>
      </c>
      <c r="F21778" s="2" t="s">
        <v>36</v>
      </c>
      <c r="G21778" s="2" t="s">
        <v>37</v>
      </c>
      <c r="H21778" s="2" t="s">
        <v>36</v>
      </c>
      <c r="I21778" s="2" t="s">
        <v>53958</v>
      </c>
      <c r="J21778" s="2" t="s">
        <v>36</v>
      </c>
      <c r="K21778" s="2" t="s">
        <v>36</v>
      </c>
      <c r="L21778" s="2" t="s">
        <v>39</v>
      </c>
      <c r="M21778" s="2" t="s">
        <v>36</v>
      </c>
      <c r="N21778" s="2" t="s">
        <v>39</v>
      </c>
      <c r="O21778">
        <v>2</v>
      </c>
      <c r="P21778" s="2" t="s">
        <v>36</v>
      </c>
      <c r="Q21778" s="2" t="s">
        <v>36</v>
      </c>
      <c r="R21778" s="2" t="s">
        <v>39</v>
      </c>
      <c r="S21778" s="2" t="s">
        <v>53624</v>
      </c>
      <c r="T21778" s="2" t="s">
        <v>53624</v>
      </c>
      <c r="U21778">
        <v>0</v>
      </c>
      <c r="V21778" s="2" t="s">
        <v>36</v>
      </c>
      <c r="W21778" s="2" t="s">
        <v>43</v>
      </c>
      <c r="X21778" s="2" t="s">
        <v>36</v>
      </c>
      <c r="Y21778" s="2" t="s">
        <v>53959</v>
      </c>
      <c r="Z21778" s="2" t="s">
        <v>57</v>
      </c>
      <c r="AA21778" s="2" t="s">
        <v>53960</v>
      </c>
      <c r="AB21778" s="2" t="s">
        <v>36</v>
      </c>
      <c r="AC21778" s="2" t="s">
        <v>36</v>
      </c>
      <c r="AD21778">
        <v>2</v>
      </c>
      <c r="AE21778" s="1">
        <v>44379</v>
      </c>
      <c r="AF21778" s="2" t="s">
        <v>36</v>
      </c>
      <c r="AG21778" s="2" t="s">
        <v>36</v>
      </c>
      <c r="AH21778" s="2" t="s">
        <v>39</v>
      </c>
      <c r="AI21778" s="2" t="s">
        <v>53961</v>
      </c>
    </row>
    <row r="21779" spans="1:35" x14ac:dyDescent="0.35">
      <c r="A21779">
        <v>1009423</v>
      </c>
      <c r="B21779" s="1">
        <v>44379</v>
      </c>
      <c r="C21779" s="2" t="s">
        <v>36</v>
      </c>
      <c r="D21779">
        <v>390</v>
      </c>
      <c r="E21779">
        <v>39</v>
      </c>
      <c r="F21779" s="2" t="s">
        <v>36</v>
      </c>
      <c r="G21779" s="2" t="s">
        <v>37</v>
      </c>
      <c r="H21779" s="2" t="s">
        <v>36</v>
      </c>
      <c r="I21779" s="2" t="s">
        <v>53962</v>
      </c>
      <c r="J21779" s="2" t="s">
        <v>36</v>
      </c>
      <c r="K21779" s="2" t="s">
        <v>36</v>
      </c>
      <c r="L21779" s="2" t="s">
        <v>39</v>
      </c>
      <c r="M21779" s="2" t="s">
        <v>36</v>
      </c>
      <c r="N21779" s="2" t="s">
        <v>39</v>
      </c>
      <c r="P21779" s="2" t="s">
        <v>36</v>
      </c>
      <c r="Q21779" s="2" t="s">
        <v>36</v>
      </c>
      <c r="R21779" s="2" t="s">
        <v>36</v>
      </c>
      <c r="S21779" s="2" t="s">
        <v>53963</v>
      </c>
      <c r="T21779" s="2" t="s">
        <v>53964</v>
      </c>
      <c r="U21779">
        <v>1</v>
      </c>
      <c r="V21779" s="2" t="s">
        <v>36</v>
      </c>
      <c r="W21779" s="2" t="s">
        <v>130</v>
      </c>
      <c r="X21779" s="2" t="s">
        <v>36</v>
      </c>
      <c r="Y21779" s="2" t="s">
        <v>36</v>
      </c>
      <c r="Z21779" s="2" t="s">
        <v>36</v>
      </c>
      <c r="AA21779" s="2" t="s">
        <v>36</v>
      </c>
      <c r="AB21779" s="2" t="s">
        <v>36</v>
      </c>
      <c r="AC21779" s="2" t="s">
        <v>36</v>
      </c>
      <c r="AD21779">
        <v>2</v>
      </c>
      <c r="AE21779" s="1">
        <v>44379</v>
      </c>
      <c r="AF21779" s="2" t="s">
        <v>36</v>
      </c>
      <c r="AG21779" s="2" t="s">
        <v>36</v>
      </c>
      <c r="AH21779" s="2" t="s">
        <v>36</v>
      </c>
      <c r="AI21779" s="2" t="s">
        <v>36</v>
      </c>
    </row>
    <row r="21780" spans="1:35" x14ac:dyDescent="0.35">
      <c r="A21780">
        <v>1009424</v>
      </c>
      <c r="B21780" s="1">
        <v>44379</v>
      </c>
      <c r="C21780" s="2" t="s">
        <v>51</v>
      </c>
      <c r="D21780">
        <v>520</v>
      </c>
      <c r="E21780">
        <v>52</v>
      </c>
      <c r="F21780" s="2" t="s">
        <v>36</v>
      </c>
      <c r="G21780" s="2" t="s">
        <v>74</v>
      </c>
      <c r="H21780" s="2" t="s">
        <v>36</v>
      </c>
      <c r="I21780" s="2" t="s">
        <v>53965</v>
      </c>
      <c r="J21780" s="2" t="s">
        <v>36</v>
      </c>
      <c r="K21780" s="2" t="s">
        <v>36</v>
      </c>
      <c r="L21780" s="2" t="s">
        <v>36</v>
      </c>
      <c r="M21780" s="2" t="s">
        <v>36</v>
      </c>
      <c r="N21780" s="2" t="s">
        <v>39</v>
      </c>
      <c r="O21780">
        <v>2</v>
      </c>
      <c r="P21780" s="2" t="s">
        <v>36</v>
      </c>
      <c r="Q21780" s="2" t="s">
        <v>36</v>
      </c>
      <c r="R21780" s="2" t="s">
        <v>64</v>
      </c>
      <c r="S21780" s="2" t="s">
        <v>38750</v>
      </c>
      <c r="T21780" s="2" t="s">
        <v>48319</v>
      </c>
      <c r="U21780">
        <v>16</v>
      </c>
      <c r="V21780" s="2" t="s">
        <v>53966</v>
      </c>
      <c r="W21780" s="2" t="s">
        <v>43</v>
      </c>
      <c r="X21780" s="2" t="s">
        <v>36</v>
      </c>
      <c r="Y21780" s="2" t="s">
        <v>53967</v>
      </c>
      <c r="Z21780" s="2" t="s">
        <v>110</v>
      </c>
      <c r="AA21780" s="2" t="s">
        <v>121</v>
      </c>
      <c r="AB21780" s="2" t="s">
        <v>36</v>
      </c>
      <c r="AC21780" s="2" t="s">
        <v>36</v>
      </c>
      <c r="AD21780">
        <v>2</v>
      </c>
      <c r="AE21780" s="1">
        <v>44379</v>
      </c>
      <c r="AF21780" s="2" t="s">
        <v>36</v>
      </c>
      <c r="AG21780" s="2" t="s">
        <v>36</v>
      </c>
      <c r="AH21780" s="2" t="s">
        <v>39</v>
      </c>
      <c r="AI21780" s="2" t="s">
        <v>110</v>
      </c>
    </row>
    <row r="21781" spans="1:35" x14ac:dyDescent="0.35">
      <c r="A21781">
        <v>1009429</v>
      </c>
      <c r="B21781" s="1">
        <v>44379</v>
      </c>
      <c r="C21781" s="2" t="s">
        <v>213</v>
      </c>
      <c r="D21781">
        <v>710</v>
      </c>
      <c r="E21781">
        <v>71</v>
      </c>
      <c r="F21781" s="2" t="s">
        <v>36</v>
      </c>
      <c r="G21781" s="2" t="s">
        <v>74</v>
      </c>
      <c r="H21781" s="2" t="s">
        <v>36</v>
      </c>
      <c r="I21781" s="2" t="s">
        <v>53968</v>
      </c>
      <c r="J21781" s="2" t="s">
        <v>36</v>
      </c>
      <c r="K21781" s="2" t="s">
        <v>36</v>
      </c>
      <c r="L21781" s="2" t="s">
        <v>36</v>
      </c>
      <c r="M21781" s="2" t="s">
        <v>36</v>
      </c>
      <c r="N21781" s="2" t="s">
        <v>39</v>
      </c>
      <c r="O21781">
        <v>3</v>
      </c>
      <c r="P21781" s="2" t="s">
        <v>36</v>
      </c>
      <c r="Q21781" s="2" t="s">
        <v>36</v>
      </c>
      <c r="R21781" s="2" t="s">
        <v>64</v>
      </c>
      <c r="S21781" s="2" t="s">
        <v>46798</v>
      </c>
      <c r="T21781" s="2" t="s">
        <v>50249</v>
      </c>
      <c r="U21781">
        <v>7</v>
      </c>
      <c r="V21781" s="2" t="s">
        <v>53969</v>
      </c>
      <c r="W21781" s="2" t="s">
        <v>67</v>
      </c>
      <c r="X21781" s="2" t="s">
        <v>36</v>
      </c>
      <c r="Y21781" s="2" t="s">
        <v>53970</v>
      </c>
      <c r="Z21781" s="2" t="s">
        <v>42</v>
      </c>
      <c r="AA21781" s="2" t="s">
        <v>53971</v>
      </c>
      <c r="AB21781" s="2" t="s">
        <v>36</v>
      </c>
      <c r="AC21781" s="2" t="s">
        <v>36</v>
      </c>
      <c r="AD21781">
        <v>2</v>
      </c>
      <c r="AE21781" s="1">
        <v>44379</v>
      </c>
      <c r="AF21781" s="2" t="s">
        <v>36</v>
      </c>
      <c r="AG21781" s="2" t="s">
        <v>36</v>
      </c>
      <c r="AH21781" s="2" t="s">
        <v>36</v>
      </c>
      <c r="AI21781" s="2" t="s">
        <v>327</v>
      </c>
    </row>
    <row r="21782" spans="1:35" x14ac:dyDescent="0.35">
      <c r="A21782">
        <v>1009530</v>
      </c>
      <c r="B21782" s="1">
        <v>44379</v>
      </c>
      <c r="C21782" s="2" t="s">
        <v>932</v>
      </c>
      <c r="D21782">
        <v>910</v>
      </c>
      <c r="E21782">
        <v>91</v>
      </c>
      <c r="F21782" s="2" t="s">
        <v>36</v>
      </c>
      <c r="G21782" s="2" t="s">
        <v>74</v>
      </c>
      <c r="H21782" s="2" t="s">
        <v>36</v>
      </c>
      <c r="I21782" s="2" t="s">
        <v>53972</v>
      </c>
      <c r="J21782" s="2" t="s">
        <v>36</v>
      </c>
      <c r="K21782" s="2" t="s">
        <v>36</v>
      </c>
      <c r="L21782" s="2" t="s">
        <v>36</v>
      </c>
      <c r="M21782" s="2" t="s">
        <v>36</v>
      </c>
      <c r="N21782" s="2" t="s">
        <v>39</v>
      </c>
      <c r="O21782">
        <v>1</v>
      </c>
      <c r="P21782" s="2" t="s">
        <v>36</v>
      </c>
      <c r="Q21782" s="2" t="s">
        <v>36</v>
      </c>
      <c r="R21782" s="2" t="s">
        <v>39</v>
      </c>
      <c r="S21782" s="2" t="s">
        <v>52428</v>
      </c>
      <c r="T21782" s="2" t="s">
        <v>53624</v>
      </c>
      <c r="U21782">
        <v>1</v>
      </c>
      <c r="V21782" s="2" t="s">
        <v>53973</v>
      </c>
      <c r="W21782" s="2" t="s">
        <v>43</v>
      </c>
      <c r="X21782" s="2" t="s">
        <v>36</v>
      </c>
      <c r="Y21782" s="2" t="s">
        <v>53974</v>
      </c>
      <c r="Z21782" s="2" t="s">
        <v>53975</v>
      </c>
      <c r="AA21782" s="2" t="s">
        <v>53976</v>
      </c>
      <c r="AB21782" s="2" t="s">
        <v>36</v>
      </c>
      <c r="AC21782" s="2" t="s">
        <v>36</v>
      </c>
      <c r="AD21782">
        <v>2</v>
      </c>
      <c r="AE21782" s="1">
        <v>44379</v>
      </c>
      <c r="AF21782" s="2" t="s">
        <v>36</v>
      </c>
      <c r="AG21782" s="2" t="s">
        <v>36</v>
      </c>
      <c r="AH21782" s="2" t="s">
        <v>39</v>
      </c>
      <c r="AI21782" s="2" t="s">
        <v>57</v>
      </c>
    </row>
    <row r="21783" spans="1:35" x14ac:dyDescent="0.35">
      <c r="A21783">
        <v>1009761</v>
      </c>
      <c r="B21783" s="1">
        <v>44379</v>
      </c>
      <c r="C21783" s="2" t="s">
        <v>277</v>
      </c>
      <c r="D21783">
        <v>690</v>
      </c>
      <c r="E21783">
        <v>69</v>
      </c>
      <c r="F21783" s="2" t="s">
        <v>36</v>
      </c>
      <c r="G21783" s="2" t="s">
        <v>37</v>
      </c>
      <c r="H21783" s="2" t="s">
        <v>36</v>
      </c>
      <c r="I21783" s="2" t="s">
        <v>53977</v>
      </c>
      <c r="J21783" s="2" t="s">
        <v>36</v>
      </c>
      <c r="K21783" s="2" t="s">
        <v>36</v>
      </c>
      <c r="L21783" s="2" t="s">
        <v>36</v>
      </c>
      <c r="M21783" s="2" t="s">
        <v>36</v>
      </c>
      <c r="N21783" s="2" t="s">
        <v>36</v>
      </c>
      <c r="P21783" s="2" t="s">
        <v>36</v>
      </c>
      <c r="Q21783" s="2" t="s">
        <v>39</v>
      </c>
      <c r="R21783" s="2" t="s">
        <v>64</v>
      </c>
      <c r="S21783" s="2" t="s">
        <v>20916</v>
      </c>
      <c r="T21783" s="2" t="s">
        <v>20916</v>
      </c>
      <c r="U21783">
        <v>0</v>
      </c>
      <c r="V21783" s="2" t="s">
        <v>42</v>
      </c>
      <c r="W21783" s="2" t="s">
        <v>81</v>
      </c>
      <c r="X21783" s="2" t="s">
        <v>36</v>
      </c>
      <c r="Y21783" s="2" t="s">
        <v>53978</v>
      </c>
      <c r="Z21783" s="2" t="s">
        <v>36</v>
      </c>
      <c r="AA21783" s="2" t="s">
        <v>53979</v>
      </c>
      <c r="AB21783" s="2" t="s">
        <v>36</v>
      </c>
      <c r="AC21783" s="2" t="s">
        <v>36</v>
      </c>
      <c r="AD21783">
        <v>2</v>
      </c>
      <c r="AE21783" s="1">
        <v>44379</v>
      </c>
      <c r="AF21783" s="2" t="s">
        <v>36</v>
      </c>
      <c r="AG21783" s="2" t="s">
        <v>39</v>
      </c>
      <c r="AH21783" s="2" t="s">
        <v>36</v>
      </c>
      <c r="AI21783" s="2" t="s">
        <v>462</v>
      </c>
    </row>
    <row r="21784" spans="1:35" x14ac:dyDescent="0.35">
      <c r="A21784">
        <v>1009786</v>
      </c>
      <c r="B21784" s="1">
        <v>44379</v>
      </c>
      <c r="C21784" s="2" t="s">
        <v>213</v>
      </c>
      <c r="D21784">
        <v>690</v>
      </c>
      <c r="E21784">
        <v>69</v>
      </c>
      <c r="F21784" s="2" t="s">
        <v>36</v>
      </c>
      <c r="G21784" s="2" t="s">
        <v>74</v>
      </c>
      <c r="H21784" s="2" t="s">
        <v>36</v>
      </c>
      <c r="I21784" s="2" t="s">
        <v>53980</v>
      </c>
      <c r="J21784" s="2" t="s">
        <v>36</v>
      </c>
      <c r="K21784" s="2" t="s">
        <v>36</v>
      </c>
      <c r="L21784" s="2" t="s">
        <v>36</v>
      </c>
      <c r="M21784" s="2" t="s">
        <v>36</v>
      </c>
      <c r="N21784" s="2" t="s">
        <v>39</v>
      </c>
      <c r="O21784">
        <v>5</v>
      </c>
      <c r="P21784" s="2" t="s">
        <v>36</v>
      </c>
      <c r="Q21784" s="2" t="s">
        <v>36</v>
      </c>
      <c r="R21784" s="2" t="s">
        <v>39</v>
      </c>
      <c r="S21784" s="2" t="s">
        <v>50249</v>
      </c>
      <c r="T21784" s="2" t="s">
        <v>50755</v>
      </c>
      <c r="U21784">
        <v>1</v>
      </c>
      <c r="V21784" s="2" t="s">
        <v>53981</v>
      </c>
      <c r="W21784" s="2" t="s">
        <v>48</v>
      </c>
      <c r="X21784" s="2" t="s">
        <v>36</v>
      </c>
      <c r="Y21784" s="2" t="s">
        <v>53982</v>
      </c>
      <c r="Z21784" s="2" t="s">
        <v>730</v>
      </c>
      <c r="AA21784" s="2" t="s">
        <v>53983</v>
      </c>
      <c r="AB21784" s="2" t="s">
        <v>36</v>
      </c>
      <c r="AC21784" s="2" t="s">
        <v>36</v>
      </c>
      <c r="AD21784">
        <v>2</v>
      </c>
      <c r="AE21784" s="1">
        <v>44379</v>
      </c>
      <c r="AF21784" s="2" t="s">
        <v>36</v>
      </c>
      <c r="AG21784" s="2" t="s">
        <v>36</v>
      </c>
      <c r="AH21784" s="2" t="s">
        <v>36</v>
      </c>
      <c r="AI21784" s="2" t="s">
        <v>53984</v>
      </c>
    </row>
    <row r="21785" spans="1:35" x14ac:dyDescent="0.35">
      <c r="A21785">
        <v>1009797</v>
      </c>
      <c r="B21785" s="1">
        <v>44379</v>
      </c>
      <c r="C21785" s="2" t="s">
        <v>217</v>
      </c>
      <c r="D21785">
        <v>390</v>
      </c>
      <c r="E21785">
        <v>39</v>
      </c>
      <c r="F21785" s="2" t="s">
        <v>36</v>
      </c>
      <c r="G21785" s="2" t="s">
        <v>37</v>
      </c>
      <c r="H21785" s="2" t="s">
        <v>36</v>
      </c>
      <c r="I21785" s="2" t="s">
        <v>53985</v>
      </c>
      <c r="J21785" s="2" t="s">
        <v>36</v>
      </c>
      <c r="K21785" s="2" t="s">
        <v>36</v>
      </c>
      <c r="L21785" s="2" t="s">
        <v>36</v>
      </c>
      <c r="M21785" s="2" t="s">
        <v>36</v>
      </c>
      <c r="N21785" s="2" t="s">
        <v>39</v>
      </c>
      <c r="O21785">
        <v>2</v>
      </c>
      <c r="P21785" s="2" t="s">
        <v>36</v>
      </c>
      <c r="Q21785" s="2" t="s">
        <v>36</v>
      </c>
      <c r="R21785" s="2" t="s">
        <v>53</v>
      </c>
      <c r="S21785" s="2" t="s">
        <v>52428</v>
      </c>
      <c r="T21785" s="2" t="s">
        <v>52428</v>
      </c>
      <c r="U21785">
        <v>0</v>
      </c>
      <c r="V21785" s="2" t="s">
        <v>53986</v>
      </c>
      <c r="W21785" s="2" t="s">
        <v>43</v>
      </c>
      <c r="X21785" s="2" t="s">
        <v>36</v>
      </c>
      <c r="Y21785" s="2" t="s">
        <v>53987</v>
      </c>
      <c r="Z21785" s="2" t="s">
        <v>42</v>
      </c>
      <c r="AA21785" s="2" t="s">
        <v>1984</v>
      </c>
      <c r="AB21785" s="2" t="s">
        <v>36</v>
      </c>
      <c r="AC21785" s="2" t="s">
        <v>36</v>
      </c>
      <c r="AD21785">
        <v>2</v>
      </c>
      <c r="AE21785" s="1">
        <v>44379</v>
      </c>
      <c r="AF21785" s="2" t="s">
        <v>36</v>
      </c>
      <c r="AG21785" s="2" t="s">
        <v>36</v>
      </c>
      <c r="AH21785" s="2" t="s">
        <v>39</v>
      </c>
      <c r="AI21785" s="2" t="s">
        <v>380</v>
      </c>
    </row>
    <row r="21786" spans="1:35" x14ac:dyDescent="0.35">
      <c r="A21786">
        <v>1009813</v>
      </c>
      <c r="B21786" s="1">
        <v>44379</v>
      </c>
      <c r="C21786" s="2" t="s">
        <v>36</v>
      </c>
      <c r="D21786">
        <v>950</v>
      </c>
      <c r="E21786">
        <v>95</v>
      </c>
      <c r="F21786" s="2" t="s">
        <v>36</v>
      </c>
      <c r="G21786" s="2" t="s">
        <v>74</v>
      </c>
      <c r="H21786" s="2" t="s">
        <v>36</v>
      </c>
      <c r="I21786" s="2" t="s">
        <v>53988</v>
      </c>
      <c r="J21786" s="2" t="s">
        <v>39</v>
      </c>
      <c r="K21786" s="2" t="s">
        <v>48319</v>
      </c>
      <c r="L21786" s="2" t="s">
        <v>36</v>
      </c>
      <c r="M21786" s="2" t="s">
        <v>36</v>
      </c>
      <c r="N21786" s="2" t="s">
        <v>36</v>
      </c>
      <c r="P21786" s="2" t="s">
        <v>36</v>
      </c>
      <c r="Q21786" s="2" t="s">
        <v>36</v>
      </c>
      <c r="R21786" s="2" t="s">
        <v>64</v>
      </c>
      <c r="S21786" s="2" t="s">
        <v>181</v>
      </c>
      <c r="T21786" s="2" t="s">
        <v>46798</v>
      </c>
      <c r="U21786">
        <v>24</v>
      </c>
      <c r="V21786" s="2" t="s">
        <v>36</v>
      </c>
      <c r="W21786" s="2" t="s">
        <v>130</v>
      </c>
      <c r="X21786" s="2" t="s">
        <v>36</v>
      </c>
      <c r="Y21786" s="2" t="s">
        <v>36</v>
      </c>
      <c r="Z21786" s="2" t="s">
        <v>36</v>
      </c>
      <c r="AA21786" s="2" t="s">
        <v>36</v>
      </c>
      <c r="AB21786" s="2" t="s">
        <v>36</v>
      </c>
      <c r="AC21786" s="2" t="s">
        <v>36</v>
      </c>
      <c r="AD21786">
        <v>2</v>
      </c>
      <c r="AE21786" s="1">
        <v>44379</v>
      </c>
      <c r="AF21786" s="2" t="s">
        <v>36</v>
      </c>
      <c r="AG21786" s="2" t="s">
        <v>36</v>
      </c>
      <c r="AH21786" s="2" t="s">
        <v>36</v>
      </c>
      <c r="AI21786" s="2" t="s">
        <v>36</v>
      </c>
    </row>
    <row r="21787" spans="1:35" x14ac:dyDescent="0.35">
      <c r="A21787">
        <v>1009817</v>
      </c>
      <c r="B21787" s="1">
        <v>44379</v>
      </c>
      <c r="C21787" s="2" t="s">
        <v>108</v>
      </c>
      <c r="E21787">
        <v>73</v>
      </c>
      <c r="F21787" s="2" t="s">
        <v>36</v>
      </c>
      <c r="G21787" s="2" t="s">
        <v>37</v>
      </c>
      <c r="H21787" s="2" t="s">
        <v>36</v>
      </c>
      <c r="I21787" s="2" t="s">
        <v>53989</v>
      </c>
      <c r="J21787" s="2" t="s">
        <v>36</v>
      </c>
      <c r="K21787" s="2" t="s">
        <v>36</v>
      </c>
      <c r="L21787" s="2" t="s">
        <v>36</v>
      </c>
      <c r="M21787" s="2" t="s">
        <v>36</v>
      </c>
      <c r="N21787" s="2" t="s">
        <v>36</v>
      </c>
      <c r="P21787" s="2" t="s">
        <v>36</v>
      </c>
      <c r="Q21787" s="2" t="s">
        <v>39</v>
      </c>
      <c r="R21787" s="2" t="s">
        <v>64</v>
      </c>
      <c r="S21787" s="2" t="s">
        <v>38750</v>
      </c>
      <c r="T21787" s="2" t="s">
        <v>43326</v>
      </c>
      <c r="U21787">
        <v>3</v>
      </c>
      <c r="V21787" s="2" t="s">
        <v>53990</v>
      </c>
      <c r="W21787" s="2" t="s">
        <v>43</v>
      </c>
      <c r="X21787" s="2" t="s">
        <v>36</v>
      </c>
      <c r="Y21787" s="2" t="s">
        <v>53991</v>
      </c>
      <c r="Z21787" s="2" t="s">
        <v>42</v>
      </c>
      <c r="AA21787" s="2" t="s">
        <v>53992</v>
      </c>
      <c r="AB21787" s="2" t="s">
        <v>36</v>
      </c>
      <c r="AC21787" s="2" t="s">
        <v>36</v>
      </c>
      <c r="AD21787">
        <v>2</v>
      </c>
      <c r="AE21787" s="1">
        <v>44379</v>
      </c>
      <c r="AF21787" s="2" t="s">
        <v>36</v>
      </c>
      <c r="AG21787" s="2" t="s">
        <v>39</v>
      </c>
      <c r="AH21787" s="2" t="s">
        <v>36</v>
      </c>
      <c r="AI21787" s="2" t="s">
        <v>42</v>
      </c>
    </row>
    <row r="21788" spans="1:35" x14ac:dyDescent="0.35">
      <c r="A21788">
        <v>1009821</v>
      </c>
      <c r="B21788" s="1">
        <v>44379</v>
      </c>
      <c r="C21788" s="2" t="s">
        <v>277</v>
      </c>
      <c r="D21788">
        <v>830</v>
      </c>
      <c r="E21788">
        <v>83</v>
      </c>
      <c r="F21788" s="2" t="s">
        <v>36</v>
      </c>
      <c r="G21788" s="2" t="s">
        <v>74</v>
      </c>
      <c r="H21788" s="2" t="s">
        <v>36</v>
      </c>
      <c r="I21788" s="2" t="s">
        <v>53993</v>
      </c>
      <c r="J21788" s="2" t="s">
        <v>36</v>
      </c>
      <c r="K21788" s="2" t="s">
        <v>36</v>
      </c>
      <c r="L21788" s="2" t="s">
        <v>36</v>
      </c>
      <c r="M21788" s="2" t="s">
        <v>36</v>
      </c>
      <c r="N21788" s="2" t="s">
        <v>39</v>
      </c>
      <c r="P21788" s="2" t="s">
        <v>36</v>
      </c>
      <c r="Q21788" s="2" t="s">
        <v>36</v>
      </c>
      <c r="R21788" s="2" t="s">
        <v>36</v>
      </c>
      <c r="S21788" s="2" t="s">
        <v>52428</v>
      </c>
      <c r="T21788" s="2" t="s">
        <v>53904</v>
      </c>
      <c r="U21788">
        <v>2</v>
      </c>
      <c r="V21788" s="2" t="s">
        <v>36</v>
      </c>
      <c r="W21788" s="2" t="s">
        <v>130</v>
      </c>
      <c r="X21788" s="2" t="s">
        <v>36</v>
      </c>
      <c r="Y21788" s="2" t="s">
        <v>53994</v>
      </c>
      <c r="Z21788" s="2" t="s">
        <v>53995</v>
      </c>
      <c r="AA21788" s="2" t="s">
        <v>53996</v>
      </c>
      <c r="AB21788" s="2" t="s">
        <v>36</v>
      </c>
      <c r="AC21788" s="2" t="s">
        <v>36</v>
      </c>
      <c r="AD21788">
        <v>2</v>
      </c>
      <c r="AE21788" s="1">
        <v>44379</v>
      </c>
      <c r="AF21788" s="2" t="s">
        <v>36</v>
      </c>
      <c r="AG21788" s="2" t="s">
        <v>36</v>
      </c>
      <c r="AH21788" s="2" t="s">
        <v>39</v>
      </c>
      <c r="AI21788" s="2" t="s">
        <v>53997</v>
      </c>
    </row>
    <row r="21789" spans="1:35" x14ac:dyDescent="0.35">
      <c r="A21789">
        <v>1009827</v>
      </c>
      <c r="B21789" s="1">
        <v>44379</v>
      </c>
      <c r="C21789" s="2" t="s">
        <v>175</v>
      </c>
      <c r="D21789">
        <v>280</v>
      </c>
      <c r="E21789">
        <v>28</v>
      </c>
      <c r="F21789" s="2" t="s">
        <v>36</v>
      </c>
      <c r="G21789" s="2" t="s">
        <v>74</v>
      </c>
      <c r="H21789" s="2" t="s">
        <v>36</v>
      </c>
      <c r="I21789" s="2" t="s">
        <v>53998</v>
      </c>
      <c r="J21789" s="2" t="s">
        <v>36</v>
      </c>
      <c r="K21789" s="2" t="s">
        <v>36</v>
      </c>
      <c r="L21789" s="2" t="s">
        <v>36</v>
      </c>
      <c r="M21789" s="2" t="s">
        <v>36</v>
      </c>
      <c r="N21789" s="2" t="s">
        <v>39</v>
      </c>
      <c r="O21789">
        <v>2</v>
      </c>
      <c r="P21789" s="2" t="s">
        <v>36</v>
      </c>
      <c r="Q21789" s="2" t="s">
        <v>36</v>
      </c>
      <c r="R21789" s="2" t="s">
        <v>64</v>
      </c>
      <c r="S21789" s="2" t="s">
        <v>52428</v>
      </c>
      <c r="T21789" s="2" t="s">
        <v>53904</v>
      </c>
      <c r="U21789">
        <v>2</v>
      </c>
      <c r="V21789" s="2" t="s">
        <v>53999</v>
      </c>
      <c r="W21789" s="2" t="s">
        <v>67</v>
      </c>
      <c r="X21789" s="2" t="s">
        <v>36</v>
      </c>
      <c r="Y21789" s="2" t="s">
        <v>54000</v>
      </c>
      <c r="Z21789" s="2" t="s">
        <v>54001</v>
      </c>
      <c r="AA21789" s="2" t="s">
        <v>54002</v>
      </c>
      <c r="AB21789" s="2" t="s">
        <v>36</v>
      </c>
      <c r="AC21789" s="2" t="s">
        <v>36</v>
      </c>
      <c r="AD21789">
        <v>2</v>
      </c>
      <c r="AE21789" s="1">
        <v>44379</v>
      </c>
      <c r="AF21789" s="2" t="s">
        <v>36</v>
      </c>
      <c r="AG21789" s="2" t="s">
        <v>36</v>
      </c>
      <c r="AH21789" s="2" t="s">
        <v>36</v>
      </c>
      <c r="AI21789" s="2" t="s">
        <v>42</v>
      </c>
    </row>
    <row r="21790" spans="1:35" x14ac:dyDescent="0.35">
      <c r="A21790">
        <v>1009831</v>
      </c>
      <c r="B21790" s="1">
        <v>44379</v>
      </c>
      <c r="C21790" s="2" t="s">
        <v>277</v>
      </c>
      <c r="D21790">
        <v>330</v>
      </c>
      <c r="E21790">
        <v>33</v>
      </c>
      <c r="F21790" s="2" t="s">
        <v>36</v>
      </c>
      <c r="G21790" s="2" t="s">
        <v>74</v>
      </c>
      <c r="H21790" s="2" t="s">
        <v>36</v>
      </c>
      <c r="I21790" s="2" t="s">
        <v>54003</v>
      </c>
      <c r="J21790" s="2" t="s">
        <v>36</v>
      </c>
      <c r="K21790" s="2" t="s">
        <v>36</v>
      </c>
      <c r="L21790" s="2" t="s">
        <v>39</v>
      </c>
      <c r="M21790" s="2" t="s">
        <v>36</v>
      </c>
      <c r="N21790" s="2" t="s">
        <v>36</v>
      </c>
      <c r="P21790" s="2" t="s">
        <v>36</v>
      </c>
      <c r="Q21790" s="2" t="s">
        <v>36</v>
      </c>
      <c r="R21790" s="2" t="s">
        <v>39</v>
      </c>
      <c r="S21790" s="2" t="s">
        <v>52428</v>
      </c>
      <c r="T21790" s="2" t="s">
        <v>52428</v>
      </c>
      <c r="U21790">
        <v>0</v>
      </c>
      <c r="V21790" s="2" t="s">
        <v>54004</v>
      </c>
      <c r="W21790" s="2" t="s">
        <v>81</v>
      </c>
      <c r="X21790" s="2" t="s">
        <v>36</v>
      </c>
      <c r="Y21790" s="2" t="s">
        <v>54005</v>
      </c>
      <c r="Z21790" s="2" t="s">
        <v>57</v>
      </c>
      <c r="AA21790" s="2" t="s">
        <v>54006</v>
      </c>
      <c r="AB21790" s="2" t="s">
        <v>36</v>
      </c>
      <c r="AC21790" s="2" t="s">
        <v>36</v>
      </c>
      <c r="AD21790">
        <v>2</v>
      </c>
      <c r="AE21790" s="1">
        <v>44379</v>
      </c>
      <c r="AF21790" s="2" t="s">
        <v>39</v>
      </c>
      <c r="AG21790" s="2" t="s">
        <v>36</v>
      </c>
      <c r="AH21790" s="2" t="s">
        <v>39</v>
      </c>
      <c r="AI21790" s="2" t="s">
        <v>1247</v>
      </c>
    </row>
    <row r="21791" spans="1:35" x14ac:dyDescent="0.35">
      <c r="A21791">
        <v>1009860</v>
      </c>
      <c r="B21791" s="1">
        <v>44379</v>
      </c>
      <c r="C21791" s="2" t="s">
        <v>184</v>
      </c>
      <c r="D21791">
        <v>730</v>
      </c>
      <c r="E21791">
        <v>73</v>
      </c>
      <c r="F21791" s="2" t="s">
        <v>36</v>
      </c>
      <c r="G21791" s="2" t="s">
        <v>37</v>
      </c>
      <c r="H21791" s="2" t="s">
        <v>36</v>
      </c>
      <c r="I21791" s="2" t="s">
        <v>54007</v>
      </c>
      <c r="J21791" s="2" t="s">
        <v>36</v>
      </c>
      <c r="K21791" s="2" t="s">
        <v>36</v>
      </c>
      <c r="L21791" s="2" t="s">
        <v>36</v>
      </c>
      <c r="M21791" s="2" t="s">
        <v>36</v>
      </c>
      <c r="N21791" s="2" t="s">
        <v>39</v>
      </c>
      <c r="P21791" s="2" t="s">
        <v>36</v>
      </c>
      <c r="Q21791" s="2" t="s">
        <v>36</v>
      </c>
      <c r="R21791" s="2" t="s">
        <v>53</v>
      </c>
      <c r="S21791" s="2" t="s">
        <v>52014</v>
      </c>
      <c r="T21791" s="2" t="s">
        <v>52428</v>
      </c>
      <c r="U21791">
        <v>1</v>
      </c>
      <c r="V21791" s="2" t="s">
        <v>54008</v>
      </c>
      <c r="W21791" s="2" t="s">
        <v>43</v>
      </c>
      <c r="X21791" s="2" t="s">
        <v>36</v>
      </c>
      <c r="Y21791" s="2" t="s">
        <v>54009</v>
      </c>
      <c r="Z21791" s="2" t="s">
        <v>42</v>
      </c>
      <c r="AA21791" s="2" t="s">
        <v>54010</v>
      </c>
      <c r="AB21791" s="2" t="s">
        <v>36</v>
      </c>
      <c r="AC21791" s="2" t="s">
        <v>36</v>
      </c>
      <c r="AD21791">
        <v>2</v>
      </c>
      <c r="AE21791" s="1">
        <v>44379</v>
      </c>
      <c r="AF21791" s="2" t="s">
        <v>36</v>
      </c>
      <c r="AG21791" s="2" t="s">
        <v>36</v>
      </c>
      <c r="AH21791" s="2" t="s">
        <v>39</v>
      </c>
      <c r="AI21791" s="2" t="s">
        <v>300</v>
      </c>
    </row>
    <row r="21792" spans="1:35" x14ac:dyDescent="0.35">
      <c r="A21792">
        <v>1009865</v>
      </c>
      <c r="B21792" s="1">
        <v>44379</v>
      </c>
      <c r="C21792" s="2" t="s">
        <v>45</v>
      </c>
      <c r="D21792">
        <v>840</v>
      </c>
      <c r="E21792">
        <v>84</v>
      </c>
      <c r="F21792" s="2" t="s">
        <v>36</v>
      </c>
      <c r="G21792" s="2" t="s">
        <v>37</v>
      </c>
      <c r="H21792" s="2" t="s">
        <v>36</v>
      </c>
      <c r="I21792" s="2" t="s">
        <v>54011</v>
      </c>
      <c r="J21792" s="2" t="s">
        <v>36</v>
      </c>
      <c r="K21792" s="2" t="s">
        <v>36</v>
      </c>
      <c r="L21792" s="2" t="s">
        <v>36</v>
      </c>
      <c r="M21792" s="2" t="s">
        <v>36</v>
      </c>
      <c r="N21792" s="2" t="s">
        <v>39</v>
      </c>
      <c r="O21792">
        <v>1</v>
      </c>
      <c r="P21792" s="2" t="s">
        <v>36</v>
      </c>
      <c r="Q21792" s="2" t="s">
        <v>36</v>
      </c>
      <c r="R21792" s="2" t="s">
        <v>39</v>
      </c>
      <c r="S21792" s="2" t="s">
        <v>53904</v>
      </c>
      <c r="T21792" s="2" t="s">
        <v>53904</v>
      </c>
      <c r="U21792">
        <v>0</v>
      </c>
      <c r="V21792" s="2" t="s">
        <v>54012</v>
      </c>
      <c r="W21792" s="2" t="s">
        <v>67</v>
      </c>
      <c r="X21792" s="2" t="s">
        <v>36</v>
      </c>
      <c r="Y21792" s="2" t="s">
        <v>54013</v>
      </c>
      <c r="Z21792" s="2" t="s">
        <v>54014</v>
      </c>
      <c r="AA21792" s="2" t="s">
        <v>54015</v>
      </c>
      <c r="AB21792" s="2" t="s">
        <v>36</v>
      </c>
      <c r="AC21792" s="2" t="s">
        <v>36</v>
      </c>
      <c r="AD21792">
        <v>2</v>
      </c>
      <c r="AE21792" s="1">
        <v>44379</v>
      </c>
      <c r="AF21792" s="2" t="s">
        <v>36</v>
      </c>
      <c r="AG21792" s="2" t="s">
        <v>36</v>
      </c>
      <c r="AH21792" s="2" t="s">
        <v>39</v>
      </c>
      <c r="AI21792" s="2" t="s">
        <v>54016</v>
      </c>
    </row>
    <row r="21793" spans="1:35" x14ac:dyDescent="0.35">
      <c r="A21793">
        <v>1009866</v>
      </c>
      <c r="B21793" s="1">
        <v>44379</v>
      </c>
      <c r="C21793" s="2" t="s">
        <v>184</v>
      </c>
      <c r="D21793">
        <v>850</v>
      </c>
      <c r="E21793">
        <v>85</v>
      </c>
      <c r="F21793" s="2" t="s">
        <v>36</v>
      </c>
      <c r="G21793" s="2" t="s">
        <v>37</v>
      </c>
      <c r="H21793" s="2" t="s">
        <v>36</v>
      </c>
      <c r="I21793" s="2" t="s">
        <v>54017</v>
      </c>
      <c r="J21793" s="2" t="s">
        <v>39</v>
      </c>
      <c r="K21793" s="2" t="s">
        <v>49630</v>
      </c>
      <c r="L21793" s="2" t="s">
        <v>36</v>
      </c>
      <c r="M21793" s="2" t="s">
        <v>36</v>
      </c>
      <c r="N21793" s="2" t="s">
        <v>36</v>
      </c>
      <c r="P21793" s="2" t="s">
        <v>36</v>
      </c>
      <c r="Q21793" s="2" t="s">
        <v>36</v>
      </c>
      <c r="R21793" s="2" t="s">
        <v>64</v>
      </c>
      <c r="S21793" s="2" t="s">
        <v>49125</v>
      </c>
      <c r="T21793" s="2" t="s">
        <v>49630</v>
      </c>
      <c r="U21793">
        <v>1</v>
      </c>
      <c r="V21793" s="2" t="s">
        <v>445</v>
      </c>
      <c r="W21793" s="2" t="s">
        <v>368</v>
      </c>
      <c r="X21793" s="2" t="s">
        <v>36</v>
      </c>
      <c r="Y21793" s="2" t="s">
        <v>445</v>
      </c>
      <c r="Z21793" s="2" t="s">
        <v>54018</v>
      </c>
      <c r="AA21793" s="2" t="s">
        <v>445</v>
      </c>
      <c r="AB21793" s="2" t="s">
        <v>36</v>
      </c>
      <c r="AC21793" s="2" t="s">
        <v>36</v>
      </c>
      <c r="AD21793">
        <v>2</v>
      </c>
      <c r="AE21793" s="1">
        <v>44379</v>
      </c>
      <c r="AF21793" s="2" t="s">
        <v>36</v>
      </c>
      <c r="AG21793" s="2" t="s">
        <v>36</v>
      </c>
      <c r="AH21793" s="2" t="s">
        <v>36</v>
      </c>
      <c r="AI21793" s="2" t="s">
        <v>6088</v>
      </c>
    </row>
    <row r="21794" spans="1:35" x14ac:dyDescent="0.35">
      <c r="A21794">
        <v>1009884</v>
      </c>
      <c r="B21794" s="1">
        <v>44379</v>
      </c>
      <c r="C21794" s="2" t="s">
        <v>35</v>
      </c>
      <c r="D21794">
        <v>780</v>
      </c>
      <c r="E21794">
        <v>78</v>
      </c>
      <c r="F21794" s="2" t="s">
        <v>36</v>
      </c>
      <c r="G21794" s="2" t="s">
        <v>74</v>
      </c>
      <c r="H21794" s="2" t="s">
        <v>36</v>
      </c>
      <c r="I21794" s="2" t="s">
        <v>54019</v>
      </c>
      <c r="J21794" s="2" t="s">
        <v>36</v>
      </c>
      <c r="K21794" s="2" t="s">
        <v>36</v>
      </c>
      <c r="L21794" s="2" t="s">
        <v>36</v>
      </c>
      <c r="M21794" s="2" t="s">
        <v>36</v>
      </c>
      <c r="N21794" s="2" t="s">
        <v>39</v>
      </c>
      <c r="O21794">
        <v>3</v>
      </c>
      <c r="P21794" s="2" t="s">
        <v>36</v>
      </c>
      <c r="Q21794" s="2" t="s">
        <v>36</v>
      </c>
      <c r="R21794" s="2" t="s">
        <v>53</v>
      </c>
      <c r="S21794" s="2" t="s">
        <v>46798</v>
      </c>
      <c r="T21794" s="2" t="s">
        <v>49125</v>
      </c>
      <c r="U21794">
        <v>4</v>
      </c>
      <c r="V21794" s="2" t="s">
        <v>36</v>
      </c>
      <c r="W21794" s="2" t="s">
        <v>81</v>
      </c>
      <c r="X21794" s="2" t="s">
        <v>36</v>
      </c>
      <c r="Y21794" s="2" t="s">
        <v>54020</v>
      </c>
      <c r="Z21794" s="2" t="s">
        <v>36</v>
      </c>
      <c r="AA21794" s="2" t="s">
        <v>54021</v>
      </c>
      <c r="AB21794" s="2" t="s">
        <v>36</v>
      </c>
      <c r="AC21794" s="2" t="s">
        <v>36</v>
      </c>
      <c r="AD21794">
        <v>2</v>
      </c>
      <c r="AE21794" s="1">
        <v>44379</v>
      </c>
      <c r="AF21794" s="2" t="s">
        <v>36</v>
      </c>
      <c r="AG21794" s="2" t="s">
        <v>36</v>
      </c>
      <c r="AH21794" s="2" t="s">
        <v>39</v>
      </c>
      <c r="AI21794" s="2" t="s">
        <v>300</v>
      </c>
    </row>
    <row r="21795" spans="1:35" x14ac:dyDescent="0.35">
      <c r="A21795">
        <v>1009952</v>
      </c>
      <c r="B21795" s="1">
        <v>44379</v>
      </c>
      <c r="C21795" s="2" t="s">
        <v>175</v>
      </c>
      <c r="D21795">
        <v>880</v>
      </c>
      <c r="E21795">
        <v>88</v>
      </c>
      <c r="F21795" s="2" t="s">
        <v>36</v>
      </c>
      <c r="G21795" s="2" t="s">
        <v>74</v>
      </c>
      <c r="H21795" s="2" t="s">
        <v>36</v>
      </c>
      <c r="I21795" s="2" t="s">
        <v>54022</v>
      </c>
      <c r="J21795" s="2" t="s">
        <v>36</v>
      </c>
      <c r="K21795" s="2" t="s">
        <v>36</v>
      </c>
      <c r="L21795" s="2" t="s">
        <v>36</v>
      </c>
      <c r="M21795" s="2" t="s">
        <v>36</v>
      </c>
      <c r="N21795" s="2" t="s">
        <v>39</v>
      </c>
      <c r="O21795">
        <v>21</v>
      </c>
      <c r="P21795" s="2" t="s">
        <v>36</v>
      </c>
      <c r="Q21795" s="2" t="s">
        <v>39</v>
      </c>
      <c r="R21795" s="2" t="s">
        <v>64</v>
      </c>
      <c r="S21795" s="2" t="s">
        <v>38750</v>
      </c>
      <c r="T21795" s="2" t="s">
        <v>42114</v>
      </c>
      <c r="U21795">
        <v>1</v>
      </c>
      <c r="V21795" s="2" t="s">
        <v>36</v>
      </c>
      <c r="W21795" s="2" t="s">
        <v>43</v>
      </c>
      <c r="X21795" s="2" t="s">
        <v>36</v>
      </c>
      <c r="Y21795" s="2" t="s">
        <v>54023</v>
      </c>
      <c r="Z21795" s="2" t="s">
        <v>54024</v>
      </c>
      <c r="AA21795" s="2" t="s">
        <v>54025</v>
      </c>
      <c r="AB21795" s="2" t="s">
        <v>36</v>
      </c>
      <c r="AC21795" s="2" t="s">
        <v>36</v>
      </c>
      <c r="AD21795">
        <v>2</v>
      </c>
      <c r="AE21795" s="1">
        <v>44379</v>
      </c>
      <c r="AF21795" s="2" t="s">
        <v>36</v>
      </c>
      <c r="AG21795" s="2" t="s">
        <v>39</v>
      </c>
      <c r="AH21795" s="2" t="s">
        <v>39</v>
      </c>
      <c r="AI21795" s="2" t="s">
        <v>36</v>
      </c>
    </row>
    <row r="21796" spans="1:35" x14ac:dyDescent="0.35">
      <c r="A21796">
        <v>1009954</v>
      </c>
      <c r="B21796" s="1">
        <v>44379</v>
      </c>
      <c r="C21796" s="2" t="s">
        <v>213</v>
      </c>
      <c r="D21796">
        <v>590</v>
      </c>
      <c r="E21796">
        <v>59</v>
      </c>
      <c r="F21796" s="2" t="s">
        <v>36</v>
      </c>
      <c r="G21796" s="2" t="s">
        <v>37</v>
      </c>
      <c r="H21796" s="2" t="s">
        <v>36</v>
      </c>
      <c r="I21796" s="2" t="s">
        <v>54026</v>
      </c>
      <c r="J21796" s="2" t="s">
        <v>36</v>
      </c>
      <c r="K21796" s="2" t="s">
        <v>36</v>
      </c>
      <c r="L21796" s="2" t="s">
        <v>36</v>
      </c>
      <c r="M21796" s="2" t="s">
        <v>36</v>
      </c>
      <c r="N21796" s="2" t="s">
        <v>36</v>
      </c>
      <c r="P21796" s="2" t="s">
        <v>36</v>
      </c>
      <c r="Q21796" s="2" t="s">
        <v>39</v>
      </c>
      <c r="R21796" s="2" t="s">
        <v>64</v>
      </c>
      <c r="S21796" s="2" t="s">
        <v>219</v>
      </c>
      <c r="T21796" s="2" t="s">
        <v>219</v>
      </c>
      <c r="U21796">
        <v>0</v>
      </c>
      <c r="V21796" s="2" t="s">
        <v>36</v>
      </c>
      <c r="W21796" s="2" t="s">
        <v>43</v>
      </c>
      <c r="X21796" s="2" t="s">
        <v>36</v>
      </c>
      <c r="Y21796" s="2" t="s">
        <v>54027</v>
      </c>
      <c r="Z21796" s="2" t="s">
        <v>42</v>
      </c>
      <c r="AA21796" s="2" t="s">
        <v>42</v>
      </c>
      <c r="AB21796" s="2" t="s">
        <v>36</v>
      </c>
      <c r="AC21796" s="2" t="s">
        <v>36</v>
      </c>
      <c r="AD21796">
        <v>2</v>
      </c>
      <c r="AE21796" s="1">
        <v>44379</v>
      </c>
      <c r="AF21796" s="2" t="s">
        <v>36</v>
      </c>
      <c r="AG21796" s="2" t="s">
        <v>39</v>
      </c>
      <c r="AH21796" s="2" t="s">
        <v>36</v>
      </c>
      <c r="AI21796" s="2" t="s">
        <v>42</v>
      </c>
    </row>
    <row r="21797" spans="1:35" x14ac:dyDescent="0.35">
      <c r="A21797">
        <v>1009966</v>
      </c>
      <c r="B21797" s="1">
        <v>44379</v>
      </c>
      <c r="C21797" s="2" t="s">
        <v>213</v>
      </c>
      <c r="D21797">
        <v>420</v>
      </c>
      <c r="E21797">
        <v>42</v>
      </c>
      <c r="F21797" s="2" t="s">
        <v>36</v>
      </c>
      <c r="G21797" s="2" t="s">
        <v>74</v>
      </c>
      <c r="H21797" s="2" t="s">
        <v>36</v>
      </c>
      <c r="I21797" s="2" t="s">
        <v>54028</v>
      </c>
      <c r="J21797" s="2" t="s">
        <v>36</v>
      </c>
      <c r="K21797" s="2" t="s">
        <v>36</v>
      </c>
      <c r="L21797" s="2" t="s">
        <v>36</v>
      </c>
      <c r="M21797" s="2" t="s">
        <v>36</v>
      </c>
      <c r="N21797" s="2" t="s">
        <v>39</v>
      </c>
      <c r="O21797">
        <v>2</v>
      </c>
      <c r="P21797" s="2" t="s">
        <v>36</v>
      </c>
      <c r="Q21797" s="2" t="s">
        <v>36</v>
      </c>
      <c r="R21797" s="2" t="s">
        <v>39</v>
      </c>
      <c r="S21797" s="2" t="s">
        <v>50755</v>
      </c>
      <c r="T21797" s="2" t="s">
        <v>50755</v>
      </c>
      <c r="U21797">
        <v>0</v>
      </c>
      <c r="V21797" s="2" t="s">
        <v>36</v>
      </c>
      <c r="W21797" s="2" t="s">
        <v>475</v>
      </c>
      <c r="X21797" s="2" t="s">
        <v>36</v>
      </c>
      <c r="Y21797" s="2" t="s">
        <v>110</v>
      </c>
      <c r="Z21797" s="2" t="s">
        <v>110</v>
      </c>
      <c r="AA21797" s="2" t="s">
        <v>54029</v>
      </c>
      <c r="AB21797" s="2" t="s">
        <v>36</v>
      </c>
      <c r="AC21797" s="2" t="s">
        <v>36</v>
      </c>
      <c r="AD21797">
        <v>2</v>
      </c>
      <c r="AE21797" s="1">
        <v>44379</v>
      </c>
      <c r="AF21797" s="2" t="s">
        <v>36</v>
      </c>
      <c r="AG21797" s="2" t="s">
        <v>36</v>
      </c>
      <c r="AH21797" s="2" t="s">
        <v>39</v>
      </c>
      <c r="AI21797" s="2" t="s">
        <v>110</v>
      </c>
    </row>
    <row r="21798" spans="1:35" x14ac:dyDescent="0.35">
      <c r="A21798">
        <v>1009991</v>
      </c>
      <c r="B21798" s="1">
        <v>44379</v>
      </c>
      <c r="C21798" s="2" t="s">
        <v>98</v>
      </c>
      <c r="D21798">
        <v>730</v>
      </c>
      <c r="E21798">
        <v>73</v>
      </c>
      <c r="F21798" s="2" t="s">
        <v>36</v>
      </c>
      <c r="G21798" s="2" t="s">
        <v>74</v>
      </c>
      <c r="H21798" s="2" t="s">
        <v>36</v>
      </c>
      <c r="I21798" s="2" t="s">
        <v>54030</v>
      </c>
      <c r="J21798" s="2" t="s">
        <v>39</v>
      </c>
      <c r="K21798" s="2" t="s">
        <v>53951</v>
      </c>
      <c r="L21798" s="2" t="s">
        <v>39</v>
      </c>
      <c r="M21798" s="2" t="s">
        <v>36</v>
      </c>
      <c r="N21798" s="2" t="s">
        <v>36</v>
      </c>
      <c r="P21798" s="2" t="s">
        <v>36</v>
      </c>
      <c r="Q21798" s="2" t="s">
        <v>36</v>
      </c>
      <c r="R21798" s="2" t="s">
        <v>64</v>
      </c>
      <c r="S21798" s="2" t="s">
        <v>53951</v>
      </c>
      <c r="T21798" s="2" t="s">
        <v>53951</v>
      </c>
      <c r="U21798">
        <v>0</v>
      </c>
      <c r="V21798" s="2" t="s">
        <v>36</v>
      </c>
      <c r="W21798" s="2" t="s">
        <v>81</v>
      </c>
      <c r="X21798" s="2" t="s">
        <v>36</v>
      </c>
      <c r="Y21798" s="2" t="s">
        <v>380</v>
      </c>
      <c r="Z21798" s="2" t="s">
        <v>380</v>
      </c>
      <c r="AA21798" s="2" t="s">
        <v>54031</v>
      </c>
      <c r="AB21798" s="2" t="s">
        <v>36</v>
      </c>
      <c r="AC21798" s="2" t="s">
        <v>36</v>
      </c>
      <c r="AD21798">
        <v>2</v>
      </c>
      <c r="AE21798" s="1">
        <v>44379</v>
      </c>
      <c r="AF21798" s="2" t="s">
        <v>36</v>
      </c>
      <c r="AG21798" s="2" t="s">
        <v>36</v>
      </c>
      <c r="AH21798" s="2" t="s">
        <v>39</v>
      </c>
      <c r="AI21798" s="2" t="s">
        <v>54032</v>
      </c>
    </row>
    <row r="21799" spans="1:35" x14ac:dyDescent="0.35">
      <c r="A21799">
        <v>1009995</v>
      </c>
      <c r="B21799" s="1">
        <v>44379</v>
      </c>
      <c r="C21799" s="2" t="s">
        <v>79</v>
      </c>
      <c r="D21799">
        <v>590</v>
      </c>
      <c r="E21799">
        <v>59</v>
      </c>
      <c r="F21799" s="2" t="s">
        <v>36</v>
      </c>
      <c r="G21799" s="2" t="s">
        <v>37</v>
      </c>
      <c r="H21799" s="2" t="s">
        <v>36</v>
      </c>
      <c r="I21799" s="2" t="s">
        <v>54033</v>
      </c>
      <c r="J21799" s="2" t="s">
        <v>36</v>
      </c>
      <c r="K21799" s="2" t="s">
        <v>36</v>
      </c>
      <c r="L21799" s="2" t="s">
        <v>39</v>
      </c>
      <c r="M21799" s="2" t="s">
        <v>36</v>
      </c>
      <c r="N21799" s="2" t="s">
        <v>36</v>
      </c>
      <c r="P21799" s="2" t="s">
        <v>36</v>
      </c>
      <c r="Q21799" s="2" t="s">
        <v>36</v>
      </c>
      <c r="R21799" s="2" t="s">
        <v>39</v>
      </c>
      <c r="S21799" s="2" t="s">
        <v>53904</v>
      </c>
      <c r="T21799" s="2" t="s">
        <v>53904</v>
      </c>
      <c r="U21799">
        <v>0</v>
      </c>
      <c r="V21799" s="2" t="s">
        <v>6965</v>
      </c>
      <c r="W21799" s="2" t="s">
        <v>43</v>
      </c>
      <c r="X21799" s="2" t="s">
        <v>36</v>
      </c>
      <c r="Y21799" s="2" t="s">
        <v>54034</v>
      </c>
      <c r="Z21799" s="2" t="s">
        <v>121</v>
      </c>
      <c r="AA21799" s="2" t="s">
        <v>28173</v>
      </c>
      <c r="AB21799" s="2" t="s">
        <v>54035</v>
      </c>
      <c r="AC21799" s="2" t="s">
        <v>36</v>
      </c>
      <c r="AD21799">
        <v>2</v>
      </c>
      <c r="AE21799" s="1">
        <v>44379</v>
      </c>
      <c r="AF21799" s="2" t="s">
        <v>36</v>
      </c>
      <c r="AG21799" s="2" t="s">
        <v>39</v>
      </c>
      <c r="AH21799" s="2" t="s">
        <v>39</v>
      </c>
      <c r="AI21799" s="2" t="s">
        <v>54036</v>
      </c>
    </row>
    <row r="21800" spans="1:35" x14ac:dyDescent="0.35">
      <c r="A21800">
        <v>1010025</v>
      </c>
      <c r="B21800" s="1">
        <v>44379</v>
      </c>
      <c r="C21800" s="2" t="s">
        <v>15215</v>
      </c>
      <c r="D21800">
        <v>920</v>
      </c>
      <c r="E21800">
        <v>92</v>
      </c>
      <c r="F21800" s="2" t="s">
        <v>36</v>
      </c>
      <c r="G21800" s="2" t="s">
        <v>37</v>
      </c>
      <c r="H21800" s="2" t="s">
        <v>36</v>
      </c>
      <c r="I21800" s="2" t="s">
        <v>54037</v>
      </c>
      <c r="J21800" s="2" t="s">
        <v>39</v>
      </c>
      <c r="K21800" s="2" t="s">
        <v>34059</v>
      </c>
      <c r="L21800" s="2" t="s">
        <v>39</v>
      </c>
      <c r="M21800" s="2" t="s">
        <v>36</v>
      </c>
      <c r="N21800" s="2" t="s">
        <v>36</v>
      </c>
      <c r="P21800" s="2" t="s">
        <v>36</v>
      </c>
      <c r="Q21800" s="2" t="s">
        <v>36</v>
      </c>
      <c r="R21800" s="2" t="s">
        <v>64</v>
      </c>
      <c r="S21800" s="2" t="s">
        <v>41</v>
      </c>
      <c r="T21800" s="2" t="s">
        <v>32969</v>
      </c>
      <c r="U21800">
        <v>10</v>
      </c>
      <c r="V21800" s="2" t="s">
        <v>36</v>
      </c>
      <c r="W21800" s="2" t="s">
        <v>43</v>
      </c>
      <c r="X21800" s="2" t="s">
        <v>36</v>
      </c>
      <c r="Y21800" s="2" t="s">
        <v>54038</v>
      </c>
      <c r="Z21800" s="2" t="s">
        <v>54039</v>
      </c>
      <c r="AA21800" s="2" t="s">
        <v>54039</v>
      </c>
      <c r="AB21800" s="2" t="s">
        <v>36</v>
      </c>
      <c r="AC21800" s="2" t="s">
        <v>36</v>
      </c>
      <c r="AD21800">
        <v>2</v>
      </c>
      <c r="AE21800" s="1">
        <v>44379</v>
      </c>
      <c r="AF21800" s="2" t="s">
        <v>36</v>
      </c>
      <c r="AG21800" s="2" t="s">
        <v>39</v>
      </c>
      <c r="AH21800" s="2" t="s">
        <v>39</v>
      </c>
      <c r="AI21800" s="2" t="s">
        <v>333</v>
      </c>
    </row>
    <row r="21801" spans="1:35" x14ac:dyDescent="0.35">
      <c r="A21801">
        <v>1010030</v>
      </c>
      <c r="B21801" s="1">
        <v>44379</v>
      </c>
      <c r="C21801" s="2" t="s">
        <v>51</v>
      </c>
      <c r="D21801">
        <v>450</v>
      </c>
      <c r="E21801">
        <v>45</v>
      </c>
      <c r="F21801" s="2" t="s">
        <v>36</v>
      </c>
      <c r="G21801" s="2" t="s">
        <v>37</v>
      </c>
      <c r="H21801" s="2" t="s">
        <v>36</v>
      </c>
      <c r="I21801" s="2" t="s">
        <v>54040</v>
      </c>
      <c r="J21801" s="2" t="s">
        <v>36</v>
      </c>
      <c r="K21801" s="2" t="s">
        <v>36</v>
      </c>
      <c r="L21801" s="2" t="s">
        <v>39</v>
      </c>
      <c r="M21801" s="2" t="s">
        <v>36</v>
      </c>
      <c r="N21801" s="2" t="s">
        <v>39</v>
      </c>
      <c r="O21801">
        <v>1</v>
      </c>
      <c r="P21801" s="2" t="s">
        <v>36</v>
      </c>
      <c r="Q21801" s="2" t="s">
        <v>36</v>
      </c>
      <c r="R21801" s="2" t="s">
        <v>64</v>
      </c>
      <c r="S21801" s="2" t="s">
        <v>52014</v>
      </c>
      <c r="T21801" s="2" t="s">
        <v>53624</v>
      </c>
      <c r="U21801">
        <v>2</v>
      </c>
      <c r="V21801" s="2" t="s">
        <v>54041</v>
      </c>
      <c r="W21801" s="2" t="s">
        <v>130</v>
      </c>
      <c r="X21801" s="2" t="s">
        <v>36</v>
      </c>
      <c r="Y21801" s="2" t="s">
        <v>54042</v>
      </c>
      <c r="Z21801" s="2" t="s">
        <v>42</v>
      </c>
      <c r="AA21801" s="2" t="s">
        <v>54043</v>
      </c>
      <c r="AB21801" s="2" t="s">
        <v>36</v>
      </c>
      <c r="AC21801" s="2" t="s">
        <v>36</v>
      </c>
      <c r="AD21801">
        <v>2</v>
      </c>
      <c r="AE21801" s="1">
        <v>44379</v>
      </c>
      <c r="AF21801" s="2" t="s">
        <v>36</v>
      </c>
      <c r="AG21801" s="2" t="s">
        <v>36</v>
      </c>
      <c r="AH21801" s="2" t="s">
        <v>39</v>
      </c>
      <c r="AI21801" s="2" t="s">
        <v>54044</v>
      </c>
    </row>
    <row r="21802" spans="1:35" x14ac:dyDescent="0.35">
      <c r="A21802">
        <v>1010062</v>
      </c>
      <c r="B21802" s="1">
        <v>44379</v>
      </c>
      <c r="C21802" s="2" t="s">
        <v>90</v>
      </c>
      <c r="D21802">
        <v>320</v>
      </c>
      <c r="E21802">
        <v>32</v>
      </c>
      <c r="F21802" s="2" t="s">
        <v>36</v>
      </c>
      <c r="G21802" s="2" t="s">
        <v>37</v>
      </c>
      <c r="H21802" s="2" t="s">
        <v>36</v>
      </c>
      <c r="I21802" s="2" t="s">
        <v>54045</v>
      </c>
      <c r="J21802" s="2" t="s">
        <v>36</v>
      </c>
      <c r="K21802" s="2" t="s">
        <v>36</v>
      </c>
      <c r="L21802" s="2" t="s">
        <v>36</v>
      </c>
      <c r="M21802" s="2" t="s">
        <v>36</v>
      </c>
      <c r="N21802" s="2" t="s">
        <v>36</v>
      </c>
      <c r="P21802" s="2" t="s">
        <v>36</v>
      </c>
      <c r="Q21802" s="2" t="s">
        <v>39</v>
      </c>
      <c r="R21802" s="2" t="s">
        <v>53</v>
      </c>
      <c r="S21802" s="2" t="s">
        <v>66</v>
      </c>
      <c r="T21802" s="2" t="s">
        <v>5924</v>
      </c>
      <c r="U21802">
        <v>7</v>
      </c>
      <c r="V21802" s="2" t="s">
        <v>54046</v>
      </c>
      <c r="W21802" s="2" t="s">
        <v>58</v>
      </c>
      <c r="X21802" s="2" t="s">
        <v>36</v>
      </c>
      <c r="Y21802" s="2" t="s">
        <v>36</v>
      </c>
      <c r="Z21802" s="2" t="s">
        <v>36</v>
      </c>
      <c r="AA21802" s="2" t="s">
        <v>54047</v>
      </c>
      <c r="AB21802" s="2" t="s">
        <v>36</v>
      </c>
      <c r="AC21802" s="2" t="s">
        <v>36</v>
      </c>
      <c r="AD21802">
        <v>2</v>
      </c>
      <c r="AE21802" s="1">
        <v>44379</v>
      </c>
      <c r="AF21802" s="2" t="s">
        <v>36</v>
      </c>
      <c r="AG21802" s="2" t="s">
        <v>39</v>
      </c>
      <c r="AH21802" s="2" t="s">
        <v>36</v>
      </c>
      <c r="AI21802" s="2" t="s">
        <v>54048</v>
      </c>
    </row>
    <row r="21803" spans="1:35" x14ac:dyDescent="0.35">
      <c r="A21803">
        <v>1010105</v>
      </c>
      <c r="B21803" s="1">
        <v>44379</v>
      </c>
      <c r="C21803" s="2" t="s">
        <v>36</v>
      </c>
      <c r="D21803">
        <v>380</v>
      </c>
      <c r="E21803">
        <v>38</v>
      </c>
      <c r="F21803" s="2" t="s">
        <v>36</v>
      </c>
      <c r="G21803" s="2" t="s">
        <v>74</v>
      </c>
      <c r="H21803" s="2" t="s">
        <v>36</v>
      </c>
      <c r="I21803" s="2" t="s">
        <v>54049</v>
      </c>
      <c r="J21803" s="2" t="s">
        <v>36</v>
      </c>
      <c r="K21803" s="2" t="s">
        <v>36</v>
      </c>
      <c r="L21803" s="2" t="s">
        <v>36</v>
      </c>
      <c r="M21803" s="2" t="s">
        <v>36</v>
      </c>
      <c r="N21803" s="2" t="s">
        <v>39</v>
      </c>
      <c r="O21803">
        <v>5</v>
      </c>
      <c r="P21803" s="2" t="s">
        <v>36</v>
      </c>
      <c r="Q21803" s="2" t="s">
        <v>36</v>
      </c>
      <c r="R21803" s="2" t="s">
        <v>64</v>
      </c>
      <c r="S21803" s="2" t="s">
        <v>43326</v>
      </c>
      <c r="T21803" s="2" t="s">
        <v>46798</v>
      </c>
      <c r="U21803">
        <v>11</v>
      </c>
      <c r="V21803" s="2" t="s">
        <v>54050</v>
      </c>
      <c r="W21803" s="2" t="s">
        <v>475</v>
      </c>
      <c r="X21803" s="2" t="s">
        <v>36</v>
      </c>
      <c r="Y21803" s="2" t="s">
        <v>54051</v>
      </c>
      <c r="Z21803" s="2" t="s">
        <v>121</v>
      </c>
      <c r="AA21803" s="2" t="s">
        <v>54052</v>
      </c>
      <c r="AB21803" s="2" t="s">
        <v>36</v>
      </c>
      <c r="AC21803" s="2" t="s">
        <v>36</v>
      </c>
      <c r="AD21803">
        <v>2</v>
      </c>
      <c r="AE21803" s="1">
        <v>44379</v>
      </c>
      <c r="AF21803" s="2" t="s">
        <v>36</v>
      </c>
      <c r="AG21803" s="2" t="s">
        <v>36</v>
      </c>
      <c r="AH21803" s="2" t="s">
        <v>36</v>
      </c>
      <c r="AI21803" s="2" t="s">
        <v>54053</v>
      </c>
    </row>
    <row r="21804" spans="1:35" x14ac:dyDescent="0.35">
      <c r="A21804">
        <v>1010113</v>
      </c>
      <c r="B21804" s="1">
        <v>44379</v>
      </c>
      <c r="C21804" s="2" t="s">
        <v>759</v>
      </c>
      <c r="D21804">
        <v>280</v>
      </c>
      <c r="E21804">
        <v>28</v>
      </c>
      <c r="F21804" s="2" t="s">
        <v>36</v>
      </c>
      <c r="G21804" s="2" t="s">
        <v>37</v>
      </c>
      <c r="H21804" s="2" t="s">
        <v>36</v>
      </c>
      <c r="I21804" s="2" t="s">
        <v>54054</v>
      </c>
      <c r="J21804" s="2" t="s">
        <v>36</v>
      </c>
      <c r="K21804" s="2" t="s">
        <v>36</v>
      </c>
      <c r="L21804" s="2" t="s">
        <v>36</v>
      </c>
      <c r="M21804" s="2" t="s">
        <v>36</v>
      </c>
      <c r="N21804" s="2" t="s">
        <v>36</v>
      </c>
      <c r="P21804" s="2" t="s">
        <v>36</v>
      </c>
      <c r="Q21804" s="2" t="s">
        <v>36</v>
      </c>
      <c r="R21804" s="2" t="s">
        <v>64</v>
      </c>
      <c r="S21804" s="2" t="s">
        <v>7088</v>
      </c>
      <c r="T21804" s="2" t="s">
        <v>26662</v>
      </c>
      <c r="U21804">
        <v>14</v>
      </c>
      <c r="V21804" s="2" t="s">
        <v>54055</v>
      </c>
      <c r="W21804" s="2" t="s">
        <v>43</v>
      </c>
      <c r="X21804" s="2" t="s">
        <v>36</v>
      </c>
      <c r="Y21804" s="2" t="s">
        <v>54056</v>
      </c>
      <c r="Z21804" s="2" t="s">
        <v>42</v>
      </c>
      <c r="AA21804" s="2" t="s">
        <v>42</v>
      </c>
      <c r="AB21804" s="2" t="s">
        <v>36</v>
      </c>
      <c r="AC21804" s="2" t="s">
        <v>36</v>
      </c>
      <c r="AD21804">
        <v>2</v>
      </c>
      <c r="AE21804" s="1">
        <v>44379</v>
      </c>
      <c r="AF21804" s="2" t="s">
        <v>36</v>
      </c>
      <c r="AG21804" s="2" t="s">
        <v>39</v>
      </c>
      <c r="AH21804" s="2" t="s">
        <v>36</v>
      </c>
      <c r="AI21804" s="2" t="s">
        <v>42</v>
      </c>
    </row>
    <row r="21805" spans="1:35" x14ac:dyDescent="0.35">
      <c r="A21805">
        <v>1010114</v>
      </c>
      <c r="B21805" s="1">
        <v>44379</v>
      </c>
      <c r="C21805" s="2" t="s">
        <v>15215</v>
      </c>
      <c r="D21805">
        <v>580</v>
      </c>
      <c r="E21805">
        <v>58</v>
      </c>
      <c r="F21805" s="2" t="s">
        <v>36</v>
      </c>
      <c r="G21805" s="2" t="s">
        <v>74</v>
      </c>
      <c r="H21805" s="2" t="s">
        <v>36</v>
      </c>
      <c r="I21805" s="2" t="s">
        <v>54057</v>
      </c>
      <c r="J21805" s="2" t="s">
        <v>39</v>
      </c>
      <c r="K21805" s="2" t="s">
        <v>52014</v>
      </c>
      <c r="L21805" s="2" t="s">
        <v>36</v>
      </c>
      <c r="M21805" s="2" t="s">
        <v>36</v>
      </c>
      <c r="N21805" s="2" t="s">
        <v>36</v>
      </c>
      <c r="P21805" s="2" t="s">
        <v>36</v>
      </c>
      <c r="Q21805" s="2" t="s">
        <v>36</v>
      </c>
      <c r="R21805" s="2" t="s">
        <v>64</v>
      </c>
      <c r="S21805" s="2" t="s">
        <v>48635</v>
      </c>
      <c r="T21805" s="2" t="s">
        <v>52014</v>
      </c>
      <c r="U21805">
        <v>6</v>
      </c>
      <c r="V21805" s="2" t="s">
        <v>54058</v>
      </c>
      <c r="W21805" s="2" t="s">
        <v>43</v>
      </c>
      <c r="X21805" s="2" t="s">
        <v>36</v>
      </c>
      <c r="Y21805" s="2" t="s">
        <v>445</v>
      </c>
      <c r="Z21805" s="2" t="s">
        <v>54059</v>
      </c>
      <c r="AA21805" s="2" t="s">
        <v>36</v>
      </c>
      <c r="AB21805" s="2" t="s">
        <v>36</v>
      </c>
      <c r="AC21805" s="2" t="s">
        <v>36</v>
      </c>
      <c r="AD21805">
        <v>2</v>
      </c>
      <c r="AE21805" s="1">
        <v>44379</v>
      </c>
      <c r="AF21805" s="2" t="s">
        <v>36</v>
      </c>
      <c r="AG21805" s="2" t="s">
        <v>36</v>
      </c>
      <c r="AH21805" s="2" t="s">
        <v>39</v>
      </c>
      <c r="AI21805" s="2" t="s">
        <v>445</v>
      </c>
    </row>
    <row r="21806" spans="1:35" x14ac:dyDescent="0.35">
      <c r="A21806">
        <v>1010149</v>
      </c>
      <c r="B21806" s="1">
        <v>44379</v>
      </c>
      <c r="C21806" s="2" t="s">
        <v>45</v>
      </c>
      <c r="D21806">
        <v>830</v>
      </c>
      <c r="E21806">
        <v>83</v>
      </c>
      <c r="F21806" s="2" t="s">
        <v>36</v>
      </c>
      <c r="G21806" s="2" t="s">
        <v>37</v>
      </c>
      <c r="H21806" s="2" t="s">
        <v>36</v>
      </c>
      <c r="I21806" s="2" t="s">
        <v>54060</v>
      </c>
      <c r="J21806" s="2" t="s">
        <v>36</v>
      </c>
      <c r="K21806" s="2" t="s">
        <v>36</v>
      </c>
      <c r="L21806" s="2" t="s">
        <v>36</v>
      </c>
      <c r="M21806" s="2" t="s">
        <v>36</v>
      </c>
      <c r="N21806" s="2" t="s">
        <v>39</v>
      </c>
      <c r="P21806" s="2" t="s">
        <v>36</v>
      </c>
      <c r="Q21806" s="2" t="s">
        <v>39</v>
      </c>
      <c r="R21806" s="2" t="s">
        <v>64</v>
      </c>
      <c r="S21806" s="2" t="s">
        <v>53624</v>
      </c>
      <c r="T21806" s="2" t="s">
        <v>53904</v>
      </c>
      <c r="U21806">
        <v>1</v>
      </c>
      <c r="V21806" s="2" t="s">
        <v>36</v>
      </c>
      <c r="W21806" s="2" t="s">
        <v>43</v>
      </c>
      <c r="X21806" s="2" t="s">
        <v>36</v>
      </c>
      <c r="Y21806" s="2" t="s">
        <v>54061</v>
      </c>
      <c r="Z21806" s="2" t="s">
        <v>42</v>
      </c>
      <c r="AA21806" s="2" t="s">
        <v>28173</v>
      </c>
      <c r="AB21806" s="2" t="s">
        <v>36</v>
      </c>
      <c r="AC21806" s="2" t="s">
        <v>36</v>
      </c>
      <c r="AD21806">
        <v>2</v>
      </c>
      <c r="AE21806" s="1">
        <v>44379</v>
      </c>
      <c r="AF21806" s="2" t="s">
        <v>36</v>
      </c>
      <c r="AG21806" s="2" t="s">
        <v>36</v>
      </c>
      <c r="AH21806" s="2" t="s">
        <v>39</v>
      </c>
      <c r="AI21806" s="2" t="s">
        <v>42</v>
      </c>
    </row>
    <row r="21807" spans="1:35" x14ac:dyDescent="0.35">
      <c r="A21807">
        <v>1010161</v>
      </c>
      <c r="B21807" s="1">
        <v>44379</v>
      </c>
      <c r="C21807" s="2" t="s">
        <v>504</v>
      </c>
      <c r="D21807">
        <v>770</v>
      </c>
      <c r="E21807">
        <v>77</v>
      </c>
      <c r="F21807" s="2" t="s">
        <v>36</v>
      </c>
      <c r="G21807" s="2" t="s">
        <v>37</v>
      </c>
      <c r="H21807" s="2" t="s">
        <v>36</v>
      </c>
      <c r="I21807" s="2" t="s">
        <v>54062</v>
      </c>
      <c r="J21807" s="2" t="s">
        <v>36</v>
      </c>
      <c r="K21807" s="2" t="s">
        <v>36</v>
      </c>
      <c r="L21807" s="2" t="s">
        <v>39</v>
      </c>
      <c r="M21807" s="2" t="s">
        <v>36</v>
      </c>
      <c r="N21807" s="2" t="s">
        <v>36</v>
      </c>
      <c r="P21807" s="2" t="s">
        <v>36</v>
      </c>
      <c r="Q21807" s="2" t="s">
        <v>36</v>
      </c>
      <c r="R21807" s="2" t="s">
        <v>39</v>
      </c>
      <c r="S21807" s="2" t="s">
        <v>44490</v>
      </c>
      <c r="T21807" s="2" t="s">
        <v>53904</v>
      </c>
      <c r="U21807">
        <v>19</v>
      </c>
      <c r="V21807" s="2" t="s">
        <v>36</v>
      </c>
      <c r="W21807" s="2" t="s">
        <v>43</v>
      </c>
      <c r="X21807" s="2" t="s">
        <v>36</v>
      </c>
      <c r="Y21807" s="2" t="s">
        <v>54063</v>
      </c>
      <c r="Z21807" s="2" t="s">
        <v>36</v>
      </c>
      <c r="AA21807" s="2" t="s">
        <v>54064</v>
      </c>
      <c r="AB21807" s="2" t="s">
        <v>36</v>
      </c>
      <c r="AC21807" s="2" t="s">
        <v>36</v>
      </c>
      <c r="AD21807">
        <v>2</v>
      </c>
      <c r="AE21807" s="1">
        <v>44379</v>
      </c>
      <c r="AF21807" s="2" t="s">
        <v>36</v>
      </c>
      <c r="AG21807" s="2" t="s">
        <v>36</v>
      </c>
      <c r="AH21807" s="2" t="s">
        <v>39</v>
      </c>
      <c r="AI21807" s="2" t="s">
        <v>36</v>
      </c>
    </row>
    <row r="21808" spans="1:35" x14ac:dyDescent="0.35">
      <c r="A21808">
        <v>1020132</v>
      </c>
      <c r="B21808" s="1">
        <v>44379</v>
      </c>
      <c r="C21808" s="2" t="s">
        <v>36</v>
      </c>
      <c r="D21808">
        <v>800</v>
      </c>
      <c r="E21808">
        <v>79</v>
      </c>
      <c r="F21808" s="2" t="s">
        <v>36</v>
      </c>
      <c r="G21808" s="2" t="s">
        <v>74</v>
      </c>
      <c r="H21808" s="2" t="s">
        <v>36</v>
      </c>
      <c r="I21808" s="2" t="s">
        <v>54065</v>
      </c>
      <c r="J21808" s="2" t="s">
        <v>36</v>
      </c>
      <c r="K21808" s="2" t="s">
        <v>36</v>
      </c>
      <c r="L21808" s="2" t="s">
        <v>36</v>
      </c>
      <c r="M21808" s="2" t="s">
        <v>36</v>
      </c>
      <c r="N21808" s="2" t="s">
        <v>39</v>
      </c>
      <c r="P21808" s="2" t="s">
        <v>36</v>
      </c>
      <c r="Q21808" s="2" t="s">
        <v>36</v>
      </c>
      <c r="R21808" s="2" t="s">
        <v>53</v>
      </c>
      <c r="S21808" s="2" t="s">
        <v>20916</v>
      </c>
      <c r="T21808" s="2" t="s">
        <v>49125</v>
      </c>
      <c r="U21808">
        <v>3</v>
      </c>
      <c r="V21808" s="2" t="s">
        <v>54066</v>
      </c>
      <c r="W21808" s="2" t="s">
        <v>81</v>
      </c>
      <c r="X21808" s="2" t="s">
        <v>36</v>
      </c>
      <c r="Y21808" s="2" t="s">
        <v>36</v>
      </c>
      <c r="Z21808" s="2" t="s">
        <v>36</v>
      </c>
      <c r="AA21808" s="2" t="s">
        <v>36</v>
      </c>
      <c r="AB21808" s="2" t="s">
        <v>36</v>
      </c>
      <c r="AC21808" s="2" t="s">
        <v>36</v>
      </c>
      <c r="AD21808">
        <v>2</v>
      </c>
      <c r="AE21808" s="1">
        <v>44379</v>
      </c>
      <c r="AF21808" s="2" t="s">
        <v>36</v>
      </c>
      <c r="AG21808" s="2" t="s">
        <v>39</v>
      </c>
      <c r="AH21808" s="2" t="s">
        <v>39</v>
      </c>
      <c r="AI21808" s="2" t="s">
        <v>36</v>
      </c>
    </row>
    <row r="21809" spans="1:35" x14ac:dyDescent="0.35">
      <c r="A21809">
        <v>1020134</v>
      </c>
      <c r="B21809" s="1">
        <v>44379</v>
      </c>
      <c r="C21809" s="2" t="s">
        <v>36</v>
      </c>
      <c r="D21809">
        <v>610</v>
      </c>
      <c r="E21809">
        <v>61</v>
      </c>
      <c r="F21809" s="2" t="s">
        <v>36</v>
      </c>
      <c r="G21809" s="2" t="s">
        <v>74</v>
      </c>
      <c r="H21809" s="2" t="s">
        <v>36</v>
      </c>
      <c r="I21809" s="2" t="s">
        <v>54067</v>
      </c>
      <c r="J21809" s="2" t="s">
        <v>39</v>
      </c>
      <c r="K21809" s="2" t="s">
        <v>44115</v>
      </c>
      <c r="L21809" s="2" t="s">
        <v>36</v>
      </c>
      <c r="M21809" s="2" t="s">
        <v>36</v>
      </c>
      <c r="N21809" s="2" t="s">
        <v>36</v>
      </c>
      <c r="P21809" s="2" t="s">
        <v>36</v>
      </c>
      <c r="Q21809" s="2" t="s">
        <v>36</v>
      </c>
      <c r="R21809" s="2" t="s">
        <v>53</v>
      </c>
      <c r="S21809" s="2" t="s">
        <v>48635</v>
      </c>
      <c r="T21809" s="2" t="s">
        <v>49125</v>
      </c>
      <c r="U21809">
        <v>1</v>
      </c>
      <c r="V21809" s="2" t="s">
        <v>54068</v>
      </c>
      <c r="W21809" s="2" t="s">
        <v>81</v>
      </c>
      <c r="X21809" s="2" t="s">
        <v>36</v>
      </c>
      <c r="Y21809" s="2" t="s">
        <v>36</v>
      </c>
      <c r="Z21809" s="2" t="s">
        <v>36</v>
      </c>
      <c r="AA21809" s="2" t="s">
        <v>36</v>
      </c>
      <c r="AB21809" s="2" t="s">
        <v>36</v>
      </c>
      <c r="AC21809" s="2" t="s">
        <v>36</v>
      </c>
      <c r="AD21809">
        <v>2</v>
      </c>
      <c r="AE21809" s="1">
        <v>44379</v>
      </c>
      <c r="AF21809" s="2" t="s">
        <v>36</v>
      </c>
      <c r="AG21809" s="2" t="s">
        <v>39</v>
      </c>
      <c r="AH21809" s="2" t="s">
        <v>39</v>
      </c>
      <c r="AI21809" s="2" t="s">
        <v>36</v>
      </c>
    </row>
    <row r="21810" spans="1:35" x14ac:dyDescent="0.35">
      <c r="A21810">
        <v>1020135</v>
      </c>
      <c r="B21810" s="1">
        <v>44379</v>
      </c>
      <c r="C21810" s="2" t="s">
        <v>36</v>
      </c>
      <c r="D21810">
        <v>930</v>
      </c>
      <c r="E21810">
        <v>92</v>
      </c>
      <c r="F21810" s="2" t="s">
        <v>36</v>
      </c>
      <c r="G21810" s="2" t="s">
        <v>74</v>
      </c>
      <c r="H21810" s="2" t="s">
        <v>36</v>
      </c>
      <c r="I21810" s="2" t="s">
        <v>54069</v>
      </c>
      <c r="J21810" s="2" t="s">
        <v>39</v>
      </c>
      <c r="K21810" s="2" t="s">
        <v>6828</v>
      </c>
      <c r="L21810" s="2" t="s">
        <v>36</v>
      </c>
      <c r="M21810" s="2" t="s">
        <v>36</v>
      </c>
      <c r="N21810" s="2" t="s">
        <v>36</v>
      </c>
      <c r="P21810" s="2" t="s">
        <v>36</v>
      </c>
      <c r="Q21810" s="2" t="s">
        <v>36</v>
      </c>
      <c r="R21810" s="2" t="s">
        <v>64</v>
      </c>
      <c r="S21810" s="2" t="s">
        <v>41</v>
      </c>
      <c r="T21810" s="2" t="s">
        <v>6828</v>
      </c>
      <c r="U21810">
        <v>25</v>
      </c>
      <c r="V21810" s="2" t="s">
        <v>36</v>
      </c>
      <c r="W21810" s="2" t="s">
        <v>81</v>
      </c>
      <c r="X21810" s="2" t="s">
        <v>36</v>
      </c>
      <c r="Y21810" s="2" t="s">
        <v>36</v>
      </c>
      <c r="Z21810" s="2" t="s">
        <v>36</v>
      </c>
      <c r="AA21810" s="2" t="s">
        <v>36</v>
      </c>
      <c r="AB21810" s="2" t="s">
        <v>36</v>
      </c>
      <c r="AC21810" s="2" t="s">
        <v>36</v>
      </c>
      <c r="AD21810">
        <v>2</v>
      </c>
      <c r="AE21810" s="1">
        <v>44379</v>
      </c>
      <c r="AF21810" s="2" t="s">
        <v>36</v>
      </c>
      <c r="AG21810" s="2" t="s">
        <v>39</v>
      </c>
      <c r="AH21810" s="2" t="s">
        <v>39</v>
      </c>
      <c r="AI21810" s="2" t="s">
        <v>36</v>
      </c>
    </row>
    <row r="21811" spans="1:35" x14ac:dyDescent="0.35">
      <c r="A21811">
        <v>1010183</v>
      </c>
      <c r="B21811" s="1">
        <v>44410</v>
      </c>
      <c r="C21811" s="2" t="s">
        <v>98</v>
      </c>
      <c r="D21811">
        <v>380</v>
      </c>
      <c r="E21811">
        <v>38</v>
      </c>
      <c r="F21811" s="2" t="s">
        <v>36</v>
      </c>
      <c r="G21811" s="2" t="s">
        <v>37</v>
      </c>
      <c r="H21811" s="2" t="s">
        <v>36</v>
      </c>
      <c r="I21811" s="2" t="s">
        <v>54070</v>
      </c>
      <c r="J21811" s="2" t="s">
        <v>36</v>
      </c>
      <c r="K21811" s="2" t="s">
        <v>36</v>
      </c>
      <c r="L21811" s="2" t="s">
        <v>36</v>
      </c>
      <c r="M21811" s="2" t="s">
        <v>36</v>
      </c>
      <c r="N21811" s="2" t="s">
        <v>36</v>
      </c>
      <c r="P21811" s="2" t="s">
        <v>36</v>
      </c>
      <c r="Q21811" s="2" t="s">
        <v>36</v>
      </c>
      <c r="R21811" s="2" t="s">
        <v>36</v>
      </c>
      <c r="S21811" s="2" t="s">
        <v>52014</v>
      </c>
      <c r="T21811" s="2" t="s">
        <v>53951</v>
      </c>
      <c r="U21811">
        <v>4</v>
      </c>
      <c r="V21811" s="2" t="s">
        <v>36</v>
      </c>
      <c r="W21811" s="2" t="s">
        <v>81</v>
      </c>
      <c r="X21811" s="2" t="s">
        <v>36</v>
      </c>
      <c r="Y21811" s="2" t="s">
        <v>54071</v>
      </c>
      <c r="Z21811" s="2" t="s">
        <v>42</v>
      </c>
      <c r="AA21811" s="2" t="s">
        <v>54072</v>
      </c>
      <c r="AB21811" s="2" t="s">
        <v>14506</v>
      </c>
      <c r="AC21811" s="2" t="s">
        <v>36</v>
      </c>
      <c r="AD21811">
        <v>2</v>
      </c>
      <c r="AE21811" s="1">
        <v>44410</v>
      </c>
      <c r="AF21811" s="2" t="s">
        <v>36</v>
      </c>
      <c r="AG21811" s="2" t="s">
        <v>36</v>
      </c>
      <c r="AH21811" s="2" t="s">
        <v>36</v>
      </c>
      <c r="AI21811" s="2" t="s">
        <v>54073</v>
      </c>
    </row>
    <row r="21812" spans="1:35" x14ac:dyDescent="0.35">
      <c r="A21812">
        <v>1010184</v>
      </c>
      <c r="B21812" s="1">
        <v>44410</v>
      </c>
      <c r="C21812" s="2" t="s">
        <v>45</v>
      </c>
      <c r="D21812">
        <v>410</v>
      </c>
      <c r="E21812">
        <v>41</v>
      </c>
      <c r="F21812" s="2" t="s">
        <v>36</v>
      </c>
      <c r="G21812" s="2" t="s">
        <v>37</v>
      </c>
      <c r="H21812" s="2" t="s">
        <v>36</v>
      </c>
      <c r="I21812" s="2" t="s">
        <v>54074</v>
      </c>
      <c r="J21812" s="2" t="s">
        <v>36</v>
      </c>
      <c r="K21812" s="2" t="s">
        <v>36</v>
      </c>
      <c r="L21812" s="2" t="s">
        <v>36</v>
      </c>
      <c r="M21812" s="2" t="s">
        <v>36</v>
      </c>
      <c r="N21812" s="2" t="s">
        <v>36</v>
      </c>
      <c r="P21812" s="2" t="s">
        <v>36</v>
      </c>
      <c r="Q21812" s="2" t="s">
        <v>36</v>
      </c>
      <c r="R21812" s="2" t="s">
        <v>39</v>
      </c>
      <c r="S21812" s="2" t="s">
        <v>48635</v>
      </c>
      <c r="T21812" s="2" t="s">
        <v>53624</v>
      </c>
      <c r="U21812">
        <v>8</v>
      </c>
      <c r="V21812" s="2" t="s">
        <v>36</v>
      </c>
      <c r="W21812" s="2" t="s">
        <v>130</v>
      </c>
      <c r="X21812" s="2" t="s">
        <v>36</v>
      </c>
      <c r="Y21812" s="2" t="s">
        <v>54075</v>
      </c>
      <c r="Z21812" s="2" t="s">
        <v>42</v>
      </c>
      <c r="AA21812" s="2" t="s">
        <v>54076</v>
      </c>
      <c r="AB21812" s="2" t="s">
        <v>36</v>
      </c>
      <c r="AC21812" s="2" t="s">
        <v>36</v>
      </c>
      <c r="AD21812">
        <v>2</v>
      </c>
      <c r="AE21812" s="1">
        <v>44410</v>
      </c>
      <c r="AF21812" s="2" t="s">
        <v>36</v>
      </c>
      <c r="AG21812" s="2" t="s">
        <v>39</v>
      </c>
      <c r="AH21812" s="2" t="s">
        <v>36</v>
      </c>
      <c r="AI21812" s="2" t="s">
        <v>327</v>
      </c>
    </row>
    <row r="21813" spans="1:35" x14ac:dyDescent="0.35">
      <c r="A21813">
        <v>1010185</v>
      </c>
      <c r="B21813" s="1">
        <v>44410</v>
      </c>
      <c r="C21813" s="2" t="s">
        <v>45</v>
      </c>
      <c r="D21813">
        <v>570</v>
      </c>
      <c r="F21813" s="2" t="s">
        <v>36</v>
      </c>
      <c r="G21813" s="2" t="s">
        <v>37</v>
      </c>
      <c r="H21813" s="2" t="s">
        <v>36</v>
      </c>
      <c r="I21813" s="2" t="s">
        <v>54077</v>
      </c>
      <c r="J21813" s="2" t="s">
        <v>36</v>
      </c>
      <c r="K21813" s="2" t="s">
        <v>36</v>
      </c>
      <c r="L21813" s="2" t="s">
        <v>36</v>
      </c>
      <c r="M21813" s="2" t="s">
        <v>36</v>
      </c>
      <c r="N21813" s="2" t="s">
        <v>36</v>
      </c>
      <c r="P21813" s="2" t="s">
        <v>36</v>
      </c>
      <c r="Q21813" s="2" t="s">
        <v>36</v>
      </c>
      <c r="R21813" s="2" t="s">
        <v>39</v>
      </c>
      <c r="S21813" s="2" t="s">
        <v>53951</v>
      </c>
      <c r="T21813" s="2" t="s">
        <v>53951</v>
      </c>
      <c r="U21813">
        <v>0</v>
      </c>
      <c r="V21813" s="2" t="s">
        <v>54078</v>
      </c>
      <c r="W21813" s="2" t="s">
        <v>81</v>
      </c>
      <c r="X21813" s="2" t="s">
        <v>36</v>
      </c>
      <c r="Y21813" s="2" t="s">
        <v>42</v>
      </c>
      <c r="Z21813" s="2" t="s">
        <v>42</v>
      </c>
      <c r="AA21813" s="2" t="s">
        <v>42</v>
      </c>
      <c r="AB21813" s="2" t="s">
        <v>36</v>
      </c>
      <c r="AC21813" s="2" t="s">
        <v>36</v>
      </c>
      <c r="AD21813">
        <v>2</v>
      </c>
      <c r="AE21813" s="1">
        <v>44410</v>
      </c>
      <c r="AF21813" s="2" t="s">
        <v>36</v>
      </c>
      <c r="AG21813" s="2" t="s">
        <v>36</v>
      </c>
      <c r="AH21813" s="2" t="s">
        <v>36</v>
      </c>
      <c r="AI21813" s="2" t="s">
        <v>17633</v>
      </c>
    </row>
    <row r="21814" spans="1:35" x14ac:dyDescent="0.35">
      <c r="A21814">
        <v>1010186</v>
      </c>
      <c r="B21814" s="1">
        <v>44410</v>
      </c>
      <c r="C21814" s="2" t="s">
        <v>45</v>
      </c>
      <c r="D21814">
        <v>300</v>
      </c>
      <c r="E21814">
        <v>30</v>
      </c>
      <c r="F21814" s="2" t="s">
        <v>36</v>
      </c>
      <c r="G21814" s="2" t="s">
        <v>37</v>
      </c>
      <c r="H21814" s="2" t="s">
        <v>36</v>
      </c>
      <c r="I21814" s="2" t="s">
        <v>54079</v>
      </c>
      <c r="J21814" s="2" t="s">
        <v>36</v>
      </c>
      <c r="K21814" s="2" t="s">
        <v>36</v>
      </c>
      <c r="L21814" s="2" t="s">
        <v>36</v>
      </c>
      <c r="M21814" s="2" t="s">
        <v>36</v>
      </c>
      <c r="N21814" s="2" t="s">
        <v>36</v>
      </c>
      <c r="P21814" s="2" t="s">
        <v>36</v>
      </c>
      <c r="Q21814" s="2" t="s">
        <v>36</v>
      </c>
      <c r="R21814" s="2" t="s">
        <v>64</v>
      </c>
      <c r="S21814" s="2" t="s">
        <v>49125</v>
      </c>
      <c r="T21814" s="2" t="s">
        <v>53904</v>
      </c>
      <c r="U21814">
        <v>8</v>
      </c>
      <c r="V21814" s="2" t="s">
        <v>36</v>
      </c>
      <c r="W21814" s="2" t="s">
        <v>81</v>
      </c>
      <c r="X21814" s="2" t="s">
        <v>36</v>
      </c>
      <c r="Y21814" s="2" t="s">
        <v>54080</v>
      </c>
      <c r="Z21814" s="2" t="s">
        <v>42</v>
      </c>
      <c r="AA21814" s="2" t="s">
        <v>54081</v>
      </c>
      <c r="AB21814" s="2" t="s">
        <v>36</v>
      </c>
      <c r="AC21814" s="2" t="s">
        <v>36</v>
      </c>
      <c r="AD21814">
        <v>2</v>
      </c>
      <c r="AE21814" s="1">
        <v>44410</v>
      </c>
      <c r="AF21814" s="2" t="s">
        <v>36</v>
      </c>
      <c r="AG21814" s="2" t="s">
        <v>36</v>
      </c>
      <c r="AH21814" s="2" t="s">
        <v>36</v>
      </c>
      <c r="AI21814" s="2" t="s">
        <v>42</v>
      </c>
    </row>
    <row r="21815" spans="1:35" x14ac:dyDescent="0.35">
      <c r="A21815">
        <v>1010187</v>
      </c>
      <c r="B21815" s="1">
        <v>44410</v>
      </c>
      <c r="C21815" s="2" t="s">
        <v>217</v>
      </c>
      <c r="D21815">
        <v>390</v>
      </c>
      <c r="E21815">
        <v>39</v>
      </c>
      <c r="F21815" s="2" t="s">
        <v>36</v>
      </c>
      <c r="G21815" s="2" t="s">
        <v>37</v>
      </c>
      <c r="H21815" s="2" t="s">
        <v>36</v>
      </c>
      <c r="I21815" s="2" t="s">
        <v>54082</v>
      </c>
      <c r="J21815" s="2" t="s">
        <v>36</v>
      </c>
      <c r="K21815" s="2" t="s">
        <v>36</v>
      </c>
      <c r="L21815" s="2" t="s">
        <v>36</v>
      </c>
      <c r="M21815" s="2" t="s">
        <v>36</v>
      </c>
      <c r="N21815" s="2" t="s">
        <v>36</v>
      </c>
      <c r="P21815" s="2" t="s">
        <v>36</v>
      </c>
      <c r="Q21815" s="2" t="s">
        <v>36</v>
      </c>
      <c r="R21815" s="2" t="s">
        <v>53</v>
      </c>
      <c r="S21815" s="2" t="s">
        <v>53624</v>
      </c>
      <c r="T21815" s="2" t="s">
        <v>53904</v>
      </c>
      <c r="U21815">
        <v>1</v>
      </c>
      <c r="V21815" s="2" t="s">
        <v>114</v>
      </c>
      <c r="W21815" s="2" t="s">
        <v>43</v>
      </c>
      <c r="X21815" s="2" t="s">
        <v>36</v>
      </c>
      <c r="Y21815" s="2" t="s">
        <v>54083</v>
      </c>
      <c r="Z21815" s="2" t="s">
        <v>54084</v>
      </c>
      <c r="AA21815" s="2" t="s">
        <v>54085</v>
      </c>
      <c r="AB21815" s="2" t="s">
        <v>54086</v>
      </c>
      <c r="AC21815" s="2" t="s">
        <v>36</v>
      </c>
      <c r="AD21815">
        <v>2</v>
      </c>
      <c r="AE21815" s="1">
        <v>44410</v>
      </c>
      <c r="AF21815" s="2" t="s">
        <v>36</v>
      </c>
      <c r="AG21815" s="2" t="s">
        <v>36</v>
      </c>
      <c r="AH21815" s="2" t="s">
        <v>36</v>
      </c>
      <c r="AI21815" s="2" t="s">
        <v>54087</v>
      </c>
    </row>
    <row r="21816" spans="1:35" x14ac:dyDescent="0.35">
      <c r="A21816">
        <v>1010188</v>
      </c>
      <c r="B21816" s="1">
        <v>44410</v>
      </c>
      <c r="C21816" s="2" t="s">
        <v>87</v>
      </c>
      <c r="D21816">
        <v>400</v>
      </c>
      <c r="E21816">
        <v>40</v>
      </c>
      <c r="F21816" s="2" t="s">
        <v>36</v>
      </c>
      <c r="G21816" s="2" t="s">
        <v>74</v>
      </c>
      <c r="H21816" s="2" t="s">
        <v>36</v>
      </c>
      <c r="I21816" s="2" t="s">
        <v>54088</v>
      </c>
      <c r="J21816" s="2" t="s">
        <v>36</v>
      </c>
      <c r="K21816" s="2" t="s">
        <v>36</v>
      </c>
      <c r="L21816" s="2" t="s">
        <v>36</v>
      </c>
      <c r="M21816" s="2" t="s">
        <v>36</v>
      </c>
      <c r="N21816" s="2" t="s">
        <v>36</v>
      </c>
      <c r="P21816" s="2" t="s">
        <v>36</v>
      </c>
      <c r="Q21816" s="2" t="s">
        <v>36</v>
      </c>
      <c r="R21816" s="2" t="s">
        <v>39</v>
      </c>
      <c r="S21816" s="2" t="s">
        <v>38750</v>
      </c>
      <c r="T21816" s="2" t="s">
        <v>44115</v>
      </c>
      <c r="U21816">
        <v>9</v>
      </c>
      <c r="V21816" s="2" t="s">
        <v>42</v>
      </c>
      <c r="W21816" s="2" t="s">
        <v>43</v>
      </c>
      <c r="X21816" s="2" t="s">
        <v>36</v>
      </c>
      <c r="Y21816" s="2" t="s">
        <v>42</v>
      </c>
      <c r="Z21816" s="2" t="s">
        <v>42</v>
      </c>
      <c r="AA21816" s="2" t="s">
        <v>42</v>
      </c>
      <c r="AB21816" s="2" t="s">
        <v>36</v>
      </c>
      <c r="AC21816" s="2" t="s">
        <v>36</v>
      </c>
      <c r="AD21816">
        <v>2</v>
      </c>
      <c r="AE21816" s="1">
        <v>44410</v>
      </c>
      <c r="AF21816" s="2" t="s">
        <v>36</v>
      </c>
      <c r="AG21816" s="2" t="s">
        <v>39</v>
      </c>
      <c r="AH21816" s="2" t="s">
        <v>36</v>
      </c>
      <c r="AI21816" s="2" t="s">
        <v>42</v>
      </c>
    </row>
    <row r="21817" spans="1:35" x14ac:dyDescent="0.35">
      <c r="A21817">
        <v>1010189</v>
      </c>
      <c r="B21817" s="1">
        <v>44410</v>
      </c>
      <c r="C21817" s="2" t="s">
        <v>45</v>
      </c>
      <c r="D21817">
        <v>460</v>
      </c>
      <c r="E21817">
        <v>46</v>
      </c>
      <c r="F21817" s="2" t="s">
        <v>36</v>
      </c>
      <c r="G21817" s="2" t="s">
        <v>37</v>
      </c>
      <c r="H21817" s="2" t="s">
        <v>36</v>
      </c>
      <c r="I21817" s="2" t="s">
        <v>54089</v>
      </c>
      <c r="J21817" s="2" t="s">
        <v>36</v>
      </c>
      <c r="K21817" s="2" t="s">
        <v>36</v>
      </c>
      <c r="L21817" s="2" t="s">
        <v>36</v>
      </c>
      <c r="M21817" s="2" t="s">
        <v>36</v>
      </c>
      <c r="N21817" s="2" t="s">
        <v>36</v>
      </c>
      <c r="P21817" s="2" t="s">
        <v>36</v>
      </c>
      <c r="Q21817" s="2" t="s">
        <v>36</v>
      </c>
      <c r="R21817" s="2" t="s">
        <v>39</v>
      </c>
      <c r="S21817" s="2" t="s">
        <v>50249</v>
      </c>
      <c r="T21817" s="2" t="s">
        <v>50249</v>
      </c>
      <c r="U21817">
        <v>0</v>
      </c>
      <c r="V21817" s="2" t="s">
        <v>57</v>
      </c>
      <c r="W21817" s="2" t="s">
        <v>81</v>
      </c>
      <c r="X21817" s="2" t="s">
        <v>36</v>
      </c>
      <c r="Y21817" s="2" t="s">
        <v>54090</v>
      </c>
      <c r="Z21817" s="2" t="s">
        <v>36</v>
      </c>
      <c r="AA21817" s="2" t="s">
        <v>54091</v>
      </c>
      <c r="AB21817" s="2" t="s">
        <v>54092</v>
      </c>
      <c r="AC21817" s="2" t="s">
        <v>36</v>
      </c>
      <c r="AD21817">
        <v>2</v>
      </c>
      <c r="AE21817" s="1">
        <v>44410</v>
      </c>
      <c r="AF21817" s="2" t="s">
        <v>36</v>
      </c>
      <c r="AG21817" s="2" t="s">
        <v>36</v>
      </c>
      <c r="AH21817" s="2" t="s">
        <v>36</v>
      </c>
      <c r="AI21817" s="2" t="s">
        <v>54093</v>
      </c>
    </row>
    <row r="21818" spans="1:35" x14ac:dyDescent="0.35">
      <c r="A21818">
        <v>1010190</v>
      </c>
      <c r="B21818" s="1">
        <v>44410</v>
      </c>
      <c r="C21818" s="2" t="s">
        <v>45</v>
      </c>
      <c r="D21818">
        <v>260</v>
      </c>
      <c r="E21818">
        <v>26</v>
      </c>
      <c r="F21818" s="2" t="s">
        <v>36</v>
      </c>
      <c r="G21818" s="2" t="s">
        <v>37</v>
      </c>
      <c r="H21818" s="2" t="s">
        <v>36</v>
      </c>
      <c r="I21818" s="2" t="s">
        <v>54094</v>
      </c>
      <c r="J21818" s="2" t="s">
        <v>36</v>
      </c>
      <c r="K21818" s="2" t="s">
        <v>36</v>
      </c>
      <c r="L21818" s="2" t="s">
        <v>36</v>
      </c>
      <c r="M21818" s="2" t="s">
        <v>36</v>
      </c>
      <c r="N21818" s="2" t="s">
        <v>36</v>
      </c>
      <c r="P21818" s="2" t="s">
        <v>36</v>
      </c>
      <c r="Q21818" s="2" t="s">
        <v>36</v>
      </c>
      <c r="R21818" s="2" t="s">
        <v>64</v>
      </c>
      <c r="S21818" s="2" t="s">
        <v>53624</v>
      </c>
      <c r="T21818" s="2" t="s">
        <v>53904</v>
      </c>
      <c r="U21818">
        <v>1</v>
      </c>
      <c r="V21818" s="2" t="s">
        <v>42</v>
      </c>
      <c r="W21818" s="2" t="s">
        <v>81</v>
      </c>
      <c r="X21818" s="2" t="s">
        <v>36</v>
      </c>
      <c r="Y21818" s="2" t="s">
        <v>42</v>
      </c>
      <c r="Z21818" s="2" t="s">
        <v>42</v>
      </c>
      <c r="AA21818" s="2" t="s">
        <v>42</v>
      </c>
      <c r="AB21818" s="2" t="s">
        <v>54095</v>
      </c>
      <c r="AC21818" s="2" t="s">
        <v>36</v>
      </c>
      <c r="AD21818">
        <v>2</v>
      </c>
      <c r="AE21818" s="1">
        <v>44410</v>
      </c>
      <c r="AF21818" s="2" t="s">
        <v>36</v>
      </c>
      <c r="AG21818" s="2" t="s">
        <v>36</v>
      </c>
      <c r="AH21818" s="2" t="s">
        <v>36</v>
      </c>
      <c r="AI21818" s="2" t="s">
        <v>42</v>
      </c>
    </row>
    <row r="21819" spans="1:35" x14ac:dyDescent="0.35">
      <c r="A21819">
        <v>1010191</v>
      </c>
      <c r="B21819" s="1">
        <v>44410</v>
      </c>
      <c r="C21819" s="2" t="s">
        <v>45</v>
      </c>
      <c r="D21819">
        <v>800</v>
      </c>
      <c r="E21819">
        <v>79</v>
      </c>
      <c r="F21819" s="2" t="s">
        <v>36</v>
      </c>
      <c r="G21819" s="2" t="s">
        <v>53</v>
      </c>
      <c r="H21819" s="2" t="s">
        <v>36</v>
      </c>
      <c r="I21819" s="2" t="s">
        <v>54096</v>
      </c>
      <c r="J21819" s="2" t="s">
        <v>36</v>
      </c>
      <c r="K21819" s="2" t="s">
        <v>36</v>
      </c>
      <c r="L21819" s="2" t="s">
        <v>36</v>
      </c>
      <c r="M21819" s="2" t="s">
        <v>36</v>
      </c>
      <c r="N21819" s="2" t="s">
        <v>36</v>
      </c>
      <c r="P21819" s="2" t="s">
        <v>36</v>
      </c>
      <c r="Q21819" s="2" t="s">
        <v>36</v>
      </c>
      <c r="R21819" s="2" t="s">
        <v>36</v>
      </c>
      <c r="S21819" s="2" t="s">
        <v>53951</v>
      </c>
      <c r="T21819" s="2" t="s">
        <v>53951</v>
      </c>
      <c r="U21819">
        <v>0</v>
      </c>
      <c r="V21819" s="2" t="s">
        <v>42</v>
      </c>
      <c r="W21819" s="2" t="s">
        <v>81</v>
      </c>
      <c r="X21819" s="2" t="s">
        <v>36</v>
      </c>
      <c r="Y21819" s="2" t="s">
        <v>54097</v>
      </c>
      <c r="Z21819" s="2" t="s">
        <v>36</v>
      </c>
      <c r="AA21819" s="2" t="s">
        <v>54098</v>
      </c>
      <c r="AB21819" s="2" t="s">
        <v>36</v>
      </c>
      <c r="AC21819" s="2" t="s">
        <v>36</v>
      </c>
      <c r="AD21819">
        <v>2</v>
      </c>
      <c r="AE21819" s="1">
        <v>44410</v>
      </c>
      <c r="AF21819" s="2" t="s">
        <v>36</v>
      </c>
      <c r="AG21819" s="2" t="s">
        <v>36</v>
      </c>
      <c r="AH21819" s="2" t="s">
        <v>36</v>
      </c>
      <c r="AI21819" s="2" t="s">
        <v>54099</v>
      </c>
    </row>
    <row r="21820" spans="1:35" x14ac:dyDescent="0.35">
      <c r="A21820">
        <v>1010192</v>
      </c>
      <c r="B21820" s="1">
        <v>44410</v>
      </c>
      <c r="C21820" s="2" t="s">
        <v>45</v>
      </c>
      <c r="D21820">
        <v>660</v>
      </c>
      <c r="E21820">
        <v>66</v>
      </c>
      <c r="F21820" s="2" t="s">
        <v>36</v>
      </c>
      <c r="G21820" s="2" t="s">
        <v>37</v>
      </c>
      <c r="H21820" s="2" t="s">
        <v>36</v>
      </c>
      <c r="I21820" s="2" t="s">
        <v>54100</v>
      </c>
      <c r="J21820" s="2" t="s">
        <v>36</v>
      </c>
      <c r="K21820" s="2" t="s">
        <v>36</v>
      </c>
      <c r="L21820" s="2" t="s">
        <v>36</v>
      </c>
      <c r="M21820" s="2" t="s">
        <v>36</v>
      </c>
      <c r="N21820" s="2" t="s">
        <v>36</v>
      </c>
      <c r="P21820" s="2" t="s">
        <v>36</v>
      </c>
      <c r="Q21820" s="2" t="s">
        <v>36</v>
      </c>
      <c r="R21820" s="2" t="s">
        <v>39</v>
      </c>
      <c r="S21820" s="2" t="s">
        <v>53951</v>
      </c>
      <c r="T21820" s="2" t="s">
        <v>53951</v>
      </c>
      <c r="U21820">
        <v>0</v>
      </c>
      <c r="V21820" s="2" t="s">
        <v>42</v>
      </c>
      <c r="W21820" s="2" t="s">
        <v>81</v>
      </c>
      <c r="X21820" s="2" t="s">
        <v>36</v>
      </c>
      <c r="Y21820" s="2" t="s">
        <v>380</v>
      </c>
      <c r="Z21820" s="2" t="s">
        <v>42</v>
      </c>
      <c r="AA21820" s="2" t="s">
        <v>54101</v>
      </c>
      <c r="AB21820" s="2" t="s">
        <v>36</v>
      </c>
      <c r="AC21820" s="2" t="s">
        <v>36</v>
      </c>
      <c r="AD21820">
        <v>2</v>
      </c>
      <c r="AE21820" s="1">
        <v>44410</v>
      </c>
      <c r="AF21820" s="2" t="s">
        <v>36</v>
      </c>
      <c r="AG21820" s="2" t="s">
        <v>36</v>
      </c>
      <c r="AH21820" s="2" t="s">
        <v>36</v>
      </c>
      <c r="AI21820" s="2" t="s">
        <v>54102</v>
      </c>
    </row>
    <row r="21821" spans="1:35" x14ac:dyDescent="0.35">
      <c r="A21821">
        <v>1010194</v>
      </c>
      <c r="B21821" s="1">
        <v>44410</v>
      </c>
      <c r="C21821" s="2" t="s">
        <v>45</v>
      </c>
      <c r="D21821">
        <v>650</v>
      </c>
      <c r="E21821">
        <v>65</v>
      </c>
      <c r="F21821" s="2" t="s">
        <v>36</v>
      </c>
      <c r="G21821" s="2" t="s">
        <v>37</v>
      </c>
      <c r="H21821" s="2" t="s">
        <v>36</v>
      </c>
      <c r="I21821" s="2" t="s">
        <v>54103</v>
      </c>
      <c r="J21821" s="2" t="s">
        <v>36</v>
      </c>
      <c r="K21821" s="2" t="s">
        <v>36</v>
      </c>
      <c r="L21821" s="2" t="s">
        <v>36</v>
      </c>
      <c r="M21821" s="2" t="s">
        <v>36</v>
      </c>
      <c r="N21821" s="2" t="s">
        <v>36</v>
      </c>
      <c r="P21821" s="2" t="s">
        <v>36</v>
      </c>
      <c r="Q21821" s="2" t="s">
        <v>36</v>
      </c>
      <c r="R21821" s="2" t="s">
        <v>39</v>
      </c>
      <c r="S21821" s="2" t="s">
        <v>53951</v>
      </c>
      <c r="T21821" s="2" t="s">
        <v>53951</v>
      </c>
      <c r="U21821">
        <v>0</v>
      </c>
      <c r="V21821" s="2" t="s">
        <v>54104</v>
      </c>
      <c r="W21821" s="2" t="s">
        <v>81</v>
      </c>
      <c r="X21821" s="2" t="s">
        <v>36</v>
      </c>
      <c r="Y21821" s="2" t="s">
        <v>24901</v>
      </c>
      <c r="Z21821" s="2" t="s">
        <v>36</v>
      </c>
      <c r="AA21821" s="2" t="s">
        <v>54105</v>
      </c>
      <c r="AB21821" s="2" t="s">
        <v>36</v>
      </c>
      <c r="AC21821" s="2" t="s">
        <v>36</v>
      </c>
      <c r="AD21821">
        <v>2</v>
      </c>
      <c r="AE21821" s="1">
        <v>44410</v>
      </c>
      <c r="AF21821" s="2" t="s">
        <v>36</v>
      </c>
      <c r="AG21821" s="2" t="s">
        <v>36</v>
      </c>
      <c r="AH21821" s="2" t="s">
        <v>36</v>
      </c>
      <c r="AI21821" s="2" t="s">
        <v>573</v>
      </c>
    </row>
    <row r="21822" spans="1:35" x14ac:dyDescent="0.35">
      <c r="A21822">
        <v>1010195</v>
      </c>
      <c r="B21822" s="1">
        <v>44410</v>
      </c>
      <c r="C21822" s="2" t="s">
        <v>45</v>
      </c>
      <c r="D21822">
        <v>450</v>
      </c>
      <c r="E21822">
        <v>45</v>
      </c>
      <c r="F21822" s="2" t="s">
        <v>36</v>
      </c>
      <c r="G21822" s="2" t="s">
        <v>37</v>
      </c>
      <c r="H21822" s="2" t="s">
        <v>36</v>
      </c>
      <c r="I21822" s="2" t="s">
        <v>54106</v>
      </c>
      <c r="J21822" s="2" t="s">
        <v>36</v>
      </c>
      <c r="K21822" s="2" t="s">
        <v>36</v>
      </c>
      <c r="L21822" s="2" t="s">
        <v>36</v>
      </c>
      <c r="M21822" s="2" t="s">
        <v>36</v>
      </c>
      <c r="N21822" s="2" t="s">
        <v>36</v>
      </c>
      <c r="P21822" s="2" t="s">
        <v>36</v>
      </c>
      <c r="Q21822" s="2" t="s">
        <v>36</v>
      </c>
      <c r="R21822" s="2" t="s">
        <v>53</v>
      </c>
      <c r="S21822" s="2" t="s">
        <v>52428</v>
      </c>
      <c r="T21822" s="2" t="s">
        <v>53624</v>
      </c>
      <c r="U21822">
        <v>1</v>
      </c>
      <c r="V21822" s="2" t="s">
        <v>110</v>
      </c>
      <c r="W21822" s="2" t="s">
        <v>67</v>
      </c>
      <c r="X21822" s="2" t="s">
        <v>36</v>
      </c>
      <c r="Y21822" s="2" t="s">
        <v>54107</v>
      </c>
      <c r="Z21822" s="2" t="s">
        <v>42</v>
      </c>
      <c r="AA21822" s="2" t="s">
        <v>41359</v>
      </c>
      <c r="AB21822" s="2" t="s">
        <v>36</v>
      </c>
      <c r="AC21822" s="2" t="s">
        <v>36</v>
      </c>
      <c r="AD21822">
        <v>2</v>
      </c>
      <c r="AE21822" s="1">
        <v>44410</v>
      </c>
      <c r="AF21822" s="2" t="s">
        <v>36</v>
      </c>
      <c r="AG21822" s="2" t="s">
        <v>36</v>
      </c>
      <c r="AH21822" s="2" t="s">
        <v>36</v>
      </c>
      <c r="AI21822" s="2" t="s">
        <v>6040</v>
      </c>
    </row>
    <row r="21823" spans="1:35" x14ac:dyDescent="0.35">
      <c r="A21823">
        <v>1010196</v>
      </c>
      <c r="B21823" s="1">
        <v>44410</v>
      </c>
      <c r="C21823" s="2" t="s">
        <v>45</v>
      </c>
      <c r="D21823">
        <v>380</v>
      </c>
      <c r="E21823">
        <v>38</v>
      </c>
      <c r="F21823" s="2" t="s">
        <v>36</v>
      </c>
      <c r="G21823" s="2" t="s">
        <v>37</v>
      </c>
      <c r="H21823" s="2" t="s">
        <v>36</v>
      </c>
      <c r="I21823" s="2" t="s">
        <v>54108</v>
      </c>
      <c r="J21823" s="2" t="s">
        <v>36</v>
      </c>
      <c r="K21823" s="2" t="s">
        <v>36</v>
      </c>
      <c r="L21823" s="2" t="s">
        <v>36</v>
      </c>
      <c r="M21823" s="2" t="s">
        <v>36</v>
      </c>
      <c r="N21823" s="2" t="s">
        <v>36</v>
      </c>
      <c r="P21823" s="2" t="s">
        <v>36</v>
      </c>
      <c r="Q21823" s="2" t="s">
        <v>36</v>
      </c>
      <c r="R21823" s="2" t="s">
        <v>64</v>
      </c>
      <c r="S21823" s="2" t="s">
        <v>52428</v>
      </c>
      <c r="T21823" s="2" t="s">
        <v>52428</v>
      </c>
      <c r="U21823">
        <v>0</v>
      </c>
      <c r="V21823" s="2" t="s">
        <v>110</v>
      </c>
      <c r="W21823" s="2" t="s">
        <v>58</v>
      </c>
      <c r="X21823" s="2" t="s">
        <v>36</v>
      </c>
      <c r="Y21823" s="2" t="s">
        <v>54109</v>
      </c>
      <c r="Z21823" s="2" t="s">
        <v>54110</v>
      </c>
      <c r="AA21823" s="2" t="s">
        <v>54111</v>
      </c>
      <c r="AB21823" s="2" t="s">
        <v>36</v>
      </c>
      <c r="AC21823" s="2" t="s">
        <v>36</v>
      </c>
      <c r="AD21823">
        <v>2</v>
      </c>
      <c r="AE21823" s="1">
        <v>44410</v>
      </c>
      <c r="AF21823" s="2" t="s">
        <v>36</v>
      </c>
      <c r="AG21823" s="2" t="s">
        <v>36</v>
      </c>
      <c r="AH21823" s="2" t="s">
        <v>36</v>
      </c>
      <c r="AI21823" s="2" t="s">
        <v>110</v>
      </c>
    </row>
    <row r="21824" spans="1:35" x14ac:dyDescent="0.35">
      <c r="A21824">
        <v>1010197</v>
      </c>
      <c r="B21824" s="1">
        <v>44410</v>
      </c>
      <c r="C21824" s="2" t="s">
        <v>213</v>
      </c>
      <c r="D21824">
        <v>340</v>
      </c>
      <c r="E21824">
        <v>34</v>
      </c>
      <c r="F21824" s="2" t="s">
        <v>36</v>
      </c>
      <c r="G21824" s="2" t="s">
        <v>37</v>
      </c>
      <c r="H21824" s="2" t="s">
        <v>36</v>
      </c>
      <c r="I21824" s="2" t="s">
        <v>54112</v>
      </c>
      <c r="J21824" s="2" t="s">
        <v>36</v>
      </c>
      <c r="K21824" s="2" t="s">
        <v>36</v>
      </c>
      <c r="L21824" s="2" t="s">
        <v>36</v>
      </c>
      <c r="M21824" s="2" t="s">
        <v>36</v>
      </c>
      <c r="N21824" s="2" t="s">
        <v>36</v>
      </c>
      <c r="P21824" s="2" t="s">
        <v>36</v>
      </c>
      <c r="Q21824" s="2" t="s">
        <v>36</v>
      </c>
      <c r="R21824" s="2" t="s">
        <v>39</v>
      </c>
      <c r="S21824" s="2" t="s">
        <v>50755</v>
      </c>
      <c r="T21824" s="2" t="s">
        <v>50755</v>
      </c>
      <c r="U21824">
        <v>0</v>
      </c>
      <c r="V21824" s="2" t="s">
        <v>42</v>
      </c>
      <c r="W21824" s="2" t="s">
        <v>58</v>
      </c>
      <c r="X21824" s="2" t="s">
        <v>36</v>
      </c>
      <c r="Y21824" s="2" t="s">
        <v>54113</v>
      </c>
      <c r="Z21824" s="2" t="s">
        <v>54114</v>
      </c>
      <c r="AA21824" s="2" t="s">
        <v>42</v>
      </c>
      <c r="AB21824" s="2" t="s">
        <v>54115</v>
      </c>
      <c r="AC21824" s="2" t="s">
        <v>36</v>
      </c>
      <c r="AD21824">
        <v>2</v>
      </c>
      <c r="AE21824" s="1">
        <v>44410</v>
      </c>
      <c r="AF21824" s="2" t="s">
        <v>36</v>
      </c>
      <c r="AG21824" s="2" t="s">
        <v>36</v>
      </c>
      <c r="AH21824" s="2" t="s">
        <v>36</v>
      </c>
      <c r="AI21824" s="2" t="s">
        <v>54116</v>
      </c>
    </row>
    <row r="21825" spans="1:35" x14ac:dyDescent="0.35">
      <c r="A21825">
        <v>1010198</v>
      </c>
      <c r="B21825" s="1">
        <v>44410</v>
      </c>
      <c r="C21825" s="2" t="s">
        <v>45</v>
      </c>
      <c r="D21825">
        <v>720</v>
      </c>
      <c r="E21825">
        <v>72</v>
      </c>
      <c r="F21825" s="2" t="s">
        <v>36</v>
      </c>
      <c r="G21825" s="2" t="s">
        <v>74</v>
      </c>
      <c r="H21825" s="2" t="s">
        <v>36</v>
      </c>
      <c r="I21825" s="2" t="s">
        <v>54117</v>
      </c>
      <c r="J21825" s="2" t="s">
        <v>36</v>
      </c>
      <c r="K21825" s="2" t="s">
        <v>36</v>
      </c>
      <c r="L21825" s="2" t="s">
        <v>36</v>
      </c>
      <c r="M21825" s="2" t="s">
        <v>36</v>
      </c>
      <c r="N21825" s="2" t="s">
        <v>36</v>
      </c>
      <c r="P21825" s="2" t="s">
        <v>36</v>
      </c>
      <c r="Q21825" s="2" t="s">
        <v>36</v>
      </c>
      <c r="R21825" s="2" t="s">
        <v>39</v>
      </c>
      <c r="S21825" s="2" t="s">
        <v>53951</v>
      </c>
      <c r="T21825" s="2" t="s">
        <v>53951</v>
      </c>
      <c r="U21825">
        <v>0</v>
      </c>
      <c r="V21825" s="2" t="s">
        <v>57</v>
      </c>
      <c r="W21825" s="2" t="s">
        <v>81</v>
      </c>
      <c r="X21825" s="2" t="s">
        <v>36</v>
      </c>
      <c r="Y21825" s="2" t="s">
        <v>380</v>
      </c>
      <c r="Z21825" s="2" t="s">
        <v>57</v>
      </c>
      <c r="AA21825" s="2" t="s">
        <v>54118</v>
      </c>
      <c r="AB21825" s="2" t="s">
        <v>36</v>
      </c>
      <c r="AC21825" s="2" t="s">
        <v>36</v>
      </c>
      <c r="AD21825">
        <v>2</v>
      </c>
      <c r="AE21825" s="1">
        <v>44410</v>
      </c>
      <c r="AF21825" s="2" t="s">
        <v>36</v>
      </c>
      <c r="AG21825" s="2" t="s">
        <v>36</v>
      </c>
      <c r="AH21825" s="2" t="s">
        <v>36</v>
      </c>
      <c r="AI21825" s="2" t="s">
        <v>57</v>
      </c>
    </row>
    <row r="21826" spans="1:35" x14ac:dyDescent="0.35">
      <c r="A21826">
        <v>1010199</v>
      </c>
      <c r="B21826" s="1">
        <v>44410</v>
      </c>
      <c r="C21826" s="2" t="s">
        <v>240</v>
      </c>
      <c r="D21826">
        <v>670</v>
      </c>
      <c r="E21826">
        <v>67</v>
      </c>
      <c r="F21826" s="2" t="s">
        <v>36</v>
      </c>
      <c r="G21826" s="2" t="s">
        <v>37</v>
      </c>
      <c r="H21826" s="2" t="s">
        <v>36</v>
      </c>
      <c r="I21826" s="2" t="s">
        <v>54119</v>
      </c>
      <c r="J21826" s="2" t="s">
        <v>36</v>
      </c>
      <c r="K21826" s="2" t="s">
        <v>36</v>
      </c>
      <c r="L21826" s="2" t="s">
        <v>36</v>
      </c>
      <c r="M21826" s="2" t="s">
        <v>36</v>
      </c>
      <c r="N21826" s="2" t="s">
        <v>36</v>
      </c>
      <c r="P21826" s="2" t="s">
        <v>36</v>
      </c>
      <c r="Q21826" s="2" t="s">
        <v>36</v>
      </c>
      <c r="R21826" s="2" t="s">
        <v>39</v>
      </c>
      <c r="S21826" s="2" t="s">
        <v>17563</v>
      </c>
      <c r="T21826" s="2" t="s">
        <v>52428</v>
      </c>
      <c r="U21826">
        <v>13</v>
      </c>
      <c r="V21826" s="2" t="s">
        <v>36</v>
      </c>
      <c r="W21826" s="2" t="s">
        <v>43</v>
      </c>
      <c r="X21826" s="2" t="s">
        <v>36</v>
      </c>
      <c r="Y21826" s="2" t="s">
        <v>54120</v>
      </c>
      <c r="Z21826" s="2" t="s">
        <v>57</v>
      </c>
      <c r="AA21826" s="2" t="s">
        <v>1603</v>
      </c>
      <c r="AB21826" s="2" t="s">
        <v>36</v>
      </c>
      <c r="AC21826" s="2" t="s">
        <v>36</v>
      </c>
      <c r="AD21826">
        <v>2</v>
      </c>
      <c r="AE21826" s="1">
        <v>44379</v>
      </c>
      <c r="AF21826" s="2" t="s">
        <v>36</v>
      </c>
      <c r="AG21826" s="2" t="s">
        <v>36</v>
      </c>
      <c r="AH21826" s="2" t="s">
        <v>36</v>
      </c>
      <c r="AI21826" s="2" t="s">
        <v>816</v>
      </c>
    </row>
    <row r="21827" spans="1:35" x14ac:dyDescent="0.35">
      <c r="A21827">
        <v>1010200</v>
      </c>
      <c r="B21827" s="1">
        <v>44410</v>
      </c>
      <c r="C21827" s="2" t="s">
        <v>45</v>
      </c>
      <c r="D21827">
        <v>760</v>
      </c>
      <c r="E21827">
        <v>76</v>
      </c>
      <c r="F21827" s="2" t="s">
        <v>36</v>
      </c>
      <c r="G21827" s="2" t="s">
        <v>74</v>
      </c>
      <c r="H21827" s="2" t="s">
        <v>36</v>
      </c>
      <c r="I21827" s="2" t="s">
        <v>54121</v>
      </c>
      <c r="J21827" s="2" t="s">
        <v>36</v>
      </c>
      <c r="K21827" s="2" t="s">
        <v>36</v>
      </c>
      <c r="L21827" s="2" t="s">
        <v>36</v>
      </c>
      <c r="M21827" s="2" t="s">
        <v>36</v>
      </c>
      <c r="N21827" s="2" t="s">
        <v>36</v>
      </c>
      <c r="P21827" s="2" t="s">
        <v>36</v>
      </c>
      <c r="Q21827" s="2" t="s">
        <v>36</v>
      </c>
      <c r="R21827" s="2" t="s">
        <v>39</v>
      </c>
      <c r="S21827" s="2" t="s">
        <v>53951</v>
      </c>
      <c r="T21827" s="2" t="s">
        <v>53951</v>
      </c>
      <c r="U21827">
        <v>0</v>
      </c>
      <c r="V21827" s="2" t="s">
        <v>486</v>
      </c>
      <c r="W21827" s="2" t="s">
        <v>81</v>
      </c>
      <c r="X21827" s="2" t="s">
        <v>36</v>
      </c>
      <c r="Y21827" s="2" t="s">
        <v>3674</v>
      </c>
      <c r="Z21827" s="2" t="s">
        <v>42</v>
      </c>
      <c r="AA21827" s="2" t="s">
        <v>54122</v>
      </c>
      <c r="AB21827" s="2" t="s">
        <v>36</v>
      </c>
      <c r="AC21827" s="2" t="s">
        <v>36</v>
      </c>
      <c r="AD21827">
        <v>2</v>
      </c>
      <c r="AE21827" s="1">
        <v>44410</v>
      </c>
      <c r="AF21827" s="2" t="s">
        <v>36</v>
      </c>
      <c r="AG21827" s="2" t="s">
        <v>36</v>
      </c>
      <c r="AH21827" s="2" t="s">
        <v>36</v>
      </c>
      <c r="AI21827" s="2" t="s">
        <v>42</v>
      </c>
    </row>
    <row r="21828" spans="1:35" x14ac:dyDescent="0.35">
      <c r="A21828">
        <v>1010201</v>
      </c>
      <c r="B21828" s="1">
        <v>44410</v>
      </c>
      <c r="C21828" s="2" t="s">
        <v>240</v>
      </c>
      <c r="D21828">
        <v>570</v>
      </c>
      <c r="E21828">
        <v>57</v>
      </c>
      <c r="F21828" s="2" t="s">
        <v>36</v>
      </c>
      <c r="G21828" s="2" t="s">
        <v>37</v>
      </c>
      <c r="H21828" s="2" t="s">
        <v>36</v>
      </c>
      <c r="I21828" s="2" t="s">
        <v>54123</v>
      </c>
      <c r="J21828" s="2" t="s">
        <v>36</v>
      </c>
      <c r="K21828" s="2" t="s">
        <v>36</v>
      </c>
      <c r="L21828" s="2" t="s">
        <v>36</v>
      </c>
      <c r="M21828" s="2" t="s">
        <v>36</v>
      </c>
      <c r="N21828" s="2" t="s">
        <v>36</v>
      </c>
      <c r="P21828" s="2" t="s">
        <v>36</v>
      </c>
      <c r="Q21828" s="2" t="s">
        <v>36</v>
      </c>
      <c r="R21828" s="2" t="s">
        <v>64</v>
      </c>
      <c r="S21828" s="2" t="s">
        <v>48319</v>
      </c>
      <c r="T21828" s="2" t="s">
        <v>53904</v>
      </c>
      <c r="U21828">
        <v>10</v>
      </c>
      <c r="V21828" s="2" t="s">
        <v>36</v>
      </c>
      <c r="W21828" s="2" t="s">
        <v>43</v>
      </c>
      <c r="X21828" s="2" t="s">
        <v>36</v>
      </c>
      <c r="Y21828" s="2" t="s">
        <v>54124</v>
      </c>
      <c r="Z21828" s="2" t="s">
        <v>42</v>
      </c>
      <c r="AA21828" s="2" t="s">
        <v>54125</v>
      </c>
      <c r="AB21828" s="2" t="s">
        <v>36</v>
      </c>
      <c r="AC21828" s="2" t="s">
        <v>36</v>
      </c>
      <c r="AD21828">
        <v>2</v>
      </c>
      <c r="AE21828" s="1">
        <v>44410</v>
      </c>
      <c r="AF21828" s="2" t="s">
        <v>36</v>
      </c>
      <c r="AG21828" s="2" t="s">
        <v>36</v>
      </c>
      <c r="AH21828" s="2" t="s">
        <v>36</v>
      </c>
      <c r="AI21828" s="2" t="s">
        <v>42</v>
      </c>
    </row>
    <row r="21829" spans="1:35" x14ac:dyDescent="0.35">
      <c r="A21829">
        <v>1010202</v>
      </c>
      <c r="B21829" s="1">
        <v>44410</v>
      </c>
      <c r="C21829" s="2" t="s">
        <v>98</v>
      </c>
      <c r="D21829">
        <v>430</v>
      </c>
      <c r="E21829">
        <v>43</v>
      </c>
      <c r="F21829" s="2" t="s">
        <v>36</v>
      </c>
      <c r="G21829" s="2" t="s">
        <v>37</v>
      </c>
      <c r="H21829" s="2" t="s">
        <v>36</v>
      </c>
      <c r="I21829" s="2" t="s">
        <v>54126</v>
      </c>
      <c r="J21829" s="2" t="s">
        <v>36</v>
      </c>
      <c r="K21829" s="2" t="s">
        <v>36</v>
      </c>
      <c r="L21829" s="2" t="s">
        <v>36</v>
      </c>
      <c r="M21829" s="2" t="s">
        <v>36</v>
      </c>
      <c r="N21829" s="2" t="s">
        <v>36</v>
      </c>
      <c r="P21829" s="2" t="s">
        <v>36</v>
      </c>
      <c r="Q21829" s="2" t="s">
        <v>36</v>
      </c>
      <c r="R21829" s="2" t="s">
        <v>39</v>
      </c>
      <c r="S21829" s="2" t="s">
        <v>52014</v>
      </c>
      <c r="T21829" s="2" t="s">
        <v>52014</v>
      </c>
      <c r="U21829">
        <v>0</v>
      </c>
      <c r="V21829" s="2" t="s">
        <v>42</v>
      </c>
      <c r="W21829" s="2" t="s">
        <v>58</v>
      </c>
      <c r="X21829" s="2" t="s">
        <v>36</v>
      </c>
      <c r="Y21829" s="2" t="s">
        <v>42</v>
      </c>
      <c r="Z21829" s="2" t="s">
        <v>337</v>
      </c>
      <c r="AA21829" s="2" t="s">
        <v>337</v>
      </c>
      <c r="AB21829" s="2" t="s">
        <v>36</v>
      </c>
      <c r="AC21829" s="2" t="s">
        <v>36</v>
      </c>
      <c r="AD21829">
        <v>2</v>
      </c>
      <c r="AE21829" s="1">
        <v>44410</v>
      </c>
      <c r="AF21829" s="2" t="s">
        <v>36</v>
      </c>
      <c r="AG21829" s="2" t="s">
        <v>36</v>
      </c>
      <c r="AH21829" s="2" t="s">
        <v>36</v>
      </c>
      <c r="AI21829" s="2" t="s">
        <v>327</v>
      </c>
    </row>
    <row r="21830" spans="1:35" x14ac:dyDescent="0.35">
      <c r="A21830">
        <v>1010203</v>
      </c>
      <c r="B21830" s="1">
        <v>44410</v>
      </c>
      <c r="C21830" s="2" t="s">
        <v>205</v>
      </c>
      <c r="D21830">
        <v>390</v>
      </c>
      <c r="E21830">
        <v>39</v>
      </c>
      <c r="F21830" s="2" t="s">
        <v>36</v>
      </c>
      <c r="G21830" s="2" t="s">
        <v>37</v>
      </c>
      <c r="H21830" s="2" t="s">
        <v>36</v>
      </c>
      <c r="I21830" s="2" t="s">
        <v>54127</v>
      </c>
      <c r="J21830" s="2" t="s">
        <v>36</v>
      </c>
      <c r="K21830" s="2" t="s">
        <v>36</v>
      </c>
      <c r="L21830" s="2" t="s">
        <v>36</v>
      </c>
      <c r="M21830" s="2" t="s">
        <v>36</v>
      </c>
      <c r="N21830" s="2" t="s">
        <v>36</v>
      </c>
      <c r="P21830" s="2" t="s">
        <v>36</v>
      </c>
      <c r="Q21830" s="2" t="s">
        <v>36</v>
      </c>
      <c r="R21830" s="2" t="s">
        <v>53</v>
      </c>
      <c r="S21830" s="2" t="s">
        <v>48319</v>
      </c>
      <c r="T21830" s="2" t="s">
        <v>53951</v>
      </c>
      <c r="U21830">
        <v>11</v>
      </c>
      <c r="V21830" s="2" t="s">
        <v>36</v>
      </c>
      <c r="W21830" s="2" t="s">
        <v>43</v>
      </c>
      <c r="X21830" s="2" t="s">
        <v>36</v>
      </c>
      <c r="Y21830" s="2" t="s">
        <v>36</v>
      </c>
      <c r="Z21830" s="2" t="s">
        <v>36</v>
      </c>
      <c r="AA21830" s="2" t="s">
        <v>36</v>
      </c>
      <c r="AB21830" s="2" t="s">
        <v>36</v>
      </c>
      <c r="AC21830" s="2" t="s">
        <v>36</v>
      </c>
      <c r="AD21830">
        <v>2</v>
      </c>
      <c r="AE21830" s="1">
        <v>44410</v>
      </c>
      <c r="AF21830" s="2" t="s">
        <v>36</v>
      </c>
      <c r="AG21830" s="2" t="s">
        <v>36</v>
      </c>
      <c r="AH21830" s="2" t="s">
        <v>36</v>
      </c>
      <c r="AI21830" s="2" t="s">
        <v>54128</v>
      </c>
    </row>
    <row r="21831" spans="1:35" x14ac:dyDescent="0.35">
      <c r="A21831">
        <v>1010204</v>
      </c>
      <c r="B21831" s="1">
        <v>44410</v>
      </c>
      <c r="C21831" s="2" t="s">
        <v>184</v>
      </c>
      <c r="D21831">
        <v>710</v>
      </c>
      <c r="E21831">
        <v>71</v>
      </c>
      <c r="F21831" s="2" t="s">
        <v>36</v>
      </c>
      <c r="G21831" s="2" t="s">
        <v>37</v>
      </c>
      <c r="H21831" s="2" t="s">
        <v>36</v>
      </c>
      <c r="I21831" s="2" t="s">
        <v>54129</v>
      </c>
      <c r="J21831" s="2" t="s">
        <v>36</v>
      </c>
      <c r="K21831" s="2" t="s">
        <v>36</v>
      </c>
      <c r="L21831" s="2" t="s">
        <v>36</v>
      </c>
      <c r="M21831" s="2" t="s">
        <v>36</v>
      </c>
      <c r="N21831" s="2" t="s">
        <v>36</v>
      </c>
      <c r="P21831" s="2" t="s">
        <v>36</v>
      </c>
      <c r="Q21831" s="2" t="s">
        <v>36</v>
      </c>
      <c r="R21831" s="2" t="s">
        <v>39</v>
      </c>
      <c r="S21831" s="2" t="s">
        <v>52428</v>
      </c>
      <c r="T21831" s="2" t="s">
        <v>53904</v>
      </c>
      <c r="U21831">
        <v>2</v>
      </c>
      <c r="V21831" s="2" t="s">
        <v>42</v>
      </c>
      <c r="W21831" s="2" t="s">
        <v>81</v>
      </c>
      <c r="X21831" s="2" t="s">
        <v>36</v>
      </c>
      <c r="Y21831" s="2" t="s">
        <v>54130</v>
      </c>
      <c r="Z21831" s="2" t="s">
        <v>42</v>
      </c>
      <c r="AA21831" s="2" t="s">
        <v>317</v>
      </c>
      <c r="AB21831" s="2" t="s">
        <v>36</v>
      </c>
      <c r="AC21831" s="2" t="s">
        <v>36</v>
      </c>
      <c r="AD21831">
        <v>2</v>
      </c>
      <c r="AE21831" s="1">
        <v>44410</v>
      </c>
      <c r="AF21831" s="2" t="s">
        <v>36</v>
      </c>
      <c r="AG21831" s="2" t="s">
        <v>36</v>
      </c>
      <c r="AH21831" s="2" t="s">
        <v>36</v>
      </c>
      <c r="AI21831" s="2" t="s">
        <v>54131</v>
      </c>
    </row>
    <row r="21832" spans="1:35" x14ac:dyDescent="0.35">
      <c r="A21832">
        <v>1010205</v>
      </c>
      <c r="B21832" s="1">
        <v>44410</v>
      </c>
      <c r="C21832" s="2" t="s">
        <v>82</v>
      </c>
      <c r="D21832">
        <v>250</v>
      </c>
      <c r="E21832">
        <v>25</v>
      </c>
      <c r="F21832" s="2" t="s">
        <v>36</v>
      </c>
      <c r="G21832" s="2" t="s">
        <v>74</v>
      </c>
      <c r="H21832" s="2" t="s">
        <v>36</v>
      </c>
      <c r="I21832" s="2" t="s">
        <v>54132</v>
      </c>
      <c r="J21832" s="2" t="s">
        <v>36</v>
      </c>
      <c r="K21832" s="2" t="s">
        <v>36</v>
      </c>
      <c r="L21832" s="2" t="s">
        <v>36</v>
      </c>
      <c r="M21832" s="2" t="s">
        <v>36</v>
      </c>
      <c r="N21832" s="2" t="s">
        <v>36</v>
      </c>
      <c r="P21832" s="2" t="s">
        <v>36</v>
      </c>
      <c r="Q21832" s="2" t="s">
        <v>36</v>
      </c>
      <c r="R21832" s="2" t="s">
        <v>64</v>
      </c>
      <c r="S21832" s="2" t="s">
        <v>53624</v>
      </c>
      <c r="T21832" s="2" t="s">
        <v>53624</v>
      </c>
      <c r="U21832">
        <v>0</v>
      </c>
      <c r="V21832" s="2" t="s">
        <v>36</v>
      </c>
      <c r="W21832" s="2" t="s">
        <v>67</v>
      </c>
      <c r="X21832" s="2" t="s">
        <v>36</v>
      </c>
      <c r="Y21832" s="2" t="s">
        <v>1468</v>
      </c>
      <c r="Z21832" s="2" t="s">
        <v>42</v>
      </c>
      <c r="AA21832" s="2" t="s">
        <v>54133</v>
      </c>
      <c r="AB21832" s="2" t="s">
        <v>36</v>
      </c>
      <c r="AC21832" s="2" t="s">
        <v>36</v>
      </c>
      <c r="AD21832">
        <v>2</v>
      </c>
      <c r="AE21832" s="1">
        <v>44410</v>
      </c>
      <c r="AF21832" s="2" t="s">
        <v>36</v>
      </c>
      <c r="AG21832" s="2" t="s">
        <v>36</v>
      </c>
      <c r="AH21832" s="2" t="s">
        <v>36</v>
      </c>
      <c r="AI21832" s="2" t="s">
        <v>42</v>
      </c>
    </row>
    <row r="21833" spans="1:35" x14ac:dyDescent="0.35">
      <c r="A21833">
        <v>1010206</v>
      </c>
      <c r="B21833" s="1">
        <v>44410</v>
      </c>
      <c r="C21833" s="2" t="s">
        <v>45</v>
      </c>
      <c r="D21833">
        <v>450</v>
      </c>
      <c r="E21833">
        <v>45</v>
      </c>
      <c r="F21833" s="2" t="s">
        <v>36</v>
      </c>
      <c r="G21833" s="2" t="s">
        <v>37</v>
      </c>
      <c r="H21833" s="2" t="s">
        <v>36</v>
      </c>
      <c r="I21833" s="2" t="s">
        <v>54134</v>
      </c>
      <c r="J21833" s="2" t="s">
        <v>36</v>
      </c>
      <c r="K21833" s="2" t="s">
        <v>36</v>
      </c>
      <c r="L21833" s="2" t="s">
        <v>36</v>
      </c>
      <c r="M21833" s="2" t="s">
        <v>36</v>
      </c>
      <c r="N21833" s="2" t="s">
        <v>36</v>
      </c>
      <c r="P21833" s="2" t="s">
        <v>36</v>
      </c>
      <c r="Q21833" s="2" t="s">
        <v>36</v>
      </c>
      <c r="R21833" s="2" t="s">
        <v>39</v>
      </c>
      <c r="S21833" s="2" t="s">
        <v>53624</v>
      </c>
      <c r="T21833" s="2" t="s">
        <v>53904</v>
      </c>
      <c r="U21833">
        <v>1</v>
      </c>
      <c r="V21833" s="2" t="s">
        <v>1528</v>
      </c>
      <c r="W21833" s="2" t="s">
        <v>475</v>
      </c>
      <c r="X21833" s="2" t="s">
        <v>36</v>
      </c>
      <c r="Y21833" s="2" t="s">
        <v>1506</v>
      </c>
      <c r="Z21833" s="2" t="s">
        <v>337</v>
      </c>
      <c r="AA21833" s="2" t="s">
        <v>337</v>
      </c>
      <c r="AB21833" s="2" t="s">
        <v>36</v>
      </c>
      <c r="AC21833" s="2" t="s">
        <v>36</v>
      </c>
      <c r="AD21833">
        <v>2</v>
      </c>
      <c r="AE21833" s="1">
        <v>44410</v>
      </c>
      <c r="AF21833" s="2" t="s">
        <v>36</v>
      </c>
      <c r="AG21833" s="2" t="s">
        <v>36</v>
      </c>
      <c r="AH21833" s="2" t="s">
        <v>36</v>
      </c>
      <c r="AI21833" s="2" t="s">
        <v>337</v>
      </c>
    </row>
    <row r="21834" spans="1:35" x14ac:dyDescent="0.35">
      <c r="A21834">
        <v>1010207</v>
      </c>
      <c r="B21834" s="1">
        <v>44410</v>
      </c>
      <c r="C21834" s="2" t="s">
        <v>45</v>
      </c>
      <c r="D21834">
        <v>670</v>
      </c>
      <c r="E21834">
        <v>67</v>
      </c>
      <c r="F21834" s="2" t="s">
        <v>36</v>
      </c>
      <c r="G21834" s="2" t="s">
        <v>74</v>
      </c>
      <c r="H21834" s="2" t="s">
        <v>36</v>
      </c>
      <c r="I21834" s="2" t="s">
        <v>54135</v>
      </c>
      <c r="J21834" s="2" t="s">
        <v>36</v>
      </c>
      <c r="K21834" s="2" t="s">
        <v>36</v>
      </c>
      <c r="L21834" s="2" t="s">
        <v>36</v>
      </c>
      <c r="M21834" s="2" t="s">
        <v>36</v>
      </c>
      <c r="N21834" s="2" t="s">
        <v>36</v>
      </c>
      <c r="P21834" s="2" t="s">
        <v>36</v>
      </c>
      <c r="Q21834" s="2" t="s">
        <v>36</v>
      </c>
      <c r="R21834" s="2" t="s">
        <v>39</v>
      </c>
      <c r="S21834" s="2" t="s">
        <v>53951</v>
      </c>
      <c r="T21834" s="2" t="s">
        <v>53951</v>
      </c>
      <c r="U21834">
        <v>0</v>
      </c>
      <c r="V21834" s="2" t="s">
        <v>42</v>
      </c>
      <c r="W21834" s="2" t="s">
        <v>81</v>
      </c>
      <c r="X21834" s="2" t="s">
        <v>36</v>
      </c>
      <c r="Y21834" s="2" t="s">
        <v>54136</v>
      </c>
      <c r="Z21834" s="2" t="s">
        <v>42</v>
      </c>
      <c r="AA21834" s="2" t="s">
        <v>54137</v>
      </c>
      <c r="AB21834" s="2" t="s">
        <v>36</v>
      </c>
      <c r="AC21834" s="2" t="s">
        <v>36</v>
      </c>
      <c r="AD21834">
        <v>2</v>
      </c>
      <c r="AE21834" s="1">
        <v>44410</v>
      </c>
      <c r="AF21834" s="2" t="s">
        <v>36</v>
      </c>
      <c r="AG21834" s="2" t="s">
        <v>36</v>
      </c>
      <c r="AH21834" s="2" t="s">
        <v>36</v>
      </c>
      <c r="AI21834" s="2" t="s">
        <v>5990</v>
      </c>
    </row>
    <row r="21835" spans="1:35" x14ac:dyDescent="0.35">
      <c r="A21835">
        <v>1010208</v>
      </c>
      <c r="B21835" s="1">
        <v>44410</v>
      </c>
      <c r="C21835" s="2" t="s">
        <v>36</v>
      </c>
      <c r="D21835">
        <v>860</v>
      </c>
      <c r="E21835">
        <v>86</v>
      </c>
      <c r="F21835" s="2" t="s">
        <v>36</v>
      </c>
      <c r="G21835" s="2" t="s">
        <v>37</v>
      </c>
      <c r="H21835" s="2" t="s">
        <v>36</v>
      </c>
      <c r="I21835" s="2" t="s">
        <v>54138</v>
      </c>
      <c r="J21835" s="2" t="s">
        <v>36</v>
      </c>
      <c r="K21835" s="2" t="s">
        <v>36</v>
      </c>
      <c r="L21835" s="2" t="s">
        <v>36</v>
      </c>
      <c r="M21835" s="2" t="s">
        <v>36</v>
      </c>
      <c r="N21835" s="2" t="s">
        <v>36</v>
      </c>
      <c r="P21835" s="2" t="s">
        <v>36</v>
      </c>
      <c r="Q21835" s="2" t="s">
        <v>36</v>
      </c>
      <c r="R21835" s="2" t="s">
        <v>39</v>
      </c>
      <c r="S21835" s="2" t="s">
        <v>46398</v>
      </c>
      <c r="T21835" s="2" t="s">
        <v>46398</v>
      </c>
      <c r="U21835">
        <v>0</v>
      </c>
      <c r="V21835" s="2" t="s">
        <v>36</v>
      </c>
      <c r="W21835" s="2" t="s">
        <v>130</v>
      </c>
      <c r="X21835" s="2" t="s">
        <v>36</v>
      </c>
      <c r="Y21835" s="2" t="s">
        <v>36</v>
      </c>
      <c r="Z21835" s="2" t="s">
        <v>36</v>
      </c>
      <c r="AA21835" s="2" t="s">
        <v>36</v>
      </c>
      <c r="AB21835" s="2" t="s">
        <v>36</v>
      </c>
      <c r="AC21835" s="2" t="s">
        <v>36</v>
      </c>
      <c r="AD21835">
        <v>2</v>
      </c>
      <c r="AE21835" s="1">
        <v>44410</v>
      </c>
      <c r="AF21835" s="2" t="s">
        <v>36</v>
      </c>
      <c r="AG21835" s="2" t="s">
        <v>36</v>
      </c>
      <c r="AH21835" s="2" t="s">
        <v>36</v>
      </c>
      <c r="AI21835" s="2" t="s">
        <v>36</v>
      </c>
    </row>
    <row r="21836" spans="1:35" x14ac:dyDescent="0.35">
      <c r="A21836">
        <v>1010209</v>
      </c>
      <c r="B21836" s="1">
        <v>44410</v>
      </c>
      <c r="C21836" s="2" t="s">
        <v>45</v>
      </c>
      <c r="D21836">
        <v>410</v>
      </c>
      <c r="E21836">
        <v>41</v>
      </c>
      <c r="F21836" s="2" t="s">
        <v>36</v>
      </c>
      <c r="G21836" s="2" t="s">
        <v>37</v>
      </c>
      <c r="H21836" s="2" t="s">
        <v>36</v>
      </c>
      <c r="I21836" s="2" t="s">
        <v>54139</v>
      </c>
      <c r="J21836" s="2" t="s">
        <v>36</v>
      </c>
      <c r="K21836" s="2" t="s">
        <v>36</v>
      </c>
      <c r="L21836" s="2" t="s">
        <v>36</v>
      </c>
      <c r="M21836" s="2" t="s">
        <v>36</v>
      </c>
      <c r="N21836" s="2" t="s">
        <v>36</v>
      </c>
      <c r="P21836" s="2" t="s">
        <v>36</v>
      </c>
      <c r="Q21836" s="2" t="s">
        <v>36</v>
      </c>
      <c r="R21836" s="2" t="s">
        <v>39</v>
      </c>
      <c r="S21836" s="2" t="s">
        <v>43326</v>
      </c>
      <c r="T21836" s="2" t="s">
        <v>43326</v>
      </c>
      <c r="U21836">
        <v>0</v>
      </c>
      <c r="V21836" s="2" t="s">
        <v>42</v>
      </c>
      <c r="W21836" s="2" t="s">
        <v>58</v>
      </c>
      <c r="X21836" s="2" t="s">
        <v>36</v>
      </c>
      <c r="Y21836" s="2" t="s">
        <v>42</v>
      </c>
      <c r="Z21836" s="2" t="s">
        <v>42</v>
      </c>
      <c r="AA21836" s="2" t="s">
        <v>54140</v>
      </c>
      <c r="AB21836" s="2" t="s">
        <v>36</v>
      </c>
      <c r="AC21836" s="2" t="s">
        <v>36</v>
      </c>
      <c r="AD21836">
        <v>2</v>
      </c>
      <c r="AE21836" s="1">
        <v>44410</v>
      </c>
      <c r="AF21836" s="2" t="s">
        <v>36</v>
      </c>
      <c r="AG21836" s="2" t="s">
        <v>36</v>
      </c>
      <c r="AH21836" s="2" t="s">
        <v>36</v>
      </c>
      <c r="AI21836" s="2" t="s">
        <v>42</v>
      </c>
    </row>
    <row r="21837" spans="1:35" x14ac:dyDescent="0.35">
      <c r="A21837">
        <v>1010210</v>
      </c>
      <c r="B21837" s="1">
        <v>44410</v>
      </c>
      <c r="C21837" s="2" t="s">
        <v>98</v>
      </c>
      <c r="D21837">
        <v>410</v>
      </c>
      <c r="E21837">
        <v>41</v>
      </c>
      <c r="F21837" s="2" t="s">
        <v>36</v>
      </c>
      <c r="G21837" s="2" t="s">
        <v>37</v>
      </c>
      <c r="H21837" s="2" t="s">
        <v>36</v>
      </c>
      <c r="I21837" s="2" t="s">
        <v>54141</v>
      </c>
      <c r="J21837" s="2" t="s">
        <v>36</v>
      </c>
      <c r="K21837" s="2" t="s">
        <v>36</v>
      </c>
      <c r="L21837" s="2" t="s">
        <v>36</v>
      </c>
      <c r="M21837" s="2" t="s">
        <v>36</v>
      </c>
      <c r="N21837" s="2" t="s">
        <v>36</v>
      </c>
      <c r="P21837" s="2" t="s">
        <v>36</v>
      </c>
      <c r="Q21837" s="2" t="s">
        <v>36</v>
      </c>
      <c r="R21837" s="2" t="s">
        <v>39</v>
      </c>
      <c r="S21837" s="2" t="s">
        <v>52428</v>
      </c>
      <c r="T21837" s="2" t="s">
        <v>53904</v>
      </c>
      <c r="U21837">
        <v>2</v>
      </c>
      <c r="V21837" s="2" t="s">
        <v>166</v>
      </c>
      <c r="W21837" s="2" t="s">
        <v>43</v>
      </c>
      <c r="X21837" s="2" t="s">
        <v>36</v>
      </c>
      <c r="Y21837" s="2" t="s">
        <v>54142</v>
      </c>
      <c r="Z21837" s="2" t="s">
        <v>166</v>
      </c>
      <c r="AA21837" s="2" t="s">
        <v>166</v>
      </c>
      <c r="AB21837" s="2" t="s">
        <v>36</v>
      </c>
      <c r="AC21837" s="2" t="s">
        <v>36</v>
      </c>
      <c r="AD21837">
        <v>2</v>
      </c>
      <c r="AE21837" s="1">
        <v>44410</v>
      </c>
      <c r="AF21837" s="2" t="s">
        <v>36</v>
      </c>
      <c r="AG21837" s="2" t="s">
        <v>36</v>
      </c>
      <c r="AH21837" s="2" t="s">
        <v>36</v>
      </c>
      <c r="AI21837" s="2" t="s">
        <v>166</v>
      </c>
    </row>
    <row r="21838" spans="1:35" x14ac:dyDescent="0.35">
      <c r="A21838">
        <v>1010211</v>
      </c>
      <c r="B21838" s="1">
        <v>44410</v>
      </c>
      <c r="C21838" s="2" t="s">
        <v>136</v>
      </c>
      <c r="D21838">
        <v>550</v>
      </c>
      <c r="E21838">
        <v>55</v>
      </c>
      <c r="F21838" s="2" t="s">
        <v>36</v>
      </c>
      <c r="G21838" s="2" t="s">
        <v>37</v>
      </c>
      <c r="H21838" s="2" t="s">
        <v>36</v>
      </c>
      <c r="I21838" s="2" t="s">
        <v>54143</v>
      </c>
      <c r="J21838" s="2" t="s">
        <v>36</v>
      </c>
      <c r="K21838" s="2" t="s">
        <v>36</v>
      </c>
      <c r="L21838" s="2" t="s">
        <v>36</v>
      </c>
      <c r="M21838" s="2" t="s">
        <v>36</v>
      </c>
      <c r="N21838" s="2" t="s">
        <v>36</v>
      </c>
      <c r="P21838" s="2" t="s">
        <v>36</v>
      </c>
      <c r="Q21838" s="2" t="s">
        <v>36</v>
      </c>
      <c r="R21838" s="2" t="s">
        <v>39</v>
      </c>
      <c r="S21838" s="2" t="s">
        <v>4009</v>
      </c>
      <c r="T21838" s="2" t="s">
        <v>38750</v>
      </c>
      <c r="U21838">
        <v>7</v>
      </c>
      <c r="V21838" s="2" t="s">
        <v>42</v>
      </c>
      <c r="W21838" s="2" t="s">
        <v>67</v>
      </c>
      <c r="X21838" s="2" t="s">
        <v>36</v>
      </c>
      <c r="Y21838" s="2" t="s">
        <v>419</v>
      </c>
      <c r="Z21838" s="2" t="s">
        <v>42</v>
      </c>
      <c r="AA21838" s="2" t="s">
        <v>42</v>
      </c>
      <c r="AB21838" s="2" t="s">
        <v>36</v>
      </c>
      <c r="AC21838" s="2" t="s">
        <v>36</v>
      </c>
      <c r="AD21838">
        <v>2</v>
      </c>
      <c r="AE21838" s="1">
        <v>44410</v>
      </c>
      <c r="AF21838" s="2" t="s">
        <v>36</v>
      </c>
      <c r="AG21838" s="2" t="s">
        <v>36</v>
      </c>
      <c r="AH21838" s="2" t="s">
        <v>36</v>
      </c>
      <c r="AI21838" s="2" t="s">
        <v>42</v>
      </c>
    </row>
    <row r="21839" spans="1:35" x14ac:dyDescent="0.35">
      <c r="A21839">
        <v>1010212</v>
      </c>
      <c r="B21839" s="1">
        <v>44410</v>
      </c>
      <c r="C21839" s="2" t="s">
        <v>51</v>
      </c>
      <c r="D21839">
        <v>340</v>
      </c>
      <c r="E21839">
        <v>34</v>
      </c>
      <c r="F21839" s="2" t="s">
        <v>36</v>
      </c>
      <c r="G21839" s="2" t="s">
        <v>37</v>
      </c>
      <c r="H21839" s="2" t="s">
        <v>36</v>
      </c>
      <c r="I21839" s="2" t="s">
        <v>54144</v>
      </c>
      <c r="J21839" s="2" t="s">
        <v>36</v>
      </c>
      <c r="K21839" s="2" t="s">
        <v>36</v>
      </c>
      <c r="L21839" s="2" t="s">
        <v>36</v>
      </c>
      <c r="M21839" s="2" t="s">
        <v>36</v>
      </c>
      <c r="N21839" s="2" t="s">
        <v>36</v>
      </c>
      <c r="P21839" s="2" t="s">
        <v>36</v>
      </c>
      <c r="Q21839" s="2" t="s">
        <v>36</v>
      </c>
      <c r="R21839" s="2" t="s">
        <v>53</v>
      </c>
      <c r="S21839" s="2" t="s">
        <v>53624</v>
      </c>
      <c r="T21839" s="2" t="s">
        <v>53951</v>
      </c>
      <c r="U21839">
        <v>2</v>
      </c>
      <c r="V21839" s="2" t="s">
        <v>36</v>
      </c>
      <c r="W21839" s="2" t="s">
        <v>58</v>
      </c>
      <c r="X21839" s="2" t="s">
        <v>36</v>
      </c>
      <c r="Y21839" s="2" t="s">
        <v>54145</v>
      </c>
      <c r="Z21839" s="2" t="s">
        <v>42</v>
      </c>
      <c r="AA21839" s="2" t="s">
        <v>22962</v>
      </c>
      <c r="AB21839" s="2" t="s">
        <v>36</v>
      </c>
      <c r="AC21839" s="2" t="s">
        <v>36</v>
      </c>
      <c r="AD21839">
        <v>2</v>
      </c>
      <c r="AE21839" s="1">
        <v>44410</v>
      </c>
      <c r="AF21839" s="2" t="s">
        <v>36</v>
      </c>
      <c r="AG21839" s="2" t="s">
        <v>36</v>
      </c>
      <c r="AH21839" s="2" t="s">
        <v>36</v>
      </c>
      <c r="AI21839" s="2" t="s">
        <v>2115</v>
      </c>
    </row>
    <row r="21840" spans="1:35" x14ac:dyDescent="0.35">
      <c r="A21840">
        <v>1010213</v>
      </c>
      <c r="B21840" s="1">
        <v>44410</v>
      </c>
      <c r="C21840" s="2" t="s">
        <v>240</v>
      </c>
      <c r="D21840">
        <v>380</v>
      </c>
      <c r="E21840">
        <v>38</v>
      </c>
      <c r="F21840" s="2" t="s">
        <v>36</v>
      </c>
      <c r="G21840" s="2" t="s">
        <v>37</v>
      </c>
      <c r="H21840" s="2" t="s">
        <v>36</v>
      </c>
      <c r="I21840" s="2" t="s">
        <v>54146</v>
      </c>
      <c r="J21840" s="2" t="s">
        <v>36</v>
      </c>
      <c r="K21840" s="2" t="s">
        <v>36</v>
      </c>
      <c r="L21840" s="2" t="s">
        <v>36</v>
      </c>
      <c r="M21840" s="2" t="s">
        <v>36</v>
      </c>
      <c r="N21840" s="2" t="s">
        <v>36</v>
      </c>
      <c r="P21840" s="2" t="s">
        <v>36</v>
      </c>
      <c r="Q21840" s="2" t="s">
        <v>36</v>
      </c>
      <c r="R21840" s="2" t="s">
        <v>39</v>
      </c>
      <c r="S21840" s="2" t="s">
        <v>52014</v>
      </c>
      <c r="T21840" s="2" t="s">
        <v>52428</v>
      </c>
      <c r="U21840">
        <v>1</v>
      </c>
      <c r="V21840" s="2" t="s">
        <v>54147</v>
      </c>
      <c r="W21840" s="2" t="s">
        <v>130</v>
      </c>
      <c r="X21840" s="2" t="s">
        <v>36</v>
      </c>
      <c r="Y21840" s="2" t="s">
        <v>1331</v>
      </c>
      <c r="Z21840" s="2" t="s">
        <v>42</v>
      </c>
      <c r="AA21840" s="2" t="s">
        <v>42</v>
      </c>
      <c r="AB21840" s="2" t="s">
        <v>36</v>
      </c>
      <c r="AC21840" s="2" t="s">
        <v>36</v>
      </c>
      <c r="AD21840">
        <v>2</v>
      </c>
      <c r="AE21840" s="1">
        <v>44410</v>
      </c>
      <c r="AF21840" s="2" t="s">
        <v>36</v>
      </c>
      <c r="AG21840" s="2" t="s">
        <v>36</v>
      </c>
      <c r="AH21840" s="2" t="s">
        <v>36</v>
      </c>
      <c r="AI21840" s="2" t="s">
        <v>322</v>
      </c>
    </row>
    <row r="21841" spans="1:35" x14ac:dyDescent="0.35">
      <c r="A21841">
        <v>1010214</v>
      </c>
      <c r="B21841" s="1">
        <v>44410</v>
      </c>
      <c r="C21841" s="2" t="s">
        <v>825</v>
      </c>
      <c r="D21841">
        <v>370</v>
      </c>
      <c r="E21841">
        <v>37</v>
      </c>
      <c r="F21841" s="2" t="s">
        <v>36</v>
      </c>
      <c r="G21841" s="2" t="s">
        <v>37</v>
      </c>
      <c r="H21841" s="2" t="s">
        <v>36</v>
      </c>
      <c r="I21841" s="2" t="s">
        <v>54148</v>
      </c>
      <c r="J21841" s="2" t="s">
        <v>36</v>
      </c>
      <c r="K21841" s="2" t="s">
        <v>36</v>
      </c>
      <c r="L21841" s="2" t="s">
        <v>36</v>
      </c>
      <c r="M21841" s="2" t="s">
        <v>36</v>
      </c>
      <c r="N21841" s="2" t="s">
        <v>36</v>
      </c>
      <c r="P21841" s="2" t="s">
        <v>36</v>
      </c>
      <c r="Q21841" s="2" t="s">
        <v>36</v>
      </c>
      <c r="R21841" s="2" t="s">
        <v>64</v>
      </c>
      <c r="S21841" s="2" t="s">
        <v>53624</v>
      </c>
      <c r="T21841" s="2" t="s">
        <v>53904</v>
      </c>
      <c r="U21841">
        <v>1</v>
      </c>
      <c r="V21841" s="2" t="s">
        <v>36</v>
      </c>
      <c r="W21841" s="2" t="s">
        <v>43</v>
      </c>
      <c r="X21841" s="2" t="s">
        <v>36</v>
      </c>
      <c r="Y21841" s="2" t="s">
        <v>36</v>
      </c>
      <c r="Z21841" s="2" t="s">
        <v>36</v>
      </c>
      <c r="AA21841" s="2" t="s">
        <v>36</v>
      </c>
      <c r="AB21841" s="2" t="s">
        <v>36</v>
      </c>
      <c r="AC21841" s="2" t="s">
        <v>36</v>
      </c>
      <c r="AD21841">
        <v>2</v>
      </c>
      <c r="AE21841" s="1">
        <v>44410</v>
      </c>
      <c r="AF21841" s="2" t="s">
        <v>36</v>
      </c>
      <c r="AG21841" s="2" t="s">
        <v>36</v>
      </c>
      <c r="AH21841" s="2" t="s">
        <v>36</v>
      </c>
      <c r="AI21841" s="2" t="s">
        <v>36</v>
      </c>
    </row>
    <row r="21842" spans="1:35" x14ac:dyDescent="0.35">
      <c r="A21842">
        <v>1010215</v>
      </c>
      <c r="B21842" s="1">
        <v>44410</v>
      </c>
      <c r="C21842" s="2" t="s">
        <v>201</v>
      </c>
      <c r="D21842">
        <v>240</v>
      </c>
      <c r="E21842">
        <v>24</v>
      </c>
      <c r="F21842" s="2" t="s">
        <v>36</v>
      </c>
      <c r="G21842" s="2" t="s">
        <v>37</v>
      </c>
      <c r="H21842" s="2" t="s">
        <v>36</v>
      </c>
      <c r="I21842" s="2" t="s">
        <v>54149</v>
      </c>
      <c r="J21842" s="2" t="s">
        <v>36</v>
      </c>
      <c r="K21842" s="2" t="s">
        <v>36</v>
      </c>
      <c r="L21842" s="2" t="s">
        <v>36</v>
      </c>
      <c r="M21842" s="2" t="s">
        <v>36</v>
      </c>
      <c r="N21842" s="2" t="s">
        <v>36</v>
      </c>
      <c r="P21842" s="2" t="s">
        <v>36</v>
      </c>
      <c r="Q21842" s="2" t="s">
        <v>36</v>
      </c>
      <c r="R21842" s="2" t="s">
        <v>64</v>
      </c>
      <c r="S21842" s="2" t="s">
        <v>52428</v>
      </c>
      <c r="T21842" s="2" t="s">
        <v>53904</v>
      </c>
      <c r="U21842">
        <v>2</v>
      </c>
      <c r="V21842" s="2" t="s">
        <v>36</v>
      </c>
      <c r="W21842" s="2" t="s">
        <v>130</v>
      </c>
      <c r="X21842" s="2" t="s">
        <v>36</v>
      </c>
      <c r="Y21842" s="2" t="s">
        <v>42</v>
      </c>
      <c r="Z21842" s="2" t="s">
        <v>42</v>
      </c>
      <c r="AA21842" s="2" t="s">
        <v>36</v>
      </c>
      <c r="AB21842" s="2" t="s">
        <v>36</v>
      </c>
      <c r="AC21842" s="2" t="s">
        <v>36</v>
      </c>
      <c r="AD21842">
        <v>2</v>
      </c>
      <c r="AE21842" s="1">
        <v>44410</v>
      </c>
      <c r="AF21842" s="2" t="s">
        <v>36</v>
      </c>
      <c r="AG21842" s="2" t="s">
        <v>36</v>
      </c>
      <c r="AH21842" s="2" t="s">
        <v>36</v>
      </c>
      <c r="AI21842" s="2" t="s">
        <v>54150</v>
      </c>
    </row>
    <row r="21843" spans="1:35" x14ac:dyDescent="0.35">
      <c r="A21843">
        <v>1010217</v>
      </c>
      <c r="B21843" s="1">
        <v>44410</v>
      </c>
      <c r="C21843" s="2" t="s">
        <v>36</v>
      </c>
      <c r="D21843">
        <v>300</v>
      </c>
      <c r="E21843">
        <v>30</v>
      </c>
      <c r="F21843" s="2" t="s">
        <v>36</v>
      </c>
      <c r="G21843" s="2" t="s">
        <v>74</v>
      </c>
      <c r="H21843" s="2" t="s">
        <v>36</v>
      </c>
      <c r="I21843" s="2" t="s">
        <v>54151</v>
      </c>
      <c r="J21843" s="2" t="s">
        <v>36</v>
      </c>
      <c r="K21843" s="2" t="s">
        <v>36</v>
      </c>
      <c r="L21843" s="2" t="s">
        <v>36</v>
      </c>
      <c r="M21843" s="2" t="s">
        <v>36</v>
      </c>
      <c r="N21843" s="2" t="s">
        <v>36</v>
      </c>
      <c r="P21843" s="2" t="s">
        <v>36</v>
      </c>
      <c r="Q21843" s="2" t="s">
        <v>36</v>
      </c>
      <c r="R21843" s="2" t="s">
        <v>36</v>
      </c>
      <c r="S21843" s="2" t="s">
        <v>53624</v>
      </c>
      <c r="T21843" s="2" t="s">
        <v>53624</v>
      </c>
      <c r="U21843">
        <v>0</v>
      </c>
      <c r="V21843" s="2" t="s">
        <v>36</v>
      </c>
      <c r="W21843" s="2" t="s">
        <v>43</v>
      </c>
      <c r="X21843" s="2" t="s">
        <v>36</v>
      </c>
      <c r="Y21843" s="2" t="s">
        <v>54152</v>
      </c>
      <c r="Z21843" s="2" t="s">
        <v>36</v>
      </c>
      <c r="AA21843" s="2" t="s">
        <v>36</v>
      </c>
      <c r="AB21843" s="2" t="s">
        <v>36</v>
      </c>
      <c r="AC21843" s="2" t="s">
        <v>36</v>
      </c>
      <c r="AD21843">
        <v>2</v>
      </c>
      <c r="AE21843" s="1">
        <v>44410</v>
      </c>
      <c r="AF21843" s="2" t="s">
        <v>36</v>
      </c>
      <c r="AG21843" s="2" t="s">
        <v>36</v>
      </c>
      <c r="AH21843" s="2" t="s">
        <v>36</v>
      </c>
      <c r="AI21843" s="2" t="s">
        <v>21869</v>
      </c>
    </row>
    <row r="21844" spans="1:35" x14ac:dyDescent="0.35">
      <c r="A21844">
        <v>1010218</v>
      </c>
      <c r="B21844" s="1">
        <v>44410</v>
      </c>
      <c r="C21844" s="2" t="s">
        <v>217</v>
      </c>
      <c r="D21844">
        <v>250</v>
      </c>
      <c r="E21844">
        <v>25</v>
      </c>
      <c r="F21844" s="2" t="s">
        <v>36</v>
      </c>
      <c r="G21844" s="2" t="s">
        <v>74</v>
      </c>
      <c r="H21844" s="2" t="s">
        <v>36</v>
      </c>
      <c r="I21844" s="2" t="s">
        <v>54153</v>
      </c>
      <c r="J21844" s="2" t="s">
        <v>36</v>
      </c>
      <c r="K21844" s="2" t="s">
        <v>36</v>
      </c>
      <c r="L21844" s="2" t="s">
        <v>36</v>
      </c>
      <c r="M21844" s="2" t="s">
        <v>36</v>
      </c>
      <c r="N21844" s="2" t="s">
        <v>36</v>
      </c>
      <c r="P21844" s="2" t="s">
        <v>36</v>
      </c>
      <c r="Q21844" s="2" t="s">
        <v>36</v>
      </c>
      <c r="R21844" s="2" t="s">
        <v>39</v>
      </c>
      <c r="S21844" s="2" t="s">
        <v>53624</v>
      </c>
      <c r="T21844" s="2" t="s">
        <v>53904</v>
      </c>
      <c r="U21844">
        <v>1</v>
      </c>
      <c r="V21844" s="2" t="s">
        <v>42</v>
      </c>
      <c r="W21844" s="2" t="s">
        <v>130</v>
      </c>
      <c r="X21844" s="2" t="s">
        <v>36</v>
      </c>
      <c r="Y21844" s="2" t="s">
        <v>42</v>
      </c>
      <c r="Z21844" s="2" t="s">
        <v>42</v>
      </c>
      <c r="AA21844" s="2" t="s">
        <v>42</v>
      </c>
      <c r="AB21844" s="2" t="s">
        <v>36</v>
      </c>
      <c r="AC21844" s="2" t="s">
        <v>36</v>
      </c>
      <c r="AD21844">
        <v>2</v>
      </c>
      <c r="AE21844" s="1">
        <v>44410</v>
      </c>
      <c r="AF21844" s="2" t="s">
        <v>36</v>
      </c>
      <c r="AG21844" s="2" t="s">
        <v>36</v>
      </c>
      <c r="AH21844" s="2" t="s">
        <v>36</v>
      </c>
      <c r="AI21844" s="2" t="s">
        <v>42</v>
      </c>
    </row>
    <row r="21845" spans="1:35" x14ac:dyDescent="0.35">
      <c r="A21845">
        <v>1010219</v>
      </c>
      <c r="B21845" s="1">
        <v>44410</v>
      </c>
      <c r="C21845" s="2" t="s">
        <v>45</v>
      </c>
      <c r="D21845">
        <v>440</v>
      </c>
      <c r="E21845">
        <v>44</v>
      </c>
      <c r="F21845" s="2" t="s">
        <v>36</v>
      </c>
      <c r="G21845" s="2" t="s">
        <v>37</v>
      </c>
      <c r="H21845" s="2" t="s">
        <v>36</v>
      </c>
      <c r="I21845" s="2" t="s">
        <v>54154</v>
      </c>
      <c r="J21845" s="2" t="s">
        <v>36</v>
      </c>
      <c r="K21845" s="2" t="s">
        <v>36</v>
      </c>
      <c r="L21845" s="2" t="s">
        <v>36</v>
      </c>
      <c r="M21845" s="2" t="s">
        <v>36</v>
      </c>
      <c r="N21845" s="2" t="s">
        <v>36</v>
      </c>
      <c r="P21845" s="2" t="s">
        <v>36</v>
      </c>
      <c r="Q21845" s="2" t="s">
        <v>36</v>
      </c>
      <c r="R21845" s="2" t="s">
        <v>39</v>
      </c>
      <c r="S21845" s="2" t="s">
        <v>49125</v>
      </c>
      <c r="T21845" s="2" t="s">
        <v>53951</v>
      </c>
      <c r="U21845">
        <v>9</v>
      </c>
      <c r="V21845" s="2" t="s">
        <v>42</v>
      </c>
      <c r="W21845" s="2" t="s">
        <v>67</v>
      </c>
      <c r="X21845" s="2" t="s">
        <v>36</v>
      </c>
      <c r="Y21845" s="2" t="s">
        <v>54155</v>
      </c>
      <c r="Z21845" s="2" t="s">
        <v>42</v>
      </c>
      <c r="AA21845" s="2" t="s">
        <v>769</v>
      </c>
      <c r="AB21845" s="2" t="s">
        <v>36</v>
      </c>
      <c r="AC21845" s="2" t="s">
        <v>36</v>
      </c>
      <c r="AD21845">
        <v>2</v>
      </c>
      <c r="AE21845" s="1">
        <v>44410</v>
      </c>
      <c r="AF21845" s="2" t="s">
        <v>36</v>
      </c>
      <c r="AG21845" s="2" t="s">
        <v>36</v>
      </c>
      <c r="AH21845" s="2" t="s">
        <v>36</v>
      </c>
      <c r="AI21845" s="2" t="s">
        <v>42</v>
      </c>
    </row>
    <row r="21846" spans="1:35" x14ac:dyDescent="0.35">
      <c r="A21846">
        <v>1010220</v>
      </c>
      <c r="B21846" s="1">
        <v>44410</v>
      </c>
      <c r="C21846" s="2" t="s">
        <v>283</v>
      </c>
      <c r="D21846">
        <v>430</v>
      </c>
      <c r="E21846">
        <v>43</v>
      </c>
      <c r="F21846" s="2" t="s">
        <v>36</v>
      </c>
      <c r="G21846" s="2" t="s">
        <v>37</v>
      </c>
      <c r="H21846" s="2" t="s">
        <v>36</v>
      </c>
      <c r="I21846" s="2" t="s">
        <v>54156</v>
      </c>
      <c r="J21846" s="2" t="s">
        <v>36</v>
      </c>
      <c r="K21846" s="2" t="s">
        <v>36</v>
      </c>
      <c r="L21846" s="2" t="s">
        <v>36</v>
      </c>
      <c r="M21846" s="2" t="s">
        <v>36</v>
      </c>
      <c r="N21846" s="2" t="s">
        <v>36</v>
      </c>
      <c r="P21846" s="2" t="s">
        <v>36</v>
      </c>
      <c r="Q21846" s="2" t="s">
        <v>36</v>
      </c>
      <c r="R21846" s="2" t="s">
        <v>64</v>
      </c>
      <c r="S21846" s="2" t="s">
        <v>44115</v>
      </c>
      <c r="T21846" s="2" t="s">
        <v>48319</v>
      </c>
      <c r="U21846">
        <v>7</v>
      </c>
      <c r="V21846" s="2" t="s">
        <v>57</v>
      </c>
      <c r="W21846" s="2" t="s">
        <v>475</v>
      </c>
      <c r="X21846" s="2" t="s">
        <v>36</v>
      </c>
      <c r="Y21846" s="2" t="s">
        <v>54157</v>
      </c>
      <c r="Z21846" s="2" t="s">
        <v>114</v>
      </c>
      <c r="AA21846" s="2" t="s">
        <v>54158</v>
      </c>
      <c r="AB21846" s="2" t="s">
        <v>36</v>
      </c>
      <c r="AC21846" s="2" t="s">
        <v>36</v>
      </c>
      <c r="AD21846">
        <v>2</v>
      </c>
      <c r="AE21846" s="1">
        <v>44410</v>
      </c>
      <c r="AF21846" s="2" t="s">
        <v>36</v>
      </c>
      <c r="AG21846" s="2" t="s">
        <v>39</v>
      </c>
      <c r="AH21846" s="2" t="s">
        <v>36</v>
      </c>
      <c r="AI21846" s="2" t="s">
        <v>212</v>
      </c>
    </row>
    <row r="21847" spans="1:35" x14ac:dyDescent="0.35">
      <c r="A21847">
        <v>1010222</v>
      </c>
      <c r="B21847" s="1">
        <v>44410</v>
      </c>
      <c r="C21847" s="2" t="s">
        <v>240</v>
      </c>
      <c r="D21847">
        <v>550</v>
      </c>
      <c r="E21847">
        <v>55</v>
      </c>
      <c r="F21847" s="2" t="s">
        <v>36</v>
      </c>
      <c r="G21847" s="2" t="s">
        <v>37</v>
      </c>
      <c r="H21847" s="2" t="s">
        <v>36</v>
      </c>
      <c r="I21847" s="2" t="s">
        <v>54159</v>
      </c>
      <c r="J21847" s="2" t="s">
        <v>36</v>
      </c>
      <c r="K21847" s="2" t="s">
        <v>36</v>
      </c>
      <c r="L21847" s="2" t="s">
        <v>36</v>
      </c>
      <c r="M21847" s="2" t="s">
        <v>36</v>
      </c>
      <c r="N21847" s="2" t="s">
        <v>36</v>
      </c>
      <c r="P21847" s="2" t="s">
        <v>36</v>
      </c>
      <c r="Q21847" s="2" t="s">
        <v>36</v>
      </c>
      <c r="R21847" s="2" t="s">
        <v>64</v>
      </c>
      <c r="S21847" s="2" t="s">
        <v>53951</v>
      </c>
      <c r="T21847" s="2" t="s">
        <v>53951</v>
      </c>
      <c r="U21847">
        <v>0</v>
      </c>
      <c r="V21847" s="2" t="s">
        <v>36</v>
      </c>
      <c r="W21847" s="2" t="s">
        <v>81</v>
      </c>
      <c r="X21847" s="2" t="s">
        <v>36</v>
      </c>
      <c r="Y21847" s="2" t="s">
        <v>36</v>
      </c>
      <c r="Z21847" s="2" t="s">
        <v>42</v>
      </c>
      <c r="AA21847" s="2" t="s">
        <v>54160</v>
      </c>
      <c r="AB21847" s="2" t="s">
        <v>36</v>
      </c>
      <c r="AC21847" s="2" t="s">
        <v>36</v>
      </c>
      <c r="AD21847">
        <v>2</v>
      </c>
      <c r="AE21847" s="1">
        <v>44410</v>
      </c>
      <c r="AF21847" s="2" t="s">
        <v>36</v>
      </c>
      <c r="AG21847" s="2" t="s">
        <v>36</v>
      </c>
      <c r="AH21847" s="2" t="s">
        <v>36</v>
      </c>
      <c r="AI21847" s="2" t="s">
        <v>54161</v>
      </c>
    </row>
    <row r="21848" spans="1:35" x14ac:dyDescent="0.35">
      <c r="A21848">
        <v>1010223</v>
      </c>
      <c r="B21848" s="1">
        <v>44410</v>
      </c>
      <c r="C21848" s="2" t="s">
        <v>98</v>
      </c>
      <c r="D21848">
        <v>840</v>
      </c>
      <c r="E21848">
        <v>84</v>
      </c>
      <c r="F21848" s="2" t="s">
        <v>36</v>
      </c>
      <c r="G21848" s="2" t="s">
        <v>37</v>
      </c>
      <c r="H21848" s="2" t="s">
        <v>36</v>
      </c>
      <c r="I21848" s="2" t="s">
        <v>54162</v>
      </c>
      <c r="J21848" s="2" t="s">
        <v>36</v>
      </c>
      <c r="K21848" s="2" t="s">
        <v>36</v>
      </c>
      <c r="L21848" s="2" t="s">
        <v>36</v>
      </c>
      <c r="M21848" s="2" t="s">
        <v>36</v>
      </c>
      <c r="N21848" s="2" t="s">
        <v>36</v>
      </c>
      <c r="P21848" s="2" t="s">
        <v>36</v>
      </c>
      <c r="Q21848" s="2" t="s">
        <v>36</v>
      </c>
      <c r="R21848" s="2" t="s">
        <v>53</v>
      </c>
      <c r="S21848" s="2" t="s">
        <v>52428</v>
      </c>
      <c r="T21848" s="2" t="s">
        <v>53904</v>
      </c>
      <c r="U21848">
        <v>2</v>
      </c>
      <c r="V21848" s="2" t="s">
        <v>114</v>
      </c>
      <c r="W21848" s="2" t="s">
        <v>81</v>
      </c>
      <c r="X21848" s="2" t="s">
        <v>36</v>
      </c>
      <c r="Y21848" s="2" t="s">
        <v>54163</v>
      </c>
      <c r="Z21848" s="2" t="s">
        <v>42</v>
      </c>
      <c r="AA21848" s="2" t="s">
        <v>42</v>
      </c>
      <c r="AB21848" s="2" t="s">
        <v>36</v>
      </c>
      <c r="AC21848" s="2" t="s">
        <v>36</v>
      </c>
      <c r="AD21848">
        <v>2</v>
      </c>
      <c r="AE21848" s="1">
        <v>44410</v>
      </c>
      <c r="AF21848" s="2" t="s">
        <v>36</v>
      </c>
      <c r="AG21848" s="2" t="s">
        <v>36</v>
      </c>
      <c r="AH21848" s="2" t="s">
        <v>36</v>
      </c>
      <c r="AI21848" s="2" t="s">
        <v>42</v>
      </c>
    </row>
    <row r="21849" spans="1:35" x14ac:dyDescent="0.35">
      <c r="A21849">
        <v>1010224</v>
      </c>
      <c r="B21849" s="1">
        <v>44410</v>
      </c>
      <c r="C21849" s="2" t="s">
        <v>179</v>
      </c>
      <c r="D21849">
        <v>390</v>
      </c>
      <c r="E21849">
        <v>39</v>
      </c>
      <c r="F21849" s="2" t="s">
        <v>36</v>
      </c>
      <c r="G21849" s="2" t="s">
        <v>37</v>
      </c>
      <c r="H21849" s="2" t="s">
        <v>36</v>
      </c>
      <c r="I21849" s="2" t="s">
        <v>54164</v>
      </c>
      <c r="J21849" s="2" t="s">
        <v>36</v>
      </c>
      <c r="K21849" s="2" t="s">
        <v>36</v>
      </c>
      <c r="L21849" s="2" t="s">
        <v>36</v>
      </c>
      <c r="M21849" s="2" t="s">
        <v>36</v>
      </c>
      <c r="N21849" s="2" t="s">
        <v>36</v>
      </c>
      <c r="P21849" s="2" t="s">
        <v>36</v>
      </c>
      <c r="Q21849" s="2" t="s">
        <v>36</v>
      </c>
      <c r="R21849" s="2" t="s">
        <v>64</v>
      </c>
      <c r="S21849" s="2" t="s">
        <v>53624</v>
      </c>
      <c r="T21849" s="2" t="s">
        <v>53951</v>
      </c>
      <c r="U21849">
        <v>2</v>
      </c>
      <c r="V21849" s="2" t="s">
        <v>36</v>
      </c>
      <c r="W21849" s="2" t="s">
        <v>130</v>
      </c>
      <c r="X21849" s="2" t="s">
        <v>36</v>
      </c>
      <c r="Y21849" s="2" t="s">
        <v>42</v>
      </c>
      <c r="Z21849" s="2" t="s">
        <v>42</v>
      </c>
      <c r="AA21849" s="2" t="s">
        <v>42</v>
      </c>
      <c r="AB21849" s="2" t="s">
        <v>32972</v>
      </c>
      <c r="AC21849" s="2" t="s">
        <v>36</v>
      </c>
      <c r="AD21849">
        <v>2</v>
      </c>
      <c r="AE21849" s="1">
        <v>44410</v>
      </c>
      <c r="AF21849" s="2" t="s">
        <v>36</v>
      </c>
      <c r="AG21849" s="2" t="s">
        <v>36</v>
      </c>
      <c r="AH21849" s="2" t="s">
        <v>36</v>
      </c>
      <c r="AI21849" s="2" t="s">
        <v>42</v>
      </c>
    </row>
    <row r="21850" spans="1:35" x14ac:dyDescent="0.35">
      <c r="A21850">
        <v>1010225</v>
      </c>
      <c r="B21850" s="1">
        <v>44410</v>
      </c>
      <c r="C21850" s="2" t="s">
        <v>600</v>
      </c>
      <c r="D21850">
        <v>800</v>
      </c>
      <c r="E21850">
        <v>80</v>
      </c>
      <c r="F21850" s="2" t="s">
        <v>36</v>
      </c>
      <c r="G21850" s="2" t="s">
        <v>37</v>
      </c>
      <c r="H21850" s="2" t="s">
        <v>36</v>
      </c>
      <c r="I21850" s="2" t="s">
        <v>54165</v>
      </c>
      <c r="J21850" s="2" t="s">
        <v>36</v>
      </c>
      <c r="K21850" s="2" t="s">
        <v>36</v>
      </c>
      <c r="L21850" s="2" t="s">
        <v>36</v>
      </c>
      <c r="M21850" s="2" t="s">
        <v>36</v>
      </c>
      <c r="N21850" s="2" t="s">
        <v>36</v>
      </c>
      <c r="P21850" s="2" t="s">
        <v>36</v>
      </c>
      <c r="Q21850" s="2" t="s">
        <v>36</v>
      </c>
      <c r="R21850" s="2" t="s">
        <v>64</v>
      </c>
      <c r="S21850" s="2" t="s">
        <v>52428</v>
      </c>
      <c r="T21850" s="2" t="s">
        <v>52428</v>
      </c>
      <c r="U21850">
        <v>0</v>
      </c>
      <c r="V21850" s="2" t="s">
        <v>57</v>
      </c>
      <c r="W21850" s="2" t="s">
        <v>48</v>
      </c>
      <c r="X21850" s="2" t="s">
        <v>36</v>
      </c>
      <c r="Y21850" s="2" t="s">
        <v>3214</v>
      </c>
      <c r="Z21850" s="2" t="s">
        <v>57</v>
      </c>
      <c r="AA21850" s="2" t="s">
        <v>57</v>
      </c>
      <c r="AB21850" s="2" t="s">
        <v>54166</v>
      </c>
      <c r="AC21850" s="2" t="s">
        <v>36</v>
      </c>
      <c r="AD21850">
        <v>2</v>
      </c>
      <c r="AE21850" s="1">
        <v>44410</v>
      </c>
      <c r="AF21850" s="2" t="s">
        <v>36</v>
      </c>
      <c r="AG21850" s="2" t="s">
        <v>36</v>
      </c>
      <c r="AH21850" s="2" t="s">
        <v>36</v>
      </c>
      <c r="AI21850" s="2" t="s">
        <v>816</v>
      </c>
    </row>
    <row r="21851" spans="1:35" x14ac:dyDescent="0.35">
      <c r="A21851">
        <v>1010226</v>
      </c>
      <c r="B21851" s="1">
        <v>44410</v>
      </c>
      <c r="C21851" s="2" t="s">
        <v>148</v>
      </c>
      <c r="D21851">
        <v>690</v>
      </c>
      <c r="E21851">
        <v>69</v>
      </c>
      <c r="F21851" s="2" t="s">
        <v>36</v>
      </c>
      <c r="G21851" s="2" t="s">
        <v>37</v>
      </c>
      <c r="H21851" s="2" t="s">
        <v>36</v>
      </c>
      <c r="I21851" s="2" t="s">
        <v>54167</v>
      </c>
      <c r="J21851" s="2" t="s">
        <v>36</v>
      </c>
      <c r="K21851" s="2" t="s">
        <v>36</v>
      </c>
      <c r="L21851" s="2" t="s">
        <v>36</v>
      </c>
      <c r="M21851" s="2" t="s">
        <v>36</v>
      </c>
      <c r="N21851" s="2" t="s">
        <v>36</v>
      </c>
      <c r="P21851" s="2" t="s">
        <v>36</v>
      </c>
      <c r="Q21851" s="2" t="s">
        <v>36</v>
      </c>
      <c r="R21851" s="2" t="s">
        <v>39</v>
      </c>
      <c r="S21851" s="2" t="s">
        <v>49125</v>
      </c>
      <c r="T21851" s="2" t="s">
        <v>53624</v>
      </c>
      <c r="U21851">
        <v>7</v>
      </c>
      <c r="V21851" s="2" t="s">
        <v>54168</v>
      </c>
      <c r="W21851" s="2" t="s">
        <v>67</v>
      </c>
      <c r="X21851" s="2" t="s">
        <v>36</v>
      </c>
      <c r="Y21851" s="2" t="s">
        <v>54169</v>
      </c>
      <c r="Z21851" s="2" t="s">
        <v>42</v>
      </c>
      <c r="AA21851" s="2" t="s">
        <v>42</v>
      </c>
      <c r="AB21851" s="2" t="s">
        <v>36</v>
      </c>
      <c r="AC21851" s="2" t="s">
        <v>36</v>
      </c>
      <c r="AD21851">
        <v>2</v>
      </c>
      <c r="AE21851" s="1">
        <v>44410</v>
      </c>
      <c r="AF21851" s="2" t="s">
        <v>36</v>
      </c>
      <c r="AG21851" s="2" t="s">
        <v>36</v>
      </c>
      <c r="AH21851" s="2" t="s">
        <v>36</v>
      </c>
      <c r="AI21851" s="2" t="s">
        <v>42</v>
      </c>
    </row>
    <row r="21852" spans="1:35" x14ac:dyDescent="0.35">
      <c r="A21852">
        <v>1010227</v>
      </c>
      <c r="B21852" s="1">
        <v>44410</v>
      </c>
      <c r="C21852" s="2" t="s">
        <v>116</v>
      </c>
      <c r="D21852">
        <v>860</v>
      </c>
      <c r="E21852">
        <v>86</v>
      </c>
      <c r="F21852" s="2" t="s">
        <v>36</v>
      </c>
      <c r="G21852" s="2" t="s">
        <v>37</v>
      </c>
      <c r="H21852" s="2" t="s">
        <v>36</v>
      </c>
      <c r="I21852" s="2" t="s">
        <v>54170</v>
      </c>
      <c r="J21852" s="2" t="s">
        <v>36</v>
      </c>
      <c r="K21852" s="2" t="s">
        <v>36</v>
      </c>
      <c r="L21852" s="2" t="s">
        <v>36</v>
      </c>
      <c r="M21852" s="2" t="s">
        <v>36</v>
      </c>
      <c r="N21852" s="2" t="s">
        <v>36</v>
      </c>
      <c r="P21852" s="2" t="s">
        <v>36</v>
      </c>
      <c r="Q21852" s="2" t="s">
        <v>36</v>
      </c>
      <c r="R21852" s="2" t="s">
        <v>39</v>
      </c>
      <c r="S21852" s="2" t="s">
        <v>50755</v>
      </c>
      <c r="T21852" s="2" t="s">
        <v>52014</v>
      </c>
      <c r="U21852">
        <v>1</v>
      </c>
      <c r="V21852" s="2" t="s">
        <v>54171</v>
      </c>
      <c r="W21852" s="2" t="s">
        <v>48</v>
      </c>
      <c r="X21852" s="2" t="s">
        <v>36</v>
      </c>
      <c r="Y21852" s="2" t="s">
        <v>54172</v>
      </c>
      <c r="Z21852" s="2" t="s">
        <v>36</v>
      </c>
      <c r="AA21852" s="2" t="s">
        <v>54173</v>
      </c>
      <c r="AB21852" s="2" t="s">
        <v>36</v>
      </c>
      <c r="AC21852" s="2" t="s">
        <v>36</v>
      </c>
      <c r="AD21852">
        <v>2</v>
      </c>
      <c r="AE21852" s="1">
        <v>44410</v>
      </c>
      <c r="AF21852" s="2" t="s">
        <v>36</v>
      </c>
      <c r="AG21852" s="2" t="s">
        <v>36</v>
      </c>
      <c r="AH21852" s="2" t="s">
        <v>36</v>
      </c>
      <c r="AI21852" s="2" t="s">
        <v>54174</v>
      </c>
    </row>
    <row r="21853" spans="1:35" x14ac:dyDescent="0.35">
      <c r="A21853">
        <v>1010228</v>
      </c>
      <c r="B21853" s="1">
        <v>44410</v>
      </c>
      <c r="C21853" s="2" t="s">
        <v>555</v>
      </c>
      <c r="D21853">
        <v>660</v>
      </c>
      <c r="E21853">
        <v>66</v>
      </c>
      <c r="F21853" s="2" t="s">
        <v>36</v>
      </c>
      <c r="G21853" s="2" t="s">
        <v>37</v>
      </c>
      <c r="H21853" s="2" t="s">
        <v>36</v>
      </c>
      <c r="I21853" s="2" t="s">
        <v>54175</v>
      </c>
      <c r="J21853" s="2" t="s">
        <v>36</v>
      </c>
      <c r="K21853" s="2" t="s">
        <v>36</v>
      </c>
      <c r="L21853" s="2" t="s">
        <v>36</v>
      </c>
      <c r="M21853" s="2" t="s">
        <v>36</v>
      </c>
      <c r="N21853" s="2" t="s">
        <v>36</v>
      </c>
      <c r="P21853" s="2" t="s">
        <v>36</v>
      </c>
      <c r="Q21853" s="2" t="s">
        <v>36</v>
      </c>
      <c r="R21853" s="2" t="s">
        <v>39</v>
      </c>
      <c r="S21853" s="2" t="s">
        <v>52428</v>
      </c>
      <c r="T21853" s="2" t="s">
        <v>53624</v>
      </c>
      <c r="U21853">
        <v>1</v>
      </c>
      <c r="V21853" s="2" t="s">
        <v>54176</v>
      </c>
      <c r="W21853" s="2" t="s">
        <v>81</v>
      </c>
      <c r="X21853" s="2" t="s">
        <v>36</v>
      </c>
      <c r="Y21853" s="2" t="s">
        <v>54177</v>
      </c>
      <c r="Z21853" s="2" t="s">
        <v>42</v>
      </c>
      <c r="AA21853" s="2" t="s">
        <v>107</v>
      </c>
      <c r="AB21853" s="2" t="s">
        <v>36</v>
      </c>
      <c r="AC21853" s="2" t="s">
        <v>36</v>
      </c>
      <c r="AD21853">
        <v>2</v>
      </c>
      <c r="AE21853" s="1">
        <v>44410</v>
      </c>
      <c r="AF21853" s="2" t="s">
        <v>36</v>
      </c>
      <c r="AG21853" s="2" t="s">
        <v>36</v>
      </c>
      <c r="AH21853" s="2" t="s">
        <v>36</v>
      </c>
      <c r="AI21853" s="2" t="s">
        <v>42</v>
      </c>
    </row>
    <row r="21854" spans="1:35" x14ac:dyDescent="0.35">
      <c r="A21854">
        <v>1010230</v>
      </c>
      <c r="B21854" s="1">
        <v>44410</v>
      </c>
      <c r="C21854" s="2" t="s">
        <v>45</v>
      </c>
      <c r="D21854">
        <v>680</v>
      </c>
      <c r="E21854">
        <v>68</v>
      </c>
      <c r="F21854" s="2" t="s">
        <v>36</v>
      </c>
      <c r="G21854" s="2" t="s">
        <v>37</v>
      </c>
      <c r="H21854" s="2" t="s">
        <v>36</v>
      </c>
      <c r="I21854" s="2" t="s">
        <v>54178</v>
      </c>
      <c r="J21854" s="2" t="s">
        <v>36</v>
      </c>
      <c r="K21854" s="2" t="s">
        <v>36</v>
      </c>
      <c r="L21854" s="2" t="s">
        <v>36</v>
      </c>
      <c r="M21854" s="2" t="s">
        <v>36</v>
      </c>
      <c r="N21854" s="2" t="s">
        <v>39</v>
      </c>
      <c r="P21854" s="2" t="s">
        <v>36</v>
      </c>
      <c r="Q21854" s="2" t="s">
        <v>36</v>
      </c>
      <c r="R21854" s="2" t="s">
        <v>39</v>
      </c>
      <c r="S21854" s="2" t="s">
        <v>52014</v>
      </c>
      <c r="T21854" s="2" t="s">
        <v>53624</v>
      </c>
      <c r="U21854">
        <v>2</v>
      </c>
      <c r="V21854" s="2" t="s">
        <v>54179</v>
      </c>
      <c r="W21854" s="2" t="s">
        <v>43</v>
      </c>
      <c r="X21854" s="2" t="s">
        <v>36</v>
      </c>
      <c r="Y21854" s="2" t="s">
        <v>36</v>
      </c>
      <c r="Z21854" s="2" t="s">
        <v>54180</v>
      </c>
      <c r="AA21854" s="2" t="s">
        <v>36</v>
      </c>
      <c r="AB21854" s="2" t="s">
        <v>36</v>
      </c>
      <c r="AC21854" s="2" t="s">
        <v>36</v>
      </c>
      <c r="AD21854">
        <v>2</v>
      </c>
      <c r="AE21854" s="1">
        <v>44410</v>
      </c>
      <c r="AF21854" s="2" t="s">
        <v>36</v>
      </c>
      <c r="AG21854" s="2" t="s">
        <v>36</v>
      </c>
      <c r="AH21854" s="2" t="s">
        <v>39</v>
      </c>
      <c r="AI21854" s="2" t="s">
        <v>54181</v>
      </c>
    </row>
    <row r="21855" spans="1:35" x14ac:dyDescent="0.35">
      <c r="A21855">
        <v>1010231</v>
      </c>
      <c r="B21855" s="1">
        <v>44410</v>
      </c>
      <c r="C21855" s="2" t="s">
        <v>45</v>
      </c>
      <c r="D21855">
        <v>430</v>
      </c>
      <c r="E21855">
        <v>43</v>
      </c>
      <c r="F21855" s="2" t="s">
        <v>36</v>
      </c>
      <c r="G21855" s="2" t="s">
        <v>37</v>
      </c>
      <c r="H21855" s="2" t="s">
        <v>36</v>
      </c>
      <c r="I21855" s="2" t="s">
        <v>54182</v>
      </c>
      <c r="J21855" s="2" t="s">
        <v>36</v>
      </c>
      <c r="K21855" s="2" t="s">
        <v>36</v>
      </c>
      <c r="L21855" s="2" t="s">
        <v>36</v>
      </c>
      <c r="M21855" s="2" t="s">
        <v>36</v>
      </c>
      <c r="N21855" s="2" t="s">
        <v>36</v>
      </c>
      <c r="P21855" s="2" t="s">
        <v>36</v>
      </c>
      <c r="Q21855" s="2" t="s">
        <v>36</v>
      </c>
      <c r="R21855" s="2" t="s">
        <v>39</v>
      </c>
      <c r="S21855" s="2" t="s">
        <v>43326</v>
      </c>
      <c r="T21855" s="2" t="s">
        <v>44115</v>
      </c>
      <c r="U21855">
        <v>6</v>
      </c>
      <c r="V21855" s="2" t="s">
        <v>36</v>
      </c>
      <c r="W21855" s="2" t="s">
        <v>43</v>
      </c>
      <c r="X21855" s="2" t="s">
        <v>36</v>
      </c>
      <c r="Y21855" s="2" t="s">
        <v>54183</v>
      </c>
      <c r="Z21855" s="2" t="s">
        <v>57</v>
      </c>
      <c r="AA21855" s="2" t="s">
        <v>57</v>
      </c>
      <c r="AB21855" s="2" t="s">
        <v>36</v>
      </c>
      <c r="AC21855" s="2" t="s">
        <v>36</v>
      </c>
      <c r="AD21855">
        <v>2</v>
      </c>
      <c r="AE21855" s="1">
        <v>44410</v>
      </c>
      <c r="AF21855" s="2" t="s">
        <v>36</v>
      </c>
      <c r="AG21855" s="2" t="s">
        <v>39</v>
      </c>
      <c r="AH21855" s="2" t="s">
        <v>36</v>
      </c>
      <c r="AI21855" s="2" t="s">
        <v>57</v>
      </c>
    </row>
    <row r="21856" spans="1:35" x14ac:dyDescent="0.35">
      <c r="A21856">
        <v>1010232</v>
      </c>
      <c r="B21856" s="1">
        <v>44410</v>
      </c>
      <c r="C21856" s="2" t="s">
        <v>201</v>
      </c>
      <c r="D21856">
        <v>530</v>
      </c>
      <c r="E21856">
        <v>53</v>
      </c>
      <c r="F21856" s="2" t="s">
        <v>36</v>
      </c>
      <c r="G21856" s="2" t="s">
        <v>37</v>
      </c>
      <c r="H21856" s="2" t="s">
        <v>36</v>
      </c>
      <c r="I21856" s="2" t="s">
        <v>54184</v>
      </c>
      <c r="J21856" s="2" t="s">
        <v>36</v>
      </c>
      <c r="K21856" s="2" t="s">
        <v>36</v>
      </c>
      <c r="L21856" s="2" t="s">
        <v>36</v>
      </c>
      <c r="M21856" s="2" t="s">
        <v>36</v>
      </c>
      <c r="N21856" s="2" t="s">
        <v>36</v>
      </c>
      <c r="P21856" s="2" t="s">
        <v>36</v>
      </c>
      <c r="Q21856" s="2" t="s">
        <v>36</v>
      </c>
      <c r="R21856" s="2" t="s">
        <v>39</v>
      </c>
      <c r="S21856" s="2" t="s">
        <v>48319</v>
      </c>
      <c r="T21856" s="2" t="s">
        <v>48319</v>
      </c>
      <c r="U21856">
        <v>0</v>
      </c>
      <c r="V21856" s="2" t="s">
        <v>54185</v>
      </c>
      <c r="W21856" s="2" t="s">
        <v>43</v>
      </c>
      <c r="X21856" s="2" t="s">
        <v>36</v>
      </c>
      <c r="Y21856" s="2" t="s">
        <v>54186</v>
      </c>
      <c r="Z21856" s="2" t="s">
        <v>54187</v>
      </c>
      <c r="AA21856" s="2" t="s">
        <v>54188</v>
      </c>
      <c r="AB21856" s="2" t="s">
        <v>36</v>
      </c>
      <c r="AC21856" s="2" t="s">
        <v>36</v>
      </c>
      <c r="AD21856">
        <v>2</v>
      </c>
      <c r="AE21856" s="1">
        <v>44410</v>
      </c>
      <c r="AF21856" s="2" t="s">
        <v>36</v>
      </c>
      <c r="AG21856" s="2" t="s">
        <v>36</v>
      </c>
      <c r="AH21856" s="2" t="s">
        <v>36</v>
      </c>
      <c r="AI21856" s="2" t="s">
        <v>54189</v>
      </c>
    </row>
    <row r="21857" spans="1:35" x14ac:dyDescent="0.35">
      <c r="A21857">
        <v>1010233</v>
      </c>
      <c r="B21857" s="1">
        <v>44410</v>
      </c>
      <c r="C21857" s="2" t="s">
        <v>825</v>
      </c>
      <c r="D21857">
        <v>370</v>
      </c>
      <c r="E21857">
        <v>37</v>
      </c>
      <c r="F21857" s="2" t="s">
        <v>36</v>
      </c>
      <c r="G21857" s="2" t="s">
        <v>37</v>
      </c>
      <c r="H21857" s="2" t="s">
        <v>36</v>
      </c>
      <c r="I21857" s="2" t="s">
        <v>54190</v>
      </c>
      <c r="J21857" s="2" t="s">
        <v>36</v>
      </c>
      <c r="K21857" s="2" t="s">
        <v>36</v>
      </c>
      <c r="L21857" s="2" t="s">
        <v>36</v>
      </c>
      <c r="M21857" s="2" t="s">
        <v>36</v>
      </c>
      <c r="N21857" s="2" t="s">
        <v>36</v>
      </c>
      <c r="P21857" s="2" t="s">
        <v>36</v>
      </c>
      <c r="Q21857" s="2" t="s">
        <v>36</v>
      </c>
      <c r="R21857" s="2" t="s">
        <v>64</v>
      </c>
      <c r="S21857" s="2" t="s">
        <v>20916</v>
      </c>
      <c r="T21857" s="2" t="s">
        <v>53624</v>
      </c>
      <c r="U21857">
        <v>10</v>
      </c>
      <c r="V21857" s="2" t="s">
        <v>54191</v>
      </c>
      <c r="W21857" s="2" t="s">
        <v>81</v>
      </c>
      <c r="X21857" s="2" t="s">
        <v>36</v>
      </c>
      <c r="Y21857" s="2" t="s">
        <v>54192</v>
      </c>
      <c r="Z21857" s="2" t="s">
        <v>42</v>
      </c>
      <c r="AA21857" s="2" t="s">
        <v>54193</v>
      </c>
      <c r="AB21857" s="2" t="s">
        <v>36</v>
      </c>
      <c r="AC21857" s="2" t="s">
        <v>36</v>
      </c>
      <c r="AD21857">
        <v>2</v>
      </c>
      <c r="AE21857" s="1">
        <v>44410</v>
      </c>
      <c r="AF21857" s="2" t="s">
        <v>36</v>
      </c>
      <c r="AG21857" s="2" t="s">
        <v>36</v>
      </c>
      <c r="AH21857" s="2" t="s">
        <v>36</v>
      </c>
      <c r="AI21857" s="2" t="s">
        <v>54194</v>
      </c>
    </row>
    <row r="21858" spans="1:35" x14ac:dyDescent="0.35">
      <c r="A21858">
        <v>1010235</v>
      </c>
      <c r="B21858" s="1">
        <v>44410</v>
      </c>
      <c r="C21858" s="2" t="s">
        <v>184</v>
      </c>
      <c r="D21858">
        <v>870</v>
      </c>
      <c r="E21858">
        <v>87</v>
      </c>
      <c r="F21858" s="2" t="s">
        <v>36</v>
      </c>
      <c r="G21858" s="2" t="s">
        <v>37</v>
      </c>
      <c r="H21858" s="2" t="s">
        <v>36</v>
      </c>
      <c r="I21858" s="2" t="s">
        <v>54195</v>
      </c>
      <c r="J21858" s="2" t="s">
        <v>36</v>
      </c>
      <c r="K21858" s="2" t="s">
        <v>36</v>
      </c>
      <c r="L21858" s="2" t="s">
        <v>39</v>
      </c>
      <c r="M21858" s="2" t="s">
        <v>36</v>
      </c>
      <c r="N21858" s="2" t="s">
        <v>39</v>
      </c>
      <c r="O21858">
        <v>3</v>
      </c>
      <c r="P21858" s="2" t="s">
        <v>36</v>
      </c>
      <c r="Q21858" s="2" t="s">
        <v>39</v>
      </c>
      <c r="R21858" s="2" t="s">
        <v>64</v>
      </c>
      <c r="S21858" s="2" t="s">
        <v>53624</v>
      </c>
      <c r="T21858" s="2" t="s">
        <v>53624</v>
      </c>
      <c r="U21858">
        <v>0</v>
      </c>
      <c r="V21858" s="2" t="s">
        <v>3187</v>
      </c>
      <c r="W21858" s="2" t="s">
        <v>48</v>
      </c>
      <c r="X21858" s="2" t="s">
        <v>36</v>
      </c>
      <c r="Y21858" s="2" t="s">
        <v>36</v>
      </c>
      <c r="Z21858" s="2" t="s">
        <v>36</v>
      </c>
      <c r="AA21858" s="2" t="s">
        <v>54196</v>
      </c>
      <c r="AB21858" s="2" t="s">
        <v>36</v>
      </c>
      <c r="AC21858" s="2" t="s">
        <v>36</v>
      </c>
      <c r="AD21858">
        <v>2</v>
      </c>
      <c r="AE21858" s="1">
        <v>44410</v>
      </c>
      <c r="AF21858" s="2" t="s">
        <v>39</v>
      </c>
      <c r="AG21858" s="2" t="s">
        <v>36</v>
      </c>
      <c r="AH21858" s="2" t="s">
        <v>39</v>
      </c>
      <c r="AI21858" s="2" t="s">
        <v>42</v>
      </c>
    </row>
    <row r="21859" spans="1:35" x14ac:dyDescent="0.35">
      <c r="A21859">
        <v>1010390</v>
      </c>
      <c r="B21859" s="1">
        <v>44410</v>
      </c>
      <c r="C21859" s="2" t="s">
        <v>36</v>
      </c>
      <c r="D21859">
        <v>380</v>
      </c>
      <c r="E21859">
        <v>38</v>
      </c>
      <c r="F21859" s="2" t="s">
        <v>36</v>
      </c>
      <c r="G21859" s="2" t="s">
        <v>37</v>
      </c>
      <c r="H21859" s="2" t="s">
        <v>36</v>
      </c>
      <c r="I21859" s="2" t="s">
        <v>54197</v>
      </c>
      <c r="J21859" s="2" t="s">
        <v>36</v>
      </c>
      <c r="K21859" s="2" t="s">
        <v>36</v>
      </c>
      <c r="L21859" s="2" t="s">
        <v>36</v>
      </c>
      <c r="M21859" s="2" t="s">
        <v>36</v>
      </c>
      <c r="N21859" s="2" t="s">
        <v>36</v>
      </c>
      <c r="P21859" s="2" t="s">
        <v>36</v>
      </c>
      <c r="Q21859" s="2" t="s">
        <v>36</v>
      </c>
      <c r="R21859" s="2" t="s">
        <v>53</v>
      </c>
      <c r="S21859" s="2" t="s">
        <v>43326</v>
      </c>
      <c r="T21859" s="2" t="s">
        <v>43609</v>
      </c>
      <c r="U21859">
        <v>1</v>
      </c>
      <c r="V21859" s="2" t="s">
        <v>57</v>
      </c>
      <c r="W21859" s="2" t="s">
        <v>475</v>
      </c>
      <c r="X21859" s="2" t="s">
        <v>36</v>
      </c>
      <c r="Y21859" s="2" t="s">
        <v>42</v>
      </c>
      <c r="Z21859" s="2" t="s">
        <v>42</v>
      </c>
      <c r="AA21859" s="2" t="s">
        <v>42</v>
      </c>
      <c r="AB21859" s="2" t="s">
        <v>54198</v>
      </c>
      <c r="AC21859" s="2" t="s">
        <v>36</v>
      </c>
      <c r="AD21859">
        <v>2</v>
      </c>
      <c r="AE21859" s="1">
        <v>44410</v>
      </c>
      <c r="AF21859" s="2" t="s">
        <v>36</v>
      </c>
      <c r="AG21859" s="2" t="s">
        <v>39</v>
      </c>
      <c r="AH21859" s="2" t="s">
        <v>36</v>
      </c>
      <c r="AI21859" s="2" t="s">
        <v>54199</v>
      </c>
    </row>
    <row r="21860" spans="1:35" x14ac:dyDescent="0.35">
      <c r="A21860">
        <v>1010394</v>
      </c>
      <c r="B21860" s="1">
        <v>44410</v>
      </c>
      <c r="C21860" s="2" t="s">
        <v>36</v>
      </c>
      <c r="D21860">
        <v>380</v>
      </c>
      <c r="E21860">
        <v>38</v>
      </c>
      <c r="F21860" s="2" t="s">
        <v>36</v>
      </c>
      <c r="G21860" s="2" t="s">
        <v>74</v>
      </c>
      <c r="H21860" s="2" t="s">
        <v>36</v>
      </c>
      <c r="I21860" s="2" t="s">
        <v>54200</v>
      </c>
      <c r="J21860" s="2" t="s">
        <v>36</v>
      </c>
      <c r="K21860" s="2" t="s">
        <v>36</v>
      </c>
      <c r="L21860" s="2" t="s">
        <v>36</v>
      </c>
      <c r="M21860" s="2" t="s">
        <v>36</v>
      </c>
      <c r="N21860" s="2" t="s">
        <v>36</v>
      </c>
      <c r="P21860" s="2" t="s">
        <v>36</v>
      </c>
      <c r="Q21860" s="2" t="s">
        <v>36</v>
      </c>
      <c r="R21860" s="2" t="s">
        <v>64</v>
      </c>
      <c r="S21860" s="2" t="s">
        <v>52428</v>
      </c>
      <c r="T21860" s="2" t="s">
        <v>52428</v>
      </c>
      <c r="U21860">
        <v>0</v>
      </c>
      <c r="V21860" s="2" t="s">
        <v>36</v>
      </c>
      <c r="W21860" s="2" t="s">
        <v>475</v>
      </c>
      <c r="X21860" s="2" t="s">
        <v>36</v>
      </c>
      <c r="Y21860" s="2" t="s">
        <v>57</v>
      </c>
      <c r="Z21860" s="2" t="s">
        <v>57</v>
      </c>
      <c r="AA21860" s="2" t="s">
        <v>57</v>
      </c>
      <c r="AB21860" s="2" t="s">
        <v>36</v>
      </c>
      <c r="AC21860" s="2" t="s">
        <v>36</v>
      </c>
      <c r="AD21860">
        <v>2</v>
      </c>
      <c r="AE21860" s="1">
        <v>44410</v>
      </c>
      <c r="AF21860" s="2" t="s">
        <v>36</v>
      </c>
      <c r="AG21860" s="2" t="s">
        <v>36</v>
      </c>
      <c r="AH21860" s="2" t="s">
        <v>36</v>
      </c>
      <c r="AI21860" s="2" t="s">
        <v>57</v>
      </c>
    </row>
    <row r="21861" spans="1:35" x14ac:dyDescent="0.35">
      <c r="A21861">
        <v>1010397</v>
      </c>
      <c r="B21861" s="1">
        <v>44410</v>
      </c>
      <c r="C21861" s="2" t="s">
        <v>51</v>
      </c>
      <c r="D21861">
        <v>270</v>
      </c>
      <c r="E21861">
        <v>27</v>
      </c>
      <c r="F21861" s="2" t="s">
        <v>36</v>
      </c>
      <c r="G21861" s="2" t="s">
        <v>37</v>
      </c>
      <c r="H21861" s="2" t="s">
        <v>36</v>
      </c>
      <c r="I21861" s="2" t="s">
        <v>54201</v>
      </c>
      <c r="J21861" s="2" t="s">
        <v>36</v>
      </c>
      <c r="K21861" s="2" t="s">
        <v>36</v>
      </c>
      <c r="L21861" s="2" t="s">
        <v>36</v>
      </c>
      <c r="M21861" s="2" t="s">
        <v>36</v>
      </c>
      <c r="N21861" s="2" t="s">
        <v>36</v>
      </c>
      <c r="P21861" s="2" t="s">
        <v>36</v>
      </c>
      <c r="Q21861" s="2" t="s">
        <v>36</v>
      </c>
      <c r="R21861" s="2" t="s">
        <v>64</v>
      </c>
      <c r="S21861" s="2" t="s">
        <v>52014</v>
      </c>
      <c r="T21861" s="2" t="s">
        <v>52014</v>
      </c>
      <c r="U21861">
        <v>0</v>
      </c>
      <c r="V21861" s="2" t="s">
        <v>36</v>
      </c>
      <c r="W21861" s="2" t="s">
        <v>43</v>
      </c>
      <c r="X21861" s="2" t="s">
        <v>36</v>
      </c>
      <c r="Y21861" s="2" t="s">
        <v>54202</v>
      </c>
      <c r="Z21861" s="2" t="s">
        <v>42</v>
      </c>
      <c r="AA21861" s="2" t="s">
        <v>4054</v>
      </c>
      <c r="AB21861" s="2" t="s">
        <v>36</v>
      </c>
      <c r="AC21861" s="2" t="s">
        <v>36</v>
      </c>
      <c r="AD21861">
        <v>2</v>
      </c>
      <c r="AE21861" s="1">
        <v>44410</v>
      </c>
      <c r="AF21861" s="2" t="s">
        <v>36</v>
      </c>
      <c r="AG21861" s="2" t="s">
        <v>36</v>
      </c>
      <c r="AH21861" s="2" t="s">
        <v>36</v>
      </c>
      <c r="AI21861" s="2" t="s">
        <v>54203</v>
      </c>
    </row>
    <row r="21862" spans="1:35" x14ac:dyDescent="0.35">
      <c r="A21862">
        <v>1010401</v>
      </c>
      <c r="B21862" s="1">
        <v>44410</v>
      </c>
      <c r="C21862" s="2" t="s">
        <v>45</v>
      </c>
      <c r="D21862">
        <v>720</v>
      </c>
      <c r="E21862">
        <v>72</v>
      </c>
      <c r="F21862" s="2" t="s">
        <v>36</v>
      </c>
      <c r="G21862" s="2" t="s">
        <v>37</v>
      </c>
      <c r="H21862" s="2" t="s">
        <v>36</v>
      </c>
      <c r="I21862" s="2" t="s">
        <v>54204</v>
      </c>
      <c r="J21862" s="2" t="s">
        <v>36</v>
      </c>
      <c r="K21862" s="2" t="s">
        <v>36</v>
      </c>
      <c r="L21862" s="2" t="s">
        <v>36</v>
      </c>
      <c r="M21862" s="2" t="s">
        <v>36</v>
      </c>
      <c r="N21862" s="2" t="s">
        <v>36</v>
      </c>
      <c r="P21862" s="2" t="s">
        <v>36</v>
      </c>
      <c r="Q21862" s="2" t="s">
        <v>36</v>
      </c>
      <c r="R21862" s="2" t="s">
        <v>64</v>
      </c>
      <c r="S21862" s="2" t="s">
        <v>49630</v>
      </c>
      <c r="T21862" s="2" t="s">
        <v>53904</v>
      </c>
      <c r="U21862">
        <v>7</v>
      </c>
      <c r="V21862" s="2" t="s">
        <v>42</v>
      </c>
      <c r="W21862" s="2" t="s">
        <v>43</v>
      </c>
      <c r="X21862" s="2" t="s">
        <v>36</v>
      </c>
      <c r="Y21862" s="2" t="s">
        <v>54205</v>
      </c>
      <c r="Z21862" s="2" t="s">
        <v>54206</v>
      </c>
      <c r="AA21862" s="2" t="s">
        <v>54207</v>
      </c>
      <c r="AB21862" s="2" t="s">
        <v>36</v>
      </c>
      <c r="AC21862" s="2" t="s">
        <v>36</v>
      </c>
      <c r="AD21862">
        <v>2</v>
      </c>
      <c r="AE21862" s="1">
        <v>44410</v>
      </c>
      <c r="AF21862" s="2" t="s">
        <v>36</v>
      </c>
      <c r="AG21862" s="2" t="s">
        <v>36</v>
      </c>
      <c r="AH21862" s="2" t="s">
        <v>36</v>
      </c>
      <c r="AI21862" s="2" t="s">
        <v>54208</v>
      </c>
    </row>
    <row r="21863" spans="1:35" x14ac:dyDescent="0.35">
      <c r="A21863">
        <v>1010404</v>
      </c>
      <c r="B21863" s="1">
        <v>44410</v>
      </c>
      <c r="C21863" s="2" t="s">
        <v>36</v>
      </c>
      <c r="D21863">
        <v>430</v>
      </c>
      <c r="E21863">
        <v>43</v>
      </c>
      <c r="F21863" s="2" t="s">
        <v>36</v>
      </c>
      <c r="G21863" s="2" t="s">
        <v>37</v>
      </c>
      <c r="H21863" s="2" t="s">
        <v>36</v>
      </c>
      <c r="I21863" s="2" t="s">
        <v>54209</v>
      </c>
      <c r="J21863" s="2" t="s">
        <v>36</v>
      </c>
      <c r="K21863" s="2" t="s">
        <v>36</v>
      </c>
      <c r="L21863" s="2" t="s">
        <v>36</v>
      </c>
      <c r="M21863" s="2" t="s">
        <v>36</v>
      </c>
      <c r="N21863" s="2" t="s">
        <v>36</v>
      </c>
      <c r="P21863" s="2" t="s">
        <v>36</v>
      </c>
      <c r="Q21863" s="2" t="s">
        <v>36</v>
      </c>
      <c r="R21863" s="2" t="s">
        <v>39</v>
      </c>
      <c r="S21863" s="2" t="s">
        <v>52428</v>
      </c>
      <c r="T21863" s="2" t="s">
        <v>52428</v>
      </c>
      <c r="U21863">
        <v>0</v>
      </c>
      <c r="V21863" s="2" t="s">
        <v>173</v>
      </c>
      <c r="W21863" s="2" t="s">
        <v>475</v>
      </c>
      <c r="X21863" s="2" t="s">
        <v>36</v>
      </c>
      <c r="Y21863" s="2" t="s">
        <v>54210</v>
      </c>
      <c r="Z21863" s="2" t="s">
        <v>54211</v>
      </c>
      <c r="AA21863" s="2" t="s">
        <v>173</v>
      </c>
      <c r="AB21863" s="2" t="s">
        <v>36</v>
      </c>
      <c r="AC21863" s="2" t="s">
        <v>36</v>
      </c>
      <c r="AD21863">
        <v>2</v>
      </c>
      <c r="AE21863" s="1">
        <v>44410</v>
      </c>
      <c r="AF21863" s="2" t="s">
        <v>36</v>
      </c>
      <c r="AG21863" s="2" t="s">
        <v>36</v>
      </c>
      <c r="AH21863" s="2" t="s">
        <v>36</v>
      </c>
      <c r="AI21863" s="2" t="s">
        <v>173</v>
      </c>
    </row>
    <row r="21864" spans="1:35" x14ac:dyDescent="0.35">
      <c r="A21864">
        <v>1010485</v>
      </c>
      <c r="B21864" s="1">
        <v>44410</v>
      </c>
      <c r="C21864" s="2" t="s">
        <v>98</v>
      </c>
      <c r="F21864" s="2" t="s">
        <v>36</v>
      </c>
      <c r="G21864" s="2" t="s">
        <v>74</v>
      </c>
      <c r="H21864" s="2" t="s">
        <v>36</v>
      </c>
      <c r="I21864" s="2" t="s">
        <v>54212</v>
      </c>
      <c r="J21864" s="2" t="s">
        <v>36</v>
      </c>
      <c r="K21864" s="2" t="s">
        <v>36</v>
      </c>
      <c r="L21864" s="2" t="s">
        <v>36</v>
      </c>
      <c r="M21864" s="2" t="s">
        <v>36</v>
      </c>
      <c r="N21864" s="2" t="s">
        <v>36</v>
      </c>
      <c r="P21864" s="2" t="s">
        <v>36</v>
      </c>
      <c r="Q21864" s="2" t="s">
        <v>36</v>
      </c>
      <c r="R21864" s="2" t="s">
        <v>53</v>
      </c>
      <c r="S21864" s="2" t="s">
        <v>7088</v>
      </c>
      <c r="T21864" s="2" t="s">
        <v>21983</v>
      </c>
      <c r="U21864">
        <v>1</v>
      </c>
      <c r="V21864" s="2" t="s">
        <v>54213</v>
      </c>
      <c r="W21864" s="2" t="s">
        <v>130</v>
      </c>
      <c r="X21864" s="2" t="s">
        <v>36</v>
      </c>
      <c r="Y21864" s="2" t="s">
        <v>36</v>
      </c>
      <c r="Z21864" s="2" t="s">
        <v>36</v>
      </c>
      <c r="AA21864" s="2" t="s">
        <v>25082</v>
      </c>
      <c r="AB21864" s="2" t="s">
        <v>36</v>
      </c>
      <c r="AC21864" s="2" t="s">
        <v>43546</v>
      </c>
      <c r="AD21864">
        <v>2</v>
      </c>
      <c r="AE21864" s="1">
        <v>44318</v>
      </c>
      <c r="AF21864" s="2" t="s">
        <v>36</v>
      </c>
      <c r="AG21864" s="2" t="s">
        <v>36</v>
      </c>
      <c r="AH21864" s="2" t="s">
        <v>36</v>
      </c>
      <c r="AI21864" s="2" t="s">
        <v>36</v>
      </c>
    </row>
    <row r="21865" spans="1:35" x14ac:dyDescent="0.35">
      <c r="A21865">
        <v>1010486</v>
      </c>
      <c r="B21865" s="1">
        <v>44410</v>
      </c>
      <c r="C21865" s="2" t="s">
        <v>136</v>
      </c>
      <c r="F21865" s="2" t="s">
        <v>36</v>
      </c>
      <c r="G21865" s="2" t="s">
        <v>37</v>
      </c>
      <c r="H21865" s="2" t="s">
        <v>36</v>
      </c>
      <c r="I21865" s="2" t="s">
        <v>54214</v>
      </c>
      <c r="J21865" s="2" t="s">
        <v>36</v>
      </c>
      <c r="K21865" s="2" t="s">
        <v>36</v>
      </c>
      <c r="L21865" s="2" t="s">
        <v>36</v>
      </c>
      <c r="M21865" s="2" t="s">
        <v>36</v>
      </c>
      <c r="N21865" s="2" t="s">
        <v>36</v>
      </c>
      <c r="P21865" s="2" t="s">
        <v>36</v>
      </c>
      <c r="Q21865" s="2" t="s">
        <v>36</v>
      </c>
      <c r="R21865" s="2" t="s">
        <v>39</v>
      </c>
      <c r="S21865" s="2" t="s">
        <v>36</v>
      </c>
      <c r="T21865" s="2" t="s">
        <v>36</v>
      </c>
      <c r="V21865" s="2" t="s">
        <v>36</v>
      </c>
      <c r="W21865" s="2" t="s">
        <v>130</v>
      </c>
      <c r="X21865" s="2" t="s">
        <v>36</v>
      </c>
      <c r="Y21865" s="2" t="s">
        <v>36</v>
      </c>
      <c r="Z21865" s="2" t="s">
        <v>36</v>
      </c>
      <c r="AA21865" s="2" t="s">
        <v>25082</v>
      </c>
      <c r="AB21865" s="2" t="s">
        <v>36</v>
      </c>
      <c r="AC21865" s="2" t="s">
        <v>43546</v>
      </c>
      <c r="AD21865">
        <v>2</v>
      </c>
      <c r="AE21865" s="1">
        <v>44318</v>
      </c>
      <c r="AF21865" s="2" t="s">
        <v>36</v>
      </c>
      <c r="AG21865" s="2" t="s">
        <v>36</v>
      </c>
      <c r="AH21865" s="2" t="s">
        <v>36</v>
      </c>
      <c r="AI21865" s="2" t="s">
        <v>36</v>
      </c>
    </row>
    <row r="21866" spans="1:35" x14ac:dyDescent="0.35">
      <c r="A21866">
        <v>1010487</v>
      </c>
      <c r="B21866" s="1">
        <v>44410</v>
      </c>
      <c r="C21866" s="2" t="s">
        <v>136</v>
      </c>
      <c r="F21866" s="2" t="s">
        <v>36</v>
      </c>
      <c r="G21866" s="2" t="s">
        <v>74</v>
      </c>
      <c r="H21866" s="2" t="s">
        <v>36</v>
      </c>
      <c r="I21866" s="2" t="s">
        <v>54215</v>
      </c>
      <c r="J21866" s="2" t="s">
        <v>36</v>
      </c>
      <c r="K21866" s="2" t="s">
        <v>36</v>
      </c>
      <c r="L21866" s="2" t="s">
        <v>36</v>
      </c>
      <c r="M21866" s="2" t="s">
        <v>36</v>
      </c>
      <c r="N21866" s="2" t="s">
        <v>36</v>
      </c>
      <c r="P21866" s="2" t="s">
        <v>36</v>
      </c>
      <c r="Q21866" s="2" t="s">
        <v>36</v>
      </c>
      <c r="R21866" s="2" t="s">
        <v>39</v>
      </c>
      <c r="S21866" s="2" t="s">
        <v>36</v>
      </c>
      <c r="T21866" s="2" t="s">
        <v>36</v>
      </c>
      <c r="V21866" s="2" t="s">
        <v>36</v>
      </c>
      <c r="W21866" s="2" t="s">
        <v>130</v>
      </c>
      <c r="X21866" s="2" t="s">
        <v>36</v>
      </c>
      <c r="Y21866" s="2" t="s">
        <v>36</v>
      </c>
      <c r="Z21866" s="2" t="s">
        <v>36</v>
      </c>
      <c r="AA21866" s="2" t="s">
        <v>25082</v>
      </c>
      <c r="AB21866" s="2" t="s">
        <v>36</v>
      </c>
      <c r="AC21866" s="2" t="s">
        <v>43546</v>
      </c>
      <c r="AD21866">
        <v>2</v>
      </c>
      <c r="AE21866" s="1">
        <v>44318</v>
      </c>
      <c r="AF21866" s="2" t="s">
        <v>36</v>
      </c>
      <c r="AG21866" s="2" t="s">
        <v>36</v>
      </c>
      <c r="AH21866" s="2" t="s">
        <v>36</v>
      </c>
      <c r="AI21866" s="2" t="s">
        <v>36</v>
      </c>
    </row>
    <row r="21867" spans="1:35" x14ac:dyDescent="0.35">
      <c r="A21867">
        <v>1010489</v>
      </c>
      <c r="B21867" s="1">
        <v>44410</v>
      </c>
      <c r="C21867" s="2" t="s">
        <v>765</v>
      </c>
      <c r="D21867">
        <v>560</v>
      </c>
      <c r="F21867" s="2" t="s">
        <v>36</v>
      </c>
      <c r="G21867" s="2" t="s">
        <v>37</v>
      </c>
      <c r="H21867" s="2" t="s">
        <v>36</v>
      </c>
      <c r="I21867" s="2" t="s">
        <v>54216</v>
      </c>
      <c r="J21867" s="2" t="s">
        <v>36</v>
      </c>
      <c r="K21867" s="2" t="s">
        <v>36</v>
      </c>
      <c r="L21867" s="2" t="s">
        <v>36</v>
      </c>
      <c r="M21867" s="2" t="s">
        <v>36</v>
      </c>
      <c r="N21867" s="2" t="s">
        <v>36</v>
      </c>
      <c r="P21867" s="2" t="s">
        <v>36</v>
      </c>
      <c r="Q21867" s="2" t="s">
        <v>36</v>
      </c>
      <c r="R21867" s="2" t="s">
        <v>39</v>
      </c>
      <c r="S21867" s="2" t="s">
        <v>220</v>
      </c>
      <c r="T21867" s="2" t="s">
        <v>220</v>
      </c>
      <c r="U21867">
        <v>0</v>
      </c>
      <c r="V21867" s="2" t="s">
        <v>36</v>
      </c>
      <c r="W21867" s="2" t="s">
        <v>43</v>
      </c>
      <c r="X21867" s="2" t="s">
        <v>36</v>
      </c>
      <c r="Y21867" s="2" t="s">
        <v>36</v>
      </c>
      <c r="Z21867" s="2" t="s">
        <v>36</v>
      </c>
      <c r="AA21867" s="2" t="s">
        <v>54217</v>
      </c>
      <c r="AB21867" s="2" t="s">
        <v>36</v>
      </c>
      <c r="AC21867" s="2" t="s">
        <v>54218</v>
      </c>
      <c r="AD21867">
        <v>2</v>
      </c>
      <c r="AE21867" s="1">
        <v>44288</v>
      </c>
      <c r="AF21867" s="2" t="s">
        <v>36</v>
      </c>
      <c r="AG21867" s="2" t="s">
        <v>36</v>
      </c>
      <c r="AH21867" s="2" t="s">
        <v>36</v>
      </c>
      <c r="AI21867" s="2" t="s">
        <v>36</v>
      </c>
    </row>
    <row r="21868" spans="1:35" x14ac:dyDescent="0.35">
      <c r="A21868">
        <v>1010491</v>
      </c>
      <c r="B21868" s="1">
        <v>44410</v>
      </c>
      <c r="C21868" s="2" t="s">
        <v>108</v>
      </c>
      <c r="F21868" s="2" t="s">
        <v>36</v>
      </c>
      <c r="G21868" s="2" t="s">
        <v>37</v>
      </c>
      <c r="H21868" s="2" t="s">
        <v>36</v>
      </c>
      <c r="I21868" s="2" t="s">
        <v>54219</v>
      </c>
      <c r="J21868" s="2" t="s">
        <v>36</v>
      </c>
      <c r="K21868" s="2" t="s">
        <v>36</v>
      </c>
      <c r="L21868" s="2" t="s">
        <v>36</v>
      </c>
      <c r="M21868" s="2" t="s">
        <v>36</v>
      </c>
      <c r="N21868" s="2" t="s">
        <v>36</v>
      </c>
      <c r="P21868" s="2" t="s">
        <v>36</v>
      </c>
      <c r="Q21868" s="2" t="s">
        <v>36</v>
      </c>
      <c r="R21868" s="2" t="s">
        <v>64</v>
      </c>
      <c r="S21868" s="2" t="s">
        <v>43326</v>
      </c>
      <c r="T21868" s="2" t="s">
        <v>43609</v>
      </c>
      <c r="U21868">
        <v>1</v>
      </c>
      <c r="V21868" s="2" t="s">
        <v>36</v>
      </c>
      <c r="W21868" s="2" t="s">
        <v>130</v>
      </c>
      <c r="X21868" s="2" t="s">
        <v>36</v>
      </c>
      <c r="Y21868" s="2" t="s">
        <v>36</v>
      </c>
      <c r="Z21868" s="2" t="s">
        <v>36</v>
      </c>
      <c r="AA21868" s="2" t="s">
        <v>54220</v>
      </c>
      <c r="AB21868" s="2" t="s">
        <v>36</v>
      </c>
      <c r="AC21868" s="2" t="s">
        <v>54221</v>
      </c>
      <c r="AD21868">
        <v>2</v>
      </c>
      <c r="AE21868" s="1">
        <v>44288</v>
      </c>
      <c r="AF21868" s="2" t="s">
        <v>36</v>
      </c>
      <c r="AG21868" s="2" t="s">
        <v>36</v>
      </c>
      <c r="AH21868" s="2" t="s">
        <v>36</v>
      </c>
      <c r="AI21868" s="2" t="s">
        <v>36</v>
      </c>
    </row>
    <row r="21869" spans="1:35" x14ac:dyDescent="0.35">
      <c r="A21869">
        <v>1010513</v>
      </c>
      <c r="B21869" s="1">
        <v>44410</v>
      </c>
      <c r="C21869" s="2" t="s">
        <v>170</v>
      </c>
      <c r="D21869">
        <v>310</v>
      </c>
      <c r="F21869" s="2" t="s">
        <v>36</v>
      </c>
      <c r="G21869" s="2" t="s">
        <v>37</v>
      </c>
      <c r="H21869" s="2" t="s">
        <v>36</v>
      </c>
      <c r="I21869" s="2" t="s">
        <v>54222</v>
      </c>
      <c r="J21869" s="2" t="s">
        <v>36</v>
      </c>
      <c r="K21869" s="2" t="s">
        <v>36</v>
      </c>
      <c r="L21869" s="2" t="s">
        <v>36</v>
      </c>
      <c r="M21869" s="2" t="s">
        <v>36</v>
      </c>
      <c r="N21869" s="2" t="s">
        <v>39</v>
      </c>
      <c r="O21869">
        <v>1</v>
      </c>
      <c r="P21869" s="2" t="s">
        <v>36</v>
      </c>
      <c r="Q21869" s="2" t="s">
        <v>36</v>
      </c>
      <c r="R21869" s="2" t="s">
        <v>64</v>
      </c>
      <c r="S21869" s="2" t="s">
        <v>44049</v>
      </c>
      <c r="T21869" s="2" t="s">
        <v>44115</v>
      </c>
      <c r="U21869">
        <v>4</v>
      </c>
      <c r="V21869" s="2" t="s">
        <v>54223</v>
      </c>
      <c r="W21869" s="2" t="s">
        <v>43</v>
      </c>
      <c r="X21869" s="2" t="s">
        <v>36</v>
      </c>
      <c r="Y21869" s="2" t="s">
        <v>54224</v>
      </c>
      <c r="Z21869" s="2" t="s">
        <v>36</v>
      </c>
      <c r="AA21869" s="2" t="s">
        <v>54225</v>
      </c>
      <c r="AB21869" s="2" t="s">
        <v>36</v>
      </c>
      <c r="AC21869" s="2" t="s">
        <v>54226</v>
      </c>
      <c r="AD21869">
        <v>2</v>
      </c>
      <c r="AE21869" s="1">
        <v>44288</v>
      </c>
      <c r="AF21869" s="2" t="s">
        <v>36</v>
      </c>
      <c r="AG21869" s="2" t="s">
        <v>36</v>
      </c>
      <c r="AH21869" s="2" t="s">
        <v>39</v>
      </c>
      <c r="AI21869" s="2" t="s">
        <v>36</v>
      </c>
    </row>
    <row r="21870" spans="1:35" x14ac:dyDescent="0.35">
      <c r="A21870">
        <v>1010525</v>
      </c>
      <c r="B21870" s="1">
        <v>44410</v>
      </c>
      <c r="C21870" s="2" t="s">
        <v>240</v>
      </c>
      <c r="D21870">
        <v>700</v>
      </c>
      <c r="F21870" s="2" t="s">
        <v>36</v>
      </c>
      <c r="G21870" s="2" t="s">
        <v>37</v>
      </c>
      <c r="H21870" s="2" t="s">
        <v>36</v>
      </c>
      <c r="I21870" s="2" t="s">
        <v>54227</v>
      </c>
      <c r="J21870" s="2" t="s">
        <v>36</v>
      </c>
      <c r="K21870" s="2" t="s">
        <v>36</v>
      </c>
      <c r="L21870" s="2" t="s">
        <v>36</v>
      </c>
      <c r="M21870" s="2" t="s">
        <v>36</v>
      </c>
      <c r="N21870" s="2" t="s">
        <v>36</v>
      </c>
      <c r="P21870" s="2" t="s">
        <v>36</v>
      </c>
      <c r="Q21870" s="2" t="s">
        <v>36</v>
      </c>
      <c r="R21870" s="2" t="s">
        <v>53</v>
      </c>
      <c r="S21870" s="2" t="s">
        <v>4009</v>
      </c>
      <c r="T21870" s="2" t="s">
        <v>181</v>
      </c>
      <c r="V21870" s="2" t="s">
        <v>54228</v>
      </c>
      <c r="W21870" s="2" t="s">
        <v>130</v>
      </c>
      <c r="X21870" s="2" t="s">
        <v>36</v>
      </c>
      <c r="Y21870" s="2" t="s">
        <v>36</v>
      </c>
      <c r="Z21870" s="2" t="s">
        <v>5926</v>
      </c>
      <c r="AA21870" s="2" t="s">
        <v>54229</v>
      </c>
      <c r="AB21870" s="2" t="s">
        <v>36</v>
      </c>
      <c r="AC21870" s="2" t="s">
        <v>54230</v>
      </c>
      <c r="AD21870">
        <v>2</v>
      </c>
      <c r="AE21870" s="1">
        <v>44288</v>
      </c>
      <c r="AF21870" s="2" t="s">
        <v>36</v>
      </c>
      <c r="AG21870" s="2" t="s">
        <v>36</v>
      </c>
      <c r="AH21870" s="2" t="s">
        <v>39</v>
      </c>
      <c r="AI21870" s="2" t="s">
        <v>36</v>
      </c>
    </row>
    <row r="21871" spans="1:35" x14ac:dyDescent="0.35">
      <c r="A21871">
        <v>1010528</v>
      </c>
      <c r="B21871" s="1">
        <v>44410</v>
      </c>
      <c r="C21871" s="2" t="s">
        <v>98</v>
      </c>
      <c r="D21871">
        <v>320</v>
      </c>
      <c r="F21871" s="2" t="s">
        <v>36</v>
      </c>
      <c r="G21871" s="2" t="s">
        <v>37</v>
      </c>
      <c r="H21871" s="2" t="s">
        <v>36</v>
      </c>
      <c r="I21871" s="2" t="s">
        <v>54231</v>
      </c>
      <c r="J21871" s="2" t="s">
        <v>36</v>
      </c>
      <c r="K21871" s="2" t="s">
        <v>36</v>
      </c>
      <c r="L21871" s="2" t="s">
        <v>36</v>
      </c>
      <c r="M21871" s="2" t="s">
        <v>36</v>
      </c>
      <c r="N21871" s="2" t="s">
        <v>36</v>
      </c>
      <c r="P21871" s="2" t="s">
        <v>36</v>
      </c>
      <c r="Q21871" s="2" t="s">
        <v>36</v>
      </c>
      <c r="R21871" s="2" t="s">
        <v>64</v>
      </c>
      <c r="S21871" s="2" t="s">
        <v>47</v>
      </c>
      <c r="T21871" s="2" t="s">
        <v>47</v>
      </c>
      <c r="U21871">
        <v>0</v>
      </c>
      <c r="V21871" s="2" t="s">
        <v>54232</v>
      </c>
      <c r="W21871" s="2" t="s">
        <v>43</v>
      </c>
      <c r="X21871" s="2" t="s">
        <v>36</v>
      </c>
      <c r="Y21871" s="2" t="s">
        <v>54233</v>
      </c>
      <c r="Z21871" s="2" t="s">
        <v>36</v>
      </c>
      <c r="AA21871" s="2" t="s">
        <v>36</v>
      </c>
      <c r="AB21871" s="2" t="s">
        <v>36</v>
      </c>
      <c r="AC21871" s="2" t="s">
        <v>54234</v>
      </c>
      <c r="AD21871">
        <v>2</v>
      </c>
      <c r="AE21871" s="1">
        <v>44318</v>
      </c>
      <c r="AF21871" s="2" t="s">
        <v>36</v>
      </c>
      <c r="AG21871" s="2" t="s">
        <v>39</v>
      </c>
      <c r="AH21871" s="2" t="s">
        <v>36</v>
      </c>
      <c r="AI21871" s="2" t="s">
        <v>36</v>
      </c>
    </row>
    <row r="21872" spans="1:35" x14ac:dyDescent="0.35">
      <c r="A21872">
        <v>1010547</v>
      </c>
      <c r="B21872" s="1">
        <v>44410</v>
      </c>
      <c r="C21872" s="2" t="s">
        <v>36</v>
      </c>
      <c r="F21872" s="2" t="s">
        <v>36</v>
      </c>
      <c r="G21872" s="2" t="s">
        <v>53</v>
      </c>
      <c r="H21872" s="2" t="s">
        <v>36</v>
      </c>
      <c r="I21872" s="2" t="s">
        <v>54235</v>
      </c>
      <c r="J21872" s="2" t="s">
        <v>36</v>
      </c>
      <c r="K21872" s="2" t="s">
        <v>36</v>
      </c>
      <c r="L21872" s="2" t="s">
        <v>36</v>
      </c>
      <c r="M21872" s="2" t="s">
        <v>36</v>
      </c>
      <c r="N21872" s="2" t="s">
        <v>36</v>
      </c>
      <c r="P21872" s="2" t="s">
        <v>36</v>
      </c>
      <c r="Q21872" s="2" t="s">
        <v>36</v>
      </c>
      <c r="R21872" s="2" t="s">
        <v>53</v>
      </c>
      <c r="S21872" s="2" t="s">
        <v>7088</v>
      </c>
      <c r="T21872" s="2" t="s">
        <v>181</v>
      </c>
      <c r="V21872" s="2" t="s">
        <v>54236</v>
      </c>
      <c r="W21872" s="2" t="s">
        <v>130</v>
      </c>
      <c r="X21872" s="2" t="s">
        <v>36</v>
      </c>
      <c r="Y21872" s="2" t="s">
        <v>36</v>
      </c>
      <c r="Z21872" s="2" t="s">
        <v>36</v>
      </c>
      <c r="AA21872" s="2" t="s">
        <v>36</v>
      </c>
      <c r="AB21872" s="2" t="s">
        <v>36</v>
      </c>
      <c r="AC21872" s="2" t="s">
        <v>54237</v>
      </c>
      <c r="AD21872">
        <v>2</v>
      </c>
      <c r="AE21872" s="1">
        <v>44318</v>
      </c>
      <c r="AF21872" s="2" t="s">
        <v>36</v>
      </c>
      <c r="AG21872" s="2" t="s">
        <v>36</v>
      </c>
      <c r="AH21872" s="2" t="s">
        <v>36</v>
      </c>
      <c r="AI21872" s="2" t="s">
        <v>36</v>
      </c>
    </row>
    <row r="21873" spans="1:35" x14ac:dyDescent="0.35">
      <c r="A21873">
        <v>1010561</v>
      </c>
      <c r="B21873" s="1">
        <v>44410</v>
      </c>
      <c r="C21873" s="2" t="s">
        <v>36</v>
      </c>
      <c r="F21873" s="2" t="s">
        <v>36</v>
      </c>
      <c r="G21873" s="2" t="s">
        <v>37</v>
      </c>
      <c r="H21873" s="2" t="s">
        <v>36</v>
      </c>
      <c r="I21873" s="2" t="s">
        <v>54238</v>
      </c>
      <c r="J21873" s="2" t="s">
        <v>36</v>
      </c>
      <c r="K21873" s="2" t="s">
        <v>36</v>
      </c>
      <c r="L21873" s="2" t="s">
        <v>36</v>
      </c>
      <c r="M21873" s="2" t="s">
        <v>36</v>
      </c>
      <c r="N21873" s="2" t="s">
        <v>36</v>
      </c>
      <c r="P21873" s="2" t="s">
        <v>36</v>
      </c>
      <c r="Q21873" s="2" t="s">
        <v>36</v>
      </c>
      <c r="R21873" s="2" t="s">
        <v>53</v>
      </c>
      <c r="S21873" s="2" t="s">
        <v>36</v>
      </c>
      <c r="T21873" s="2" t="s">
        <v>36</v>
      </c>
      <c r="V21873" s="2" t="s">
        <v>54239</v>
      </c>
      <c r="W21873" s="2" t="s">
        <v>130</v>
      </c>
      <c r="X21873" s="2" t="s">
        <v>36</v>
      </c>
      <c r="Y21873" s="2" t="s">
        <v>36</v>
      </c>
      <c r="Z21873" s="2" t="s">
        <v>36</v>
      </c>
      <c r="AA21873" s="2" t="s">
        <v>36</v>
      </c>
      <c r="AB21873" s="2" t="s">
        <v>36</v>
      </c>
      <c r="AC21873" s="2" t="s">
        <v>54240</v>
      </c>
      <c r="AD21873">
        <v>2</v>
      </c>
      <c r="AE21873" s="1">
        <v>44318</v>
      </c>
      <c r="AF21873" s="2" t="s">
        <v>36</v>
      </c>
      <c r="AG21873" s="2" t="s">
        <v>36</v>
      </c>
      <c r="AH21873" s="2" t="s">
        <v>36</v>
      </c>
      <c r="AI21873" s="2" t="s">
        <v>36</v>
      </c>
    </row>
    <row r="21874" spans="1:35" x14ac:dyDescent="0.35">
      <c r="A21874">
        <v>1010562</v>
      </c>
      <c r="B21874" s="1">
        <v>44410</v>
      </c>
      <c r="C21874" s="2" t="s">
        <v>36</v>
      </c>
      <c r="D21874">
        <v>850</v>
      </c>
      <c r="F21874" s="2" t="s">
        <v>36</v>
      </c>
      <c r="G21874" s="2" t="s">
        <v>37</v>
      </c>
      <c r="H21874" s="2" t="s">
        <v>36</v>
      </c>
      <c r="I21874" s="2" t="s">
        <v>54241</v>
      </c>
      <c r="J21874" s="2" t="s">
        <v>36</v>
      </c>
      <c r="K21874" s="2" t="s">
        <v>36</v>
      </c>
      <c r="L21874" s="2" t="s">
        <v>36</v>
      </c>
      <c r="M21874" s="2" t="s">
        <v>36</v>
      </c>
      <c r="N21874" s="2" t="s">
        <v>36</v>
      </c>
      <c r="P21874" s="2" t="s">
        <v>36</v>
      </c>
      <c r="Q21874" s="2" t="s">
        <v>36</v>
      </c>
      <c r="R21874" s="2" t="s">
        <v>53</v>
      </c>
      <c r="S21874" s="2" t="s">
        <v>36</v>
      </c>
      <c r="T21874" s="2" t="s">
        <v>17563</v>
      </c>
      <c r="V21874" s="2" t="s">
        <v>54242</v>
      </c>
      <c r="W21874" s="2" t="s">
        <v>81</v>
      </c>
      <c r="X21874" s="2" t="s">
        <v>36</v>
      </c>
      <c r="Y21874" s="2" t="s">
        <v>36</v>
      </c>
      <c r="Z21874" s="2" t="s">
        <v>36</v>
      </c>
      <c r="AA21874" s="2" t="s">
        <v>36</v>
      </c>
      <c r="AB21874" s="2" t="s">
        <v>36</v>
      </c>
      <c r="AC21874" s="2" t="s">
        <v>54243</v>
      </c>
      <c r="AD21874">
        <v>2</v>
      </c>
      <c r="AE21874" s="1">
        <v>44318</v>
      </c>
      <c r="AF21874" s="2" t="s">
        <v>36</v>
      </c>
      <c r="AG21874" s="2" t="s">
        <v>36</v>
      </c>
      <c r="AH21874" s="2" t="s">
        <v>36</v>
      </c>
      <c r="AI21874" s="2" t="s">
        <v>36</v>
      </c>
    </row>
    <row r="21875" spans="1:35" x14ac:dyDescent="0.35">
      <c r="A21875">
        <v>1010569</v>
      </c>
      <c r="B21875" s="1">
        <v>44410</v>
      </c>
      <c r="C21875" s="2" t="s">
        <v>213</v>
      </c>
      <c r="D21875">
        <v>520</v>
      </c>
      <c r="F21875" s="2" t="s">
        <v>36</v>
      </c>
      <c r="G21875" s="2" t="s">
        <v>37</v>
      </c>
      <c r="H21875" s="2" t="s">
        <v>36</v>
      </c>
      <c r="I21875" s="2" t="s">
        <v>54244</v>
      </c>
      <c r="J21875" s="2" t="s">
        <v>36</v>
      </c>
      <c r="K21875" s="2" t="s">
        <v>36</v>
      </c>
      <c r="L21875" s="2" t="s">
        <v>36</v>
      </c>
      <c r="M21875" s="2" t="s">
        <v>36</v>
      </c>
      <c r="N21875" s="2" t="s">
        <v>36</v>
      </c>
      <c r="P21875" s="2" t="s">
        <v>36</v>
      </c>
      <c r="Q21875" s="2" t="s">
        <v>36</v>
      </c>
      <c r="R21875" s="2" t="s">
        <v>64</v>
      </c>
      <c r="S21875" s="2" t="s">
        <v>43609</v>
      </c>
      <c r="T21875" s="2" t="s">
        <v>44049</v>
      </c>
      <c r="U21875">
        <v>1</v>
      </c>
      <c r="V21875" s="2" t="s">
        <v>54245</v>
      </c>
      <c r="W21875" s="2" t="s">
        <v>130</v>
      </c>
      <c r="X21875" s="2" t="s">
        <v>36</v>
      </c>
      <c r="Y21875" s="2" t="s">
        <v>54246</v>
      </c>
      <c r="Z21875" s="2" t="s">
        <v>36</v>
      </c>
      <c r="AA21875" s="2" t="s">
        <v>54247</v>
      </c>
      <c r="AB21875" s="2" t="s">
        <v>36</v>
      </c>
      <c r="AC21875" s="2" t="s">
        <v>54248</v>
      </c>
      <c r="AD21875">
        <v>2</v>
      </c>
      <c r="AE21875" s="1">
        <v>44318</v>
      </c>
      <c r="AF21875" s="2" t="s">
        <v>36</v>
      </c>
      <c r="AG21875" s="2" t="s">
        <v>36</v>
      </c>
      <c r="AH21875" s="2" t="s">
        <v>36</v>
      </c>
      <c r="AI21875" s="2" t="s">
        <v>36</v>
      </c>
    </row>
    <row r="21876" spans="1:35" x14ac:dyDescent="0.35">
      <c r="A21876">
        <v>1010590</v>
      </c>
      <c r="B21876" s="1">
        <v>44410</v>
      </c>
      <c r="C21876" s="2" t="s">
        <v>35</v>
      </c>
      <c r="D21876">
        <v>840</v>
      </c>
      <c r="F21876" s="2" t="s">
        <v>36</v>
      </c>
      <c r="G21876" s="2" t="s">
        <v>37</v>
      </c>
      <c r="H21876" s="2" t="s">
        <v>36</v>
      </c>
      <c r="I21876" s="2" t="s">
        <v>54249</v>
      </c>
      <c r="J21876" s="2" t="s">
        <v>36</v>
      </c>
      <c r="K21876" s="2" t="s">
        <v>36</v>
      </c>
      <c r="L21876" s="2" t="s">
        <v>36</v>
      </c>
      <c r="M21876" s="2" t="s">
        <v>36</v>
      </c>
      <c r="N21876" s="2" t="s">
        <v>36</v>
      </c>
      <c r="P21876" s="2" t="s">
        <v>36</v>
      </c>
      <c r="Q21876" s="2" t="s">
        <v>36</v>
      </c>
      <c r="R21876" s="2" t="s">
        <v>53</v>
      </c>
      <c r="S21876" s="2" t="s">
        <v>5924</v>
      </c>
      <c r="T21876" s="2" t="s">
        <v>37598</v>
      </c>
      <c r="U21876">
        <v>8</v>
      </c>
      <c r="V21876" s="2" t="s">
        <v>52617</v>
      </c>
      <c r="W21876" s="2" t="s">
        <v>81</v>
      </c>
      <c r="X21876" s="2" t="s">
        <v>36</v>
      </c>
      <c r="Y21876" s="2" t="s">
        <v>36</v>
      </c>
      <c r="Z21876" s="2" t="s">
        <v>36</v>
      </c>
      <c r="AA21876" s="2" t="s">
        <v>54250</v>
      </c>
      <c r="AB21876" s="2" t="s">
        <v>36</v>
      </c>
      <c r="AC21876" s="2" t="s">
        <v>54251</v>
      </c>
      <c r="AD21876">
        <v>2</v>
      </c>
      <c r="AE21876" s="1">
        <v>44318</v>
      </c>
      <c r="AF21876" s="2" t="s">
        <v>36</v>
      </c>
      <c r="AG21876" s="2" t="s">
        <v>36</v>
      </c>
      <c r="AH21876" s="2" t="s">
        <v>36</v>
      </c>
      <c r="AI21876" s="2" t="s">
        <v>36</v>
      </c>
    </row>
    <row r="21877" spans="1:35" x14ac:dyDescent="0.35">
      <c r="A21877">
        <v>1010591</v>
      </c>
      <c r="B21877" s="1">
        <v>44410</v>
      </c>
      <c r="C21877" s="2" t="s">
        <v>79</v>
      </c>
      <c r="F21877" s="2" t="s">
        <v>36</v>
      </c>
      <c r="G21877" s="2" t="s">
        <v>74</v>
      </c>
      <c r="H21877" s="2" t="s">
        <v>36</v>
      </c>
      <c r="I21877" s="2" t="s">
        <v>54252</v>
      </c>
      <c r="J21877" s="2" t="s">
        <v>36</v>
      </c>
      <c r="K21877" s="2" t="s">
        <v>36</v>
      </c>
      <c r="L21877" s="2" t="s">
        <v>36</v>
      </c>
      <c r="M21877" s="2" t="s">
        <v>36</v>
      </c>
      <c r="N21877" s="2" t="s">
        <v>36</v>
      </c>
      <c r="P21877" s="2" t="s">
        <v>36</v>
      </c>
      <c r="Q21877" s="2" t="s">
        <v>36</v>
      </c>
      <c r="R21877" s="2" t="s">
        <v>53</v>
      </c>
      <c r="S21877" s="2" t="s">
        <v>4009</v>
      </c>
      <c r="T21877" s="2" t="s">
        <v>38750</v>
      </c>
      <c r="U21877">
        <v>7</v>
      </c>
      <c r="V21877" s="2" t="s">
        <v>54253</v>
      </c>
      <c r="W21877" s="2" t="s">
        <v>130</v>
      </c>
      <c r="X21877" s="2" t="s">
        <v>36</v>
      </c>
      <c r="Y21877" s="2" t="s">
        <v>36</v>
      </c>
      <c r="Z21877" s="2" t="s">
        <v>36</v>
      </c>
      <c r="AA21877" s="2" t="s">
        <v>36</v>
      </c>
      <c r="AB21877" s="2" t="s">
        <v>36</v>
      </c>
      <c r="AC21877" s="2" t="s">
        <v>54254</v>
      </c>
      <c r="AD21877">
        <v>2</v>
      </c>
      <c r="AE21877" s="1">
        <v>44318</v>
      </c>
      <c r="AF21877" s="2" t="s">
        <v>36</v>
      </c>
      <c r="AG21877" s="2" t="s">
        <v>36</v>
      </c>
      <c r="AH21877" s="2" t="s">
        <v>36</v>
      </c>
      <c r="AI21877" s="2" t="s">
        <v>36</v>
      </c>
    </row>
    <row r="21878" spans="1:35" x14ac:dyDescent="0.35">
      <c r="A21878">
        <v>1010594</v>
      </c>
      <c r="B21878" s="1">
        <v>44410</v>
      </c>
      <c r="C21878" s="2" t="s">
        <v>277</v>
      </c>
      <c r="D21878">
        <v>550</v>
      </c>
      <c r="F21878" s="2" t="s">
        <v>36</v>
      </c>
      <c r="G21878" s="2" t="s">
        <v>37</v>
      </c>
      <c r="H21878" s="2" t="s">
        <v>36</v>
      </c>
      <c r="I21878" s="2" t="s">
        <v>54255</v>
      </c>
      <c r="J21878" s="2" t="s">
        <v>36</v>
      </c>
      <c r="K21878" s="2" t="s">
        <v>36</v>
      </c>
      <c r="L21878" s="2" t="s">
        <v>36</v>
      </c>
      <c r="M21878" s="2" t="s">
        <v>36</v>
      </c>
      <c r="N21878" s="2" t="s">
        <v>36</v>
      </c>
      <c r="P21878" s="2" t="s">
        <v>36</v>
      </c>
      <c r="Q21878" s="2" t="s">
        <v>36</v>
      </c>
      <c r="R21878" s="2" t="s">
        <v>64</v>
      </c>
      <c r="S21878" s="2" t="s">
        <v>43326</v>
      </c>
      <c r="T21878" s="2" t="s">
        <v>43609</v>
      </c>
      <c r="U21878">
        <v>1</v>
      </c>
      <c r="V21878" s="2" t="s">
        <v>36</v>
      </c>
      <c r="W21878" s="2" t="s">
        <v>130</v>
      </c>
      <c r="X21878" s="2" t="s">
        <v>36</v>
      </c>
      <c r="Y21878" s="2" t="s">
        <v>36</v>
      </c>
      <c r="Z21878" s="2" t="s">
        <v>36</v>
      </c>
      <c r="AA21878" s="2" t="s">
        <v>5229</v>
      </c>
      <c r="AB21878" s="2" t="s">
        <v>36</v>
      </c>
      <c r="AC21878" s="2" t="s">
        <v>54256</v>
      </c>
      <c r="AD21878">
        <v>2</v>
      </c>
      <c r="AE21878" s="1">
        <v>44318</v>
      </c>
      <c r="AF21878" s="2" t="s">
        <v>36</v>
      </c>
      <c r="AG21878" s="2" t="s">
        <v>36</v>
      </c>
      <c r="AH21878" s="2" t="s">
        <v>36</v>
      </c>
      <c r="AI21878" s="2" t="s">
        <v>36</v>
      </c>
    </row>
    <row r="21879" spans="1:35" x14ac:dyDescent="0.35">
      <c r="A21879">
        <v>1010597</v>
      </c>
      <c r="B21879" s="1">
        <v>44410</v>
      </c>
      <c r="C21879" s="2" t="s">
        <v>136</v>
      </c>
      <c r="D21879">
        <v>620</v>
      </c>
      <c r="F21879" s="2" t="s">
        <v>36</v>
      </c>
      <c r="G21879" s="2" t="s">
        <v>74</v>
      </c>
      <c r="H21879" s="2" t="s">
        <v>36</v>
      </c>
      <c r="I21879" s="2" t="s">
        <v>54257</v>
      </c>
      <c r="J21879" s="2" t="s">
        <v>36</v>
      </c>
      <c r="K21879" s="2" t="s">
        <v>36</v>
      </c>
      <c r="L21879" s="2" t="s">
        <v>36</v>
      </c>
      <c r="M21879" s="2" t="s">
        <v>36</v>
      </c>
      <c r="N21879" s="2" t="s">
        <v>39</v>
      </c>
      <c r="O21879">
        <v>9</v>
      </c>
      <c r="P21879" s="2" t="s">
        <v>36</v>
      </c>
      <c r="Q21879" s="2" t="s">
        <v>36</v>
      </c>
      <c r="R21879" s="2" t="s">
        <v>64</v>
      </c>
      <c r="S21879" s="2" t="s">
        <v>66</v>
      </c>
      <c r="T21879" s="2" t="s">
        <v>41</v>
      </c>
      <c r="U21879">
        <v>1</v>
      </c>
      <c r="V21879" s="2" t="s">
        <v>54258</v>
      </c>
      <c r="W21879" s="2" t="s">
        <v>43</v>
      </c>
      <c r="X21879" s="2" t="s">
        <v>36</v>
      </c>
      <c r="Y21879" s="2" t="s">
        <v>36</v>
      </c>
      <c r="Z21879" s="2" t="s">
        <v>36</v>
      </c>
      <c r="AA21879" s="2" t="s">
        <v>54259</v>
      </c>
      <c r="AB21879" s="2" t="s">
        <v>36</v>
      </c>
      <c r="AC21879" s="2" t="s">
        <v>54260</v>
      </c>
      <c r="AD21879">
        <v>2</v>
      </c>
      <c r="AE21879" s="1">
        <v>44288</v>
      </c>
      <c r="AF21879" s="2" t="s">
        <v>36</v>
      </c>
      <c r="AG21879" s="2" t="s">
        <v>39</v>
      </c>
      <c r="AH21879" s="2" t="s">
        <v>36</v>
      </c>
      <c r="AI21879" s="2" t="s">
        <v>36</v>
      </c>
    </row>
    <row r="21880" spans="1:35" x14ac:dyDescent="0.35">
      <c r="A21880">
        <v>1010598</v>
      </c>
      <c r="B21880" s="1">
        <v>44410</v>
      </c>
      <c r="C21880" s="2" t="s">
        <v>90</v>
      </c>
      <c r="D21880">
        <v>260</v>
      </c>
      <c r="F21880" s="2" t="s">
        <v>36</v>
      </c>
      <c r="G21880" s="2" t="s">
        <v>37</v>
      </c>
      <c r="H21880" s="2" t="s">
        <v>36</v>
      </c>
      <c r="I21880" s="2" t="s">
        <v>54261</v>
      </c>
      <c r="J21880" s="2" t="s">
        <v>36</v>
      </c>
      <c r="K21880" s="2" t="s">
        <v>36</v>
      </c>
      <c r="L21880" s="2" t="s">
        <v>36</v>
      </c>
      <c r="M21880" s="2" t="s">
        <v>36</v>
      </c>
      <c r="N21880" s="2" t="s">
        <v>36</v>
      </c>
      <c r="P21880" s="2" t="s">
        <v>36</v>
      </c>
      <c r="Q21880" s="2" t="s">
        <v>36</v>
      </c>
      <c r="R21880" s="2" t="s">
        <v>39</v>
      </c>
      <c r="S21880" s="2" t="s">
        <v>41</v>
      </c>
      <c r="T21880" s="2" t="s">
        <v>41</v>
      </c>
      <c r="U21880">
        <v>0</v>
      </c>
      <c r="V21880" s="2" t="s">
        <v>54262</v>
      </c>
      <c r="W21880" s="2" t="s">
        <v>58</v>
      </c>
      <c r="X21880" s="2" t="s">
        <v>36</v>
      </c>
      <c r="Y21880" s="2" t="s">
        <v>51529</v>
      </c>
      <c r="Z21880" s="2" t="s">
        <v>36</v>
      </c>
      <c r="AA21880" s="2" t="s">
        <v>54263</v>
      </c>
      <c r="AB21880" s="2" t="s">
        <v>36</v>
      </c>
      <c r="AC21880" s="2" t="s">
        <v>54264</v>
      </c>
      <c r="AD21880">
        <v>2</v>
      </c>
      <c r="AE21880" s="1">
        <v>44318</v>
      </c>
      <c r="AF21880" s="2" t="s">
        <v>36</v>
      </c>
      <c r="AG21880" s="2" t="s">
        <v>36</v>
      </c>
      <c r="AH21880" s="2" t="s">
        <v>39</v>
      </c>
      <c r="AI21880" s="2" t="s">
        <v>36</v>
      </c>
    </row>
    <row r="21881" spans="1:35" x14ac:dyDescent="0.35">
      <c r="A21881">
        <v>1010602</v>
      </c>
      <c r="B21881" s="1">
        <v>44410</v>
      </c>
      <c r="C21881" s="2" t="s">
        <v>82</v>
      </c>
      <c r="D21881">
        <v>460</v>
      </c>
      <c r="F21881" s="2" t="s">
        <v>36</v>
      </c>
      <c r="G21881" s="2" t="s">
        <v>37</v>
      </c>
      <c r="H21881" s="2" t="s">
        <v>36</v>
      </c>
      <c r="I21881" s="2" t="s">
        <v>54265</v>
      </c>
      <c r="J21881" s="2" t="s">
        <v>36</v>
      </c>
      <c r="K21881" s="2" t="s">
        <v>36</v>
      </c>
      <c r="L21881" s="2" t="s">
        <v>36</v>
      </c>
      <c r="M21881" s="2" t="s">
        <v>36</v>
      </c>
      <c r="N21881" s="2" t="s">
        <v>36</v>
      </c>
      <c r="P21881" s="2" t="s">
        <v>36</v>
      </c>
      <c r="Q21881" s="2" t="s">
        <v>36</v>
      </c>
      <c r="R21881" s="2" t="s">
        <v>53</v>
      </c>
      <c r="S21881" s="2" t="s">
        <v>177</v>
      </c>
      <c r="T21881" s="2" t="s">
        <v>40</v>
      </c>
      <c r="U21881">
        <v>1</v>
      </c>
      <c r="V21881" s="2" t="s">
        <v>54266</v>
      </c>
      <c r="W21881" s="2" t="s">
        <v>81</v>
      </c>
      <c r="X21881" s="2" t="s">
        <v>36</v>
      </c>
      <c r="Y21881" s="2" t="s">
        <v>36</v>
      </c>
      <c r="Z21881" s="2" t="s">
        <v>36</v>
      </c>
      <c r="AA21881" s="2" t="s">
        <v>5229</v>
      </c>
      <c r="AB21881" s="2" t="s">
        <v>36</v>
      </c>
      <c r="AC21881" s="2" t="s">
        <v>54267</v>
      </c>
      <c r="AD21881">
        <v>2</v>
      </c>
      <c r="AE21881" s="1">
        <v>44318</v>
      </c>
      <c r="AF21881" s="2" t="s">
        <v>36</v>
      </c>
      <c r="AG21881" s="2" t="s">
        <v>36</v>
      </c>
      <c r="AH21881" s="2" t="s">
        <v>36</v>
      </c>
      <c r="AI21881" s="2" t="s">
        <v>36</v>
      </c>
    </row>
    <row r="21882" spans="1:35" x14ac:dyDescent="0.35">
      <c r="A21882">
        <v>1010604</v>
      </c>
      <c r="B21882" s="1">
        <v>44410</v>
      </c>
      <c r="C21882" s="2" t="s">
        <v>175</v>
      </c>
      <c r="D21882">
        <v>390</v>
      </c>
      <c r="F21882" s="2" t="s">
        <v>36</v>
      </c>
      <c r="G21882" s="2" t="s">
        <v>37</v>
      </c>
      <c r="H21882" s="2" t="s">
        <v>36</v>
      </c>
      <c r="I21882" s="2" t="s">
        <v>54268</v>
      </c>
      <c r="J21882" s="2" t="s">
        <v>36</v>
      </c>
      <c r="K21882" s="2" t="s">
        <v>36</v>
      </c>
      <c r="L21882" s="2" t="s">
        <v>36</v>
      </c>
      <c r="M21882" s="2" t="s">
        <v>36</v>
      </c>
      <c r="N21882" s="2" t="s">
        <v>36</v>
      </c>
      <c r="P21882" s="2" t="s">
        <v>36</v>
      </c>
      <c r="Q21882" s="2" t="s">
        <v>36</v>
      </c>
      <c r="R21882" s="2" t="s">
        <v>64</v>
      </c>
      <c r="S21882" s="2" t="s">
        <v>181</v>
      </c>
      <c r="T21882" s="2" t="s">
        <v>181</v>
      </c>
      <c r="U21882">
        <v>0</v>
      </c>
      <c r="V21882" s="2" t="s">
        <v>54269</v>
      </c>
      <c r="W21882" s="2" t="s">
        <v>130</v>
      </c>
      <c r="X21882" s="2" t="s">
        <v>36</v>
      </c>
      <c r="Y21882" s="2" t="s">
        <v>36</v>
      </c>
      <c r="Z21882" s="2" t="s">
        <v>36</v>
      </c>
      <c r="AA21882" s="2" t="s">
        <v>36</v>
      </c>
      <c r="AB21882" s="2" t="s">
        <v>36</v>
      </c>
      <c r="AC21882" s="2" t="s">
        <v>54270</v>
      </c>
      <c r="AD21882">
        <v>2</v>
      </c>
      <c r="AE21882" s="1">
        <v>44288</v>
      </c>
      <c r="AF21882" s="2" t="s">
        <v>36</v>
      </c>
      <c r="AG21882" s="2" t="s">
        <v>39</v>
      </c>
      <c r="AH21882" s="2" t="s">
        <v>36</v>
      </c>
      <c r="AI21882" s="2" t="s">
        <v>36</v>
      </c>
    </row>
    <row r="21883" spans="1:35" x14ac:dyDescent="0.35">
      <c r="A21883">
        <v>1010608</v>
      </c>
      <c r="B21883" s="1">
        <v>44410</v>
      </c>
      <c r="C21883" s="2" t="s">
        <v>36</v>
      </c>
      <c r="F21883" s="2" t="s">
        <v>36</v>
      </c>
      <c r="G21883" s="2" t="s">
        <v>74</v>
      </c>
      <c r="H21883" s="2" t="s">
        <v>36</v>
      </c>
      <c r="I21883" s="2" t="s">
        <v>54271</v>
      </c>
      <c r="J21883" s="2" t="s">
        <v>36</v>
      </c>
      <c r="K21883" s="2" t="s">
        <v>36</v>
      </c>
      <c r="L21883" s="2" t="s">
        <v>36</v>
      </c>
      <c r="M21883" s="2" t="s">
        <v>36</v>
      </c>
      <c r="N21883" s="2" t="s">
        <v>36</v>
      </c>
      <c r="P21883" s="2" t="s">
        <v>36</v>
      </c>
      <c r="Q21883" s="2" t="s">
        <v>36</v>
      </c>
      <c r="R21883" s="2" t="s">
        <v>53</v>
      </c>
      <c r="S21883" s="2" t="s">
        <v>36</v>
      </c>
      <c r="T21883" s="2" t="s">
        <v>42114</v>
      </c>
      <c r="V21883" s="2" t="s">
        <v>36</v>
      </c>
      <c r="W21883" s="2" t="s">
        <v>130</v>
      </c>
      <c r="X21883" s="2" t="s">
        <v>36</v>
      </c>
      <c r="Y21883" s="2" t="s">
        <v>36</v>
      </c>
      <c r="Z21883" s="2" t="s">
        <v>36</v>
      </c>
      <c r="AA21883" s="2" t="s">
        <v>36</v>
      </c>
      <c r="AB21883" s="2" t="s">
        <v>36</v>
      </c>
      <c r="AC21883" s="2" t="s">
        <v>54272</v>
      </c>
      <c r="AD21883">
        <v>2</v>
      </c>
      <c r="AE21883" s="1">
        <v>44318</v>
      </c>
      <c r="AF21883" s="2" t="s">
        <v>36</v>
      </c>
      <c r="AG21883" s="2" t="s">
        <v>36</v>
      </c>
      <c r="AH21883" s="2" t="s">
        <v>36</v>
      </c>
      <c r="AI21883" s="2" t="s">
        <v>36</v>
      </c>
    </row>
    <row r="21884" spans="1:35" x14ac:dyDescent="0.35">
      <c r="A21884">
        <v>1010619</v>
      </c>
      <c r="B21884" s="1">
        <v>44410</v>
      </c>
      <c r="C21884" s="2" t="s">
        <v>240</v>
      </c>
      <c r="D21884">
        <v>340</v>
      </c>
      <c r="F21884" s="2" t="s">
        <v>36</v>
      </c>
      <c r="G21884" s="2" t="s">
        <v>37</v>
      </c>
      <c r="H21884" s="2" t="s">
        <v>36</v>
      </c>
      <c r="I21884" s="2" t="s">
        <v>54273</v>
      </c>
      <c r="J21884" s="2" t="s">
        <v>36</v>
      </c>
      <c r="K21884" s="2" t="s">
        <v>36</v>
      </c>
      <c r="L21884" s="2" t="s">
        <v>36</v>
      </c>
      <c r="M21884" s="2" t="s">
        <v>36</v>
      </c>
      <c r="N21884" s="2" t="s">
        <v>36</v>
      </c>
      <c r="P21884" s="2" t="s">
        <v>36</v>
      </c>
      <c r="Q21884" s="2" t="s">
        <v>36</v>
      </c>
      <c r="R21884" s="2" t="s">
        <v>53</v>
      </c>
      <c r="S21884" s="2" t="s">
        <v>9000</v>
      </c>
      <c r="T21884" s="2" t="s">
        <v>44833</v>
      </c>
      <c r="U21884">
        <v>13</v>
      </c>
      <c r="V21884" s="2" t="s">
        <v>54274</v>
      </c>
      <c r="W21884" s="2" t="s">
        <v>130</v>
      </c>
      <c r="X21884" s="2" t="s">
        <v>36</v>
      </c>
      <c r="Y21884" s="2" t="s">
        <v>36</v>
      </c>
      <c r="Z21884" s="2" t="s">
        <v>36</v>
      </c>
      <c r="AA21884" s="2" t="s">
        <v>5229</v>
      </c>
      <c r="AB21884" s="2" t="s">
        <v>36</v>
      </c>
      <c r="AC21884" s="2" t="s">
        <v>54275</v>
      </c>
      <c r="AD21884">
        <v>2</v>
      </c>
      <c r="AE21884" s="1">
        <v>44318</v>
      </c>
      <c r="AF21884" s="2" t="s">
        <v>36</v>
      </c>
      <c r="AG21884" s="2" t="s">
        <v>36</v>
      </c>
      <c r="AH21884" s="2" t="s">
        <v>36</v>
      </c>
      <c r="AI21884" s="2" t="s">
        <v>36</v>
      </c>
    </row>
    <row r="21885" spans="1:35" x14ac:dyDescent="0.35">
      <c r="A21885">
        <v>1010624</v>
      </c>
      <c r="B21885" s="1">
        <v>44410</v>
      </c>
      <c r="C21885" s="2" t="s">
        <v>90</v>
      </c>
      <c r="D21885">
        <v>490</v>
      </c>
      <c r="F21885" s="2" t="s">
        <v>36</v>
      </c>
      <c r="G21885" s="2" t="s">
        <v>74</v>
      </c>
      <c r="H21885" s="2" t="s">
        <v>36</v>
      </c>
      <c r="I21885" s="2" t="s">
        <v>54276</v>
      </c>
      <c r="J21885" s="2" t="s">
        <v>36</v>
      </c>
      <c r="K21885" s="2" t="s">
        <v>36</v>
      </c>
      <c r="L21885" s="2" t="s">
        <v>36</v>
      </c>
      <c r="M21885" s="2" t="s">
        <v>36</v>
      </c>
      <c r="N21885" s="2" t="s">
        <v>36</v>
      </c>
      <c r="P21885" s="2" t="s">
        <v>36</v>
      </c>
      <c r="Q21885" s="2" t="s">
        <v>36</v>
      </c>
      <c r="R21885" s="2" t="s">
        <v>64</v>
      </c>
      <c r="S21885" s="2" t="s">
        <v>32969</v>
      </c>
      <c r="T21885" s="2" t="s">
        <v>44211</v>
      </c>
      <c r="U21885">
        <v>8</v>
      </c>
      <c r="V21885" s="2" t="s">
        <v>36</v>
      </c>
      <c r="W21885" s="2" t="s">
        <v>887</v>
      </c>
      <c r="X21885" s="2" t="s">
        <v>36</v>
      </c>
      <c r="Y21885" s="2" t="s">
        <v>51298</v>
      </c>
      <c r="Z21885" s="2" t="s">
        <v>36</v>
      </c>
      <c r="AA21885" s="2" t="s">
        <v>51299</v>
      </c>
      <c r="AB21885" s="2" t="s">
        <v>36</v>
      </c>
      <c r="AC21885" s="2" t="s">
        <v>54277</v>
      </c>
      <c r="AD21885">
        <v>2</v>
      </c>
      <c r="AE21885" s="1">
        <v>44318</v>
      </c>
      <c r="AF21885" s="2" t="s">
        <v>36</v>
      </c>
      <c r="AG21885" s="2" t="s">
        <v>36</v>
      </c>
      <c r="AH21885" s="2" t="s">
        <v>39</v>
      </c>
      <c r="AI21885" s="2" t="s">
        <v>36</v>
      </c>
    </row>
    <row r="21886" spans="1:35" x14ac:dyDescent="0.35">
      <c r="A21886">
        <v>1010628</v>
      </c>
      <c r="B21886" s="1">
        <v>44410</v>
      </c>
      <c r="C21886" s="2" t="s">
        <v>36</v>
      </c>
      <c r="D21886">
        <v>840</v>
      </c>
      <c r="F21886" s="2" t="s">
        <v>36</v>
      </c>
      <c r="G21886" s="2" t="s">
        <v>37</v>
      </c>
      <c r="H21886" s="2" t="s">
        <v>36</v>
      </c>
      <c r="I21886" s="2" t="s">
        <v>54278</v>
      </c>
      <c r="J21886" s="2" t="s">
        <v>36</v>
      </c>
      <c r="K21886" s="2" t="s">
        <v>36</v>
      </c>
      <c r="L21886" s="2" t="s">
        <v>36</v>
      </c>
      <c r="M21886" s="2" t="s">
        <v>36</v>
      </c>
      <c r="N21886" s="2" t="s">
        <v>36</v>
      </c>
      <c r="P21886" s="2" t="s">
        <v>36</v>
      </c>
      <c r="Q21886" s="2" t="s">
        <v>36</v>
      </c>
      <c r="R21886" s="2" t="s">
        <v>64</v>
      </c>
      <c r="S21886" s="2" t="s">
        <v>37598</v>
      </c>
      <c r="T21886" s="2" t="s">
        <v>44115</v>
      </c>
      <c r="U21886">
        <v>7</v>
      </c>
      <c r="V21886" s="2" t="s">
        <v>54279</v>
      </c>
      <c r="W21886" s="2" t="s">
        <v>43</v>
      </c>
      <c r="X21886" s="2" t="s">
        <v>36</v>
      </c>
      <c r="Y21886" s="2" t="s">
        <v>36</v>
      </c>
      <c r="Z21886" s="2" t="s">
        <v>36</v>
      </c>
      <c r="AA21886" s="2" t="s">
        <v>5229</v>
      </c>
      <c r="AB21886" s="2" t="s">
        <v>36</v>
      </c>
      <c r="AC21886" s="2" t="s">
        <v>54280</v>
      </c>
      <c r="AD21886">
        <v>2</v>
      </c>
      <c r="AE21886" s="1">
        <v>44318</v>
      </c>
      <c r="AF21886" s="2" t="s">
        <v>36</v>
      </c>
      <c r="AG21886" s="2" t="s">
        <v>36</v>
      </c>
      <c r="AH21886" s="2" t="s">
        <v>36</v>
      </c>
      <c r="AI21886" s="2" t="s">
        <v>36</v>
      </c>
    </row>
    <row r="21887" spans="1:35" x14ac:dyDescent="0.35">
      <c r="A21887">
        <v>1010635</v>
      </c>
      <c r="B21887" s="1">
        <v>44410</v>
      </c>
      <c r="C21887" s="2" t="s">
        <v>277</v>
      </c>
      <c r="D21887">
        <v>640</v>
      </c>
      <c r="F21887" s="2" t="s">
        <v>36</v>
      </c>
      <c r="G21887" s="2" t="s">
        <v>37</v>
      </c>
      <c r="H21887" s="2" t="s">
        <v>36</v>
      </c>
      <c r="I21887" s="2" t="s">
        <v>54281</v>
      </c>
      <c r="J21887" s="2" t="s">
        <v>36</v>
      </c>
      <c r="K21887" s="2" t="s">
        <v>36</v>
      </c>
      <c r="L21887" s="2" t="s">
        <v>36</v>
      </c>
      <c r="M21887" s="2" t="s">
        <v>36</v>
      </c>
      <c r="N21887" s="2" t="s">
        <v>36</v>
      </c>
      <c r="P21887" s="2" t="s">
        <v>36</v>
      </c>
      <c r="Q21887" s="2" t="s">
        <v>36</v>
      </c>
      <c r="R21887" s="2" t="s">
        <v>64</v>
      </c>
      <c r="S21887" s="2" t="s">
        <v>44115</v>
      </c>
      <c r="T21887" s="2" t="s">
        <v>17563</v>
      </c>
      <c r="U21887">
        <v>2</v>
      </c>
      <c r="V21887" s="2" t="s">
        <v>36</v>
      </c>
      <c r="W21887" s="2" t="s">
        <v>67</v>
      </c>
      <c r="X21887" s="2" t="s">
        <v>36</v>
      </c>
      <c r="Y21887" s="2" t="s">
        <v>54282</v>
      </c>
      <c r="Z21887" s="2" t="s">
        <v>36</v>
      </c>
      <c r="AA21887" s="2" t="s">
        <v>54283</v>
      </c>
      <c r="AB21887" s="2" t="s">
        <v>36</v>
      </c>
      <c r="AC21887" s="2" t="s">
        <v>54284</v>
      </c>
      <c r="AD21887">
        <v>2</v>
      </c>
      <c r="AE21887" s="1">
        <v>44318</v>
      </c>
      <c r="AF21887" s="2" t="s">
        <v>36</v>
      </c>
      <c r="AG21887" s="2" t="s">
        <v>36</v>
      </c>
      <c r="AH21887" s="2" t="s">
        <v>36</v>
      </c>
      <c r="AI21887" s="2" t="s">
        <v>36</v>
      </c>
    </row>
    <row r="21888" spans="1:35" x14ac:dyDescent="0.35">
      <c r="A21888">
        <v>1010637</v>
      </c>
      <c r="B21888" s="1">
        <v>44410</v>
      </c>
      <c r="C21888" s="2" t="s">
        <v>217</v>
      </c>
      <c r="D21888">
        <v>740</v>
      </c>
      <c r="F21888" s="2" t="s">
        <v>36</v>
      </c>
      <c r="G21888" s="2" t="s">
        <v>37</v>
      </c>
      <c r="H21888" s="2" t="s">
        <v>36</v>
      </c>
      <c r="I21888" s="2" t="s">
        <v>54285</v>
      </c>
      <c r="J21888" s="2" t="s">
        <v>36</v>
      </c>
      <c r="K21888" s="2" t="s">
        <v>36</v>
      </c>
      <c r="L21888" s="2" t="s">
        <v>36</v>
      </c>
      <c r="M21888" s="2" t="s">
        <v>36</v>
      </c>
      <c r="N21888" s="2" t="s">
        <v>36</v>
      </c>
      <c r="P21888" s="2" t="s">
        <v>36</v>
      </c>
      <c r="Q21888" s="2" t="s">
        <v>39</v>
      </c>
      <c r="R21888" s="2" t="s">
        <v>64</v>
      </c>
      <c r="S21888" s="2" t="s">
        <v>44115</v>
      </c>
      <c r="T21888" s="2" t="s">
        <v>44115</v>
      </c>
      <c r="U21888">
        <v>0</v>
      </c>
      <c r="V21888" s="2" t="s">
        <v>36</v>
      </c>
      <c r="W21888" s="2" t="s">
        <v>43</v>
      </c>
      <c r="X21888" s="2" t="s">
        <v>36</v>
      </c>
      <c r="Y21888" s="2" t="s">
        <v>36</v>
      </c>
      <c r="Z21888" s="2" t="s">
        <v>36</v>
      </c>
      <c r="AA21888" s="2" t="s">
        <v>54286</v>
      </c>
      <c r="AB21888" s="2" t="s">
        <v>36</v>
      </c>
      <c r="AC21888" s="2" t="s">
        <v>54287</v>
      </c>
      <c r="AD21888">
        <v>2</v>
      </c>
      <c r="AE21888" s="1">
        <v>44318</v>
      </c>
      <c r="AF21888" s="2" t="s">
        <v>36</v>
      </c>
      <c r="AG21888" s="2" t="s">
        <v>36</v>
      </c>
      <c r="AH21888" s="2" t="s">
        <v>36</v>
      </c>
      <c r="AI21888" s="2" t="s">
        <v>36</v>
      </c>
    </row>
    <row r="21889" spans="1:35" x14ac:dyDescent="0.35">
      <c r="A21889">
        <v>1010638</v>
      </c>
      <c r="B21889" s="1">
        <v>44410</v>
      </c>
      <c r="C21889" s="2" t="s">
        <v>277</v>
      </c>
      <c r="D21889">
        <v>480</v>
      </c>
      <c r="F21889" s="2" t="s">
        <v>36</v>
      </c>
      <c r="G21889" s="2" t="s">
        <v>37</v>
      </c>
      <c r="H21889" s="2" t="s">
        <v>36</v>
      </c>
      <c r="I21889" s="2" t="s">
        <v>54288</v>
      </c>
      <c r="J21889" s="2" t="s">
        <v>36</v>
      </c>
      <c r="K21889" s="2" t="s">
        <v>36</v>
      </c>
      <c r="L21889" s="2" t="s">
        <v>36</v>
      </c>
      <c r="M21889" s="2" t="s">
        <v>36</v>
      </c>
      <c r="N21889" s="2" t="s">
        <v>36</v>
      </c>
      <c r="P21889" s="2" t="s">
        <v>36</v>
      </c>
      <c r="Q21889" s="2" t="s">
        <v>36</v>
      </c>
      <c r="R21889" s="2" t="s">
        <v>53</v>
      </c>
      <c r="S21889" s="2" t="s">
        <v>36</v>
      </c>
      <c r="T21889" s="2" t="s">
        <v>36</v>
      </c>
      <c r="V21889" s="2" t="s">
        <v>54289</v>
      </c>
      <c r="W21889" s="2" t="s">
        <v>81</v>
      </c>
      <c r="X21889" s="2" t="s">
        <v>36</v>
      </c>
      <c r="Y21889" s="2" t="s">
        <v>36</v>
      </c>
      <c r="Z21889" s="2" t="s">
        <v>36</v>
      </c>
      <c r="AA21889" s="2" t="s">
        <v>36</v>
      </c>
      <c r="AB21889" s="2" t="s">
        <v>36</v>
      </c>
      <c r="AC21889" s="2" t="s">
        <v>54290</v>
      </c>
      <c r="AD21889">
        <v>2</v>
      </c>
      <c r="AE21889" s="1">
        <v>44318</v>
      </c>
      <c r="AF21889" s="2" t="s">
        <v>36</v>
      </c>
      <c r="AG21889" s="2" t="s">
        <v>36</v>
      </c>
      <c r="AH21889" s="2" t="s">
        <v>36</v>
      </c>
      <c r="AI21889" s="2" t="s">
        <v>36</v>
      </c>
    </row>
    <row r="21890" spans="1:35" x14ac:dyDescent="0.35">
      <c r="A21890">
        <v>1010639</v>
      </c>
      <c r="B21890" s="1">
        <v>44410</v>
      </c>
      <c r="C21890" s="2" t="s">
        <v>175</v>
      </c>
      <c r="D21890">
        <v>750</v>
      </c>
      <c r="F21890" s="2" t="s">
        <v>36</v>
      </c>
      <c r="G21890" s="2" t="s">
        <v>37</v>
      </c>
      <c r="H21890" s="2" t="s">
        <v>36</v>
      </c>
      <c r="I21890" s="2" t="s">
        <v>54291</v>
      </c>
      <c r="J21890" s="2" t="s">
        <v>36</v>
      </c>
      <c r="K21890" s="2" t="s">
        <v>36</v>
      </c>
      <c r="L21890" s="2" t="s">
        <v>36</v>
      </c>
      <c r="M21890" s="2" t="s">
        <v>36</v>
      </c>
      <c r="N21890" s="2" t="s">
        <v>39</v>
      </c>
      <c r="O21890">
        <v>4</v>
      </c>
      <c r="P21890" s="2" t="s">
        <v>36</v>
      </c>
      <c r="Q21890" s="2" t="s">
        <v>39</v>
      </c>
      <c r="R21890" s="2" t="s">
        <v>64</v>
      </c>
      <c r="S21890" s="2" t="s">
        <v>43609</v>
      </c>
      <c r="T21890" s="2" t="s">
        <v>181</v>
      </c>
      <c r="V21890" s="2" t="s">
        <v>54292</v>
      </c>
      <c r="W21890" s="2" t="s">
        <v>67</v>
      </c>
      <c r="X21890" s="2" t="s">
        <v>36</v>
      </c>
      <c r="Y21890" s="2" t="s">
        <v>36</v>
      </c>
      <c r="Z21890" s="2" t="s">
        <v>36</v>
      </c>
      <c r="AA21890" s="2" t="s">
        <v>5229</v>
      </c>
      <c r="AB21890" s="2" t="s">
        <v>36</v>
      </c>
      <c r="AC21890" s="2" t="s">
        <v>54293</v>
      </c>
      <c r="AD21890">
        <v>2</v>
      </c>
      <c r="AE21890" s="1">
        <v>44318</v>
      </c>
      <c r="AF21890" s="2" t="s">
        <v>36</v>
      </c>
      <c r="AG21890" s="2" t="s">
        <v>36</v>
      </c>
      <c r="AH21890" s="2" t="s">
        <v>39</v>
      </c>
      <c r="AI21890" s="2" t="s">
        <v>36</v>
      </c>
    </row>
    <row r="21891" spans="1:35" x14ac:dyDescent="0.35">
      <c r="A21891">
        <v>1010644</v>
      </c>
      <c r="B21891" s="1">
        <v>44410</v>
      </c>
      <c r="C21891" s="2" t="s">
        <v>108</v>
      </c>
      <c r="D21891">
        <v>210</v>
      </c>
      <c r="F21891" s="2" t="s">
        <v>36</v>
      </c>
      <c r="G21891" s="2" t="s">
        <v>74</v>
      </c>
      <c r="H21891" s="2" t="s">
        <v>36</v>
      </c>
      <c r="I21891" s="2" t="s">
        <v>54294</v>
      </c>
      <c r="J21891" s="2" t="s">
        <v>36</v>
      </c>
      <c r="K21891" s="2" t="s">
        <v>36</v>
      </c>
      <c r="L21891" s="2" t="s">
        <v>36</v>
      </c>
      <c r="M21891" s="2" t="s">
        <v>36</v>
      </c>
      <c r="N21891" s="2" t="s">
        <v>39</v>
      </c>
      <c r="O21891">
        <v>3</v>
      </c>
      <c r="P21891" s="2" t="s">
        <v>36</v>
      </c>
      <c r="Q21891" s="2" t="s">
        <v>36</v>
      </c>
      <c r="R21891" s="2" t="s">
        <v>64</v>
      </c>
      <c r="S21891" s="2" t="s">
        <v>42114</v>
      </c>
      <c r="T21891" s="2" t="s">
        <v>37598</v>
      </c>
      <c r="U21891">
        <v>1</v>
      </c>
      <c r="V21891" s="2" t="s">
        <v>54295</v>
      </c>
      <c r="W21891" s="2" t="s">
        <v>130</v>
      </c>
      <c r="X21891" s="2" t="s">
        <v>36</v>
      </c>
      <c r="Y21891" s="2" t="s">
        <v>36</v>
      </c>
      <c r="Z21891" s="2" t="s">
        <v>36</v>
      </c>
      <c r="AA21891" s="2" t="s">
        <v>36</v>
      </c>
      <c r="AB21891" s="2" t="s">
        <v>36</v>
      </c>
      <c r="AC21891" s="2" t="s">
        <v>54296</v>
      </c>
      <c r="AD21891">
        <v>2</v>
      </c>
      <c r="AE21891" s="1">
        <v>44288</v>
      </c>
      <c r="AF21891" s="2" t="s">
        <v>36</v>
      </c>
      <c r="AG21891" s="2" t="s">
        <v>36</v>
      </c>
      <c r="AH21891" s="2" t="s">
        <v>39</v>
      </c>
      <c r="AI21891" s="2" t="s">
        <v>36</v>
      </c>
    </row>
    <row r="21892" spans="1:35" x14ac:dyDescent="0.35">
      <c r="A21892">
        <v>1010645</v>
      </c>
      <c r="B21892" s="1">
        <v>44410</v>
      </c>
      <c r="C21892" s="2" t="s">
        <v>213</v>
      </c>
      <c r="D21892">
        <v>660</v>
      </c>
      <c r="F21892" s="2" t="s">
        <v>36</v>
      </c>
      <c r="G21892" s="2" t="s">
        <v>37</v>
      </c>
      <c r="H21892" s="2" t="s">
        <v>36</v>
      </c>
      <c r="I21892" s="2" t="s">
        <v>54297</v>
      </c>
      <c r="J21892" s="2" t="s">
        <v>36</v>
      </c>
      <c r="K21892" s="2" t="s">
        <v>36</v>
      </c>
      <c r="L21892" s="2" t="s">
        <v>36</v>
      </c>
      <c r="M21892" s="2" t="s">
        <v>36</v>
      </c>
      <c r="N21892" s="2" t="s">
        <v>36</v>
      </c>
      <c r="P21892" s="2" t="s">
        <v>36</v>
      </c>
      <c r="Q21892" s="2" t="s">
        <v>36</v>
      </c>
      <c r="R21892" s="2" t="s">
        <v>64</v>
      </c>
      <c r="S21892" s="2" t="s">
        <v>43326</v>
      </c>
      <c r="T21892" s="2" t="s">
        <v>44211</v>
      </c>
      <c r="U21892">
        <v>3</v>
      </c>
      <c r="V21892" s="2" t="s">
        <v>54298</v>
      </c>
      <c r="W21892" s="2" t="s">
        <v>43</v>
      </c>
      <c r="X21892" s="2" t="s">
        <v>36</v>
      </c>
      <c r="Y21892" s="2" t="s">
        <v>54299</v>
      </c>
      <c r="Z21892" s="2" t="s">
        <v>36</v>
      </c>
      <c r="AA21892" s="2" t="s">
        <v>54300</v>
      </c>
      <c r="AB21892" s="2" t="s">
        <v>36</v>
      </c>
      <c r="AC21892" s="2" t="s">
        <v>54301</v>
      </c>
      <c r="AD21892">
        <v>2</v>
      </c>
      <c r="AE21892" s="1">
        <v>44288</v>
      </c>
      <c r="AF21892" s="2" t="s">
        <v>36</v>
      </c>
      <c r="AG21892" s="2" t="s">
        <v>36</v>
      </c>
      <c r="AH21892" s="2" t="s">
        <v>36</v>
      </c>
      <c r="AI21892" s="2" t="s">
        <v>36</v>
      </c>
    </row>
    <row r="21893" spans="1:35" x14ac:dyDescent="0.35">
      <c r="A21893">
        <v>1010646</v>
      </c>
      <c r="B21893" s="1">
        <v>44410</v>
      </c>
      <c r="C21893" s="2" t="s">
        <v>87</v>
      </c>
      <c r="F21893" s="2" t="s">
        <v>36</v>
      </c>
      <c r="G21893" s="2" t="s">
        <v>53</v>
      </c>
      <c r="H21893" s="2" t="s">
        <v>36</v>
      </c>
      <c r="I21893" s="2" t="s">
        <v>54302</v>
      </c>
      <c r="J21893" s="2" t="s">
        <v>36</v>
      </c>
      <c r="K21893" s="2" t="s">
        <v>36</v>
      </c>
      <c r="L21893" s="2" t="s">
        <v>36</v>
      </c>
      <c r="M21893" s="2" t="s">
        <v>36</v>
      </c>
      <c r="N21893" s="2" t="s">
        <v>36</v>
      </c>
      <c r="P21893" s="2" t="s">
        <v>36</v>
      </c>
      <c r="Q21893" s="2" t="s">
        <v>36</v>
      </c>
      <c r="R21893" s="2" t="s">
        <v>53</v>
      </c>
      <c r="S21893" s="2" t="s">
        <v>37598</v>
      </c>
      <c r="T21893" s="2" t="s">
        <v>26662</v>
      </c>
      <c r="U21893">
        <v>8</v>
      </c>
      <c r="V21893" s="2" t="s">
        <v>54303</v>
      </c>
      <c r="W21893" s="2" t="s">
        <v>48</v>
      </c>
      <c r="X21893" s="2" t="s">
        <v>36</v>
      </c>
      <c r="Y21893" s="2" t="s">
        <v>36</v>
      </c>
      <c r="Z21893" s="2" t="s">
        <v>36</v>
      </c>
      <c r="AA21893" s="2" t="s">
        <v>36</v>
      </c>
      <c r="AB21893" s="2" t="s">
        <v>36</v>
      </c>
      <c r="AC21893" s="2" t="s">
        <v>54304</v>
      </c>
      <c r="AD21893">
        <v>2</v>
      </c>
      <c r="AE21893" s="1">
        <v>44318</v>
      </c>
      <c r="AF21893" s="2" t="s">
        <v>36</v>
      </c>
      <c r="AG21893" s="2" t="s">
        <v>39</v>
      </c>
      <c r="AH21893" s="2" t="s">
        <v>36</v>
      </c>
      <c r="AI21893" s="2" t="s">
        <v>36</v>
      </c>
    </row>
    <row r="21894" spans="1:35" x14ac:dyDescent="0.35">
      <c r="A21894">
        <v>1010649</v>
      </c>
      <c r="B21894" s="1">
        <v>44410</v>
      </c>
      <c r="C21894" s="2" t="s">
        <v>45</v>
      </c>
      <c r="D21894">
        <v>340</v>
      </c>
      <c r="F21894" s="2" t="s">
        <v>36</v>
      </c>
      <c r="G21894" s="2" t="s">
        <v>37</v>
      </c>
      <c r="H21894" s="2" t="s">
        <v>36</v>
      </c>
      <c r="I21894" s="2" t="s">
        <v>54305</v>
      </c>
      <c r="J21894" s="2" t="s">
        <v>36</v>
      </c>
      <c r="K21894" s="2" t="s">
        <v>36</v>
      </c>
      <c r="L21894" s="2" t="s">
        <v>36</v>
      </c>
      <c r="M21894" s="2" t="s">
        <v>36</v>
      </c>
      <c r="N21894" s="2" t="s">
        <v>36</v>
      </c>
      <c r="P21894" s="2" t="s">
        <v>36</v>
      </c>
      <c r="Q21894" s="2" t="s">
        <v>36</v>
      </c>
      <c r="R21894" s="2" t="s">
        <v>64</v>
      </c>
      <c r="S21894" s="2" t="s">
        <v>44115</v>
      </c>
      <c r="T21894" s="2" t="s">
        <v>17563</v>
      </c>
      <c r="U21894">
        <v>2</v>
      </c>
      <c r="V21894" s="2" t="s">
        <v>36</v>
      </c>
      <c r="W21894" s="2" t="s">
        <v>130</v>
      </c>
      <c r="X21894" s="2" t="s">
        <v>36</v>
      </c>
      <c r="Y21894" s="2" t="s">
        <v>36</v>
      </c>
      <c r="Z21894" s="2" t="s">
        <v>36</v>
      </c>
      <c r="AA21894" s="2" t="s">
        <v>54306</v>
      </c>
      <c r="AB21894" s="2" t="s">
        <v>36</v>
      </c>
      <c r="AC21894" s="2" t="s">
        <v>54307</v>
      </c>
      <c r="AD21894">
        <v>2</v>
      </c>
      <c r="AE21894" s="1">
        <v>44318</v>
      </c>
      <c r="AF21894" s="2" t="s">
        <v>36</v>
      </c>
      <c r="AG21894" s="2" t="s">
        <v>36</v>
      </c>
      <c r="AH21894" s="2" t="s">
        <v>39</v>
      </c>
      <c r="AI21894" s="2" t="s">
        <v>36</v>
      </c>
    </row>
    <row r="21895" spans="1:35" x14ac:dyDescent="0.35">
      <c r="A21895">
        <v>1010651</v>
      </c>
      <c r="B21895" s="1">
        <v>44410</v>
      </c>
      <c r="C21895" s="2" t="s">
        <v>36</v>
      </c>
      <c r="F21895" s="2" t="s">
        <v>36</v>
      </c>
      <c r="G21895" s="2" t="s">
        <v>74</v>
      </c>
      <c r="H21895" s="2" t="s">
        <v>36</v>
      </c>
      <c r="I21895" s="2" t="s">
        <v>54308</v>
      </c>
      <c r="J21895" s="2" t="s">
        <v>36</v>
      </c>
      <c r="K21895" s="2" t="s">
        <v>36</v>
      </c>
      <c r="L21895" s="2" t="s">
        <v>36</v>
      </c>
      <c r="M21895" s="2" t="s">
        <v>36</v>
      </c>
      <c r="N21895" s="2" t="s">
        <v>36</v>
      </c>
      <c r="P21895" s="2" t="s">
        <v>36</v>
      </c>
      <c r="Q21895" s="2" t="s">
        <v>36</v>
      </c>
      <c r="R21895" s="2" t="s">
        <v>39</v>
      </c>
      <c r="S21895" s="2" t="s">
        <v>181</v>
      </c>
      <c r="T21895" s="2" t="s">
        <v>181</v>
      </c>
      <c r="U21895">
        <v>0</v>
      </c>
      <c r="V21895" s="2" t="s">
        <v>54309</v>
      </c>
      <c r="W21895" s="2" t="s">
        <v>130</v>
      </c>
      <c r="X21895" s="2" t="s">
        <v>36</v>
      </c>
      <c r="Y21895" s="2" t="s">
        <v>36</v>
      </c>
      <c r="Z21895" s="2" t="s">
        <v>36</v>
      </c>
      <c r="AA21895" s="2" t="s">
        <v>36</v>
      </c>
      <c r="AB21895" s="2" t="s">
        <v>36</v>
      </c>
      <c r="AC21895" s="2" t="s">
        <v>54310</v>
      </c>
      <c r="AD21895">
        <v>2</v>
      </c>
      <c r="AE21895" s="1">
        <v>44318</v>
      </c>
      <c r="AF21895" s="2" t="s">
        <v>36</v>
      </c>
      <c r="AG21895" s="2" t="s">
        <v>36</v>
      </c>
      <c r="AH21895" s="2" t="s">
        <v>36</v>
      </c>
      <c r="AI21895" s="2" t="s">
        <v>36</v>
      </c>
    </row>
    <row r="21896" spans="1:35" x14ac:dyDescent="0.35">
      <c r="A21896">
        <v>1010652</v>
      </c>
      <c r="B21896" s="1">
        <v>44410</v>
      </c>
      <c r="C21896" s="2" t="s">
        <v>36</v>
      </c>
      <c r="F21896" s="2" t="s">
        <v>36</v>
      </c>
      <c r="G21896" s="2" t="s">
        <v>37</v>
      </c>
      <c r="H21896" s="2" t="s">
        <v>36</v>
      </c>
      <c r="I21896" s="2" t="s">
        <v>54311</v>
      </c>
      <c r="J21896" s="2" t="s">
        <v>36</v>
      </c>
      <c r="K21896" s="2" t="s">
        <v>36</v>
      </c>
      <c r="L21896" s="2" t="s">
        <v>36</v>
      </c>
      <c r="M21896" s="2" t="s">
        <v>36</v>
      </c>
      <c r="N21896" s="2" t="s">
        <v>36</v>
      </c>
      <c r="P21896" s="2" t="s">
        <v>36</v>
      </c>
      <c r="Q21896" s="2" t="s">
        <v>36</v>
      </c>
      <c r="R21896" s="2" t="s">
        <v>53</v>
      </c>
      <c r="S21896" s="2" t="s">
        <v>36</v>
      </c>
      <c r="T21896" s="2" t="s">
        <v>36</v>
      </c>
      <c r="V21896" s="2" t="s">
        <v>36</v>
      </c>
      <c r="W21896" s="2" t="s">
        <v>130</v>
      </c>
      <c r="X21896" s="2" t="s">
        <v>36</v>
      </c>
      <c r="Y21896" s="2" t="s">
        <v>36</v>
      </c>
      <c r="Z21896" s="2" t="s">
        <v>36</v>
      </c>
      <c r="AA21896" s="2" t="s">
        <v>36</v>
      </c>
      <c r="AB21896" s="2" t="s">
        <v>36</v>
      </c>
      <c r="AC21896" s="2" t="s">
        <v>54312</v>
      </c>
      <c r="AD21896">
        <v>2</v>
      </c>
      <c r="AE21896" s="1">
        <v>44318</v>
      </c>
      <c r="AF21896" s="2" t="s">
        <v>36</v>
      </c>
      <c r="AG21896" s="2" t="s">
        <v>36</v>
      </c>
      <c r="AH21896" s="2" t="s">
        <v>36</v>
      </c>
      <c r="AI21896" s="2" t="s">
        <v>36</v>
      </c>
    </row>
    <row r="21897" spans="1:35" x14ac:dyDescent="0.35">
      <c r="A21897">
        <v>1010667</v>
      </c>
      <c r="B21897" s="1">
        <v>44410</v>
      </c>
      <c r="C21897" s="2" t="s">
        <v>108</v>
      </c>
      <c r="D21897">
        <v>570</v>
      </c>
      <c r="F21897" s="2" t="s">
        <v>36</v>
      </c>
      <c r="G21897" s="2" t="s">
        <v>37</v>
      </c>
      <c r="H21897" s="2" t="s">
        <v>36</v>
      </c>
      <c r="I21897" s="2" t="s">
        <v>54313</v>
      </c>
      <c r="J21897" s="2" t="s">
        <v>36</v>
      </c>
      <c r="K21897" s="2" t="s">
        <v>36</v>
      </c>
      <c r="L21897" s="2" t="s">
        <v>36</v>
      </c>
      <c r="M21897" s="2" t="s">
        <v>36</v>
      </c>
      <c r="N21897" s="2" t="s">
        <v>36</v>
      </c>
      <c r="P21897" s="2" t="s">
        <v>36</v>
      </c>
      <c r="Q21897" s="2" t="s">
        <v>36</v>
      </c>
      <c r="R21897" s="2" t="s">
        <v>64</v>
      </c>
      <c r="S21897" s="2" t="s">
        <v>6828</v>
      </c>
      <c r="T21897" s="2" t="s">
        <v>6828</v>
      </c>
      <c r="U21897">
        <v>0</v>
      </c>
      <c r="V21897" s="2" t="s">
        <v>36</v>
      </c>
      <c r="W21897" s="2" t="s">
        <v>48</v>
      </c>
      <c r="X21897" s="2" t="s">
        <v>36</v>
      </c>
      <c r="Y21897" s="2" t="s">
        <v>36</v>
      </c>
      <c r="Z21897" s="2" t="s">
        <v>36</v>
      </c>
      <c r="AA21897" s="2" t="s">
        <v>36</v>
      </c>
      <c r="AB21897" s="2" t="s">
        <v>36</v>
      </c>
      <c r="AC21897" s="2" t="s">
        <v>54314</v>
      </c>
      <c r="AD21897">
        <v>2</v>
      </c>
      <c r="AE21897" s="1">
        <v>44318</v>
      </c>
      <c r="AF21897" s="2" t="s">
        <v>36</v>
      </c>
      <c r="AG21897" s="2" t="s">
        <v>39</v>
      </c>
      <c r="AH21897" s="2" t="s">
        <v>36</v>
      </c>
      <c r="AI21897" s="2" t="s">
        <v>36</v>
      </c>
    </row>
    <row r="21898" spans="1:35" x14ac:dyDescent="0.35">
      <c r="A21898">
        <v>1010673</v>
      </c>
      <c r="B21898" s="1">
        <v>44410</v>
      </c>
      <c r="C21898" s="2" t="s">
        <v>98</v>
      </c>
      <c r="D21898">
        <v>470</v>
      </c>
      <c r="F21898" s="2" t="s">
        <v>36</v>
      </c>
      <c r="G21898" s="2" t="s">
        <v>74</v>
      </c>
      <c r="H21898" s="2" t="s">
        <v>36</v>
      </c>
      <c r="I21898" s="2" t="s">
        <v>54315</v>
      </c>
      <c r="J21898" s="2" t="s">
        <v>36</v>
      </c>
      <c r="K21898" s="2" t="s">
        <v>36</v>
      </c>
      <c r="L21898" s="2" t="s">
        <v>36</v>
      </c>
      <c r="M21898" s="2" t="s">
        <v>36</v>
      </c>
      <c r="N21898" s="2" t="s">
        <v>36</v>
      </c>
      <c r="P21898" s="2" t="s">
        <v>36</v>
      </c>
      <c r="Q21898" s="2" t="s">
        <v>36</v>
      </c>
      <c r="R21898" s="2" t="s">
        <v>53</v>
      </c>
      <c r="S21898" s="2" t="s">
        <v>5924</v>
      </c>
      <c r="T21898" s="2" t="s">
        <v>44115</v>
      </c>
      <c r="U21898">
        <v>15</v>
      </c>
      <c r="V21898" s="2" t="s">
        <v>36</v>
      </c>
      <c r="W21898" s="2" t="s">
        <v>43</v>
      </c>
      <c r="X21898" s="2" t="s">
        <v>36</v>
      </c>
      <c r="Y21898" s="2" t="s">
        <v>36</v>
      </c>
      <c r="Z21898" s="2" t="s">
        <v>36</v>
      </c>
      <c r="AA21898" s="2" t="s">
        <v>54316</v>
      </c>
      <c r="AB21898" s="2" t="s">
        <v>36</v>
      </c>
      <c r="AC21898" s="2" t="s">
        <v>54317</v>
      </c>
      <c r="AD21898">
        <v>2</v>
      </c>
      <c r="AE21898" s="1">
        <v>44318</v>
      </c>
      <c r="AF21898" s="2" t="s">
        <v>36</v>
      </c>
      <c r="AG21898" s="2" t="s">
        <v>36</v>
      </c>
      <c r="AH21898" s="2" t="s">
        <v>36</v>
      </c>
      <c r="AI21898" s="2" t="s">
        <v>36</v>
      </c>
    </row>
    <row r="21899" spans="1:35" x14ac:dyDescent="0.35">
      <c r="A21899">
        <v>1010674</v>
      </c>
      <c r="B21899" s="1">
        <v>44410</v>
      </c>
      <c r="C21899" s="2" t="s">
        <v>213</v>
      </c>
      <c r="F21899" s="2" t="s">
        <v>36</v>
      </c>
      <c r="G21899" s="2" t="s">
        <v>37</v>
      </c>
      <c r="H21899" s="2" t="s">
        <v>36</v>
      </c>
      <c r="I21899" s="2" t="s">
        <v>54318</v>
      </c>
      <c r="J21899" s="2" t="s">
        <v>36</v>
      </c>
      <c r="K21899" s="2" t="s">
        <v>36</v>
      </c>
      <c r="L21899" s="2" t="s">
        <v>36</v>
      </c>
      <c r="M21899" s="2" t="s">
        <v>36</v>
      </c>
      <c r="N21899" s="2" t="s">
        <v>36</v>
      </c>
      <c r="P21899" s="2" t="s">
        <v>36</v>
      </c>
      <c r="Q21899" s="2" t="s">
        <v>36</v>
      </c>
      <c r="R21899" s="2" t="s">
        <v>53</v>
      </c>
      <c r="S21899" s="2" t="s">
        <v>47</v>
      </c>
      <c r="T21899" s="2" t="s">
        <v>181</v>
      </c>
      <c r="U21899">
        <v>1</v>
      </c>
      <c r="V21899" s="2" t="s">
        <v>54319</v>
      </c>
      <c r="W21899" s="2" t="s">
        <v>130</v>
      </c>
      <c r="X21899" s="2" t="s">
        <v>36</v>
      </c>
      <c r="Y21899" s="2" t="s">
        <v>54320</v>
      </c>
      <c r="Z21899" s="2" t="s">
        <v>36</v>
      </c>
      <c r="AA21899" s="2" t="s">
        <v>54321</v>
      </c>
      <c r="AB21899" s="2" t="s">
        <v>36</v>
      </c>
      <c r="AC21899" s="2" t="s">
        <v>54322</v>
      </c>
      <c r="AD21899">
        <v>2</v>
      </c>
      <c r="AE21899" s="1">
        <v>44318</v>
      </c>
      <c r="AF21899" s="2" t="s">
        <v>36</v>
      </c>
      <c r="AG21899" s="2" t="s">
        <v>36</v>
      </c>
      <c r="AH21899" s="2" t="s">
        <v>36</v>
      </c>
      <c r="AI21899" s="2" t="s">
        <v>36</v>
      </c>
    </row>
    <row r="21900" spans="1:35" x14ac:dyDescent="0.35">
      <c r="A21900">
        <v>1010680</v>
      </c>
      <c r="B21900" s="1">
        <v>44410</v>
      </c>
      <c r="C21900" s="2" t="s">
        <v>87</v>
      </c>
      <c r="F21900" s="2" t="s">
        <v>36</v>
      </c>
      <c r="G21900" s="2" t="s">
        <v>37</v>
      </c>
      <c r="H21900" s="2" t="s">
        <v>36</v>
      </c>
      <c r="I21900" s="2" t="s">
        <v>54323</v>
      </c>
      <c r="J21900" s="2" t="s">
        <v>36</v>
      </c>
      <c r="K21900" s="2" t="s">
        <v>36</v>
      </c>
      <c r="L21900" s="2" t="s">
        <v>36</v>
      </c>
      <c r="M21900" s="2" t="s">
        <v>36</v>
      </c>
      <c r="N21900" s="2" t="s">
        <v>36</v>
      </c>
      <c r="P21900" s="2" t="s">
        <v>36</v>
      </c>
      <c r="Q21900" s="2" t="s">
        <v>36</v>
      </c>
      <c r="R21900" s="2" t="s">
        <v>53</v>
      </c>
      <c r="S21900" s="2" t="s">
        <v>32969</v>
      </c>
      <c r="T21900" s="2" t="s">
        <v>44490</v>
      </c>
      <c r="U21900">
        <v>9</v>
      </c>
      <c r="V21900" s="2" t="s">
        <v>54324</v>
      </c>
      <c r="W21900" s="2" t="s">
        <v>130</v>
      </c>
      <c r="X21900" s="2" t="s">
        <v>36</v>
      </c>
      <c r="Y21900" s="2" t="s">
        <v>36</v>
      </c>
      <c r="Z21900" s="2" t="s">
        <v>36</v>
      </c>
      <c r="AA21900" s="2" t="s">
        <v>36</v>
      </c>
      <c r="AB21900" s="2" t="s">
        <v>36</v>
      </c>
      <c r="AC21900" s="2" t="s">
        <v>54325</v>
      </c>
      <c r="AD21900">
        <v>2</v>
      </c>
      <c r="AE21900" s="1">
        <v>44318</v>
      </c>
      <c r="AF21900" s="2" t="s">
        <v>36</v>
      </c>
      <c r="AG21900" s="2" t="s">
        <v>36</v>
      </c>
      <c r="AH21900" s="2" t="s">
        <v>36</v>
      </c>
      <c r="AI21900" s="2" t="s">
        <v>36</v>
      </c>
    </row>
    <row r="21901" spans="1:35" x14ac:dyDescent="0.35">
      <c r="A21901">
        <v>1010682</v>
      </c>
      <c r="B21901" s="1">
        <v>44410</v>
      </c>
      <c r="C21901" s="2" t="s">
        <v>35</v>
      </c>
      <c r="D21901">
        <v>230</v>
      </c>
      <c r="F21901" s="2" t="s">
        <v>36</v>
      </c>
      <c r="G21901" s="2" t="s">
        <v>37</v>
      </c>
      <c r="H21901" s="2" t="s">
        <v>36</v>
      </c>
      <c r="I21901" s="2" t="s">
        <v>54326</v>
      </c>
      <c r="J21901" s="2" t="s">
        <v>36</v>
      </c>
      <c r="K21901" s="2" t="s">
        <v>36</v>
      </c>
      <c r="L21901" s="2" t="s">
        <v>36</v>
      </c>
      <c r="M21901" s="2" t="s">
        <v>36</v>
      </c>
      <c r="N21901" s="2" t="s">
        <v>36</v>
      </c>
      <c r="P21901" s="2" t="s">
        <v>36</v>
      </c>
      <c r="Q21901" s="2" t="s">
        <v>36</v>
      </c>
      <c r="R21901" s="2" t="s">
        <v>64</v>
      </c>
      <c r="S21901" s="2" t="s">
        <v>32969</v>
      </c>
      <c r="T21901" s="2" t="s">
        <v>17563</v>
      </c>
      <c r="U21901">
        <v>13</v>
      </c>
      <c r="V21901" s="2" t="s">
        <v>36</v>
      </c>
      <c r="W21901" s="2" t="s">
        <v>43</v>
      </c>
      <c r="X21901" s="2" t="s">
        <v>36</v>
      </c>
      <c r="Y21901" s="2" t="s">
        <v>36</v>
      </c>
      <c r="Z21901" s="2" t="s">
        <v>36</v>
      </c>
      <c r="AA21901" s="2" t="s">
        <v>5229</v>
      </c>
      <c r="AB21901" s="2" t="s">
        <v>36</v>
      </c>
      <c r="AC21901" s="2" t="s">
        <v>54327</v>
      </c>
      <c r="AD21901">
        <v>2</v>
      </c>
      <c r="AE21901" s="1">
        <v>44318</v>
      </c>
      <c r="AF21901" s="2" t="s">
        <v>36</v>
      </c>
      <c r="AG21901" s="2" t="s">
        <v>39</v>
      </c>
      <c r="AH21901" s="2" t="s">
        <v>36</v>
      </c>
      <c r="AI21901" s="2" t="s">
        <v>36</v>
      </c>
    </row>
    <row r="21902" spans="1:35" x14ac:dyDescent="0.35">
      <c r="A21902">
        <v>1010685</v>
      </c>
      <c r="B21902" s="1">
        <v>44410</v>
      </c>
      <c r="C21902" s="2" t="s">
        <v>179</v>
      </c>
      <c r="D21902">
        <v>880</v>
      </c>
      <c r="F21902" s="2" t="s">
        <v>36</v>
      </c>
      <c r="G21902" s="2" t="s">
        <v>37</v>
      </c>
      <c r="H21902" s="2" t="s">
        <v>36</v>
      </c>
      <c r="I21902" s="2" t="s">
        <v>54328</v>
      </c>
      <c r="J21902" s="2" t="s">
        <v>36</v>
      </c>
      <c r="K21902" s="2" t="s">
        <v>36</v>
      </c>
      <c r="L21902" s="2" t="s">
        <v>36</v>
      </c>
      <c r="M21902" s="2" t="s">
        <v>36</v>
      </c>
      <c r="N21902" s="2" t="s">
        <v>36</v>
      </c>
      <c r="P21902" s="2" t="s">
        <v>36</v>
      </c>
      <c r="Q21902" s="2" t="s">
        <v>36</v>
      </c>
      <c r="R21902" s="2" t="s">
        <v>39</v>
      </c>
      <c r="S21902" s="2" t="s">
        <v>44115</v>
      </c>
      <c r="T21902" s="2" t="s">
        <v>181</v>
      </c>
      <c r="V21902" s="2" t="s">
        <v>36</v>
      </c>
      <c r="W21902" s="2" t="s">
        <v>130</v>
      </c>
      <c r="X21902" s="2" t="s">
        <v>36</v>
      </c>
      <c r="Y21902" s="2" t="s">
        <v>36</v>
      </c>
      <c r="Z21902" s="2" t="s">
        <v>36</v>
      </c>
      <c r="AA21902" s="2" t="s">
        <v>54329</v>
      </c>
      <c r="AB21902" s="2" t="s">
        <v>36</v>
      </c>
      <c r="AC21902" s="2" t="s">
        <v>54330</v>
      </c>
      <c r="AD21902">
        <v>2</v>
      </c>
      <c r="AE21902" s="1">
        <v>44288</v>
      </c>
      <c r="AF21902" s="2" t="s">
        <v>36</v>
      </c>
      <c r="AG21902" s="2" t="s">
        <v>39</v>
      </c>
      <c r="AH21902" s="2" t="s">
        <v>36</v>
      </c>
      <c r="AI21902" s="2" t="s">
        <v>36</v>
      </c>
    </row>
    <row r="21903" spans="1:35" x14ac:dyDescent="0.35">
      <c r="A21903">
        <v>1010690</v>
      </c>
      <c r="B21903" s="1">
        <v>44410</v>
      </c>
      <c r="C21903" s="2" t="s">
        <v>98</v>
      </c>
      <c r="D21903">
        <v>280</v>
      </c>
      <c r="F21903" s="2" t="s">
        <v>36</v>
      </c>
      <c r="G21903" s="2" t="s">
        <v>37</v>
      </c>
      <c r="H21903" s="2" t="s">
        <v>36</v>
      </c>
      <c r="I21903" s="2" t="s">
        <v>54331</v>
      </c>
      <c r="J21903" s="2" t="s">
        <v>36</v>
      </c>
      <c r="K21903" s="2" t="s">
        <v>36</v>
      </c>
      <c r="L21903" s="2" t="s">
        <v>36</v>
      </c>
      <c r="M21903" s="2" t="s">
        <v>36</v>
      </c>
      <c r="N21903" s="2" t="s">
        <v>36</v>
      </c>
      <c r="P21903" s="2" t="s">
        <v>36</v>
      </c>
      <c r="Q21903" s="2" t="s">
        <v>36</v>
      </c>
      <c r="R21903" s="2" t="s">
        <v>64</v>
      </c>
      <c r="S21903" s="2" t="s">
        <v>17563</v>
      </c>
      <c r="T21903" s="2" t="s">
        <v>46398</v>
      </c>
      <c r="U21903">
        <v>1</v>
      </c>
      <c r="V21903" s="2" t="s">
        <v>36</v>
      </c>
      <c r="W21903" s="2" t="s">
        <v>43</v>
      </c>
      <c r="X21903" s="2" t="s">
        <v>36</v>
      </c>
      <c r="Y21903" s="2" t="s">
        <v>54332</v>
      </c>
      <c r="Z21903" s="2" t="s">
        <v>36</v>
      </c>
      <c r="AA21903" s="2" t="s">
        <v>7775</v>
      </c>
      <c r="AB21903" s="2" t="s">
        <v>36</v>
      </c>
      <c r="AC21903" s="2" t="s">
        <v>54333</v>
      </c>
      <c r="AD21903">
        <v>2</v>
      </c>
      <c r="AE21903" s="1">
        <v>44288</v>
      </c>
      <c r="AF21903" s="2" t="s">
        <v>36</v>
      </c>
      <c r="AG21903" s="2" t="s">
        <v>36</v>
      </c>
      <c r="AH21903" s="2" t="s">
        <v>36</v>
      </c>
      <c r="AI21903" s="2" t="s">
        <v>36</v>
      </c>
    </row>
    <row r="21904" spans="1:35" x14ac:dyDescent="0.35">
      <c r="A21904">
        <v>1010691</v>
      </c>
      <c r="B21904" s="1">
        <v>44410</v>
      </c>
      <c r="C21904" s="2" t="s">
        <v>283</v>
      </c>
      <c r="F21904" s="2" t="s">
        <v>36</v>
      </c>
      <c r="G21904" s="2" t="s">
        <v>74</v>
      </c>
      <c r="H21904" s="2" t="s">
        <v>36</v>
      </c>
      <c r="I21904" s="2" t="s">
        <v>54334</v>
      </c>
      <c r="J21904" s="2" t="s">
        <v>36</v>
      </c>
      <c r="K21904" s="2" t="s">
        <v>36</v>
      </c>
      <c r="L21904" s="2" t="s">
        <v>36</v>
      </c>
      <c r="M21904" s="2" t="s">
        <v>36</v>
      </c>
      <c r="N21904" s="2" t="s">
        <v>36</v>
      </c>
      <c r="P21904" s="2" t="s">
        <v>36</v>
      </c>
      <c r="Q21904" s="2" t="s">
        <v>36</v>
      </c>
      <c r="R21904" s="2" t="s">
        <v>53</v>
      </c>
      <c r="S21904" s="2" t="s">
        <v>26662</v>
      </c>
      <c r="T21904" s="2" t="s">
        <v>17563</v>
      </c>
      <c r="U21904">
        <v>1</v>
      </c>
      <c r="V21904" s="2" t="s">
        <v>36</v>
      </c>
      <c r="W21904" s="2" t="s">
        <v>43</v>
      </c>
      <c r="X21904" s="2" t="s">
        <v>36</v>
      </c>
      <c r="Y21904" s="2" t="s">
        <v>36</v>
      </c>
      <c r="Z21904" s="2" t="s">
        <v>36</v>
      </c>
      <c r="AA21904" s="2" t="s">
        <v>54335</v>
      </c>
      <c r="AB21904" s="2" t="s">
        <v>36</v>
      </c>
      <c r="AC21904" s="2" t="s">
        <v>54336</v>
      </c>
      <c r="AD21904">
        <v>2</v>
      </c>
      <c r="AE21904" s="1">
        <v>44288</v>
      </c>
      <c r="AF21904" s="2" t="s">
        <v>36</v>
      </c>
      <c r="AG21904" s="2" t="s">
        <v>39</v>
      </c>
      <c r="AH21904" s="2" t="s">
        <v>36</v>
      </c>
      <c r="AI21904" s="2" t="s">
        <v>36</v>
      </c>
    </row>
    <row r="21905" spans="1:35" x14ac:dyDescent="0.35">
      <c r="A21905">
        <v>1010693</v>
      </c>
      <c r="B21905" s="1">
        <v>44410</v>
      </c>
      <c r="C21905" s="2" t="s">
        <v>87</v>
      </c>
      <c r="F21905" s="2" t="s">
        <v>36</v>
      </c>
      <c r="G21905" s="2" t="s">
        <v>53</v>
      </c>
      <c r="H21905" s="2" t="s">
        <v>36</v>
      </c>
      <c r="I21905" s="2" t="s">
        <v>54337</v>
      </c>
      <c r="J21905" s="2" t="s">
        <v>36</v>
      </c>
      <c r="K21905" s="2" t="s">
        <v>36</v>
      </c>
      <c r="L21905" s="2" t="s">
        <v>36</v>
      </c>
      <c r="M21905" s="2" t="s">
        <v>36</v>
      </c>
      <c r="N21905" s="2" t="s">
        <v>36</v>
      </c>
      <c r="P21905" s="2" t="s">
        <v>36</v>
      </c>
      <c r="Q21905" s="2" t="s">
        <v>36</v>
      </c>
      <c r="R21905" s="2" t="s">
        <v>53</v>
      </c>
      <c r="S21905" s="2" t="s">
        <v>37598</v>
      </c>
      <c r="T21905" s="2" t="s">
        <v>26662</v>
      </c>
      <c r="U21905">
        <v>8</v>
      </c>
      <c r="V21905" s="2" t="s">
        <v>54338</v>
      </c>
      <c r="W21905" s="2" t="s">
        <v>130</v>
      </c>
      <c r="X21905" s="2" t="s">
        <v>36</v>
      </c>
      <c r="Y21905" s="2" t="s">
        <v>36</v>
      </c>
      <c r="Z21905" s="2" t="s">
        <v>36</v>
      </c>
      <c r="AA21905" s="2" t="s">
        <v>36</v>
      </c>
      <c r="AB21905" s="2" t="s">
        <v>36</v>
      </c>
      <c r="AC21905" s="2" t="s">
        <v>54339</v>
      </c>
      <c r="AD21905">
        <v>2</v>
      </c>
      <c r="AE21905" s="1">
        <v>44318</v>
      </c>
      <c r="AF21905" s="2" t="s">
        <v>36</v>
      </c>
      <c r="AG21905" s="2" t="s">
        <v>39</v>
      </c>
      <c r="AH21905" s="2" t="s">
        <v>36</v>
      </c>
      <c r="AI21905" s="2" t="s">
        <v>36</v>
      </c>
    </row>
    <row r="21906" spans="1:35" x14ac:dyDescent="0.35">
      <c r="A21906">
        <v>1010694</v>
      </c>
      <c r="B21906" s="1">
        <v>44410</v>
      </c>
      <c r="C21906" s="2" t="s">
        <v>87</v>
      </c>
      <c r="F21906" s="2" t="s">
        <v>36</v>
      </c>
      <c r="G21906" s="2" t="s">
        <v>53</v>
      </c>
      <c r="H21906" s="2" t="s">
        <v>36</v>
      </c>
      <c r="I21906" s="2" t="s">
        <v>54340</v>
      </c>
      <c r="J21906" s="2" t="s">
        <v>36</v>
      </c>
      <c r="K21906" s="2" t="s">
        <v>36</v>
      </c>
      <c r="L21906" s="2" t="s">
        <v>36</v>
      </c>
      <c r="M21906" s="2" t="s">
        <v>36</v>
      </c>
      <c r="N21906" s="2" t="s">
        <v>36</v>
      </c>
      <c r="P21906" s="2" t="s">
        <v>36</v>
      </c>
      <c r="Q21906" s="2" t="s">
        <v>36</v>
      </c>
      <c r="R21906" s="2" t="s">
        <v>53</v>
      </c>
      <c r="S21906" s="2" t="s">
        <v>37598</v>
      </c>
      <c r="T21906" s="2" t="s">
        <v>26662</v>
      </c>
      <c r="U21906">
        <v>8</v>
      </c>
      <c r="V21906" s="2" t="s">
        <v>54341</v>
      </c>
      <c r="W21906" s="2" t="s">
        <v>48</v>
      </c>
      <c r="X21906" s="2" t="s">
        <v>36</v>
      </c>
      <c r="Y21906" s="2" t="s">
        <v>36</v>
      </c>
      <c r="Z21906" s="2" t="s">
        <v>36</v>
      </c>
      <c r="AA21906" s="2" t="s">
        <v>36</v>
      </c>
      <c r="AB21906" s="2" t="s">
        <v>36</v>
      </c>
      <c r="AC21906" s="2" t="s">
        <v>54342</v>
      </c>
      <c r="AD21906">
        <v>2</v>
      </c>
      <c r="AE21906" s="1">
        <v>44318</v>
      </c>
      <c r="AF21906" s="2" t="s">
        <v>36</v>
      </c>
      <c r="AG21906" s="2" t="s">
        <v>39</v>
      </c>
      <c r="AH21906" s="2" t="s">
        <v>36</v>
      </c>
      <c r="AI21906" s="2" t="s">
        <v>36</v>
      </c>
    </row>
    <row r="21907" spans="1:35" x14ac:dyDescent="0.35">
      <c r="A21907">
        <v>1010695</v>
      </c>
      <c r="B21907" s="1">
        <v>44410</v>
      </c>
      <c r="C21907" s="2" t="s">
        <v>87</v>
      </c>
      <c r="F21907" s="2" t="s">
        <v>36</v>
      </c>
      <c r="G21907" s="2" t="s">
        <v>53</v>
      </c>
      <c r="H21907" s="2" t="s">
        <v>36</v>
      </c>
      <c r="I21907" s="2" t="s">
        <v>54343</v>
      </c>
      <c r="J21907" s="2" t="s">
        <v>36</v>
      </c>
      <c r="K21907" s="2" t="s">
        <v>36</v>
      </c>
      <c r="L21907" s="2" t="s">
        <v>36</v>
      </c>
      <c r="M21907" s="2" t="s">
        <v>36</v>
      </c>
      <c r="N21907" s="2" t="s">
        <v>36</v>
      </c>
      <c r="P21907" s="2" t="s">
        <v>36</v>
      </c>
      <c r="Q21907" s="2" t="s">
        <v>36</v>
      </c>
      <c r="R21907" s="2" t="s">
        <v>53</v>
      </c>
      <c r="S21907" s="2" t="s">
        <v>37598</v>
      </c>
      <c r="T21907" s="2" t="s">
        <v>26662</v>
      </c>
      <c r="U21907">
        <v>8</v>
      </c>
      <c r="V21907" s="2" t="s">
        <v>54344</v>
      </c>
      <c r="W21907" s="2" t="s">
        <v>48</v>
      </c>
      <c r="X21907" s="2" t="s">
        <v>36</v>
      </c>
      <c r="Y21907" s="2" t="s">
        <v>36</v>
      </c>
      <c r="Z21907" s="2" t="s">
        <v>36</v>
      </c>
      <c r="AA21907" s="2" t="s">
        <v>36</v>
      </c>
      <c r="AB21907" s="2" t="s">
        <v>36</v>
      </c>
      <c r="AC21907" s="2" t="s">
        <v>54345</v>
      </c>
      <c r="AD21907">
        <v>2</v>
      </c>
      <c r="AE21907" s="1">
        <v>44318</v>
      </c>
      <c r="AF21907" s="2" t="s">
        <v>36</v>
      </c>
      <c r="AG21907" s="2" t="s">
        <v>39</v>
      </c>
      <c r="AH21907" s="2" t="s">
        <v>36</v>
      </c>
      <c r="AI21907" s="2" t="s">
        <v>36</v>
      </c>
    </row>
    <row r="21908" spans="1:35" x14ac:dyDescent="0.35">
      <c r="A21908">
        <v>1010696</v>
      </c>
      <c r="B21908" s="1">
        <v>44410</v>
      </c>
      <c r="C21908" s="2" t="s">
        <v>87</v>
      </c>
      <c r="F21908" s="2" t="s">
        <v>36</v>
      </c>
      <c r="G21908" s="2" t="s">
        <v>53</v>
      </c>
      <c r="H21908" s="2" t="s">
        <v>36</v>
      </c>
      <c r="I21908" s="2" t="s">
        <v>54346</v>
      </c>
      <c r="J21908" s="2" t="s">
        <v>36</v>
      </c>
      <c r="K21908" s="2" t="s">
        <v>36</v>
      </c>
      <c r="L21908" s="2" t="s">
        <v>36</v>
      </c>
      <c r="M21908" s="2" t="s">
        <v>36</v>
      </c>
      <c r="N21908" s="2" t="s">
        <v>36</v>
      </c>
      <c r="P21908" s="2" t="s">
        <v>36</v>
      </c>
      <c r="Q21908" s="2" t="s">
        <v>36</v>
      </c>
      <c r="R21908" s="2" t="s">
        <v>53</v>
      </c>
      <c r="S21908" s="2" t="s">
        <v>37598</v>
      </c>
      <c r="T21908" s="2" t="s">
        <v>26662</v>
      </c>
      <c r="U21908">
        <v>8</v>
      </c>
      <c r="V21908" s="2" t="s">
        <v>54347</v>
      </c>
      <c r="W21908" s="2" t="s">
        <v>48</v>
      </c>
      <c r="X21908" s="2" t="s">
        <v>36</v>
      </c>
      <c r="Y21908" s="2" t="s">
        <v>36</v>
      </c>
      <c r="Z21908" s="2" t="s">
        <v>36</v>
      </c>
      <c r="AA21908" s="2" t="s">
        <v>36</v>
      </c>
      <c r="AB21908" s="2" t="s">
        <v>36</v>
      </c>
      <c r="AC21908" s="2" t="s">
        <v>54348</v>
      </c>
      <c r="AD21908">
        <v>2</v>
      </c>
      <c r="AE21908" s="1">
        <v>44318</v>
      </c>
      <c r="AF21908" s="2" t="s">
        <v>36</v>
      </c>
      <c r="AG21908" s="2" t="s">
        <v>39</v>
      </c>
      <c r="AH21908" s="2" t="s">
        <v>36</v>
      </c>
      <c r="AI21908" s="2" t="s">
        <v>36</v>
      </c>
    </row>
    <row r="21909" spans="1:35" x14ac:dyDescent="0.35">
      <c r="A21909">
        <v>1010697</v>
      </c>
      <c r="B21909" s="1">
        <v>44410</v>
      </c>
      <c r="C21909" s="2" t="s">
        <v>87</v>
      </c>
      <c r="F21909" s="2" t="s">
        <v>36</v>
      </c>
      <c r="G21909" s="2" t="s">
        <v>53</v>
      </c>
      <c r="H21909" s="2" t="s">
        <v>36</v>
      </c>
      <c r="I21909" s="2" t="s">
        <v>54349</v>
      </c>
      <c r="J21909" s="2" t="s">
        <v>36</v>
      </c>
      <c r="K21909" s="2" t="s">
        <v>36</v>
      </c>
      <c r="L21909" s="2" t="s">
        <v>36</v>
      </c>
      <c r="M21909" s="2" t="s">
        <v>36</v>
      </c>
      <c r="N21909" s="2" t="s">
        <v>36</v>
      </c>
      <c r="P21909" s="2" t="s">
        <v>36</v>
      </c>
      <c r="Q21909" s="2" t="s">
        <v>36</v>
      </c>
      <c r="R21909" s="2" t="s">
        <v>53</v>
      </c>
      <c r="S21909" s="2" t="s">
        <v>37598</v>
      </c>
      <c r="T21909" s="2" t="s">
        <v>26662</v>
      </c>
      <c r="U21909">
        <v>8</v>
      </c>
      <c r="V21909" s="2" t="s">
        <v>54350</v>
      </c>
      <c r="W21909" s="2" t="s">
        <v>130</v>
      </c>
      <c r="X21909" s="2" t="s">
        <v>36</v>
      </c>
      <c r="Y21909" s="2" t="s">
        <v>36</v>
      </c>
      <c r="Z21909" s="2" t="s">
        <v>36</v>
      </c>
      <c r="AA21909" s="2" t="s">
        <v>36</v>
      </c>
      <c r="AB21909" s="2" t="s">
        <v>36</v>
      </c>
      <c r="AC21909" s="2" t="s">
        <v>54351</v>
      </c>
      <c r="AD21909">
        <v>2</v>
      </c>
      <c r="AE21909" s="1">
        <v>44318</v>
      </c>
      <c r="AF21909" s="2" t="s">
        <v>36</v>
      </c>
      <c r="AG21909" s="2" t="s">
        <v>39</v>
      </c>
      <c r="AH21909" s="2" t="s">
        <v>36</v>
      </c>
      <c r="AI21909" s="2" t="s">
        <v>36</v>
      </c>
    </row>
    <row r="21910" spans="1:35" x14ac:dyDescent="0.35">
      <c r="A21910">
        <v>1010698</v>
      </c>
      <c r="B21910" s="1">
        <v>44410</v>
      </c>
      <c r="C21910" s="2" t="s">
        <v>87</v>
      </c>
      <c r="F21910" s="2" t="s">
        <v>36</v>
      </c>
      <c r="G21910" s="2" t="s">
        <v>53</v>
      </c>
      <c r="H21910" s="2" t="s">
        <v>36</v>
      </c>
      <c r="I21910" s="2" t="s">
        <v>54352</v>
      </c>
      <c r="J21910" s="2" t="s">
        <v>36</v>
      </c>
      <c r="K21910" s="2" t="s">
        <v>36</v>
      </c>
      <c r="L21910" s="2" t="s">
        <v>36</v>
      </c>
      <c r="M21910" s="2" t="s">
        <v>36</v>
      </c>
      <c r="N21910" s="2" t="s">
        <v>36</v>
      </c>
      <c r="P21910" s="2" t="s">
        <v>36</v>
      </c>
      <c r="Q21910" s="2" t="s">
        <v>36</v>
      </c>
      <c r="R21910" s="2" t="s">
        <v>53</v>
      </c>
      <c r="S21910" s="2" t="s">
        <v>37598</v>
      </c>
      <c r="T21910" s="2" t="s">
        <v>26662</v>
      </c>
      <c r="U21910">
        <v>8</v>
      </c>
      <c r="V21910" s="2" t="s">
        <v>54353</v>
      </c>
      <c r="W21910" s="2" t="s">
        <v>130</v>
      </c>
      <c r="X21910" s="2" t="s">
        <v>36</v>
      </c>
      <c r="Y21910" s="2" t="s">
        <v>36</v>
      </c>
      <c r="Z21910" s="2" t="s">
        <v>36</v>
      </c>
      <c r="AA21910" s="2" t="s">
        <v>36</v>
      </c>
      <c r="AB21910" s="2" t="s">
        <v>36</v>
      </c>
      <c r="AC21910" s="2" t="s">
        <v>54354</v>
      </c>
      <c r="AD21910">
        <v>2</v>
      </c>
      <c r="AE21910" s="1">
        <v>44318</v>
      </c>
      <c r="AF21910" s="2" t="s">
        <v>36</v>
      </c>
      <c r="AG21910" s="2" t="s">
        <v>39</v>
      </c>
      <c r="AH21910" s="2" t="s">
        <v>36</v>
      </c>
      <c r="AI21910" s="2" t="s">
        <v>36</v>
      </c>
    </row>
    <row r="21911" spans="1:35" x14ac:dyDescent="0.35">
      <c r="A21911">
        <v>1010699</v>
      </c>
      <c r="B21911" s="1">
        <v>44410</v>
      </c>
      <c r="C21911" s="2" t="s">
        <v>87</v>
      </c>
      <c r="F21911" s="2" t="s">
        <v>36</v>
      </c>
      <c r="G21911" s="2" t="s">
        <v>53</v>
      </c>
      <c r="H21911" s="2" t="s">
        <v>36</v>
      </c>
      <c r="I21911" s="2" t="s">
        <v>54355</v>
      </c>
      <c r="J21911" s="2" t="s">
        <v>36</v>
      </c>
      <c r="K21911" s="2" t="s">
        <v>36</v>
      </c>
      <c r="L21911" s="2" t="s">
        <v>36</v>
      </c>
      <c r="M21911" s="2" t="s">
        <v>36</v>
      </c>
      <c r="N21911" s="2" t="s">
        <v>36</v>
      </c>
      <c r="P21911" s="2" t="s">
        <v>36</v>
      </c>
      <c r="Q21911" s="2" t="s">
        <v>36</v>
      </c>
      <c r="R21911" s="2" t="s">
        <v>53</v>
      </c>
      <c r="S21911" s="2" t="s">
        <v>37598</v>
      </c>
      <c r="T21911" s="2" t="s">
        <v>26662</v>
      </c>
      <c r="U21911">
        <v>8</v>
      </c>
      <c r="V21911" s="2" t="s">
        <v>54350</v>
      </c>
      <c r="W21911" s="2" t="s">
        <v>48</v>
      </c>
      <c r="X21911" s="2" t="s">
        <v>36</v>
      </c>
      <c r="Y21911" s="2" t="s">
        <v>36</v>
      </c>
      <c r="Z21911" s="2" t="s">
        <v>36</v>
      </c>
      <c r="AA21911" s="2" t="s">
        <v>36</v>
      </c>
      <c r="AB21911" s="2" t="s">
        <v>36</v>
      </c>
      <c r="AC21911" s="2" t="s">
        <v>54356</v>
      </c>
      <c r="AD21911">
        <v>2</v>
      </c>
      <c r="AE21911" s="1">
        <v>44318</v>
      </c>
      <c r="AF21911" s="2" t="s">
        <v>36</v>
      </c>
      <c r="AG21911" s="2" t="s">
        <v>39</v>
      </c>
      <c r="AH21911" s="2" t="s">
        <v>36</v>
      </c>
      <c r="AI21911" s="2" t="s">
        <v>36</v>
      </c>
    </row>
    <row r="21912" spans="1:35" x14ac:dyDescent="0.35">
      <c r="A21912">
        <v>1010700</v>
      </c>
      <c r="B21912" s="1">
        <v>44410</v>
      </c>
      <c r="C21912" s="2" t="s">
        <v>87</v>
      </c>
      <c r="F21912" s="2" t="s">
        <v>36</v>
      </c>
      <c r="G21912" s="2" t="s">
        <v>53</v>
      </c>
      <c r="H21912" s="2" t="s">
        <v>36</v>
      </c>
      <c r="I21912" s="2" t="s">
        <v>54357</v>
      </c>
      <c r="J21912" s="2" t="s">
        <v>36</v>
      </c>
      <c r="K21912" s="2" t="s">
        <v>36</v>
      </c>
      <c r="L21912" s="2" t="s">
        <v>36</v>
      </c>
      <c r="M21912" s="2" t="s">
        <v>36</v>
      </c>
      <c r="N21912" s="2" t="s">
        <v>36</v>
      </c>
      <c r="P21912" s="2" t="s">
        <v>36</v>
      </c>
      <c r="Q21912" s="2" t="s">
        <v>36</v>
      </c>
      <c r="R21912" s="2" t="s">
        <v>53</v>
      </c>
      <c r="S21912" s="2" t="s">
        <v>37598</v>
      </c>
      <c r="T21912" s="2" t="s">
        <v>26662</v>
      </c>
      <c r="U21912">
        <v>8</v>
      </c>
      <c r="V21912" s="2" t="s">
        <v>54358</v>
      </c>
      <c r="W21912" s="2" t="s">
        <v>130</v>
      </c>
      <c r="X21912" s="2" t="s">
        <v>36</v>
      </c>
      <c r="Y21912" s="2" t="s">
        <v>36</v>
      </c>
      <c r="Z21912" s="2" t="s">
        <v>36</v>
      </c>
      <c r="AA21912" s="2" t="s">
        <v>36</v>
      </c>
      <c r="AB21912" s="2" t="s">
        <v>36</v>
      </c>
      <c r="AC21912" s="2" t="s">
        <v>54359</v>
      </c>
      <c r="AD21912">
        <v>2</v>
      </c>
      <c r="AE21912" s="1">
        <v>44318</v>
      </c>
      <c r="AF21912" s="2" t="s">
        <v>36</v>
      </c>
      <c r="AG21912" s="2" t="s">
        <v>39</v>
      </c>
      <c r="AH21912" s="2" t="s">
        <v>36</v>
      </c>
      <c r="AI21912" s="2" t="s">
        <v>36</v>
      </c>
    </row>
    <row r="21913" spans="1:35" x14ac:dyDescent="0.35">
      <c r="A21913">
        <v>1010701</v>
      </c>
      <c r="B21913" s="1">
        <v>44410</v>
      </c>
      <c r="C21913" s="2" t="s">
        <v>87</v>
      </c>
      <c r="F21913" s="2" t="s">
        <v>36</v>
      </c>
      <c r="G21913" s="2" t="s">
        <v>53</v>
      </c>
      <c r="H21913" s="2" t="s">
        <v>36</v>
      </c>
      <c r="I21913" s="2" t="s">
        <v>54360</v>
      </c>
      <c r="J21913" s="2" t="s">
        <v>36</v>
      </c>
      <c r="K21913" s="2" t="s">
        <v>36</v>
      </c>
      <c r="L21913" s="2" t="s">
        <v>36</v>
      </c>
      <c r="M21913" s="2" t="s">
        <v>36</v>
      </c>
      <c r="N21913" s="2" t="s">
        <v>36</v>
      </c>
      <c r="P21913" s="2" t="s">
        <v>36</v>
      </c>
      <c r="Q21913" s="2" t="s">
        <v>36</v>
      </c>
      <c r="R21913" s="2" t="s">
        <v>53</v>
      </c>
      <c r="S21913" s="2" t="s">
        <v>37598</v>
      </c>
      <c r="T21913" s="2" t="s">
        <v>26662</v>
      </c>
      <c r="U21913">
        <v>8</v>
      </c>
      <c r="V21913" s="2" t="s">
        <v>54361</v>
      </c>
      <c r="W21913" s="2" t="s">
        <v>130</v>
      </c>
      <c r="X21913" s="2" t="s">
        <v>36</v>
      </c>
      <c r="Y21913" s="2" t="s">
        <v>36</v>
      </c>
      <c r="Z21913" s="2" t="s">
        <v>36</v>
      </c>
      <c r="AA21913" s="2" t="s">
        <v>36</v>
      </c>
      <c r="AB21913" s="2" t="s">
        <v>36</v>
      </c>
      <c r="AC21913" s="2" t="s">
        <v>54362</v>
      </c>
      <c r="AD21913">
        <v>2</v>
      </c>
      <c r="AE21913" s="1">
        <v>44318</v>
      </c>
      <c r="AF21913" s="2" t="s">
        <v>36</v>
      </c>
      <c r="AG21913" s="2" t="s">
        <v>39</v>
      </c>
      <c r="AH21913" s="2" t="s">
        <v>36</v>
      </c>
      <c r="AI21913" s="2" t="s">
        <v>36</v>
      </c>
    </row>
    <row r="21914" spans="1:35" x14ac:dyDescent="0.35">
      <c r="A21914">
        <v>1010702</v>
      </c>
      <c r="B21914" s="1">
        <v>44410</v>
      </c>
      <c r="C21914" s="2" t="s">
        <v>87</v>
      </c>
      <c r="F21914" s="2" t="s">
        <v>36</v>
      </c>
      <c r="G21914" s="2" t="s">
        <v>53</v>
      </c>
      <c r="H21914" s="2" t="s">
        <v>36</v>
      </c>
      <c r="I21914" s="2" t="s">
        <v>54363</v>
      </c>
      <c r="J21914" s="2" t="s">
        <v>36</v>
      </c>
      <c r="K21914" s="2" t="s">
        <v>36</v>
      </c>
      <c r="L21914" s="2" t="s">
        <v>36</v>
      </c>
      <c r="M21914" s="2" t="s">
        <v>36</v>
      </c>
      <c r="N21914" s="2" t="s">
        <v>36</v>
      </c>
      <c r="P21914" s="2" t="s">
        <v>36</v>
      </c>
      <c r="Q21914" s="2" t="s">
        <v>36</v>
      </c>
      <c r="R21914" s="2" t="s">
        <v>53</v>
      </c>
      <c r="S21914" s="2" t="s">
        <v>37598</v>
      </c>
      <c r="T21914" s="2" t="s">
        <v>26662</v>
      </c>
      <c r="U21914">
        <v>8</v>
      </c>
      <c r="V21914" s="2" t="s">
        <v>54341</v>
      </c>
      <c r="W21914" s="2" t="s">
        <v>130</v>
      </c>
      <c r="X21914" s="2" t="s">
        <v>36</v>
      </c>
      <c r="Y21914" s="2" t="s">
        <v>36</v>
      </c>
      <c r="Z21914" s="2" t="s">
        <v>36</v>
      </c>
      <c r="AA21914" s="2" t="s">
        <v>36</v>
      </c>
      <c r="AB21914" s="2" t="s">
        <v>36</v>
      </c>
      <c r="AC21914" s="2" t="s">
        <v>54364</v>
      </c>
      <c r="AD21914">
        <v>2</v>
      </c>
      <c r="AE21914" s="1">
        <v>44318</v>
      </c>
      <c r="AF21914" s="2" t="s">
        <v>36</v>
      </c>
      <c r="AG21914" s="2" t="s">
        <v>39</v>
      </c>
      <c r="AH21914" s="2" t="s">
        <v>36</v>
      </c>
      <c r="AI21914" s="2" t="s">
        <v>36</v>
      </c>
    </row>
    <row r="21915" spans="1:35" x14ac:dyDescent="0.35">
      <c r="A21915">
        <v>1010703</v>
      </c>
      <c r="B21915" s="1">
        <v>44410</v>
      </c>
      <c r="C21915" s="2" t="s">
        <v>87</v>
      </c>
      <c r="F21915" s="2" t="s">
        <v>36</v>
      </c>
      <c r="G21915" s="2" t="s">
        <v>53</v>
      </c>
      <c r="H21915" s="2" t="s">
        <v>36</v>
      </c>
      <c r="I21915" s="2" t="s">
        <v>54365</v>
      </c>
      <c r="J21915" s="2" t="s">
        <v>36</v>
      </c>
      <c r="K21915" s="2" t="s">
        <v>36</v>
      </c>
      <c r="L21915" s="2" t="s">
        <v>36</v>
      </c>
      <c r="M21915" s="2" t="s">
        <v>36</v>
      </c>
      <c r="N21915" s="2" t="s">
        <v>36</v>
      </c>
      <c r="P21915" s="2" t="s">
        <v>36</v>
      </c>
      <c r="Q21915" s="2" t="s">
        <v>36</v>
      </c>
      <c r="R21915" s="2" t="s">
        <v>53</v>
      </c>
      <c r="S21915" s="2" t="s">
        <v>37598</v>
      </c>
      <c r="T21915" s="2" t="s">
        <v>26662</v>
      </c>
      <c r="U21915">
        <v>8</v>
      </c>
      <c r="V21915" s="2" t="s">
        <v>54341</v>
      </c>
      <c r="W21915" s="2" t="s">
        <v>130</v>
      </c>
      <c r="X21915" s="2" t="s">
        <v>36</v>
      </c>
      <c r="Y21915" s="2" t="s">
        <v>36</v>
      </c>
      <c r="Z21915" s="2" t="s">
        <v>36</v>
      </c>
      <c r="AA21915" s="2" t="s">
        <v>36</v>
      </c>
      <c r="AB21915" s="2" t="s">
        <v>36</v>
      </c>
      <c r="AC21915" s="2" t="s">
        <v>54366</v>
      </c>
      <c r="AD21915">
        <v>2</v>
      </c>
      <c r="AE21915" s="1">
        <v>44318</v>
      </c>
      <c r="AF21915" s="2" t="s">
        <v>36</v>
      </c>
      <c r="AG21915" s="2" t="s">
        <v>39</v>
      </c>
      <c r="AH21915" s="2" t="s">
        <v>36</v>
      </c>
      <c r="AI21915" s="2" t="s">
        <v>36</v>
      </c>
    </row>
    <row r="21916" spans="1:35" x14ac:dyDescent="0.35">
      <c r="A21916">
        <v>1010704</v>
      </c>
      <c r="B21916" s="1">
        <v>44410</v>
      </c>
      <c r="C21916" s="2" t="s">
        <v>87</v>
      </c>
      <c r="F21916" s="2" t="s">
        <v>36</v>
      </c>
      <c r="G21916" s="2" t="s">
        <v>53</v>
      </c>
      <c r="H21916" s="2" t="s">
        <v>36</v>
      </c>
      <c r="I21916" s="2" t="s">
        <v>54367</v>
      </c>
      <c r="J21916" s="2" t="s">
        <v>36</v>
      </c>
      <c r="K21916" s="2" t="s">
        <v>36</v>
      </c>
      <c r="L21916" s="2" t="s">
        <v>36</v>
      </c>
      <c r="M21916" s="2" t="s">
        <v>36</v>
      </c>
      <c r="N21916" s="2" t="s">
        <v>36</v>
      </c>
      <c r="P21916" s="2" t="s">
        <v>36</v>
      </c>
      <c r="Q21916" s="2" t="s">
        <v>36</v>
      </c>
      <c r="R21916" s="2" t="s">
        <v>53</v>
      </c>
      <c r="S21916" s="2" t="s">
        <v>37598</v>
      </c>
      <c r="T21916" s="2" t="s">
        <v>26662</v>
      </c>
      <c r="U21916">
        <v>8</v>
      </c>
      <c r="V21916" s="2" t="s">
        <v>54368</v>
      </c>
      <c r="W21916" s="2" t="s">
        <v>130</v>
      </c>
      <c r="X21916" s="2" t="s">
        <v>36</v>
      </c>
      <c r="Y21916" s="2" t="s">
        <v>36</v>
      </c>
      <c r="Z21916" s="2" t="s">
        <v>36</v>
      </c>
      <c r="AA21916" s="2" t="s">
        <v>36</v>
      </c>
      <c r="AB21916" s="2" t="s">
        <v>36</v>
      </c>
      <c r="AC21916" s="2" t="s">
        <v>54369</v>
      </c>
      <c r="AD21916">
        <v>2</v>
      </c>
      <c r="AE21916" s="1">
        <v>44318</v>
      </c>
      <c r="AF21916" s="2" t="s">
        <v>36</v>
      </c>
      <c r="AG21916" s="2" t="s">
        <v>39</v>
      </c>
      <c r="AH21916" s="2" t="s">
        <v>36</v>
      </c>
      <c r="AI21916" s="2" t="s">
        <v>36</v>
      </c>
    </row>
    <row r="21917" spans="1:35" x14ac:dyDescent="0.35">
      <c r="A21917">
        <v>1010705</v>
      </c>
      <c r="B21917" s="1">
        <v>44410</v>
      </c>
      <c r="C21917" s="2" t="s">
        <v>87</v>
      </c>
      <c r="F21917" s="2" t="s">
        <v>36</v>
      </c>
      <c r="G21917" s="2" t="s">
        <v>53</v>
      </c>
      <c r="H21917" s="2" t="s">
        <v>36</v>
      </c>
      <c r="I21917" s="2" t="s">
        <v>54370</v>
      </c>
      <c r="J21917" s="2" t="s">
        <v>36</v>
      </c>
      <c r="K21917" s="2" t="s">
        <v>36</v>
      </c>
      <c r="L21917" s="2" t="s">
        <v>36</v>
      </c>
      <c r="M21917" s="2" t="s">
        <v>36</v>
      </c>
      <c r="N21917" s="2" t="s">
        <v>36</v>
      </c>
      <c r="P21917" s="2" t="s">
        <v>36</v>
      </c>
      <c r="Q21917" s="2" t="s">
        <v>36</v>
      </c>
      <c r="R21917" s="2" t="s">
        <v>53</v>
      </c>
      <c r="S21917" s="2" t="s">
        <v>37598</v>
      </c>
      <c r="T21917" s="2" t="s">
        <v>26662</v>
      </c>
      <c r="U21917">
        <v>8</v>
      </c>
      <c r="V21917" s="2" t="s">
        <v>54303</v>
      </c>
      <c r="W21917" s="2" t="s">
        <v>130</v>
      </c>
      <c r="X21917" s="2" t="s">
        <v>36</v>
      </c>
      <c r="Y21917" s="2" t="s">
        <v>36</v>
      </c>
      <c r="Z21917" s="2" t="s">
        <v>36</v>
      </c>
      <c r="AA21917" s="2" t="s">
        <v>36</v>
      </c>
      <c r="AB21917" s="2" t="s">
        <v>36</v>
      </c>
      <c r="AC21917" s="2" t="s">
        <v>54371</v>
      </c>
      <c r="AD21917">
        <v>2</v>
      </c>
      <c r="AE21917" s="1">
        <v>44318</v>
      </c>
      <c r="AF21917" s="2" t="s">
        <v>36</v>
      </c>
      <c r="AG21917" s="2" t="s">
        <v>39</v>
      </c>
      <c r="AH21917" s="2" t="s">
        <v>36</v>
      </c>
      <c r="AI21917" s="2" t="s">
        <v>36</v>
      </c>
    </row>
    <row r="21918" spans="1:35" x14ac:dyDescent="0.35">
      <c r="A21918">
        <v>1010706</v>
      </c>
      <c r="B21918" s="1">
        <v>44410</v>
      </c>
      <c r="C21918" s="2" t="s">
        <v>217</v>
      </c>
      <c r="D21918">
        <v>760</v>
      </c>
      <c r="F21918" s="2" t="s">
        <v>36</v>
      </c>
      <c r="G21918" s="2" t="s">
        <v>74</v>
      </c>
      <c r="H21918" s="2" t="s">
        <v>36</v>
      </c>
      <c r="I21918" s="2" t="s">
        <v>54372</v>
      </c>
      <c r="J21918" s="2" t="s">
        <v>36</v>
      </c>
      <c r="K21918" s="2" t="s">
        <v>36</v>
      </c>
      <c r="L21918" s="2" t="s">
        <v>36</v>
      </c>
      <c r="M21918" s="2" t="s">
        <v>36</v>
      </c>
      <c r="N21918" s="2" t="s">
        <v>36</v>
      </c>
      <c r="P21918" s="2" t="s">
        <v>36</v>
      </c>
      <c r="Q21918" s="2" t="s">
        <v>36</v>
      </c>
      <c r="R21918" s="2" t="s">
        <v>64</v>
      </c>
      <c r="S21918" s="2" t="s">
        <v>4009</v>
      </c>
      <c r="T21918" s="2" t="s">
        <v>37598</v>
      </c>
      <c r="U21918">
        <v>9</v>
      </c>
      <c r="V21918" s="2" t="s">
        <v>36</v>
      </c>
      <c r="W21918" s="2" t="s">
        <v>43</v>
      </c>
      <c r="X21918" s="2" t="s">
        <v>36</v>
      </c>
      <c r="Y21918" s="2" t="s">
        <v>36</v>
      </c>
      <c r="Z21918" s="2" t="s">
        <v>54373</v>
      </c>
      <c r="AA21918" s="2" t="s">
        <v>54374</v>
      </c>
      <c r="AB21918" s="2" t="s">
        <v>36</v>
      </c>
      <c r="AC21918" s="2" t="s">
        <v>54375</v>
      </c>
      <c r="AD21918">
        <v>2</v>
      </c>
      <c r="AE21918" s="1">
        <v>44288</v>
      </c>
      <c r="AF21918" s="2" t="s">
        <v>36</v>
      </c>
      <c r="AG21918" s="2" t="s">
        <v>36</v>
      </c>
      <c r="AH21918" s="2" t="s">
        <v>36</v>
      </c>
      <c r="AI21918" s="2" t="s">
        <v>36</v>
      </c>
    </row>
    <row r="21919" spans="1:35" x14ac:dyDescent="0.35">
      <c r="A21919">
        <v>1010710</v>
      </c>
      <c r="B21919" s="1">
        <v>44410</v>
      </c>
      <c r="C21919" s="2" t="s">
        <v>35</v>
      </c>
      <c r="F21919" s="2" t="s">
        <v>36</v>
      </c>
      <c r="G21919" s="2" t="s">
        <v>37</v>
      </c>
      <c r="H21919" s="2" t="s">
        <v>36</v>
      </c>
      <c r="I21919" s="2" t="s">
        <v>54376</v>
      </c>
      <c r="J21919" s="2" t="s">
        <v>36</v>
      </c>
      <c r="K21919" s="2" t="s">
        <v>36</v>
      </c>
      <c r="L21919" s="2" t="s">
        <v>36</v>
      </c>
      <c r="M21919" s="2" t="s">
        <v>36</v>
      </c>
      <c r="N21919" s="2" t="s">
        <v>36</v>
      </c>
      <c r="P21919" s="2" t="s">
        <v>36</v>
      </c>
      <c r="Q21919" s="2" t="s">
        <v>36</v>
      </c>
      <c r="R21919" s="2" t="s">
        <v>64</v>
      </c>
      <c r="S21919" s="2" t="s">
        <v>181</v>
      </c>
      <c r="T21919" s="2" t="s">
        <v>181</v>
      </c>
      <c r="U21919">
        <v>0</v>
      </c>
      <c r="V21919" s="2" t="s">
        <v>36</v>
      </c>
      <c r="W21919" s="2" t="s">
        <v>130</v>
      </c>
      <c r="X21919" s="2" t="s">
        <v>36</v>
      </c>
      <c r="Y21919" s="2" t="s">
        <v>36</v>
      </c>
      <c r="Z21919" s="2" t="s">
        <v>36</v>
      </c>
      <c r="AA21919" s="2" t="s">
        <v>54377</v>
      </c>
      <c r="AB21919" s="2" t="s">
        <v>36</v>
      </c>
      <c r="AC21919" s="2" t="s">
        <v>54378</v>
      </c>
      <c r="AD21919">
        <v>2</v>
      </c>
      <c r="AE21919" s="1">
        <v>44318</v>
      </c>
      <c r="AF21919" s="2" t="s">
        <v>36</v>
      </c>
      <c r="AG21919" s="2" t="s">
        <v>36</v>
      </c>
      <c r="AH21919" s="2" t="s">
        <v>36</v>
      </c>
      <c r="AI21919" s="2" t="s">
        <v>36</v>
      </c>
    </row>
    <row r="21920" spans="1:35" x14ac:dyDescent="0.35">
      <c r="A21920">
        <v>1010715</v>
      </c>
      <c r="B21920" s="1">
        <v>44410</v>
      </c>
      <c r="C21920" s="2" t="s">
        <v>82</v>
      </c>
      <c r="D21920">
        <v>490</v>
      </c>
      <c r="F21920" s="2" t="s">
        <v>36</v>
      </c>
      <c r="G21920" s="2" t="s">
        <v>37</v>
      </c>
      <c r="H21920" s="2" t="s">
        <v>36</v>
      </c>
      <c r="I21920" s="2" t="s">
        <v>54379</v>
      </c>
      <c r="J21920" s="2" t="s">
        <v>36</v>
      </c>
      <c r="K21920" s="2" t="s">
        <v>36</v>
      </c>
      <c r="L21920" s="2" t="s">
        <v>36</v>
      </c>
      <c r="M21920" s="2" t="s">
        <v>36</v>
      </c>
      <c r="N21920" s="2" t="s">
        <v>36</v>
      </c>
      <c r="P21920" s="2" t="s">
        <v>36</v>
      </c>
      <c r="Q21920" s="2" t="s">
        <v>36</v>
      </c>
      <c r="R21920" s="2" t="s">
        <v>64</v>
      </c>
      <c r="S21920" s="2" t="s">
        <v>5924</v>
      </c>
      <c r="T21920" s="2" t="s">
        <v>44115</v>
      </c>
      <c r="U21920">
        <v>15</v>
      </c>
      <c r="V21920" s="2" t="s">
        <v>36</v>
      </c>
      <c r="W21920" s="2" t="s">
        <v>43</v>
      </c>
      <c r="X21920" s="2" t="s">
        <v>36</v>
      </c>
      <c r="Y21920" s="2" t="s">
        <v>36</v>
      </c>
      <c r="Z21920" s="2" t="s">
        <v>36</v>
      </c>
      <c r="AA21920" s="2" t="s">
        <v>36</v>
      </c>
      <c r="AB21920" s="2" t="s">
        <v>36</v>
      </c>
      <c r="AC21920" s="2" t="s">
        <v>54380</v>
      </c>
      <c r="AD21920">
        <v>2</v>
      </c>
      <c r="AE21920" s="1">
        <v>44318</v>
      </c>
      <c r="AF21920" s="2" t="s">
        <v>36</v>
      </c>
      <c r="AG21920" s="2" t="s">
        <v>39</v>
      </c>
      <c r="AH21920" s="2" t="s">
        <v>36</v>
      </c>
      <c r="AI21920" s="2" t="s">
        <v>36</v>
      </c>
    </row>
    <row r="21921" spans="1:35" x14ac:dyDescent="0.35">
      <c r="A21921">
        <v>1010716</v>
      </c>
      <c r="B21921" s="1">
        <v>44410</v>
      </c>
      <c r="C21921" s="2" t="s">
        <v>90</v>
      </c>
      <c r="D21921">
        <v>850</v>
      </c>
      <c r="F21921" s="2" t="s">
        <v>36</v>
      </c>
      <c r="G21921" s="2" t="s">
        <v>37</v>
      </c>
      <c r="H21921" s="2" t="s">
        <v>36</v>
      </c>
      <c r="I21921" s="2" t="s">
        <v>54381</v>
      </c>
      <c r="J21921" s="2" t="s">
        <v>36</v>
      </c>
      <c r="K21921" s="2" t="s">
        <v>36</v>
      </c>
      <c r="L21921" s="2" t="s">
        <v>36</v>
      </c>
      <c r="M21921" s="2" t="s">
        <v>36</v>
      </c>
      <c r="N21921" s="2" t="s">
        <v>39</v>
      </c>
      <c r="O21921">
        <v>7</v>
      </c>
      <c r="P21921" s="2" t="s">
        <v>36</v>
      </c>
      <c r="Q21921" s="2" t="s">
        <v>39</v>
      </c>
      <c r="R21921" s="2" t="s">
        <v>64</v>
      </c>
      <c r="S21921" s="2" t="s">
        <v>44833</v>
      </c>
      <c r="T21921" s="2" t="s">
        <v>44833</v>
      </c>
      <c r="U21921">
        <v>0</v>
      </c>
      <c r="V21921" s="2" t="s">
        <v>54382</v>
      </c>
      <c r="W21921" s="2" t="s">
        <v>130</v>
      </c>
      <c r="X21921" s="2" t="s">
        <v>36</v>
      </c>
      <c r="Y21921" s="2" t="s">
        <v>36</v>
      </c>
      <c r="Z21921" s="2" t="s">
        <v>36</v>
      </c>
      <c r="AA21921" s="2" t="s">
        <v>54383</v>
      </c>
      <c r="AB21921" s="2" t="s">
        <v>36</v>
      </c>
      <c r="AC21921" s="2" t="s">
        <v>54384</v>
      </c>
      <c r="AD21921">
        <v>2</v>
      </c>
      <c r="AE21921" s="1">
        <v>44318</v>
      </c>
      <c r="AF21921" s="2" t="s">
        <v>36</v>
      </c>
      <c r="AG21921" s="2" t="s">
        <v>36</v>
      </c>
      <c r="AH21921" s="2" t="s">
        <v>39</v>
      </c>
      <c r="AI21921" s="2" t="s">
        <v>36</v>
      </c>
    </row>
    <row r="21922" spans="1:35" x14ac:dyDescent="0.35">
      <c r="A21922">
        <v>1010718</v>
      </c>
      <c r="B21922" s="1">
        <v>44410</v>
      </c>
      <c r="C21922" s="2" t="s">
        <v>184</v>
      </c>
      <c r="F21922" s="2" t="s">
        <v>36</v>
      </c>
      <c r="G21922" s="2" t="s">
        <v>37</v>
      </c>
      <c r="H21922" s="2" t="s">
        <v>36</v>
      </c>
      <c r="I21922" s="2" t="s">
        <v>54385</v>
      </c>
      <c r="J21922" s="2" t="s">
        <v>36</v>
      </c>
      <c r="K21922" s="2" t="s">
        <v>36</v>
      </c>
      <c r="L21922" s="2" t="s">
        <v>36</v>
      </c>
      <c r="M21922" s="2" t="s">
        <v>36</v>
      </c>
      <c r="N21922" s="2" t="s">
        <v>36</v>
      </c>
      <c r="P21922" s="2" t="s">
        <v>36</v>
      </c>
      <c r="Q21922" s="2" t="s">
        <v>36</v>
      </c>
      <c r="R21922" s="2" t="s">
        <v>64</v>
      </c>
      <c r="S21922" s="2" t="s">
        <v>32969</v>
      </c>
      <c r="T21922" s="2" t="s">
        <v>181</v>
      </c>
      <c r="V21922" s="2" t="s">
        <v>54386</v>
      </c>
      <c r="W21922" s="2" t="s">
        <v>130</v>
      </c>
      <c r="X21922" s="2" t="s">
        <v>36</v>
      </c>
      <c r="Y21922" s="2" t="s">
        <v>7865</v>
      </c>
      <c r="Z21922" s="2" t="s">
        <v>36</v>
      </c>
      <c r="AA21922" s="2" t="s">
        <v>8086</v>
      </c>
      <c r="AB21922" s="2" t="s">
        <v>36</v>
      </c>
      <c r="AC21922" s="2" t="s">
        <v>54387</v>
      </c>
      <c r="AD21922">
        <v>2</v>
      </c>
      <c r="AE21922" s="1">
        <v>44318</v>
      </c>
      <c r="AF21922" s="2" t="s">
        <v>36</v>
      </c>
      <c r="AG21922" s="2" t="s">
        <v>36</v>
      </c>
      <c r="AH21922" s="2" t="s">
        <v>36</v>
      </c>
      <c r="AI21922" s="2" t="s">
        <v>36</v>
      </c>
    </row>
    <row r="21923" spans="1:35" x14ac:dyDescent="0.35">
      <c r="A21923">
        <v>1010720</v>
      </c>
      <c r="B21923" s="1">
        <v>44410</v>
      </c>
      <c r="C21923" s="2" t="s">
        <v>116</v>
      </c>
      <c r="D21923">
        <v>560</v>
      </c>
      <c r="F21923" s="2" t="s">
        <v>36</v>
      </c>
      <c r="G21923" s="2" t="s">
        <v>37</v>
      </c>
      <c r="H21923" s="2" t="s">
        <v>36</v>
      </c>
      <c r="I21923" s="2" t="s">
        <v>54388</v>
      </c>
      <c r="J21923" s="2" t="s">
        <v>36</v>
      </c>
      <c r="K21923" s="2" t="s">
        <v>36</v>
      </c>
      <c r="L21923" s="2" t="s">
        <v>36</v>
      </c>
      <c r="M21923" s="2" t="s">
        <v>36</v>
      </c>
      <c r="N21923" s="2" t="s">
        <v>36</v>
      </c>
      <c r="P21923" s="2" t="s">
        <v>36</v>
      </c>
      <c r="Q21923" s="2" t="s">
        <v>36</v>
      </c>
      <c r="R21923" s="2" t="s">
        <v>64</v>
      </c>
      <c r="S21923" s="2" t="s">
        <v>44833</v>
      </c>
      <c r="T21923" s="2" t="s">
        <v>44115</v>
      </c>
      <c r="U21923">
        <v>1</v>
      </c>
      <c r="V21923" s="2" t="s">
        <v>36</v>
      </c>
      <c r="W21923" s="2" t="s">
        <v>43</v>
      </c>
      <c r="X21923" s="2" t="s">
        <v>36</v>
      </c>
      <c r="Y21923" s="2" t="s">
        <v>54389</v>
      </c>
      <c r="Z21923" s="2" t="s">
        <v>36</v>
      </c>
      <c r="AA21923" s="2" t="s">
        <v>54390</v>
      </c>
      <c r="AB21923" s="2" t="s">
        <v>36</v>
      </c>
      <c r="AC21923" s="2" t="s">
        <v>54391</v>
      </c>
      <c r="AD21923">
        <v>2</v>
      </c>
      <c r="AE21923" s="1">
        <v>44318</v>
      </c>
      <c r="AF21923" s="2" t="s">
        <v>36</v>
      </c>
      <c r="AG21923" s="2" t="s">
        <v>36</v>
      </c>
      <c r="AH21923" s="2" t="s">
        <v>39</v>
      </c>
      <c r="AI21923" s="2" t="s">
        <v>36</v>
      </c>
    </row>
    <row r="21924" spans="1:35" x14ac:dyDescent="0.35">
      <c r="A21924">
        <v>1010722</v>
      </c>
      <c r="B21924" s="1">
        <v>44410</v>
      </c>
      <c r="C21924" s="2" t="s">
        <v>36</v>
      </c>
      <c r="F21924" s="2" t="s">
        <v>36</v>
      </c>
      <c r="G21924" s="2" t="s">
        <v>74</v>
      </c>
      <c r="H21924" s="2" t="s">
        <v>36</v>
      </c>
      <c r="I21924" s="2" t="s">
        <v>54392</v>
      </c>
      <c r="J21924" s="2" t="s">
        <v>36</v>
      </c>
      <c r="K21924" s="2" t="s">
        <v>36</v>
      </c>
      <c r="L21924" s="2" t="s">
        <v>36</v>
      </c>
      <c r="M21924" s="2" t="s">
        <v>36</v>
      </c>
      <c r="N21924" s="2" t="s">
        <v>36</v>
      </c>
      <c r="P21924" s="2" t="s">
        <v>36</v>
      </c>
      <c r="Q21924" s="2" t="s">
        <v>36</v>
      </c>
      <c r="R21924" s="2" t="s">
        <v>39</v>
      </c>
      <c r="S21924" s="2" t="s">
        <v>36</v>
      </c>
      <c r="T21924" s="2" t="s">
        <v>36</v>
      </c>
      <c r="V21924" s="2" t="s">
        <v>36</v>
      </c>
      <c r="W21924" s="2" t="s">
        <v>130</v>
      </c>
      <c r="X21924" s="2" t="s">
        <v>36</v>
      </c>
      <c r="Y21924" s="2" t="s">
        <v>36</v>
      </c>
      <c r="Z21924" s="2" t="s">
        <v>36</v>
      </c>
      <c r="AA21924" s="2" t="s">
        <v>36</v>
      </c>
      <c r="AB21924" s="2" t="s">
        <v>36</v>
      </c>
      <c r="AC21924" s="2" t="s">
        <v>54393</v>
      </c>
      <c r="AD21924">
        <v>2</v>
      </c>
      <c r="AE21924" s="1">
        <v>44318</v>
      </c>
      <c r="AF21924" s="2" t="s">
        <v>36</v>
      </c>
      <c r="AG21924" s="2" t="s">
        <v>36</v>
      </c>
      <c r="AH21924" s="2" t="s">
        <v>39</v>
      </c>
      <c r="AI21924" s="2" t="s">
        <v>36</v>
      </c>
    </row>
    <row r="21925" spans="1:35" x14ac:dyDescent="0.35">
      <c r="A21925">
        <v>1010724</v>
      </c>
      <c r="B21925" s="1">
        <v>44410</v>
      </c>
      <c r="C21925" s="2" t="s">
        <v>90</v>
      </c>
      <c r="D21925">
        <v>420</v>
      </c>
      <c r="F21925" s="2" t="s">
        <v>36</v>
      </c>
      <c r="G21925" s="2" t="s">
        <v>37</v>
      </c>
      <c r="H21925" s="2" t="s">
        <v>36</v>
      </c>
      <c r="I21925" s="2" t="s">
        <v>54394</v>
      </c>
      <c r="J21925" s="2" t="s">
        <v>36</v>
      </c>
      <c r="K21925" s="2" t="s">
        <v>36</v>
      </c>
      <c r="L21925" s="2" t="s">
        <v>36</v>
      </c>
      <c r="M21925" s="2" t="s">
        <v>36</v>
      </c>
      <c r="N21925" s="2" t="s">
        <v>36</v>
      </c>
      <c r="P21925" s="2" t="s">
        <v>36</v>
      </c>
      <c r="Q21925" s="2" t="s">
        <v>36</v>
      </c>
      <c r="R21925" s="2" t="s">
        <v>64</v>
      </c>
      <c r="S21925" s="2" t="s">
        <v>17563</v>
      </c>
      <c r="T21925" s="2" t="s">
        <v>17563</v>
      </c>
      <c r="U21925">
        <v>0</v>
      </c>
      <c r="V21925" s="2" t="s">
        <v>54395</v>
      </c>
      <c r="W21925" s="2" t="s">
        <v>43</v>
      </c>
      <c r="X21925" s="2" t="s">
        <v>36</v>
      </c>
      <c r="Y21925" s="2" t="s">
        <v>36</v>
      </c>
      <c r="Z21925" s="2" t="s">
        <v>54396</v>
      </c>
      <c r="AA21925" s="2" t="s">
        <v>36</v>
      </c>
      <c r="AB21925" s="2" t="s">
        <v>36</v>
      </c>
      <c r="AC21925" s="2" t="s">
        <v>54397</v>
      </c>
      <c r="AD21925">
        <v>2</v>
      </c>
      <c r="AE21925" s="1">
        <v>44318</v>
      </c>
      <c r="AF21925" s="2" t="s">
        <v>36</v>
      </c>
      <c r="AG21925" s="2" t="s">
        <v>36</v>
      </c>
      <c r="AH21925" s="2" t="s">
        <v>39</v>
      </c>
      <c r="AI21925" s="2" t="s">
        <v>36</v>
      </c>
    </row>
    <row r="21926" spans="1:35" x14ac:dyDescent="0.35">
      <c r="A21926">
        <v>1010725</v>
      </c>
      <c r="B21926" s="1">
        <v>44410</v>
      </c>
      <c r="C21926" s="2" t="s">
        <v>116</v>
      </c>
      <c r="F21926" s="2" t="s">
        <v>36</v>
      </c>
      <c r="G21926" s="2" t="s">
        <v>37</v>
      </c>
      <c r="H21926" s="2" t="s">
        <v>36</v>
      </c>
      <c r="I21926" s="2" t="s">
        <v>54398</v>
      </c>
      <c r="J21926" s="2" t="s">
        <v>36</v>
      </c>
      <c r="K21926" s="2" t="s">
        <v>36</v>
      </c>
      <c r="L21926" s="2" t="s">
        <v>36</v>
      </c>
      <c r="M21926" s="2" t="s">
        <v>36</v>
      </c>
      <c r="N21926" s="2" t="s">
        <v>36</v>
      </c>
      <c r="P21926" s="2" t="s">
        <v>36</v>
      </c>
      <c r="Q21926" s="2" t="s">
        <v>36</v>
      </c>
      <c r="R21926" s="2" t="s">
        <v>53</v>
      </c>
      <c r="S21926" s="2" t="s">
        <v>40</v>
      </c>
      <c r="T21926" s="2" t="s">
        <v>37598</v>
      </c>
      <c r="U21926">
        <v>16</v>
      </c>
      <c r="V21926" s="2" t="s">
        <v>54399</v>
      </c>
      <c r="W21926" s="2" t="s">
        <v>130</v>
      </c>
      <c r="X21926" s="2" t="s">
        <v>36</v>
      </c>
      <c r="Y21926" s="2" t="s">
        <v>36</v>
      </c>
      <c r="Z21926" s="2" t="s">
        <v>36</v>
      </c>
      <c r="AA21926" s="2" t="s">
        <v>36</v>
      </c>
      <c r="AB21926" s="2" t="s">
        <v>36</v>
      </c>
      <c r="AC21926" s="2" t="s">
        <v>54400</v>
      </c>
      <c r="AD21926">
        <v>2</v>
      </c>
      <c r="AE21926" s="1">
        <v>44318</v>
      </c>
      <c r="AF21926" s="2" t="s">
        <v>36</v>
      </c>
      <c r="AG21926" s="2" t="s">
        <v>36</v>
      </c>
      <c r="AH21926" s="2" t="s">
        <v>36</v>
      </c>
      <c r="AI21926" s="2" t="s">
        <v>36</v>
      </c>
    </row>
    <row r="21927" spans="1:35" x14ac:dyDescent="0.35">
      <c r="A21927">
        <v>1010728</v>
      </c>
      <c r="B21927" s="1">
        <v>44410</v>
      </c>
      <c r="C21927" s="2" t="s">
        <v>36</v>
      </c>
      <c r="F21927" s="2" t="s">
        <v>36</v>
      </c>
      <c r="G21927" s="2" t="s">
        <v>37</v>
      </c>
      <c r="H21927" s="2" t="s">
        <v>36</v>
      </c>
      <c r="I21927" s="2" t="s">
        <v>54401</v>
      </c>
      <c r="J21927" s="2" t="s">
        <v>36</v>
      </c>
      <c r="K21927" s="2" t="s">
        <v>36</v>
      </c>
      <c r="L21927" s="2" t="s">
        <v>36</v>
      </c>
      <c r="M21927" s="2" t="s">
        <v>36</v>
      </c>
      <c r="N21927" s="2" t="s">
        <v>36</v>
      </c>
      <c r="P21927" s="2" t="s">
        <v>36</v>
      </c>
      <c r="Q21927" s="2" t="s">
        <v>36</v>
      </c>
      <c r="R21927" s="2" t="s">
        <v>53</v>
      </c>
      <c r="S21927" s="2" t="s">
        <v>36</v>
      </c>
      <c r="T21927" s="2" t="s">
        <v>36</v>
      </c>
      <c r="V21927" s="2" t="s">
        <v>29321</v>
      </c>
      <c r="W21927" s="2" t="s">
        <v>130</v>
      </c>
      <c r="X21927" s="2" t="s">
        <v>36</v>
      </c>
      <c r="Y21927" s="2" t="s">
        <v>36</v>
      </c>
      <c r="Z21927" s="2" t="s">
        <v>36</v>
      </c>
      <c r="AA21927" s="2" t="s">
        <v>36</v>
      </c>
      <c r="AB21927" s="2" t="s">
        <v>36</v>
      </c>
      <c r="AC21927" s="2" t="s">
        <v>54402</v>
      </c>
      <c r="AD21927">
        <v>2</v>
      </c>
      <c r="AE21927" s="1">
        <v>44318</v>
      </c>
      <c r="AF21927" s="2" t="s">
        <v>36</v>
      </c>
      <c r="AG21927" s="2" t="s">
        <v>36</v>
      </c>
      <c r="AH21927" s="2" t="s">
        <v>36</v>
      </c>
      <c r="AI21927" s="2" t="s">
        <v>36</v>
      </c>
    </row>
    <row r="21928" spans="1:35" x14ac:dyDescent="0.35">
      <c r="A21928">
        <v>1010730</v>
      </c>
      <c r="B21928" s="1">
        <v>44410</v>
      </c>
      <c r="C21928" s="2" t="s">
        <v>184</v>
      </c>
      <c r="D21928">
        <v>790</v>
      </c>
      <c r="F21928" s="2" t="s">
        <v>36</v>
      </c>
      <c r="G21928" s="2" t="s">
        <v>53</v>
      </c>
      <c r="H21928" s="2" t="s">
        <v>36</v>
      </c>
      <c r="I21928" s="2" t="s">
        <v>54403</v>
      </c>
      <c r="J21928" s="2" t="s">
        <v>36</v>
      </c>
      <c r="K21928" s="2" t="s">
        <v>36</v>
      </c>
      <c r="L21928" s="2" t="s">
        <v>36</v>
      </c>
      <c r="M21928" s="2" t="s">
        <v>36</v>
      </c>
      <c r="N21928" s="2" t="s">
        <v>36</v>
      </c>
      <c r="P21928" s="2" t="s">
        <v>36</v>
      </c>
      <c r="Q21928" s="2" t="s">
        <v>39</v>
      </c>
      <c r="R21928" s="2" t="s">
        <v>64</v>
      </c>
      <c r="S21928" s="2" t="s">
        <v>21983</v>
      </c>
      <c r="T21928" s="2" t="s">
        <v>181</v>
      </c>
      <c r="V21928" s="2" t="s">
        <v>36</v>
      </c>
      <c r="W21928" s="2" t="s">
        <v>43</v>
      </c>
      <c r="X21928" s="2" t="s">
        <v>36</v>
      </c>
      <c r="Y21928" s="2" t="s">
        <v>36</v>
      </c>
      <c r="Z21928" s="2" t="s">
        <v>54404</v>
      </c>
      <c r="AA21928" s="2" t="s">
        <v>54405</v>
      </c>
      <c r="AB21928" s="2" t="s">
        <v>36</v>
      </c>
      <c r="AC21928" s="2" t="s">
        <v>54406</v>
      </c>
      <c r="AD21928">
        <v>2</v>
      </c>
      <c r="AE21928" s="1">
        <v>44288</v>
      </c>
      <c r="AF21928" s="2" t="s">
        <v>36</v>
      </c>
      <c r="AG21928" s="2" t="s">
        <v>39</v>
      </c>
      <c r="AH21928" s="2" t="s">
        <v>36</v>
      </c>
      <c r="AI21928" s="2" t="s">
        <v>36</v>
      </c>
    </row>
    <row r="21929" spans="1:35" x14ac:dyDescent="0.35">
      <c r="A21929">
        <v>1010734</v>
      </c>
      <c r="B21929" s="1">
        <v>44410</v>
      </c>
      <c r="C21929" s="2" t="s">
        <v>184</v>
      </c>
      <c r="F21929" s="2" t="s">
        <v>36</v>
      </c>
      <c r="G21929" s="2" t="s">
        <v>74</v>
      </c>
      <c r="H21929" s="2" t="s">
        <v>36</v>
      </c>
      <c r="I21929" s="2" t="s">
        <v>54407</v>
      </c>
      <c r="J21929" s="2" t="s">
        <v>36</v>
      </c>
      <c r="K21929" s="2" t="s">
        <v>36</v>
      </c>
      <c r="L21929" s="2" t="s">
        <v>36</v>
      </c>
      <c r="M21929" s="2" t="s">
        <v>36</v>
      </c>
      <c r="N21929" s="2" t="s">
        <v>36</v>
      </c>
      <c r="P21929" s="2" t="s">
        <v>36</v>
      </c>
      <c r="Q21929" s="2" t="s">
        <v>36</v>
      </c>
      <c r="R21929" s="2" t="s">
        <v>53</v>
      </c>
      <c r="S21929" s="2" t="s">
        <v>38750</v>
      </c>
      <c r="T21929" s="2" t="s">
        <v>26662</v>
      </c>
      <c r="U21929">
        <v>10</v>
      </c>
      <c r="V21929" s="2" t="s">
        <v>54408</v>
      </c>
      <c r="W21929" s="2" t="s">
        <v>130</v>
      </c>
      <c r="X21929" s="2" t="s">
        <v>36</v>
      </c>
      <c r="Y21929" s="2" t="s">
        <v>36</v>
      </c>
      <c r="Z21929" s="2" t="s">
        <v>36</v>
      </c>
      <c r="AA21929" s="2" t="s">
        <v>36</v>
      </c>
      <c r="AB21929" s="2" t="s">
        <v>36</v>
      </c>
      <c r="AC21929" s="2" t="s">
        <v>54409</v>
      </c>
      <c r="AD21929">
        <v>2</v>
      </c>
      <c r="AE21929" s="1">
        <v>44318</v>
      </c>
      <c r="AF21929" s="2" t="s">
        <v>36</v>
      </c>
      <c r="AG21929" s="2" t="s">
        <v>36</v>
      </c>
      <c r="AH21929" s="2" t="s">
        <v>36</v>
      </c>
      <c r="AI21929" s="2" t="s">
        <v>36</v>
      </c>
    </row>
    <row r="21930" spans="1:35" x14ac:dyDescent="0.35">
      <c r="A21930">
        <v>1010737</v>
      </c>
      <c r="B21930" s="1">
        <v>44410</v>
      </c>
      <c r="C21930" s="2" t="s">
        <v>175</v>
      </c>
      <c r="F21930" s="2" t="s">
        <v>36</v>
      </c>
      <c r="G21930" s="2" t="s">
        <v>74</v>
      </c>
      <c r="H21930" s="2" t="s">
        <v>36</v>
      </c>
      <c r="I21930" s="2" t="s">
        <v>54410</v>
      </c>
      <c r="J21930" s="2" t="s">
        <v>36</v>
      </c>
      <c r="K21930" s="2" t="s">
        <v>36</v>
      </c>
      <c r="L21930" s="2" t="s">
        <v>36</v>
      </c>
      <c r="M21930" s="2" t="s">
        <v>36</v>
      </c>
      <c r="N21930" s="2" t="s">
        <v>39</v>
      </c>
      <c r="P21930" s="2" t="s">
        <v>36</v>
      </c>
      <c r="Q21930" s="2" t="s">
        <v>36</v>
      </c>
      <c r="R21930" s="2" t="s">
        <v>53</v>
      </c>
      <c r="S21930" s="2" t="s">
        <v>46398</v>
      </c>
      <c r="T21930" s="2" t="s">
        <v>36</v>
      </c>
      <c r="V21930" s="2" t="s">
        <v>36</v>
      </c>
      <c r="W21930" s="2" t="s">
        <v>130</v>
      </c>
      <c r="X21930" s="2" t="s">
        <v>36</v>
      </c>
      <c r="Y21930" s="2" t="s">
        <v>36</v>
      </c>
      <c r="Z21930" s="2" t="s">
        <v>36</v>
      </c>
      <c r="AA21930" s="2" t="s">
        <v>36</v>
      </c>
      <c r="AB21930" s="2" t="s">
        <v>36</v>
      </c>
      <c r="AC21930" s="2" t="s">
        <v>54411</v>
      </c>
      <c r="AD21930">
        <v>2</v>
      </c>
      <c r="AE21930" s="1">
        <v>44288</v>
      </c>
      <c r="AF21930" s="2" t="s">
        <v>36</v>
      </c>
      <c r="AG21930" s="2" t="s">
        <v>36</v>
      </c>
      <c r="AH21930" s="2" t="s">
        <v>36</v>
      </c>
      <c r="AI21930" s="2" t="s">
        <v>36</v>
      </c>
    </row>
    <row r="21931" spans="1:35" x14ac:dyDescent="0.35">
      <c r="A21931">
        <v>1010739</v>
      </c>
      <c r="B21931" s="1">
        <v>44410</v>
      </c>
      <c r="C21931" s="2" t="s">
        <v>184</v>
      </c>
      <c r="F21931" s="2" t="s">
        <v>36</v>
      </c>
      <c r="G21931" s="2" t="s">
        <v>53</v>
      </c>
      <c r="H21931" s="2" t="s">
        <v>36</v>
      </c>
      <c r="I21931" s="2" t="s">
        <v>54412</v>
      </c>
      <c r="J21931" s="2" t="s">
        <v>36</v>
      </c>
      <c r="K21931" s="2" t="s">
        <v>36</v>
      </c>
      <c r="L21931" s="2" t="s">
        <v>36</v>
      </c>
      <c r="M21931" s="2" t="s">
        <v>36</v>
      </c>
      <c r="N21931" s="2" t="s">
        <v>36</v>
      </c>
      <c r="P21931" s="2" t="s">
        <v>36</v>
      </c>
      <c r="Q21931" s="2" t="s">
        <v>36</v>
      </c>
      <c r="R21931" s="2" t="s">
        <v>53</v>
      </c>
      <c r="S21931" s="2" t="s">
        <v>36</v>
      </c>
      <c r="T21931" s="2" t="s">
        <v>36</v>
      </c>
      <c r="V21931" s="2" t="s">
        <v>36</v>
      </c>
      <c r="W21931" s="2" t="s">
        <v>130</v>
      </c>
      <c r="X21931" s="2" t="s">
        <v>36</v>
      </c>
      <c r="Y21931" s="2" t="s">
        <v>36</v>
      </c>
      <c r="Z21931" s="2" t="s">
        <v>36</v>
      </c>
      <c r="AA21931" s="2" t="s">
        <v>36</v>
      </c>
      <c r="AB21931" s="2" t="s">
        <v>36</v>
      </c>
      <c r="AC21931" s="2" t="s">
        <v>54413</v>
      </c>
      <c r="AD21931">
        <v>2</v>
      </c>
      <c r="AE21931" s="1">
        <v>44288</v>
      </c>
      <c r="AF21931" s="2" t="s">
        <v>36</v>
      </c>
      <c r="AG21931" s="2" t="s">
        <v>36</v>
      </c>
      <c r="AH21931" s="2" t="s">
        <v>36</v>
      </c>
      <c r="AI21931" s="2" t="s">
        <v>36</v>
      </c>
    </row>
    <row r="21932" spans="1:35" x14ac:dyDescent="0.35">
      <c r="A21932">
        <v>1010742</v>
      </c>
      <c r="B21932" s="1">
        <v>44410</v>
      </c>
      <c r="C21932" s="2" t="s">
        <v>213</v>
      </c>
      <c r="F21932" s="2" t="s">
        <v>36</v>
      </c>
      <c r="G21932" s="2" t="s">
        <v>37</v>
      </c>
      <c r="H21932" s="2" t="s">
        <v>36</v>
      </c>
      <c r="I21932" s="2" t="s">
        <v>54414</v>
      </c>
      <c r="J21932" s="2" t="s">
        <v>36</v>
      </c>
      <c r="K21932" s="2" t="s">
        <v>36</v>
      </c>
      <c r="L21932" s="2" t="s">
        <v>36</v>
      </c>
      <c r="M21932" s="2" t="s">
        <v>36</v>
      </c>
      <c r="N21932" s="2" t="s">
        <v>36</v>
      </c>
      <c r="P21932" s="2" t="s">
        <v>36</v>
      </c>
      <c r="Q21932" s="2" t="s">
        <v>36</v>
      </c>
      <c r="R21932" s="2" t="s">
        <v>53</v>
      </c>
      <c r="S21932" s="2" t="s">
        <v>36</v>
      </c>
      <c r="T21932" s="2" t="s">
        <v>36</v>
      </c>
      <c r="V21932" s="2" t="s">
        <v>7894</v>
      </c>
      <c r="W21932" s="2" t="s">
        <v>130</v>
      </c>
      <c r="X21932" s="2" t="s">
        <v>36</v>
      </c>
      <c r="Y21932" s="2" t="s">
        <v>36</v>
      </c>
      <c r="Z21932" s="2" t="s">
        <v>36</v>
      </c>
      <c r="AA21932" s="2" t="s">
        <v>36</v>
      </c>
      <c r="AB21932" s="2" t="s">
        <v>36</v>
      </c>
      <c r="AC21932" s="2" t="s">
        <v>54415</v>
      </c>
      <c r="AD21932">
        <v>2</v>
      </c>
      <c r="AE21932" s="1">
        <v>44318</v>
      </c>
      <c r="AF21932" s="2" t="s">
        <v>36</v>
      </c>
      <c r="AG21932" s="2" t="s">
        <v>36</v>
      </c>
      <c r="AH21932" s="2" t="s">
        <v>36</v>
      </c>
      <c r="AI21932" s="2" t="s">
        <v>36</v>
      </c>
    </row>
    <row r="21933" spans="1:35" x14ac:dyDescent="0.35">
      <c r="A21933">
        <v>1010744</v>
      </c>
      <c r="B21933" s="1">
        <v>44410</v>
      </c>
      <c r="C21933" s="2" t="s">
        <v>36</v>
      </c>
      <c r="F21933" s="2" t="s">
        <v>36</v>
      </c>
      <c r="G21933" s="2" t="s">
        <v>53</v>
      </c>
      <c r="H21933" s="2" t="s">
        <v>36</v>
      </c>
      <c r="I21933" s="2" t="s">
        <v>54416</v>
      </c>
      <c r="J21933" s="2" t="s">
        <v>36</v>
      </c>
      <c r="K21933" s="2" t="s">
        <v>36</v>
      </c>
      <c r="L21933" s="2" t="s">
        <v>36</v>
      </c>
      <c r="M21933" s="2" t="s">
        <v>36</v>
      </c>
      <c r="N21933" s="2" t="s">
        <v>36</v>
      </c>
      <c r="P21933" s="2" t="s">
        <v>36</v>
      </c>
      <c r="Q21933" s="2" t="s">
        <v>36</v>
      </c>
      <c r="R21933" s="2" t="s">
        <v>53</v>
      </c>
      <c r="S21933" s="2" t="s">
        <v>26662</v>
      </c>
      <c r="T21933" s="2" t="s">
        <v>17563</v>
      </c>
      <c r="U21933">
        <v>1</v>
      </c>
      <c r="V21933" s="2" t="s">
        <v>54417</v>
      </c>
      <c r="W21933" s="2" t="s">
        <v>130</v>
      </c>
      <c r="X21933" s="2" t="s">
        <v>36</v>
      </c>
      <c r="Y21933" s="2" t="s">
        <v>36</v>
      </c>
      <c r="Z21933" s="2" t="s">
        <v>36</v>
      </c>
      <c r="AA21933" s="2" t="s">
        <v>36</v>
      </c>
      <c r="AB21933" s="2" t="s">
        <v>36</v>
      </c>
      <c r="AC21933" s="2" t="s">
        <v>54418</v>
      </c>
      <c r="AD21933">
        <v>2</v>
      </c>
      <c r="AE21933" s="1">
        <v>44318</v>
      </c>
      <c r="AF21933" s="2" t="s">
        <v>36</v>
      </c>
      <c r="AG21933" s="2" t="s">
        <v>36</v>
      </c>
      <c r="AH21933" s="2" t="s">
        <v>36</v>
      </c>
      <c r="AI21933" s="2" t="s">
        <v>36</v>
      </c>
    </row>
    <row r="21934" spans="1:35" x14ac:dyDescent="0.35">
      <c r="A21934">
        <v>1010746</v>
      </c>
      <c r="B21934" s="1">
        <v>44410</v>
      </c>
      <c r="C21934" s="2" t="s">
        <v>283</v>
      </c>
      <c r="D21934">
        <v>790</v>
      </c>
      <c r="F21934" s="2" t="s">
        <v>36</v>
      </c>
      <c r="G21934" s="2" t="s">
        <v>37</v>
      </c>
      <c r="H21934" s="2" t="s">
        <v>36</v>
      </c>
      <c r="I21934" s="2" t="s">
        <v>54419</v>
      </c>
      <c r="J21934" s="2" t="s">
        <v>36</v>
      </c>
      <c r="K21934" s="2" t="s">
        <v>36</v>
      </c>
      <c r="L21934" s="2" t="s">
        <v>36</v>
      </c>
      <c r="M21934" s="2" t="s">
        <v>36</v>
      </c>
      <c r="N21934" s="2" t="s">
        <v>39</v>
      </c>
      <c r="P21934" s="2" t="s">
        <v>36</v>
      </c>
      <c r="Q21934" s="2" t="s">
        <v>36</v>
      </c>
      <c r="R21934" s="2" t="s">
        <v>64</v>
      </c>
      <c r="S21934" s="2" t="s">
        <v>44049</v>
      </c>
      <c r="T21934" s="2" t="s">
        <v>181</v>
      </c>
      <c r="V21934" s="2" t="s">
        <v>54420</v>
      </c>
      <c r="W21934" s="2" t="s">
        <v>81</v>
      </c>
      <c r="X21934" s="2" t="s">
        <v>36</v>
      </c>
      <c r="Y21934" s="2" t="s">
        <v>36</v>
      </c>
      <c r="Z21934" s="2" t="s">
        <v>54421</v>
      </c>
      <c r="AA21934" s="2" t="s">
        <v>8169</v>
      </c>
      <c r="AB21934" s="2" t="s">
        <v>36</v>
      </c>
      <c r="AC21934" s="2" t="s">
        <v>54422</v>
      </c>
      <c r="AD21934">
        <v>2</v>
      </c>
      <c r="AE21934" s="1">
        <v>44318</v>
      </c>
      <c r="AF21934" s="2" t="s">
        <v>36</v>
      </c>
      <c r="AG21934" s="2" t="s">
        <v>36</v>
      </c>
      <c r="AH21934" s="2" t="s">
        <v>39</v>
      </c>
      <c r="AI21934" s="2" t="s">
        <v>36</v>
      </c>
    </row>
    <row r="21935" spans="1:35" x14ac:dyDescent="0.35">
      <c r="A21935">
        <v>1010747</v>
      </c>
      <c r="B21935" s="1">
        <v>44410</v>
      </c>
      <c r="C21935" s="2" t="s">
        <v>90</v>
      </c>
      <c r="F21935" s="2" t="s">
        <v>36</v>
      </c>
      <c r="G21935" s="2" t="s">
        <v>74</v>
      </c>
      <c r="H21935" s="2" t="s">
        <v>36</v>
      </c>
      <c r="I21935" s="2" t="s">
        <v>54423</v>
      </c>
      <c r="J21935" s="2" t="s">
        <v>36</v>
      </c>
      <c r="K21935" s="2" t="s">
        <v>36</v>
      </c>
      <c r="L21935" s="2" t="s">
        <v>36</v>
      </c>
      <c r="M21935" s="2" t="s">
        <v>36</v>
      </c>
      <c r="N21935" s="2" t="s">
        <v>36</v>
      </c>
      <c r="P21935" s="2" t="s">
        <v>36</v>
      </c>
      <c r="Q21935" s="2" t="s">
        <v>36</v>
      </c>
      <c r="R21935" s="2" t="s">
        <v>53</v>
      </c>
      <c r="S21935" s="2" t="s">
        <v>26662</v>
      </c>
      <c r="T21935" s="2" t="s">
        <v>36</v>
      </c>
      <c r="V21935" s="2" t="s">
        <v>36</v>
      </c>
      <c r="W21935" s="2" t="s">
        <v>130</v>
      </c>
      <c r="X21935" s="2" t="s">
        <v>36</v>
      </c>
      <c r="Y21935" s="2" t="s">
        <v>36</v>
      </c>
      <c r="Z21935" s="2" t="s">
        <v>36</v>
      </c>
      <c r="AA21935" s="2" t="s">
        <v>36</v>
      </c>
      <c r="AB21935" s="2" t="s">
        <v>36</v>
      </c>
      <c r="AC21935" s="2" t="s">
        <v>54424</v>
      </c>
      <c r="AD21935">
        <v>2</v>
      </c>
      <c r="AE21935" s="1">
        <v>44318</v>
      </c>
      <c r="AF21935" s="2" t="s">
        <v>36</v>
      </c>
      <c r="AG21935" s="2" t="s">
        <v>36</v>
      </c>
      <c r="AH21935" s="2" t="s">
        <v>36</v>
      </c>
      <c r="AI21935" s="2" t="s">
        <v>36</v>
      </c>
    </row>
    <row r="21936" spans="1:35" x14ac:dyDescent="0.35">
      <c r="A21936">
        <v>1010749</v>
      </c>
      <c r="B21936" s="1">
        <v>44410</v>
      </c>
      <c r="C21936" s="2" t="s">
        <v>36</v>
      </c>
      <c r="F21936" s="2" t="s">
        <v>36</v>
      </c>
      <c r="G21936" s="2" t="s">
        <v>37</v>
      </c>
      <c r="H21936" s="2" t="s">
        <v>36</v>
      </c>
      <c r="I21936" s="2" t="s">
        <v>54425</v>
      </c>
      <c r="J21936" s="2" t="s">
        <v>36</v>
      </c>
      <c r="K21936" s="2" t="s">
        <v>36</v>
      </c>
      <c r="L21936" s="2" t="s">
        <v>36</v>
      </c>
      <c r="M21936" s="2" t="s">
        <v>36</v>
      </c>
      <c r="N21936" s="2" t="s">
        <v>36</v>
      </c>
      <c r="P21936" s="2" t="s">
        <v>36</v>
      </c>
      <c r="Q21936" s="2" t="s">
        <v>36</v>
      </c>
      <c r="R21936" s="2" t="s">
        <v>53</v>
      </c>
      <c r="S21936" s="2" t="s">
        <v>4009</v>
      </c>
      <c r="T21936" s="2" t="s">
        <v>181</v>
      </c>
      <c r="V21936" s="2" t="s">
        <v>46742</v>
      </c>
      <c r="W21936" s="2" t="s">
        <v>130</v>
      </c>
      <c r="X21936" s="2" t="s">
        <v>36</v>
      </c>
      <c r="Y21936" s="2" t="s">
        <v>36</v>
      </c>
      <c r="Z21936" s="2" t="s">
        <v>36</v>
      </c>
      <c r="AA21936" s="2" t="s">
        <v>36</v>
      </c>
      <c r="AB21936" s="2" t="s">
        <v>36</v>
      </c>
      <c r="AC21936" s="2" t="s">
        <v>54426</v>
      </c>
      <c r="AD21936">
        <v>2</v>
      </c>
      <c r="AE21936" s="1">
        <v>44318</v>
      </c>
      <c r="AF21936" s="2" t="s">
        <v>36</v>
      </c>
      <c r="AG21936" s="2" t="s">
        <v>36</v>
      </c>
      <c r="AH21936" s="2" t="s">
        <v>36</v>
      </c>
      <c r="AI21936" s="2" t="s">
        <v>36</v>
      </c>
    </row>
    <row r="21937" spans="1:35" x14ac:dyDescent="0.35">
      <c r="A21937">
        <v>1010750</v>
      </c>
      <c r="B21937" s="1">
        <v>44410</v>
      </c>
      <c r="C21937" s="2" t="s">
        <v>213</v>
      </c>
      <c r="F21937" s="2" t="s">
        <v>36</v>
      </c>
      <c r="G21937" s="2" t="s">
        <v>74</v>
      </c>
      <c r="H21937" s="2" t="s">
        <v>36</v>
      </c>
      <c r="I21937" s="2" t="s">
        <v>54427</v>
      </c>
      <c r="J21937" s="2" t="s">
        <v>36</v>
      </c>
      <c r="K21937" s="2" t="s">
        <v>36</v>
      </c>
      <c r="L21937" s="2" t="s">
        <v>36</v>
      </c>
      <c r="M21937" s="2" t="s">
        <v>36</v>
      </c>
      <c r="N21937" s="2" t="s">
        <v>36</v>
      </c>
      <c r="P21937" s="2" t="s">
        <v>36</v>
      </c>
      <c r="Q21937" s="2" t="s">
        <v>36</v>
      </c>
      <c r="R21937" s="2" t="s">
        <v>53</v>
      </c>
      <c r="S21937" s="2" t="s">
        <v>36</v>
      </c>
      <c r="T21937" s="2" t="s">
        <v>36</v>
      </c>
      <c r="V21937" s="2" t="s">
        <v>36</v>
      </c>
      <c r="W21937" s="2" t="s">
        <v>130</v>
      </c>
      <c r="X21937" s="2" t="s">
        <v>36</v>
      </c>
      <c r="Y21937" s="2" t="s">
        <v>36</v>
      </c>
      <c r="Z21937" s="2" t="s">
        <v>36</v>
      </c>
      <c r="AA21937" s="2" t="s">
        <v>36</v>
      </c>
      <c r="AB21937" s="2" t="s">
        <v>36</v>
      </c>
      <c r="AC21937" s="2" t="s">
        <v>54428</v>
      </c>
      <c r="AD21937">
        <v>2</v>
      </c>
      <c r="AE21937" s="1">
        <v>44318</v>
      </c>
      <c r="AF21937" s="2" t="s">
        <v>36</v>
      </c>
      <c r="AG21937" s="2" t="s">
        <v>36</v>
      </c>
      <c r="AH21937" s="2" t="s">
        <v>36</v>
      </c>
      <c r="AI21937" s="2" t="s">
        <v>36</v>
      </c>
    </row>
    <row r="21938" spans="1:35" x14ac:dyDescent="0.35">
      <c r="A21938">
        <v>1010757</v>
      </c>
      <c r="B21938" s="1">
        <v>44410</v>
      </c>
      <c r="C21938" s="2" t="s">
        <v>36</v>
      </c>
      <c r="F21938" s="2" t="s">
        <v>36</v>
      </c>
      <c r="G21938" s="2" t="s">
        <v>37</v>
      </c>
      <c r="H21938" s="2" t="s">
        <v>36</v>
      </c>
      <c r="I21938" s="2" t="s">
        <v>54429</v>
      </c>
      <c r="J21938" s="2" t="s">
        <v>36</v>
      </c>
      <c r="K21938" s="2" t="s">
        <v>36</v>
      </c>
      <c r="L21938" s="2" t="s">
        <v>36</v>
      </c>
      <c r="M21938" s="2" t="s">
        <v>36</v>
      </c>
      <c r="N21938" s="2" t="s">
        <v>36</v>
      </c>
      <c r="P21938" s="2" t="s">
        <v>36</v>
      </c>
      <c r="Q21938" s="2" t="s">
        <v>36</v>
      </c>
      <c r="R21938" s="2" t="s">
        <v>53</v>
      </c>
      <c r="S21938" s="2" t="s">
        <v>9000</v>
      </c>
      <c r="T21938" s="2" t="s">
        <v>181</v>
      </c>
      <c r="V21938" s="2" t="s">
        <v>48545</v>
      </c>
      <c r="W21938" s="2" t="s">
        <v>130</v>
      </c>
      <c r="X21938" s="2" t="s">
        <v>36</v>
      </c>
      <c r="Y21938" s="2" t="s">
        <v>36</v>
      </c>
      <c r="Z21938" s="2" t="s">
        <v>36</v>
      </c>
      <c r="AA21938" s="2" t="s">
        <v>36</v>
      </c>
      <c r="AB21938" s="2" t="s">
        <v>36</v>
      </c>
      <c r="AC21938" s="2" t="s">
        <v>54430</v>
      </c>
      <c r="AD21938">
        <v>2</v>
      </c>
      <c r="AE21938" s="1">
        <v>44288</v>
      </c>
      <c r="AF21938" s="2" t="s">
        <v>36</v>
      </c>
      <c r="AG21938" s="2" t="s">
        <v>36</v>
      </c>
      <c r="AH21938" s="2" t="s">
        <v>36</v>
      </c>
      <c r="AI21938" s="2" t="s">
        <v>36</v>
      </c>
    </row>
    <row r="21939" spans="1:35" x14ac:dyDescent="0.35">
      <c r="A21939">
        <v>1010758</v>
      </c>
      <c r="B21939" s="1">
        <v>44410</v>
      </c>
      <c r="C21939" s="2" t="s">
        <v>36</v>
      </c>
      <c r="F21939" s="2" t="s">
        <v>36</v>
      </c>
      <c r="G21939" s="2" t="s">
        <v>37</v>
      </c>
      <c r="H21939" s="2" t="s">
        <v>36</v>
      </c>
      <c r="I21939" s="2" t="s">
        <v>54431</v>
      </c>
      <c r="J21939" s="2" t="s">
        <v>36</v>
      </c>
      <c r="K21939" s="2" t="s">
        <v>36</v>
      </c>
      <c r="L21939" s="2" t="s">
        <v>36</v>
      </c>
      <c r="M21939" s="2" t="s">
        <v>36</v>
      </c>
      <c r="N21939" s="2" t="s">
        <v>36</v>
      </c>
      <c r="P21939" s="2" t="s">
        <v>36</v>
      </c>
      <c r="Q21939" s="2" t="s">
        <v>36</v>
      </c>
      <c r="R21939" s="2" t="s">
        <v>53</v>
      </c>
      <c r="S21939" s="2" t="s">
        <v>37598</v>
      </c>
      <c r="T21939" s="2" t="s">
        <v>36</v>
      </c>
      <c r="V21939" s="2" t="s">
        <v>7760</v>
      </c>
      <c r="W21939" s="2" t="s">
        <v>130</v>
      </c>
      <c r="X21939" s="2" t="s">
        <v>36</v>
      </c>
      <c r="Y21939" s="2" t="s">
        <v>36</v>
      </c>
      <c r="Z21939" s="2" t="s">
        <v>36</v>
      </c>
      <c r="AA21939" s="2" t="s">
        <v>36</v>
      </c>
      <c r="AB21939" s="2" t="s">
        <v>36</v>
      </c>
      <c r="AC21939" s="2" t="s">
        <v>54432</v>
      </c>
      <c r="AD21939">
        <v>2</v>
      </c>
      <c r="AE21939" s="1">
        <v>44318</v>
      </c>
      <c r="AF21939" s="2" t="s">
        <v>36</v>
      </c>
      <c r="AG21939" s="2" t="s">
        <v>36</v>
      </c>
      <c r="AH21939" s="2" t="s">
        <v>36</v>
      </c>
      <c r="AI21939" s="2" t="s">
        <v>36</v>
      </c>
    </row>
    <row r="21940" spans="1:35" x14ac:dyDescent="0.35">
      <c r="A21940">
        <v>1010765</v>
      </c>
      <c r="B21940" s="1">
        <v>44410</v>
      </c>
      <c r="C21940" s="2" t="s">
        <v>184</v>
      </c>
      <c r="F21940" s="2" t="s">
        <v>36</v>
      </c>
      <c r="G21940" s="2" t="s">
        <v>74</v>
      </c>
      <c r="H21940" s="2" t="s">
        <v>36</v>
      </c>
      <c r="I21940" s="2" t="s">
        <v>54433</v>
      </c>
      <c r="J21940" s="2" t="s">
        <v>36</v>
      </c>
      <c r="K21940" s="2" t="s">
        <v>36</v>
      </c>
      <c r="L21940" s="2" t="s">
        <v>36</v>
      </c>
      <c r="M21940" s="2" t="s">
        <v>36</v>
      </c>
      <c r="N21940" s="2" t="s">
        <v>36</v>
      </c>
      <c r="P21940" s="2" t="s">
        <v>36</v>
      </c>
      <c r="Q21940" s="2" t="s">
        <v>36</v>
      </c>
      <c r="R21940" s="2" t="s">
        <v>53</v>
      </c>
      <c r="S21940" s="2" t="s">
        <v>38750</v>
      </c>
      <c r="T21940" s="2" t="s">
        <v>181</v>
      </c>
      <c r="V21940" s="2" t="s">
        <v>36</v>
      </c>
      <c r="W21940" s="2" t="s">
        <v>130</v>
      </c>
      <c r="X21940" s="2" t="s">
        <v>36</v>
      </c>
      <c r="Y21940" s="2" t="s">
        <v>36</v>
      </c>
      <c r="Z21940" s="2" t="s">
        <v>54434</v>
      </c>
      <c r="AA21940" s="2" t="s">
        <v>36</v>
      </c>
      <c r="AB21940" s="2" t="s">
        <v>36</v>
      </c>
      <c r="AC21940" s="2" t="s">
        <v>54435</v>
      </c>
      <c r="AD21940">
        <v>2</v>
      </c>
      <c r="AE21940" s="1">
        <v>44318</v>
      </c>
      <c r="AF21940" s="2" t="s">
        <v>36</v>
      </c>
      <c r="AG21940" s="2" t="s">
        <v>36</v>
      </c>
      <c r="AH21940" s="2" t="s">
        <v>36</v>
      </c>
      <c r="AI21940" s="2" t="s">
        <v>36</v>
      </c>
    </row>
    <row r="21941" spans="1:35" x14ac:dyDescent="0.35">
      <c r="A21941">
        <v>1010766</v>
      </c>
      <c r="B21941" s="1">
        <v>44410</v>
      </c>
      <c r="C21941" s="2" t="s">
        <v>36</v>
      </c>
      <c r="F21941" s="2" t="s">
        <v>36</v>
      </c>
      <c r="G21941" s="2" t="s">
        <v>53</v>
      </c>
      <c r="H21941" s="2" t="s">
        <v>36</v>
      </c>
      <c r="I21941" s="2" t="s">
        <v>54436</v>
      </c>
      <c r="J21941" s="2" t="s">
        <v>36</v>
      </c>
      <c r="K21941" s="2" t="s">
        <v>36</v>
      </c>
      <c r="L21941" s="2" t="s">
        <v>36</v>
      </c>
      <c r="M21941" s="2" t="s">
        <v>36</v>
      </c>
      <c r="N21941" s="2" t="s">
        <v>36</v>
      </c>
      <c r="P21941" s="2" t="s">
        <v>36</v>
      </c>
      <c r="Q21941" s="2" t="s">
        <v>36</v>
      </c>
      <c r="R21941" s="2" t="s">
        <v>53</v>
      </c>
      <c r="S21941" s="2" t="s">
        <v>36</v>
      </c>
      <c r="T21941" s="2" t="s">
        <v>36</v>
      </c>
      <c r="V21941" s="2" t="s">
        <v>36</v>
      </c>
      <c r="W21941" s="2" t="s">
        <v>130</v>
      </c>
      <c r="X21941" s="2" t="s">
        <v>36</v>
      </c>
      <c r="Y21941" s="2" t="s">
        <v>36</v>
      </c>
      <c r="Z21941" s="2" t="s">
        <v>36</v>
      </c>
      <c r="AA21941" s="2" t="s">
        <v>36</v>
      </c>
      <c r="AB21941" s="2" t="s">
        <v>36</v>
      </c>
      <c r="AC21941" s="2" t="s">
        <v>54437</v>
      </c>
      <c r="AD21941">
        <v>2</v>
      </c>
      <c r="AE21941" s="1">
        <v>44288</v>
      </c>
      <c r="AF21941" s="2" t="s">
        <v>36</v>
      </c>
      <c r="AG21941" s="2" t="s">
        <v>36</v>
      </c>
      <c r="AH21941" s="2" t="s">
        <v>39</v>
      </c>
      <c r="AI21941" s="2" t="s">
        <v>36</v>
      </c>
    </row>
    <row r="21942" spans="1:35" x14ac:dyDescent="0.35">
      <c r="A21942">
        <v>1010772</v>
      </c>
      <c r="B21942" s="1">
        <v>44410</v>
      </c>
      <c r="C21942" s="2" t="s">
        <v>90</v>
      </c>
      <c r="F21942" s="2" t="s">
        <v>36</v>
      </c>
      <c r="G21942" s="2" t="s">
        <v>37</v>
      </c>
      <c r="H21942" s="2" t="s">
        <v>36</v>
      </c>
      <c r="I21942" s="2" t="s">
        <v>54438</v>
      </c>
      <c r="J21942" s="2" t="s">
        <v>36</v>
      </c>
      <c r="K21942" s="2" t="s">
        <v>36</v>
      </c>
      <c r="L21942" s="2" t="s">
        <v>36</v>
      </c>
      <c r="M21942" s="2" t="s">
        <v>36</v>
      </c>
      <c r="N21942" s="2" t="s">
        <v>36</v>
      </c>
      <c r="P21942" s="2" t="s">
        <v>36</v>
      </c>
      <c r="Q21942" s="2" t="s">
        <v>39</v>
      </c>
      <c r="R21942" s="2" t="s">
        <v>39</v>
      </c>
      <c r="S21942" s="2" t="s">
        <v>4009</v>
      </c>
      <c r="T21942" s="2" t="s">
        <v>181</v>
      </c>
      <c r="V21942" s="2" t="s">
        <v>54439</v>
      </c>
      <c r="W21942" s="2" t="s">
        <v>43</v>
      </c>
      <c r="X21942" s="2" t="s">
        <v>36</v>
      </c>
      <c r="Y21942" s="2" t="s">
        <v>23587</v>
      </c>
      <c r="Z21942" s="2" t="s">
        <v>36</v>
      </c>
      <c r="AA21942" s="2" t="s">
        <v>7775</v>
      </c>
      <c r="AB21942" s="2" t="s">
        <v>36</v>
      </c>
      <c r="AC21942" s="2" t="s">
        <v>54440</v>
      </c>
      <c r="AD21942">
        <v>2</v>
      </c>
      <c r="AE21942" s="1">
        <v>44288</v>
      </c>
      <c r="AF21942" s="2" t="s">
        <v>36</v>
      </c>
      <c r="AG21942" s="2" t="s">
        <v>39</v>
      </c>
      <c r="AH21942" s="2" t="s">
        <v>36</v>
      </c>
      <c r="AI21942" s="2" t="s">
        <v>36</v>
      </c>
    </row>
    <row r="21943" spans="1:35" x14ac:dyDescent="0.35">
      <c r="A21943">
        <v>1010774</v>
      </c>
      <c r="B21943" s="1">
        <v>44410</v>
      </c>
      <c r="C21943" s="2" t="s">
        <v>128</v>
      </c>
      <c r="D21943">
        <v>720</v>
      </c>
      <c r="F21943" s="2" t="s">
        <v>36</v>
      </c>
      <c r="G21943" s="2" t="s">
        <v>74</v>
      </c>
      <c r="H21943" s="2" t="s">
        <v>36</v>
      </c>
      <c r="I21943" s="2" t="s">
        <v>54441</v>
      </c>
      <c r="J21943" s="2" t="s">
        <v>36</v>
      </c>
      <c r="K21943" s="2" t="s">
        <v>36</v>
      </c>
      <c r="L21943" s="2" t="s">
        <v>36</v>
      </c>
      <c r="M21943" s="2" t="s">
        <v>36</v>
      </c>
      <c r="N21943" s="2" t="s">
        <v>36</v>
      </c>
      <c r="P21943" s="2" t="s">
        <v>36</v>
      </c>
      <c r="Q21943" s="2" t="s">
        <v>36</v>
      </c>
      <c r="R21943" s="2" t="s">
        <v>53</v>
      </c>
      <c r="S21943" s="2" t="s">
        <v>42114</v>
      </c>
      <c r="T21943" s="2" t="s">
        <v>26662</v>
      </c>
      <c r="U21943">
        <v>9</v>
      </c>
      <c r="V21943" s="2" t="s">
        <v>54442</v>
      </c>
      <c r="W21943" s="2" t="s">
        <v>43</v>
      </c>
      <c r="X21943" s="2" t="s">
        <v>36</v>
      </c>
      <c r="Y21943" s="2" t="s">
        <v>36</v>
      </c>
      <c r="Z21943" s="2" t="s">
        <v>36</v>
      </c>
      <c r="AA21943" s="2" t="s">
        <v>54443</v>
      </c>
      <c r="AB21943" s="2" t="s">
        <v>36</v>
      </c>
      <c r="AC21943" s="2" t="s">
        <v>54444</v>
      </c>
      <c r="AD21943">
        <v>2</v>
      </c>
      <c r="AE21943" s="1">
        <v>44288</v>
      </c>
      <c r="AF21943" s="2" t="s">
        <v>36</v>
      </c>
      <c r="AG21943" s="2" t="s">
        <v>36</v>
      </c>
      <c r="AH21943" s="2" t="s">
        <v>36</v>
      </c>
      <c r="AI21943" s="2" t="s">
        <v>36</v>
      </c>
    </row>
    <row r="21944" spans="1:35" x14ac:dyDescent="0.35">
      <c r="A21944">
        <v>1010793</v>
      </c>
      <c r="B21944" s="1">
        <v>44410</v>
      </c>
      <c r="C21944" s="2" t="s">
        <v>90</v>
      </c>
      <c r="D21944">
        <v>720</v>
      </c>
      <c r="F21944" s="2" t="s">
        <v>36</v>
      </c>
      <c r="G21944" s="2" t="s">
        <v>74</v>
      </c>
      <c r="H21944" s="2" t="s">
        <v>36</v>
      </c>
      <c r="I21944" s="2" t="s">
        <v>54445</v>
      </c>
      <c r="J21944" s="2" t="s">
        <v>36</v>
      </c>
      <c r="K21944" s="2" t="s">
        <v>36</v>
      </c>
      <c r="L21944" s="2" t="s">
        <v>36</v>
      </c>
      <c r="M21944" s="2" t="s">
        <v>36</v>
      </c>
      <c r="N21944" s="2" t="s">
        <v>36</v>
      </c>
      <c r="P21944" s="2" t="s">
        <v>36</v>
      </c>
      <c r="Q21944" s="2" t="s">
        <v>36</v>
      </c>
      <c r="R21944" s="2" t="s">
        <v>64</v>
      </c>
      <c r="S21944" s="2" t="s">
        <v>44833</v>
      </c>
      <c r="T21944" s="2" t="s">
        <v>181</v>
      </c>
      <c r="V21944" s="2" t="s">
        <v>54446</v>
      </c>
      <c r="W21944" s="2" t="s">
        <v>130</v>
      </c>
      <c r="X21944" s="2" t="s">
        <v>36</v>
      </c>
      <c r="Y21944" s="2" t="s">
        <v>36</v>
      </c>
      <c r="Z21944" s="2" t="s">
        <v>36</v>
      </c>
      <c r="AA21944" s="2" t="s">
        <v>36</v>
      </c>
      <c r="AB21944" s="2" t="s">
        <v>36</v>
      </c>
      <c r="AC21944" s="2" t="s">
        <v>54447</v>
      </c>
      <c r="AD21944">
        <v>2</v>
      </c>
      <c r="AE21944" s="1">
        <v>44318</v>
      </c>
      <c r="AF21944" s="2" t="s">
        <v>36</v>
      </c>
      <c r="AG21944" s="2" t="s">
        <v>36</v>
      </c>
      <c r="AH21944" s="2" t="s">
        <v>36</v>
      </c>
      <c r="AI21944" s="2" t="s">
        <v>36</v>
      </c>
    </row>
    <row r="21945" spans="1:35" x14ac:dyDescent="0.35">
      <c r="A21945">
        <v>1010794</v>
      </c>
      <c r="B21945" s="1">
        <v>44410</v>
      </c>
      <c r="C21945" s="2" t="s">
        <v>116</v>
      </c>
      <c r="D21945">
        <v>670</v>
      </c>
      <c r="F21945" s="2" t="s">
        <v>36</v>
      </c>
      <c r="G21945" s="2" t="s">
        <v>37</v>
      </c>
      <c r="H21945" s="2" t="s">
        <v>36</v>
      </c>
      <c r="I21945" s="2" t="s">
        <v>54448</v>
      </c>
      <c r="J21945" s="2" t="s">
        <v>36</v>
      </c>
      <c r="K21945" s="2" t="s">
        <v>36</v>
      </c>
      <c r="L21945" s="2" t="s">
        <v>36</v>
      </c>
      <c r="M21945" s="2" t="s">
        <v>36</v>
      </c>
      <c r="N21945" s="2" t="s">
        <v>36</v>
      </c>
      <c r="P21945" s="2" t="s">
        <v>36</v>
      </c>
      <c r="Q21945" s="2" t="s">
        <v>36</v>
      </c>
      <c r="R21945" s="2" t="s">
        <v>64</v>
      </c>
      <c r="S21945" s="2" t="s">
        <v>26662</v>
      </c>
      <c r="T21945" s="2" t="s">
        <v>26662</v>
      </c>
      <c r="U21945">
        <v>0</v>
      </c>
      <c r="V21945" s="2" t="s">
        <v>36</v>
      </c>
      <c r="W21945" s="2" t="s">
        <v>43</v>
      </c>
      <c r="X21945" s="2" t="s">
        <v>36</v>
      </c>
      <c r="Y21945" s="2" t="s">
        <v>36</v>
      </c>
      <c r="Z21945" s="2" t="s">
        <v>36</v>
      </c>
      <c r="AA21945" s="2" t="s">
        <v>7768</v>
      </c>
      <c r="AB21945" s="2" t="s">
        <v>36</v>
      </c>
      <c r="AC21945" s="2" t="s">
        <v>54449</v>
      </c>
      <c r="AD21945">
        <v>2</v>
      </c>
      <c r="AE21945" s="1">
        <v>44288</v>
      </c>
      <c r="AF21945" s="2" t="s">
        <v>36</v>
      </c>
      <c r="AG21945" s="2" t="s">
        <v>36</v>
      </c>
      <c r="AH21945" s="2" t="s">
        <v>39</v>
      </c>
      <c r="AI21945" s="2" t="s">
        <v>36</v>
      </c>
    </row>
    <row r="21946" spans="1:35" x14ac:dyDescent="0.35">
      <c r="A21946">
        <v>1010796</v>
      </c>
      <c r="B21946" s="1">
        <v>44410</v>
      </c>
      <c r="C21946" s="2" t="s">
        <v>244</v>
      </c>
      <c r="F21946" s="2" t="s">
        <v>36</v>
      </c>
      <c r="G21946" s="2" t="s">
        <v>53</v>
      </c>
      <c r="H21946" s="2" t="s">
        <v>36</v>
      </c>
      <c r="I21946" s="2" t="s">
        <v>54450</v>
      </c>
      <c r="J21946" s="2" t="s">
        <v>36</v>
      </c>
      <c r="K21946" s="2" t="s">
        <v>36</v>
      </c>
      <c r="L21946" s="2" t="s">
        <v>36</v>
      </c>
      <c r="M21946" s="2" t="s">
        <v>36</v>
      </c>
      <c r="N21946" s="2" t="s">
        <v>36</v>
      </c>
      <c r="P21946" s="2" t="s">
        <v>36</v>
      </c>
      <c r="Q21946" s="2" t="s">
        <v>36</v>
      </c>
      <c r="R21946" s="2" t="s">
        <v>53</v>
      </c>
      <c r="S21946" s="2" t="s">
        <v>36</v>
      </c>
      <c r="T21946" s="2" t="s">
        <v>36</v>
      </c>
      <c r="V21946" s="2" t="s">
        <v>54451</v>
      </c>
      <c r="W21946" s="2" t="s">
        <v>130</v>
      </c>
      <c r="X21946" s="2" t="s">
        <v>36</v>
      </c>
      <c r="Y21946" s="2" t="s">
        <v>36</v>
      </c>
      <c r="Z21946" s="2" t="s">
        <v>36</v>
      </c>
      <c r="AA21946" s="2" t="s">
        <v>36</v>
      </c>
      <c r="AB21946" s="2" t="s">
        <v>36</v>
      </c>
      <c r="AC21946" s="2" t="s">
        <v>54452</v>
      </c>
      <c r="AD21946">
        <v>2</v>
      </c>
      <c r="AE21946" s="1">
        <v>44318</v>
      </c>
      <c r="AF21946" s="2" t="s">
        <v>36</v>
      </c>
      <c r="AG21946" s="2" t="s">
        <v>36</v>
      </c>
      <c r="AH21946" s="2" t="s">
        <v>36</v>
      </c>
      <c r="AI21946" s="2" t="s">
        <v>36</v>
      </c>
    </row>
    <row r="21947" spans="1:35" x14ac:dyDescent="0.35">
      <c r="A21947">
        <v>1010799</v>
      </c>
      <c r="B21947" s="1">
        <v>44410</v>
      </c>
      <c r="C21947" s="2" t="s">
        <v>45</v>
      </c>
      <c r="D21947">
        <v>440</v>
      </c>
      <c r="F21947" s="2" t="s">
        <v>36</v>
      </c>
      <c r="G21947" s="2" t="s">
        <v>37</v>
      </c>
      <c r="H21947" s="2" t="s">
        <v>36</v>
      </c>
      <c r="I21947" s="2" t="s">
        <v>54453</v>
      </c>
      <c r="J21947" s="2" t="s">
        <v>36</v>
      </c>
      <c r="K21947" s="2" t="s">
        <v>36</v>
      </c>
      <c r="L21947" s="2" t="s">
        <v>36</v>
      </c>
      <c r="M21947" s="2" t="s">
        <v>36</v>
      </c>
      <c r="N21947" s="2" t="s">
        <v>36</v>
      </c>
      <c r="P21947" s="2" t="s">
        <v>36</v>
      </c>
      <c r="Q21947" s="2" t="s">
        <v>36</v>
      </c>
      <c r="R21947" s="2" t="s">
        <v>53</v>
      </c>
      <c r="S21947" s="2" t="s">
        <v>219</v>
      </c>
      <c r="T21947" s="2" t="s">
        <v>181</v>
      </c>
      <c r="U21947">
        <v>14</v>
      </c>
      <c r="V21947" s="2" t="s">
        <v>54454</v>
      </c>
      <c r="W21947" s="2" t="s">
        <v>43</v>
      </c>
      <c r="X21947" s="2" t="s">
        <v>36</v>
      </c>
      <c r="Y21947" s="2" t="s">
        <v>36</v>
      </c>
      <c r="Z21947" s="2" t="s">
        <v>36</v>
      </c>
      <c r="AA21947" s="2" t="s">
        <v>5229</v>
      </c>
      <c r="AB21947" s="2" t="s">
        <v>36</v>
      </c>
      <c r="AC21947" s="2" t="s">
        <v>54455</v>
      </c>
      <c r="AD21947">
        <v>2</v>
      </c>
      <c r="AE21947" s="1">
        <v>44318</v>
      </c>
      <c r="AF21947" s="2" t="s">
        <v>36</v>
      </c>
      <c r="AG21947" s="2" t="s">
        <v>36</v>
      </c>
      <c r="AH21947" s="2" t="s">
        <v>36</v>
      </c>
      <c r="AI21947" s="2" t="s">
        <v>36</v>
      </c>
    </row>
    <row r="21948" spans="1:35" x14ac:dyDescent="0.35">
      <c r="A21948">
        <v>1010815</v>
      </c>
      <c r="B21948" s="1">
        <v>44410</v>
      </c>
      <c r="C21948" s="2" t="s">
        <v>175</v>
      </c>
      <c r="D21948">
        <v>350</v>
      </c>
      <c r="F21948" s="2" t="s">
        <v>36</v>
      </c>
      <c r="G21948" s="2" t="s">
        <v>37</v>
      </c>
      <c r="H21948" s="2" t="s">
        <v>36</v>
      </c>
      <c r="I21948" s="2" t="s">
        <v>54456</v>
      </c>
      <c r="J21948" s="2" t="s">
        <v>36</v>
      </c>
      <c r="K21948" s="2" t="s">
        <v>36</v>
      </c>
      <c r="L21948" s="2" t="s">
        <v>36</v>
      </c>
      <c r="M21948" s="2" t="s">
        <v>36</v>
      </c>
      <c r="N21948" s="2" t="s">
        <v>36</v>
      </c>
      <c r="P21948" s="2" t="s">
        <v>36</v>
      </c>
      <c r="Q21948" s="2" t="s">
        <v>36</v>
      </c>
      <c r="R21948" s="2" t="s">
        <v>64</v>
      </c>
      <c r="S21948" s="2" t="s">
        <v>17563</v>
      </c>
      <c r="T21948" s="2" t="s">
        <v>17563</v>
      </c>
      <c r="U21948">
        <v>0</v>
      </c>
      <c r="V21948" s="2" t="s">
        <v>54457</v>
      </c>
      <c r="W21948" s="2" t="s">
        <v>43</v>
      </c>
      <c r="X21948" s="2" t="s">
        <v>36</v>
      </c>
      <c r="Y21948" s="2" t="s">
        <v>54458</v>
      </c>
      <c r="Z21948" s="2" t="s">
        <v>36</v>
      </c>
      <c r="AA21948" s="2" t="s">
        <v>5252</v>
      </c>
      <c r="AB21948" s="2" t="s">
        <v>36</v>
      </c>
      <c r="AC21948" s="2" t="s">
        <v>54459</v>
      </c>
      <c r="AD21948">
        <v>2</v>
      </c>
      <c r="AE21948" s="1">
        <v>44318</v>
      </c>
      <c r="AF21948" s="2" t="s">
        <v>36</v>
      </c>
      <c r="AG21948" s="2" t="s">
        <v>36</v>
      </c>
      <c r="AH21948" s="2" t="s">
        <v>39</v>
      </c>
      <c r="AI21948" s="2" t="s">
        <v>36</v>
      </c>
    </row>
    <row r="21949" spans="1:35" x14ac:dyDescent="0.35">
      <c r="A21949">
        <v>1010818</v>
      </c>
      <c r="B21949" s="1">
        <v>44410</v>
      </c>
      <c r="C21949" s="2" t="s">
        <v>36</v>
      </c>
      <c r="F21949" s="2" t="s">
        <v>36</v>
      </c>
      <c r="G21949" s="2" t="s">
        <v>37</v>
      </c>
      <c r="H21949" s="2" t="s">
        <v>36</v>
      </c>
      <c r="I21949" s="2" t="s">
        <v>54460</v>
      </c>
      <c r="J21949" s="2" t="s">
        <v>36</v>
      </c>
      <c r="K21949" s="2" t="s">
        <v>36</v>
      </c>
      <c r="L21949" s="2" t="s">
        <v>36</v>
      </c>
      <c r="M21949" s="2" t="s">
        <v>36</v>
      </c>
      <c r="N21949" s="2" t="s">
        <v>36</v>
      </c>
      <c r="P21949" s="2" t="s">
        <v>36</v>
      </c>
      <c r="Q21949" s="2" t="s">
        <v>36</v>
      </c>
      <c r="R21949" s="2" t="s">
        <v>53</v>
      </c>
      <c r="S21949" s="2" t="s">
        <v>36</v>
      </c>
      <c r="T21949" s="2" t="s">
        <v>181</v>
      </c>
      <c r="V21949" s="2" t="s">
        <v>54461</v>
      </c>
      <c r="W21949" s="2" t="s">
        <v>130</v>
      </c>
      <c r="X21949" s="2" t="s">
        <v>36</v>
      </c>
      <c r="Y21949" s="2" t="s">
        <v>36</v>
      </c>
      <c r="Z21949" s="2" t="s">
        <v>36</v>
      </c>
      <c r="AA21949" s="2" t="s">
        <v>36</v>
      </c>
      <c r="AB21949" s="2" t="s">
        <v>36</v>
      </c>
      <c r="AC21949" s="2" t="s">
        <v>54462</v>
      </c>
      <c r="AD21949">
        <v>2</v>
      </c>
      <c r="AE21949" s="1">
        <v>44318</v>
      </c>
      <c r="AF21949" s="2" t="s">
        <v>36</v>
      </c>
      <c r="AG21949" s="2" t="s">
        <v>36</v>
      </c>
      <c r="AH21949" s="2" t="s">
        <v>36</v>
      </c>
      <c r="AI21949" s="2" t="s">
        <v>36</v>
      </c>
    </row>
    <row r="21950" spans="1:35" x14ac:dyDescent="0.35">
      <c r="A21950">
        <v>1010821</v>
      </c>
      <c r="B21950" s="1">
        <v>44410</v>
      </c>
      <c r="C21950" s="2" t="s">
        <v>79</v>
      </c>
      <c r="F21950" s="2" t="s">
        <v>36</v>
      </c>
      <c r="G21950" s="2" t="s">
        <v>37</v>
      </c>
      <c r="H21950" s="2" t="s">
        <v>36</v>
      </c>
      <c r="I21950" s="2" t="s">
        <v>54463</v>
      </c>
      <c r="J21950" s="2" t="s">
        <v>36</v>
      </c>
      <c r="K21950" s="2" t="s">
        <v>36</v>
      </c>
      <c r="L21950" s="2" t="s">
        <v>36</v>
      </c>
      <c r="M21950" s="2" t="s">
        <v>36</v>
      </c>
      <c r="N21950" s="2" t="s">
        <v>36</v>
      </c>
      <c r="P21950" s="2" t="s">
        <v>36</v>
      </c>
      <c r="Q21950" s="2" t="s">
        <v>36</v>
      </c>
      <c r="R21950" s="2" t="s">
        <v>64</v>
      </c>
      <c r="S21950" s="2" t="s">
        <v>21983</v>
      </c>
      <c r="T21950" s="2" t="s">
        <v>34059</v>
      </c>
      <c r="U21950">
        <v>2</v>
      </c>
      <c r="V21950" s="2" t="s">
        <v>54464</v>
      </c>
      <c r="W21950" s="2" t="s">
        <v>43</v>
      </c>
      <c r="X21950" s="2" t="s">
        <v>36</v>
      </c>
      <c r="Y21950" s="2" t="s">
        <v>36</v>
      </c>
      <c r="Z21950" s="2" t="s">
        <v>36</v>
      </c>
      <c r="AA21950" s="2" t="s">
        <v>54465</v>
      </c>
      <c r="AB21950" s="2" t="s">
        <v>36</v>
      </c>
      <c r="AC21950" s="2" t="s">
        <v>54466</v>
      </c>
      <c r="AD21950">
        <v>2</v>
      </c>
      <c r="AE21950" s="1">
        <v>44318</v>
      </c>
      <c r="AF21950" s="2" t="s">
        <v>36</v>
      </c>
      <c r="AG21950" s="2" t="s">
        <v>36</v>
      </c>
      <c r="AH21950" s="2" t="s">
        <v>36</v>
      </c>
      <c r="AI21950" s="2" t="s">
        <v>36</v>
      </c>
    </row>
    <row r="21951" spans="1:35" x14ac:dyDescent="0.35">
      <c r="A21951">
        <v>1010823</v>
      </c>
      <c r="B21951" s="1">
        <v>44410</v>
      </c>
      <c r="C21951" s="2" t="s">
        <v>175</v>
      </c>
      <c r="D21951">
        <v>330</v>
      </c>
      <c r="F21951" s="2" t="s">
        <v>36</v>
      </c>
      <c r="G21951" s="2" t="s">
        <v>37</v>
      </c>
      <c r="H21951" s="2" t="s">
        <v>36</v>
      </c>
      <c r="I21951" s="2" t="s">
        <v>54467</v>
      </c>
      <c r="J21951" s="2" t="s">
        <v>36</v>
      </c>
      <c r="K21951" s="2" t="s">
        <v>36</v>
      </c>
      <c r="L21951" s="2" t="s">
        <v>36</v>
      </c>
      <c r="M21951" s="2" t="s">
        <v>36</v>
      </c>
      <c r="N21951" s="2" t="s">
        <v>36</v>
      </c>
      <c r="P21951" s="2" t="s">
        <v>36</v>
      </c>
      <c r="Q21951" s="2" t="s">
        <v>36</v>
      </c>
      <c r="R21951" s="2" t="s">
        <v>64</v>
      </c>
      <c r="S21951" s="2" t="s">
        <v>26662</v>
      </c>
      <c r="T21951" s="2" t="s">
        <v>26662</v>
      </c>
      <c r="U21951">
        <v>0</v>
      </c>
      <c r="V21951" s="2" t="s">
        <v>54468</v>
      </c>
      <c r="W21951" s="2" t="s">
        <v>130</v>
      </c>
      <c r="X21951" s="2" t="s">
        <v>36</v>
      </c>
      <c r="Y21951" s="2" t="s">
        <v>36</v>
      </c>
      <c r="Z21951" s="2" t="s">
        <v>36</v>
      </c>
      <c r="AA21951" s="2" t="s">
        <v>50088</v>
      </c>
      <c r="AB21951" s="2" t="s">
        <v>36</v>
      </c>
      <c r="AC21951" s="2" t="s">
        <v>54469</v>
      </c>
      <c r="AD21951">
        <v>2</v>
      </c>
      <c r="AE21951" s="1">
        <v>44288</v>
      </c>
      <c r="AF21951" s="2" t="s">
        <v>36</v>
      </c>
      <c r="AG21951" s="2" t="s">
        <v>36</v>
      </c>
      <c r="AH21951" s="2" t="s">
        <v>39</v>
      </c>
      <c r="AI21951" s="2" t="s">
        <v>36</v>
      </c>
    </row>
    <row r="21952" spans="1:35" x14ac:dyDescent="0.35">
      <c r="A21952">
        <v>1010831</v>
      </c>
      <c r="B21952" s="1">
        <v>44410</v>
      </c>
      <c r="C21952" s="2" t="s">
        <v>184</v>
      </c>
      <c r="D21952">
        <v>430</v>
      </c>
      <c r="F21952" s="2" t="s">
        <v>36</v>
      </c>
      <c r="G21952" s="2" t="s">
        <v>37</v>
      </c>
      <c r="H21952" s="2" t="s">
        <v>36</v>
      </c>
      <c r="I21952" s="2" t="s">
        <v>54470</v>
      </c>
      <c r="J21952" s="2" t="s">
        <v>36</v>
      </c>
      <c r="K21952" s="2" t="s">
        <v>36</v>
      </c>
      <c r="L21952" s="2" t="s">
        <v>36</v>
      </c>
      <c r="M21952" s="2" t="s">
        <v>36</v>
      </c>
      <c r="N21952" s="2" t="s">
        <v>36</v>
      </c>
      <c r="P21952" s="2" t="s">
        <v>36</v>
      </c>
      <c r="Q21952" s="2" t="s">
        <v>36</v>
      </c>
      <c r="R21952" s="2" t="s">
        <v>53</v>
      </c>
      <c r="S21952" s="2" t="s">
        <v>38750</v>
      </c>
      <c r="T21952" s="2" t="s">
        <v>44115</v>
      </c>
      <c r="U21952">
        <v>9</v>
      </c>
      <c r="V21952" s="2" t="s">
        <v>54471</v>
      </c>
      <c r="W21952" s="2" t="s">
        <v>43</v>
      </c>
      <c r="X21952" s="2" t="s">
        <v>36</v>
      </c>
      <c r="Y21952" s="2" t="s">
        <v>36</v>
      </c>
      <c r="Z21952" s="2" t="s">
        <v>36</v>
      </c>
      <c r="AA21952" s="2" t="s">
        <v>25572</v>
      </c>
      <c r="AB21952" s="2" t="s">
        <v>36</v>
      </c>
      <c r="AC21952" s="2" t="s">
        <v>54472</v>
      </c>
      <c r="AD21952">
        <v>2</v>
      </c>
      <c r="AE21952" s="1">
        <v>44318</v>
      </c>
      <c r="AF21952" s="2" t="s">
        <v>36</v>
      </c>
      <c r="AG21952" s="2" t="s">
        <v>36</v>
      </c>
      <c r="AH21952" s="2" t="s">
        <v>36</v>
      </c>
      <c r="AI21952" s="2" t="s">
        <v>36</v>
      </c>
    </row>
    <row r="21953" spans="1:35" x14ac:dyDescent="0.35">
      <c r="A21953">
        <v>1010834</v>
      </c>
      <c r="B21953" s="1">
        <v>44410</v>
      </c>
      <c r="C21953" s="2" t="s">
        <v>184</v>
      </c>
      <c r="D21953">
        <v>730</v>
      </c>
      <c r="F21953" s="2" t="s">
        <v>36</v>
      </c>
      <c r="G21953" s="2" t="s">
        <v>37</v>
      </c>
      <c r="H21953" s="2" t="s">
        <v>36</v>
      </c>
      <c r="I21953" s="2" t="s">
        <v>54473</v>
      </c>
      <c r="J21953" s="2" t="s">
        <v>36</v>
      </c>
      <c r="K21953" s="2" t="s">
        <v>36</v>
      </c>
      <c r="L21953" s="2" t="s">
        <v>36</v>
      </c>
      <c r="M21953" s="2" t="s">
        <v>36</v>
      </c>
      <c r="N21953" s="2" t="s">
        <v>36</v>
      </c>
      <c r="P21953" s="2" t="s">
        <v>36</v>
      </c>
      <c r="Q21953" s="2" t="s">
        <v>36</v>
      </c>
      <c r="R21953" s="2" t="s">
        <v>64</v>
      </c>
      <c r="S21953" s="2" t="s">
        <v>37598</v>
      </c>
      <c r="T21953" s="2" t="s">
        <v>17563</v>
      </c>
      <c r="U21953">
        <v>9</v>
      </c>
      <c r="V21953" s="2" t="s">
        <v>36</v>
      </c>
      <c r="W21953" s="2" t="s">
        <v>130</v>
      </c>
      <c r="X21953" s="2" t="s">
        <v>36</v>
      </c>
      <c r="Y21953" s="2" t="s">
        <v>36</v>
      </c>
      <c r="Z21953" s="2" t="s">
        <v>36</v>
      </c>
      <c r="AA21953" s="2" t="s">
        <v>5229</v>
      </c>
      <c r="AB21953" s="2" t="s">
        <v>36</v>
      </c>
      <c r="AC21953" s="2" t="s">
        <v>54474</v>
      </c>
      <c r="AD21953">
        <v>2</v>
      </c>
      <c r="AE21953" s="1">
        <v>44318</v>
      </c>
      <c r="AF21953" s="2" t="s">
        <v>36</v>
      </c>
      <c r="AG21953" s="2" t="s">
        <v>36</v>
      </c>
      <c r="AH21953" s="2" t="s">
        <v>36</v>
      </c>
      <c r="AI21953" s="2" t="s">
        <v>36</v>
      </c>
    </row>
    <row r="21954" spans="1:35" x14ac:dyDescent="0.35">
      <c r="A21954">
        <v>1010841</v>
      </c>
      <c r="B21954" s="1">
        <v>44410</v>
      </c>
      <c r="C21954" s="2" t="s">
        <v>213</v>
      </c>
      <c r="D21954">
        <v>550</v>
      </c>
      <c r="F21954" s="2" t="s">
        <v>36</v>
      </c>
      <c r="G21954" s="2" t="s">
        <v>37</v>
      </c>
      <c r="H21954" s="2" t="s">
        <v>36</v>
      </c>
      <c r="I21954" s="2" t="s">
        <v>54475</v>
      </c>
      <c r="J21954" s="2" t="s">
        <v>36</v>
      </c>
      <c r="K21954" s="2" t="s">
        <v>36</v>
      </c>
      <c r="L21954" s="2" t="s">
        <v>36</v>
      </c>
      <c r="M21954" s="2" t="s">
        <v>36</v>
      </c>
      <c r="N21954" s="2" t="s">
        <v>36</v>
      </c>
      <c r="P21954" s="2" t="s">
        <v>36</v>
      </c>
      <c r="Q21954" s="2" t="s">
        <v>39</v>
      </c>
      <c r="R21954" s="2" t="s">
        <v>64</v>
      </c>
      <c r="S21954" s="2" t="s">
        <v>44115</v>
      </c>
      <c r="T21954" s="2" t="s">
        <v>44115</v>
      </c>
      <c r="U21954">
        <v>0</v>
      </c>
      <c r="V21954" s="2" t="s">
        <v>54476</v>
      </c>
      <c r="W21954" s="2" t="s">
        <v>43</v>
      </c>
      <c r="X21954" s="2" t="s">
        <v>36</v>
      </c>
      <c r="Y21954" s="2" t="s">
        <v>36</v>
      </c>
      <c r="Z21954" s="2" t="s">
        <v>36</v>
      </c>
      <c r="AA21954" s="2" t="s">
        <v>7775</v>
      </c>
      <c r="AB21954" s="2" t="s">
        <v>36</v>
      </c>
      <c r="AC21954" s="2" t="s">
        <v>54477</v>
      </c>
      <c r="AD21954">
        <v>2</v>
      </c>
      <c r="AE21954" s="1">
        <v>44318</v>
      </c>
      <c r="AF21954" s="2" t="s">
        <v>36</v>
      </c>
      <c r="AG21954" s="2" t="s">
        <v>36</v>
      </c>
      <c r="AH21954" s="2" t="s">
        <v>36</v>
      </c>
      <c r="AI21954" s="2" t="s">
        <v>36</v>
      </c>
    </row>
    <row r="21955" spans="1:35" x14ac:dyDescent="0.35">
      <c r="A21955">
        <v>1010843</v>
      </c>
      <c r="B21955" s="1">
        <v>44410</v>
      </c>
      <c r="C21955" s="2" t="s">
        <v>87</v>
      </c>
      <c r="D21955">
        <v>360</v>
      </c>
      <c r="F21955" s="2" t="s">
        <v>36</v>
      </c>
      <c r="G21955" s="2" t="s">
        <v>37</v>
      </c>
      <c r="H21955" s="2" t="s">
        <v>36</v>
      </c>
      <c r="I21955" s="2" t="s">
        <v>54478</v>
      </c>
      <c r="J21955" s="2" t="s">
        <v>36</v>
      </c>
      <c r="K21955" s="2" t="s">
        <v>36</v>
      </c>
      <c r="L21955" s="2" t="s">
        <v>36</v>
      </c>
      <c r="M21955" s="2" t="s">
        <v>36</v>
      </c>
      <c r="N21955" s="2" t="s">
        <v>36</v>
      </c>
      <c r="P21955" s="2" t="s">
        <v>36</v>
      </c>
      <c r="Q21955" s="2" t="s">
        <v>36</v>
      </c>
      <c r="R21955" s="2" t="s">
        <v>64</v>
      </c>
      <c r="S21955" s="2" t="s">
        <v>2878</v>
      </c>
      <c r="T21955" s="2" t="s">
        <v>2878</v>
      </c>
      <c r="U21955">
        <v>0</v>
      </c>
      <c r="V21955" s="2" t="s">
        <v>54479</v>
      </c>
      <c r="W21955" s="2" t="s">
        <v>130</v>
      </c>
      <c r="X21955" s="2" t="s">
        <v>36</v>
      </c>
      <c r="Y21955" s="2" t="s">
        <v>36</v>
      </c>
      <c r="Z21955" s="2" t="s">
        <v>36</v>
      </c>
      <c r="AA21955" s="2" t="s">
        <v>54480</v>
      </c>
      <c r="AB21955" s="2" t="s">
        <v>36</v>
      </c>
      <c r="AC21955" s="2" t="s">
        <v>54481</v>
      </c>
      <c r="AD21955">
        <v>2</v>
      </c>
      <c r="AE21955" s="1">
        <v>44318</v>
      </c>
      <c r="AF21955" s="2" t="s">
        <v>36</v>
      </c>
      <c r="AG21955" s="2" t="s">
        <v>36</v>
      </c>
      <c r="AH21955" s="2" t="s">
        <v>36</v>
      </c>
      <c r="AI21955" s="2" t="s">
        <v>36</v>
      </c>
    </row>
    <row r="21956" spans="1:35" x14ac:dyDescent="0.35">
      <c r="A21956">
        <v>1010846</v>
      </c>
      <c r="B21956" s="1">
        <v>44410</v>
      </c>
      <c r="C21956" s="2" t="s">
        <v>1248</v>
      </c>
      <c r="D21956">
        <v>840</v>
      </c>
      <c r="F21956" s="2" t="s">
        <v>36</v>
      </c>
      <c r="G21956" s="2" t="s">
        <v>37</v>
      </c>
      <c r="H21956" s="2" t="s">
        <v>36</v>
      </c>
      <c r="I21956" s="2" t="s">
        <v>54482</v>
      </c>
      <c r="J21956" s="2" t="s">
        <v>36</v>
      </c>
      <c r="K21956" s="2" t="s">
        <v>36</v>
      </c>
      <c r="L21956" s="2" t="s">
        <v>36</v>
      </c>
      <c r="M21956" s="2" t="s">
        <v>36</v>
      </c>
      <c r="N21956" s="2" t="s">
        <v>36</v>
      </c>
      <c r="P21956" s="2" t="s">
        <v>36</v>
      </c>
      <c r="Q21956" s="2" t="s">
        <v>39</v>
      </c>
      <c r="R21956" s="2" t="s">
        <v>39</v>
      </c>
      <c r="S21956" s="2" t="s">
        <v>44490</v>
      </c>
      <c r="T21956" s="2" t="s">
        <v>44833</v>
      </c>
      <c r="U21956">
        <v>1</v>
      </c>
      <c r="V21956" s="2" t="s">
        <v>36</v>
      </c>
      <c r="W21956" s="2" t="s">
        <v>130</v>
      </c>
      <c r="X21956" s="2" t="s">
        <v>36</v>
      </c>
      <c r="Y21956" s="2" t="s">
        <v>36</v>
      </c>
      <c r="Z21956" s="2" t="s">
        <v>36</v>
      </c>
      <c r="AA21956" s="2" t="s">
        <v>7775</v>
      </c>
      <c r="AB21956" s="2" t="s">
        <v>36</v>
      </c>
      <c r="AC21956" s="2" t="s">
        <v>54483</v>
      </c>
      <c r="AD21956">
        <v>2</v>
      </c>
      <c r="AE21956" s="1">
        <v>44318</v>
      </c>
      <c r="AF21956" s="2" t="s">
        <v>36</v>
      </c>
      <c r="AG21956" s="2" t="s">
        <v>36</v>
      </c>
      <c r="AH21956" s="2" t="s">
        <v>36</v>
      </c>
      <c r="AI21956" s="2" t="s">
        <v>36</v>
      </c>
    </row>
    <row r="21957" spans="1:35" x14ac:dyDescent="0.35">
      <c r="A21957">
        <v>1010847</v>
      </c>
      <c r="B21957" s="1">
        <v>44410</v>
      </c>
      <c r="C21957" s="2" t="s">
        <v>90</v>
      </c>
      <c r="D21957">
        <v>610</v>
      </c>
      <c r="F21957" s="2" t="s">
        <v>36</v>
      </c>
      <c r="G21957" s="2" t="s">
        <v>74</v>
      </c>
      <c r="H21957" s="2" t="s">
        <v>36</v>
      </c>
      <c r="I21957" s="2" t="s">
        <v>54484</v>
      </c>
      <c r="J21957" s="2" t="s">
        <v>36</v>
      </c>
      <c r="K21957" s="2" t="s">
        <v>36</v>
      </c>
      <c r="L21957" s="2" t="s">
        <v>36</v>
      </c>
      <c r="M21957" s="2" t="s">
        <v>36</v>
      </c>
      <c r="N21957" s="2" t="s">
        <v>36</v>
      </c>
      <c r="P21957" s="2" t="s">
        <v>36</v>
      </c>
      <c r="Q21957" s="2" t="s">
        <v>36</v>
      </c>
      <c r="R21957" s="2" t="s">
        <v>64</v>
      </c>
      <c r="S21957" s="2" t="s">
        <v>42114</v>
      </c>
      <c r="T21957" s="2" t="s">
        <v>181</v>
      </c>
      <c r="V21957" s="2" t="s">
        <v>54485</v>
      </c>
      <c r="W21957" s="2" t="s">
        <v>43</v>
      </c>
      <c r="X21957" s="2" t="s">
        <v>36</v>
      </c>
      <c r="Y21957" s="2" t="s">
        <v>36</v>
      </c>
      <c r="Z21957" s="2" t="s">
        <v>36</v>
      </c>
      <c r="AA21957" s="2" t="s">
        <v>36</v>
      </c>
      <c r="AB21957" s="2" t="s">
        <v>36</v>
      </c>
      <c r="AC21957" s="2" t="s">
        <v>54486</v>
      </c>
      <c r="AD21957">
        <v>2</v>
      </c>
      <c r="AE21957" s="1">
        <v>44288</v>
      </c>
      <c r="AF21957" s="2" t="s">
        <v>36</v>
      </c>
      <c r="AG21957" s="2" t="s">
        <v>39</v>
      </c>
      <c r="AH21957" s="2" t="s">
        <v>36</v>
      </c>
      <c r="AI21957" s="2" t="s">
        <v>36</v>
      </c>
    </row>
    <row r="21958" spans="1:35" x14ac:dyDescent="0.35">
      <c r="A21958">
        <v>1010850</v>
      </c>
      <c r="B21958" s="1">
        <v>44410</v>
      </c>
      <c r="C21958" s="2" t="s">
        <v>759</v>
      </c>
      <c r="D21958">
        <v>250</v>
      </c>
      <c r="F21958" s="2" t="s">
        <v>36</v>
      </c>
      <c r="G21958" s="2" t="s">
        <v>37</v>
      </c>
      <c r="H21958" s="2" t="s">
        <v>36</v>
      </c>
      <c r="I21958" s="2" t="s">
        <v>54487</v>
      </c>
      <c r="J21958" s="2" t="s">
        <v>36</v>
      </c>
      <c r="K21958" s="2" t="s">
        <v>36</v>
      </c>
      <c r="L21958" s="2" t="s">
        <v>36</v>
      </c>
      <c r="M21958" s="2" t="s">
        <v>36</v>
      </c>
      <c r="N21958" s="2" t="s">
        <v>36</v>
      </c>
      <c r="P21958" s="2" t="s">
        <v>36</v>
      </c>
      <c r="Q21958" s="2" t="s">
        <v>36</v>
      </c>
      <c r="R21958" s="2" t="s">
        <v>39</v>
      </c>
      <c r="S21958" s="2" t="s">
        <v>44115</v>
      </c>
      <c r="T21958" s="2" t="s">
        <v>44115</v>
      </c>
      <c r="U21958">
        <v>0</v>
      </c>
      <c r="V21958" s="2" t="s">
        <v>54488</v>
      </c>
      <c r="W21958" s="2" t="s">
        <v>43</v>
      </c>
      <c r="X21958" s="2" t="s">
        <v>36</v>
      </c>
      <c r="Y21958" s="2" t="s">
        <v>54489</v>
      </c>
      <c r="Z21958" s="2" t="s">
        <v>36</v>
      </c>
      <c r="AA21958" s="2" t="s">
        <v>5229</v>
      </c>
      <c r="AB21958" s="2" t="s">
        <v>36</v>
      </c>
      <c r="AC21958" s="2" t="s">
        <v>54490</v>
      </c>
      <c r="AD21958">
        <v>2</v>
      </c>
      <c r="AE21958" s="1">
        <v>44288</v>
      </c>
      <c r="AF21958" s="2" t="s">
        <v>36</v>
      </c>
      <c r="AG21958" s="2" t="s">
        <v>36</v>
      </c>
      <c r="AH21958" s="2" t="s">
        <v>36</v>
      </c>
      <c r="AI21958" s="2" t="s">
        <v>36</v>
      </c>
    </row>
    <row r="21959" spans="1:35" x14ac:dyDescent="0.35">
      <c r="A21959">
        <v>1010860</v>
      </c>
      <c r="B21959" s="1">
        <v>44410</v>
      </c>
      <c r="C21959" s="2" t="s">
        <v>108</v>
      </c>
      <c r="D21959">
        <v>400</v>
      </c>
      <c r="F21959" s="2" t="s">
        <v>36</v>
      </c>
      <c r="G21959" s="2" t="s">
        <v>37</v>
      </c>
      <c r="H21959" s="2" t="s">
        <v>36</v>
      </c>
      <c r="I21959" s="2" t="s">
        <v>54491</v>
      </c>
      <c r="J21959" s="2" t="s">
        <v>36</v>
      </c>
      <c r="K21959" s="2" t="s">
        <v>36</v>
      </c>
      <c r="L21959" s="2" t="s">
        <v>36</v>
      </c>
      <c r="M21959" s="2" t="s">
        <v>36</v>
      </c>
      <c r="N21959" s="2" t="s">
        <v>36</v>
      </c>
      <c r="P21959" s="2" t="s">
        <v>36</v>
      </c>
      <c r="Q21959" s="2" t="s">
        <v>36</v>
      </c>
      <c r="R21959" s="2" t="s">
        <v>64</v>
      </c>
      <c r="S21959" s="2" t="s">
        <v>44115</v>
      </c>
      <c r="T21959" s="2" t="s">
        <v>44115</v>
      </c>
      <c r="U21959">
        <v>0</v>
      </c>
      <c r="V21959" s="2" t="s">
        <v>54492</v>
      </c>
      <c r="W21959" s="2" t="s">
        <v>130</v>
      </c>
      <c r="X21959" s="2" t="s">
        <v>36</v>
      </c>
      <c r="Y21959" s="2" t="s">
        <v>54493</v>
      </c>
      <c r="Z21959" s="2" t="s">
        <v>36</v>
      </c>
      <c r="AA21959" s="2" t="s">
        <v>54494</v>
      </c>
      <c r="AB21959" s="2" t="s">
        <v>36</v>
      </c>
      <c r="AC21959" s="2" t="s">
        <v>54495</v>
      </c>
      <c r="AD21959">
        <v>2</v>
      </c>
      <c r="AE21959" s="1">
        <v>44318</v>
      </c>
      <c r="AF21959" s="2" t="s">
        <v>36</v>
      </c>
      <c r="AG21959" s="2" t="s">
        <v>36</v>
      </c>
      <c r="AH21959" s="2" t="s">
        <v>36</v>
      </c>
      <c r="AI21959" s="2" t="s">
        <v>36</v>
      </c>
    </row>
    <row r="21960" spans="1:35" x14ac:dyDescent="0.35">
      <c r="A21960">
        <v>1010869</v>
      </c>
      <c r="B21960" s="1">
        <v>44410</v>
      </c>
      <c r="C21960" s="2" t="s">
        <v>175</v>
      </c>
      <c r="D21960">
        <v>680</v>
      </c>
      <c r="F21960" s="2" t="s">
        <v>36</v>
      </c>
      <c r="G21960" s="2" t="s">
        <v>37</v>
      </c>
      <c r="H21960" s="2" t="s">
        <v>36</v>
      </c>
      <c r="I21960" s="2" t="s">
        <v>54496</v>
      </c>
      <c r="J21960" s="2" t="s">
        <v>36</v>
      </c>
      <c r="K21960" s="2" t="s">
        <v>36</v>
      </c>
      <c r="L21960" s="2" t="s">
        <v>36</v>
      </c>
      <c r="M21960" s="2" t="s">
        <v>36</v>
      </c>
      <c r="N21960" s="2" t="s">
        <v>36</v>
      </c>
      <c r="P21960" s="2" t="s">
        <v>36</v>
      </c>
      <c r="Q21960" s="2" t="s">
        <v>36</v>
      </c>
      <c r="R21960" s="2" t="s">
        <v>64</v>
      </c>
      <c r="S21960" s="2" t="s">
        <v>26662</v>
      </c>
      <c r="T21960" s="2" t="s">
        <v>181</v>
      </c>
      <c r="V21960" s="2" t="s">
        <v>36</v>
      </c>
      <c r="W21960" s="2" t="s">
        <v>130</v>
      </c>
      <c r="X21960" s="2" t="s">
        <v>36</v>
      </c>
      <c r="Y21960" s="2" t="s">
        <v>54497</v>
      </c>
      <c r="Z21960" s="2" t="s">
        <v>36</v>
      </c>
      <c r="AA21960" s="2" t="s">
        <v>54498</v>
      </c>
      <c r="AB21960" s="2" t="s">
        <v>36</v>
      </c>
      <c r="AC21960" s="2" t="s">
        <v>54499</v>
      </c>
      <c r="AD21960">
        <v>2</v>
      </c>
      <c r="AE21960" s="1">
        <v>44318</v>
      </c>
      <c r="AF21960" s="2" t="s">
        <v>36</v>
      </c>
      <c r="AG21960" s="2" t="s">
        <v>36</v>
      </c>
      <c r="AH21960" s="2" t="s">
        <v>36</v>
      </c>
      <c r="AI21960" s="2" t="s">
        <v>36</v>
      </c>
    </row>
    <row r="21961" spans="1:35" x14ac:dyDescent="0.35">
      <c r="A21961">
        <v>1010875</v>
      </c>
      <c r="B21961" s="1">
        <v>44410</v>
      </c>
      <c r="C21961" s="2" t="s">
        <v>36</v>
      </c>
      <c r="F21961" s="2" t="s">
        <v>36</v>
      </c>
      <c r="G21961" s="2" t="s">
        <v>37</v>
      </c>
      <c r="H21961" s="2" t="s">
        <v>36</v>
      </c>
      <c r="I21961" s="2" t="s">
        <v>54500</v>
      </c>
      <c r="J21961" s="2" t="s">
        <v>36</v>
      </c>
      <c r="K21961" s="2" t="s">
        <v>36</v>
      </c>
      <c r="L21961" s="2" t="s">
        <v>36</v>
      </c>
      <c r="M21961" s="2" t="s">
        <v>36</v>
      </c>
      <c r="N21961" s="2" t="s">
        <v>36</v>
      </c>
      <c r="P21961" s="2" t="s">
        <v>36</v>
      </c>
      <c r="Q21961" s="2" t="s">
        <v>36</v>
      </c>
      <c r="R21961" s="2" t="s">
        <v>39</v>
      </c>
      <c r="S21961" s="2" t="s">
        <v>36</v>
      </c>
      <c r="T21961" s="2" t="s">
        <v>36</v>
      </c>
      <c r="V21961" s="2" t="s">
        <v>36</v>
      </c>
      <c r="W21961" s="2" t="s">
        <v>130</v>
      </c>
      <c r="X21961" s="2" t="s">
        <v>36</v>
      </c>
      <c r="Y21961" s="2" t="s">
        <v>36</v>
      </c>
      <c r="Z21961" s="2" t="s">
        <v>36</v>
      </c>
      <c r="AA21961" s="2" t="s">
        <v>36</v>
      </c>
      <c r="AB21961" s="2" t="s">
        <v>36</v>
      </c>
      <c r="AC21961" s="2" t="s">
        <v>54501</v>
      </c>
      <c r="AD21961">
        <v>2</v>
      </c>
      <c r="AE21961" s="1">
        <v>44288</v>
      </c>
      <c r="AF21961" s="2" t="s">
        <v>36</v>
      </c>
      <c r="AG21961" s="2" t="s">
        <v>36</v>
      </c>
      <c r="AH21961" s="2" t="s">
        <v>36</v>
      </c>
      <c r="AI21961" s="2" t="s">
        <v>36</v>
      </c>
    </row>
    <row r="21962" spans="1:35" x14ac:dyDescent="0.35">
      <c r="A21962">
        <v>1010877</v>
      </c>
      <c r="B21962" s="1">
        <v>44410</v>
      </c>
      <c r="C21962" s="2" t="s">
        <v>36</v>
      </c>
      <c r="F21962" s="2" t="s">
        <v>36</v>
      </c>
      <c r="G21962" s="2" t="s">
        <v>53</v>
      </c>
      <c r="H21962" s="2" t="s">
        <v>36</v>
      </c>
      <c r="I21962" s="2" t="s">
        <v>54502</v>
      </c>
      <c r="J21962" s="2" t="s">
        <v>36</v>
      </c>
      <c r="K21962" s="2" t="s">
        <v>36</v>
      </c>
      <c r="L21962" s="2" t="s">
        <v>36</v>
      </c>
      <c r="M21962" s="2" t="s">
        <v>36</v>
      </c>
      <c r="N21962" s="2" t="s">
        <v>36</v>
      </c>
      <c r="P21962" s="2" t="s">
        <v>36</v>
      </c>
      <c r="Q21962" s="2" t="s">
        <v>36</v>
      </c>
      <c r="R21962" s="2" t="s">
        <v>53</v>
      </c>
      <c r="S21962" s="2" t="s">
        <v>36</v>
      </c>
      <c r="T21962" s="2" t="s">
        <v>36</v>
      </c>
      <c r="V21962" s="2" t="s">
        <v>29321</v>
      </c>
      <c r="W21962" s="2" t="s">
        <v>130</v>
      </c>
      <c r="X21962" s="2" t="s">
        <v>36</v>
      </c>
      <c r="Y21962" s="2" t="s">
        <v>36</v>
      </c>
      <c r="Z21962" s="2" t="s">
        <v>36</v>
      </c>
      <c r="AA21962" s="2" t="s">
        <v>36</v>
      </c>
      <c r="AB21962" s="2" t="s">
        <v>36</v>
      </c>
      <c r="AC21962" s="2" t="s">
        <v>54503</v>
      </c>
      <c r="AD21962">
        <v>2</v>
      </c>
      <c r="AE21962" s="1">
        <v>44288</v>
      </c>
      <c r="AF21962" s="2" t="s">
        <v>36</v>
      </c>
      <c r="AG21962" s="2" t="s">
        <v>36</v>
      </c>
      <c r="AH21962" s="2" t="s">
        <v>36</v>
      </c>
      <c r="AI21962" s="2" t="s">
        <v>36</v>
      </c>
    </row>
    <row r="21963" spans="1:35" x14ac:dyDescent="0.35">
      <c r="A21963">
        <v>1010879</v>
      </c>
      <c r="B21963" s="1">
        <v>44410</v>
      </c>
      <c r="C21963" s="2" t="s">
        <v>36</v>
      </c>
      <c r="F21963" s="2" t="s">
        <v>36</v>
      </c>
      <c r="G21963" s="2" t="s">
        <v>53</v>
      </c>
      <c r="H21963" s="2" t="s">
        <v>36</v>
      </c>
      <c r="I21963" s="2" t="s">
        <v>54504</v>
      </c>
      <c r="J21963" s="2" t="s">
        <v>36</v>
      </c>
      <c r="K21963" s="2" t="s">
        <v>36</v>
      </c>
      <c r="L21963" s="2" t="s">
        <v>36</v>
      </c>
      <c r="M21963" s="2" t="s">
        <v>36</v>
      </c>
      <c r="N21963" s="2" t="s">
        <v>36</v>
      </c>
      <c r="P21963" s="2" t="s">
        <v>36</v>
      </c>
      <c r="Q21963" s="2" t="s">
        <v>36</v>
      </c>
      <c r="R21963" s="2" t="s">
        <v>64</v>
      </c>
      <c r="S21963" s="2" t="s">
        <v>44049</v>
      </c>
      <c r="T21963" s="2" t="s">
        <v>181</v>
      </c>
      <c r="V21963" s="2" t="s">
        <v>54505</v>
      </c>
      <c r="W21963" s="2" t="s">
        <v>130</v>
      </c>
      <c r="X21963" s="2" t="s">
        <v>36</v>
      </c>
      <c r="Y21963" s="2" t="s">
        <v>36</v>
      </c>
      <c r="Z21963" s="2" t="s">
        <v>36</v>
      </c>
      <c r="AA21963" s="2" t="s">
        <v>36</v>
      </c>
      <c r="AB21963" s="2" t="s">
        <v>36</v>
      </c>
      <c r="AC21963" s="2" t="s">
        <v>54506</v>
      </c>
      <c r="AD21963">
        <v>2</v>
      </c>
      <c r="AE21963" s="1">
        <v>44318</v>
      </c>
      <c r="AF21963" s="2" t="s">
        <v>36</v>
      </c>
      <c r="AG21963" s="2" t="s">
        <v>39</v>
      </c>
      <c r="AH21963" s="2" t="s">
        <v>39</v>
      </c>
      <c r="AI21963" s="2" t="s">
        <v>36</v>
      </c>
    </row>
    <row r="21964" spans="1:35" x14ac:dyDescent="0.35">
      <c r="A21964">
        <v>1010889</v>
      </c>
      <c r="B21964" s="1">
        <v>44410</v>
      </c>
      <c r="C21964" s="2" t="s">
        <v>213</v>
      </c>
      <c r="F21964" s="2" t="s">
        <v>36</v>
      </c>
      <c r="G21964" s="2" t="s">
        <v>37</v>
      </c>
      <c r="H21964" s="2" t="s">
        <v>36</v>
      </c>
      <c r="I21964" s="2" t="s">
        <v>54507</v>
      </c>
      <c r="J21964" s="2" t="s">
        <v>36</v>
      </c>
      <c r="K21964" s="2" t="s">
        <v>36</v>
      </c>
      <c r="L21964" s="2" t="s">
        <v>36</v>
      </c>
      <c r="M21964" s="2" t="s">
        <v>36</v>
      </c>
      <c r="N21964" s="2" t="s">
        <v>39</v>
      </c>
      <c r="P21964" s="2" t="s">
        <v>36</v>
      </c>
      <c r="Q21964" s="2" t="s">
        <v>36</v>
      </c>
      <c r="R21964" s="2" t="s">
        <v>53</v>
      </c>
      <c r="S21964" s="2" t="s">
        <v>36</v>
      </c>
      <c r="T21964" s="2" t="s">
        <v>36</v>
      </c>
      <c r="V21964" s="2" t="s">
        <v>54508</v>
      </c>
      <c r="W21964" s="2" t="s">
        <v>130</v>
      </c>
      <c r="X21964" s="2" t="s">
        <v>36</v>
      </c>
      <c r="Y21964" s="2" t="s">
        <v>54509</v>
      </c>
      <c r="Z21964" s="2" t="s">
        <v>36</v>
      </c>
      <c r="AA21964" s="2" t="s">
        <v>54510</v>
      </c>
      <c r="AB21964" s="2" t="s">
        <v>36</v>
      </c>
      <c r="AC21964" s="2" t="s">
        <v>54511</v>
      </c>
      <c r="AD21964">
        <v>2</v>
      </c>
      <c r="AE21964" s="1">
        <v>44318</v>
      </c>
      <c r="AF21964" s="2" t="s">
        <v>36</v>
      </c>
      <c r="AG21964" s="2" t="s">
        <v>36</v>
      </c>
      <c r="AH21964" s="2" t="s">
        <v>39</v>
      </c>
      <c r="AI21964" s="2" t="s">
        <v>36</v>
      </c>
    </row>
    <row r="21965" spans="1:35" x14ac:dyDescent="0.35">
      <c r="A21965">
        <v>1010890</v>
      </c>
      <c r="B21965" s="1">
        <v>44410</v>
      </c>
      <c r="C21965" s="2" t="s">
        <v>90</v>
      </c>
      <c r="D21965">
        <v>450</v>
      </c>
      <c r="F21965" s="2" t="s">
        <v>36</v>
      </c>
      <c r="G21965" s="2" t="s">
        <v>74</v>
      </c>
      <c r="H21965" s="2" t="s">
        <v>36</v>
      </c>
      <c r="I21965" s="2" t="s">
        <v>54512</v>
      </c>
      <c r="J21965" s="2" t="s">
        <v>36</v>
      </c>
      <c r="K21965" s="2" t="s">
        <v>36</v>
      </c>
      <c r="L21965" s="2" t="s">
        <v>36</v>
      </c>
      <c r="M21965" s="2" t="s">
        <v>36</v>
      </c>
      <c r="N21965" s="2" t="s">
        <v>36</v>
      </c>
      <c r="P21965" s="2" t="s">
        <v>36</v>
      </c>
      <c r="Q21965" s="2" t="s">
        <v>36</v>
      </c>
      <c r="R21965" s="2" t="s">
        <v>53</v>
      </c>
      <c r="S21965" s="2" t="s">
        <v>32969</v>
      </c>
      <c r="T21965" s="2" t="s">
        <v>181</v>
      </c>
      <c r="V21965" s="2" t="s">
        <v>36</v>
      </c>
      <c r="W21965" s="2" t="s">
        <v>81</v>
      </c>
      <c r="X21965" s="2" t="s">
        <v>36</v>
      </c>
      <c r="Y21965" s="2" t="s">
        <v>36</v>
      </c>
      <c r="Z21965" s="2" t="s">
        <v>36</v>
      </c>
      <c r="AA21965" s="2" t="s">
        <v>36</v>
      </c>
      <c r="AB21965" s="2" t="s">
        <v>36</v>
      </c>
      <c r="AC21965" s="2" t="s">
        <v>54513</v>
      </c>
      <c r="AD21965">
        <v>2</v>
      </c>
      <c r="AE21965" s="1">
        <v>44318</v>
      </c>
      <c r="AF21965" s="2" t="s">
        <v>36</v>
      </c>
      <c r="AG21965" s="2" t="s">
        <v>39</v>
      </c>
      <c r="AH21965" s="2" t="s">
        <v>36</v>
      </c>
      <c r="AI21965" s="2" t="s">
        <v>36</v>
      </c>
    </row>
    <row r="21966" spans="1:35" x14ac:dyDescent="0.35">
      <c r="A21966">
        <v>1010891</v>
      </c>
      <c r="B21966" s="1">
        <v>44410</v>
      </c>
      <c r="C21966" s="2" t="s">
        <v>217</v>
      </c>
      <c r="D21966">
        <v>730</v>
      </c>
      <c r="F21966" s="2" t="s">
        <v>36</v>
      </c>
      <c r="G21966" s="2" t="s">
        <v>37</v>
      </c>
      <c r="H21966" s="2" t="s">
        <v>36</v>
      </c>
      <c r="I21966" s="2" t="s">
        <v>54514</v>
      </c>
      <c r="J21966" s="2" t="s">
        <v>36</v>
      </c>
      <c r="K21966" s="2" t="s">
        <v>36</v>
      </c>
      <c r="L21966" s="2" t="s">
        <v>36</v>
      </c>
      <c r="M21966" s="2" t="s">
        <v>36</v>
      </c>
      <c r="N21966" s="2" t="s">
        <v>36</v>
      </c>
      <c r="P21966" s="2" t="s">
        <v>36</v>
      </c>
      <c r="Q21966" s="2" t="s">
        <v>36</v>
      </c>
      <c r="R21966" s="2" t="s">
        <v>53</v>
      </c>
      <c r="S21966" s="2" t="s">
        <v>26662</v>
      </c>
      <c r="T21966" s="2" t="s">
        <v>36</v>
      </c>
      <c r="V21966" s="2" t="s">
        <v>54515</v>
      </c>
      <c r="W21966" s="2" t="s">
        <v>130</v>
      </c>
      <c r="X21966" s="2" t="s">
        <v>36</v>
      </c>
      <c r="Y21966" s="2" t="s">
        <v>54516</v>
      </c>
      <c r="Z21966" s="2" t="s">
        <v>36</v>
      </c>
      <c r="AA21966" s="2" t="s">
        <v>47006</v>
      </c>
      <c r="AB21966" s="2" t="s">
        <v>36</v>
      </c>
      <c r="AC21966" s="2" t="s">
        <v>54517</v>
      </c>
      <c r="AD21966">
        <v>2</v>
      </c>
      <c r="AE21966" s="1">
        <v>44288</v>
      </c>
      <c r="AF21966" s="2" t="s">
        <v>36</v>
      </c>
      <c r="AG21966" s="2" t="s">
        <v>36</v>
      </c>
      <c r="AH21966" s="2" t="s">
        <v>36</v>
      </c>
      <c r="AI21966" s="2" t="s">
        <v>36</v>
      </c>
    </row>
    <row r="21967" spans="1:35" x14ac:dyDescent="0.35">
      <c r="A21967">
        <v>1010899</v>
      </c>
      <c r="B21967" s="1">
        <v>44410</v>
      </c>
      <c r="C21967" s="2" t="s">
        <v>36</v>
      </c>
      <c r="F21967" s="2" t="s">
        <v>36</v>
      </c>
      <c r="G21967" s="2" t="s">
        <v>74</v>
      </c>
      <c r="H21967" s="2" t="s">
        <v>36</v>
      </c>
      <c r="I21967" s="2" t="s">
        <v>54518</v>
      </c>
      <c r="J21967" s="2" t="s">
        <v>39</v>
      </c>
      <c r="K21967" s="2" t="s">
        <v>36</v>
      </c>
      <c r="L21967" s="2" t="s">
        <v>36</v>
      </c>
      <c r="M21967" s="2" t="s">
        <v>36</v>
      </c>
      <c r="N21967" s="2" t="s">
        <v>36</v>
      </c>
      <c r="P21967" s="2" t="s">
        <v>36</v>
      </c>
      <c r="Q21967" s="2" t="s">
        <v>36</v>
      </c>
      <c r="R21967" s="2" t="s">
        <v>64</v>
      </c>
      <c r="S21967" s="2" t="s">
        <v>36</v>
      </c>
      <c r="T21967" s="2" t="s">
        <v>36</v>
      </c>
      <c r="V21967" s="2" t="s">
        <v>36</v>
      </c>
      <c r="W21967" s="2" t="s">
        <v>130</v>
      </c>
      <c r="X21967" s="2" t="s">
        <v>36</v>
      </c>
      <c r="Y21967" s="2" t="s">
        <v>36</v>
      </c>
      <c r="Z21967" s="2" t="s">
        <v>36</v>
      </c>
      <c r="AA21967" s="2" t="s">
        <v>36</v>
      </c>
      <c r="AB21967" s="2" t="s">
        <v>36</v>
      </c>
      <c r="AC21967" s="2" t="s">
        <v>54519</v>
      </c>
      <c r="AD21967">
        <v>2</v>
      </c>
      <c r="AE21967" s="1">
        <v>44318</v>
      </c>
      <c r="AF21967" s="2" t="s">
        <v>36</v>
      </c>
      <c r="AG21967" s="2" t="s">
        <v>36</v>
      </c>
      <c r="AH21967" s="2" t="s">
        <v>36</v>
      </c>
      <c r="AI21967" s="2" t="s">
        <v>36</v>
      </c>
    </row>
    <row r="21968" spans="1:35" x14ac:dyDescent="0.35">
      <c r="A21968">
        <v>1010900</v>
      </c>
      <c r="B21968" s="1">
        <v>44410</v>
      </c>
      <c r="C21968" s="2" t="s">
        <v>36</v>
      </c>
      <c r="F21968" s="2" t="s">
        <v>36</v>
      </c>
      <c r="G21968" s="2" t="s">
        <v>74</v>
      </c>
      <c r="H21968" s="2" t="s">
        <v>36</v>
      </c>
      <c r="I21968" s="2" t="s">
        <v>54520</v>
      </c>
      <c r="J21968" s="2" t="s">
        <v>39</v>
      </c>
      <c r="K21968" s="2" t="s">
        <v>36</v>
      </c>
      <c r="L21968" s="2" t="s">
        <v>36</v>
      </c>
      <c r="M21968" s="2" t="s">
        <v>36</v>
      </c>
      <c r="N21968" s="2" t="s">
        <v>36</v>
      </c>
      <c r="P21968" s="2" t="s">
        <v>36</v>
      </c>
      <c r="Q21968" s="2" t="s">
        <v>36</v>
      </c>
      <c r="R21968" s="2" t="s">
        <v>64</v>
      </c>
      <c r="S21968" s="2" t="s">
        <v>36</v>
      </c>
      <c r="T21968" s="2" t="s">
        <v>36</v>
      </c>
      <c r="V21968" s="2" t="s">
        <v>36</v>
      </c>
      <c r="W21968" s="2" t="s">
        <v>130</v>
      </c>
      <c r="X21968" s="2" t="s">
        <v>36</v>
      </c>
      <c r="Y21968" s="2" t="s">
        <v>36</v>
      </c>
      <c r="Z21968" s="2" t="s">
        <v>36</v>
      </c>
      <c r="AA21968" s="2" t="s">
        <v>36</v>
      </c>
      <c r="AB21968" s="2" t="s">
        <v>36</v>
      </c>
      <c r="AC21968" s="2" t="s">
        <v>54521</v>
      </c>
      <c r="AD21968">
        <v>2</v>
      </c>
      <c r="AE21968" s="1">
        <v>44318</v>
      </c>
      <c r="AF21968" s="2" t="s">
        <v>36</v>
      </c>
      <c r="AG21968" s="2" t="s">
        <v>36</v>
      </c>
      <c r="AH21968" s="2" t="s">
        <v>36</v>
      </c>
      <c r="AI21968" s="2" t="s">
        <v>36</v>
      </c>
    </row>
    <row r="21969" spans="1:35" x14ac:dyDescent="0.35">
      <c r="A21969">
        <v>1010901</v>
      </c>
      <c r="B21969" s="1">
        <v>44410</v>
      </c>
      <c r="C21969" s="2" t="s">
        <v>184</v>
      </c>
      <c r="D21969">
        <v>720</v>
      </c>
      <c r="F21969" s="2" t="s">
        <v>36</v>
      </c>
      <c r="G21969" s="2" t="s">
        <v>37</v>
      </c>
      <c r="H21969" s="2" t="s">
        <v>36</v>
      </c>
      <c r="I21969" s="2" t="s">
        <v>54522</v>
      </c>
      <c r="J21969" s="2" t="s">
        <v>36</v>
      </c>
      <c r="K21969" s="2" t="s">
        <v>36</v>
      </c>
      <c r="L21969" s="2" t="s">
        <v>36</v>
      </c>
      <c r="M21969" s="2" t="s">
        <v>36</v>
      </c>
      <c r="N21969" s="2" t="s">
        <v>36</v>
      </c>
      <c r="P21969" s="2" t="s">
        <v>36</v>
      </c>
      <c r="Q21969" s="2" t="s">
        <v>36</v>
      </c>
      <c r="R21969" s="2" t="s">
        <v>53</v>
      </c>
      <c r="S21969" s="2" t="s">
        <v>44115</v>
      </c>
      <c r="T21969" s="2" t="s">
        <v>181</v>
      </c>
      <c r="V21969" s="2" t="s">
        <v>36</v>
      </c>
      <c r="W21969" s="2" t="s">
        <v>130</v>
      </c>
      <c r="X21969" s="2" t="s">
        <v>36</v>
      </c>
      <c r="Y21969" s="2" t="s">
        <v>484</v>
      </c>
      <c r="Z21969" s="2" t="s">
        <v>36</v>
      </c>
      <c r="AA21969" s="2" t="s">
        <v>5229</v>
      </c>
      <c r="AB21969" s="2" t="s">
        <v>36</v>
      </c>
      <c r="AC21969" s="2" t="s">
        <v>54523</v>
      </c>
      <c r="AD21969">
        <v>2</v>
      </c>
      <c r="AE21969" s="1">
        <v>44288</v>
      </c>
      <c r="AF21969" s="2" t="s">
        <v>36</v>
      </c>
      <c r="AG21969" s="2" t="s">
        <v>36</v>
      </c>
      <c r="AH21969" s="2" t="s">
        <v>36</v>
      </c>
      <c r="AI21969" s="2" t="s">
        <v>36</v>
      </c>
    </row>
    <row r="21970" spans="1:35" x14ac:dyDescent="0.35">
      <c r="A21970">
        <v>1010903</v>
      </c>
      <c r="B21970" s="1">
        <v>44410</v>
      </c>
      <c r="C21970" s="2" t="s">
        <v>170</v>
      </c>
      <c r="F21970" s="2" t="s">
        <v>36</v>
      </c>
      <c r="G21970" s="2" t="s">
        <v>53</v>
      </c>
      <c r="H21970" s="2" t="s">
        <v>36</v>
      </c>
      <c r="I21970" s="2" t="s">
        <v>54524</v>
      </c>
      <c r="J21970" s="2" t="s">
        <v>36</v>
      </c>
      <c r="K21970" s="2" t="s">
        <v>36</v>
      </c>
      <c r="L21970" s="2" t="s">
        <v>36</v>
      </c>
      <c r="M21970" s="2" t="s">
        <v>36</v>
      </c>
      <c r="N21970" s="2" t="s">
        <v>36</v>
      </c>
      <c r="P21970" s="2" t="s">
        <v>36</v>
      </c>
      <c r="Q21970" s="2" t="s">
        <v>36</v>
      </c>
      <c r="R21970" s="2" t="s">
        <v>53</v>
      </c>
      <c r="S21970" s="2" t="s">
        <v>40</v>
      </c>
      <c r="T21970" s="2" t="s">
        <v>38750</v>
      </c>
      <c r="U21970">
        <v>14</v>
      </c>
      <c r="V21970" s="2" t="s">
        <v>54525</v>
      </c>
      <c r="W21970" s="2" t="s">
        <v>130</v>
      </c>
      <c r="X21970" s="2" t="s">
        <v>36</v>
      </c>
      <c r="Y21970" s="2" t="s">
        <v>36</v>
      </c>
      <c r="Z21970" s="2" t="s">
        <v>36</v>
      </c>
      <c r="AA21970" s="2" t="s">
        <v>36</v>
      </c>
      <c r="AB21970" s="2" t="s">
        <v>36</v>
      </c>
      <c r="AC21970" s="2" t="s">
        <v>54526</v>
      </c>
      <c r="AD21970">
        <v>2</v>
      </c>
      <c r="AE21970" s="1">
        <v>44318</v>
      </c>
      <c r="AF21970" s="2" t="s">
        <v>36</v>
      </c>
      <c r="AG21970" s="2" t="s">
        <v>36</v>
      </c>
      <c r="AH21970" s="2" t="s">
        <v>36</v>
      </c>
      <c r="AI21970" s="2" t="s">
        <v>36</v>
      </c>
    </row>
    <row r="21971" spans="1:35" x14ac:dyDescent="0.35">
      <c r="A21971">
        <v>1010904</v>
      </c>
      <c r="B21971" s="1">
        <v>44410</v>
      </c>
      <c r="C21971" s="2" t="s">
        <v>36</v>
      </c>
      <c r="F21971" s="2" t="s">
        <v>36</v>
      </c>
      <c r="G21971" s="2" t="s">
        <v>53</v>
      </c>
      <c r="H21971" s="2" t="s">
        <v>36</v>
      </c>
      <c r="I21971" s="2" t="s">
        <v>54527</v>
      </c>
      <c r="J21971" s="2" t="s">
        <v>36</v>
      </c>
      <c r="K21971" s="2" t="s">
        <v>36</v>
      </c>
      <c r="L21971" s="2" t="s">
        <v>36</v>
      </c>
      <c r="M21971" s="2" t="s">
        <v>36</v>
      </c>
      <c r="N21971" s="2" t="s">
        <v>39</v>
      </c>
      <c r="P21971" s="2" t="s">
        <v>36</v>
      </c>
      <c r="Q21971" s="2" t="s">
        <v>36</v>
      </c>
      <c r="R21971" s="2" t="s">
        <v>53</v>
      </c>
      <c r="S21971" s="2" t="s">
        <v>36</v>
      </c>
      <c r="T21971" s="2" t="s">
        <v>36</v>
      </c>
      <c r="V21971" s="2" t="s">
        <v>36</v>
      </c>
      <c r="W21971" s="2" t="s">
        <v>130</v>
      </c>
      <c r="X21971" s="2" t="s">
        <v>36</v>
      </c>
      <c r="Y21971" s="2" t="s">
        <v>36</v>
      </c>
      <c r="Z21971" s="2" t="s">
        <v>36</v>
      </c>
      <c r="AA21971" s="2" t="s">
        <v>36</v>
      </c>
      <c r="AB21971" s="2" t="s">
        <v>36</v>
      </c>
      <c r="AC21971" s="2" t="s">
        <v>54528</v>
      </c>
      <c r="AD21971">
        <v>2</v>
      </c>
      <c r="AE21971" s="1">
        <v>44288</v>
      </c>
      <c r="AF21971" s="2" t="s">
        <v>36</v>
      </c>
      <c r="AG21971" s="2" t="s">
        <v>36</v>
      </c>
      <c r="AH21971" s="2" t="s">
        <v>36</v>
      </c>
      <c r="AI21971" s="2" t="s">
        <v>36</v>
      </c>
    </row>
    <row r="21972" spans="1:35" x14ac:dyDescent="0.35">
      <c r="A21972">
        <v>1010905</v>
      </c>
      <c r="B21972" s="1">
        <v>44410</v>
      </c>
      <c r="C21972" s="2" t="s">
        <v>277</v>
      </c>
      <c r="D21972">
        <v>330</v>
      </c>
      <c r="F21972" s="2" t="s">
        <v>36</v>
      </c>
      <c r="G21972" s="2" t="s">
        <v>37</v>
      </c>
      <c r="H21972" s="2" t="s">
        <v>36</v>
      </c>
      <c r="I21972" s="2" t="s">
        <v>54529</v>
      </c>
      <c r="J21972" s="2" t="s">
        <v>36</v>
      </c>
      <c r="K21972" s="2" t="s">
        <v>36</v>
      </c>
      <c r="L21972" s="2" t="s">
        <v>36</v>
      </c>
      <c r="M21972" s="2" t="s">
        <v>36</v>
      </c>
      <c r="N21972" s="2" t="s">
        <v>36</v>
      </c>
      <c r="P21972" s="2" t="s">
        <v>36</v>
      </c>
      <c r="Q21972" s="2" t="s">
        <v>36</v>
      </c>
      <c r="R21972" s="2" t="s">
        <v>64</v>
      </c>
      <c r="S21972" s="2" t="s">
        <v>44115</v>
      </c>
      <c r="T21972" s="2" t="s">
        <v>907</v>
      </c>
      <c r="V21972" s="2" t="s">
        <v>36</v>
      </c>
      <c r="W21972" s="2" t="s">
        <v>43</v>
      </c>
      <c r="X21972" s="2" t="s">
        <v>36</v>
      </c>
      <c r="Y21972" s="2" t="s">
        <v>36</v>
      </c>
      <c r="Z21972" s="2" t="s">
        <v>36</v>
      </c>
      <c r="AA21972" s="2" t="s">
        <v>36</v>
      </c>
      <c r="AB21972" s="2" t="s">
        <v>36</v>
      </c>
      <c r="AC21972" s="2" t="s">
        <v>54530</v>
      </c>
      <c r="AD21972">
        <v>2</v>
      </c>
      <c r="AE21972" s="1">
        <v>44318</v>
      </c>
      <c r="AF21972" s="2" t="s">
        <v>36</v>
      </c>
      <c r="AG21972" s="2" t="s">
        <v>36</v>
      </c>
      <c r="AH21972" s="2" t="s">
        <v>36</v>
      </c>
      <c r="AI21972" s="2" t="s">
        <v>36</v>
      </c>
    </row>
    <row r="21973" spans="1:35" x14ac:dyDescent="0.35">
      <c r="A21973">
        <v>1010906</v>
      </c>
      <c r="B21973" s="1">
        <v>44410</v>
      </c>
      <c r="C21973" s="2" t="s">
        <v>90</v>
      </c>
      <c r="D21973">
        <v>710</v>
      </c>
      <c r="F21973" s="2" t="s">
        <v>36</v>
      </c>
      <c r="G21973" s="2" t="s">
        <v>37</v>
      </c>
      <c r="H21973" s="2" t="s">
        <v>36</v>
      </c>
      <c r="I21973" s="2" t="s">
        <v>54531</v>
      </c>
      <c r="J21973" s="2" t="s">
        <v>36</v>
      </c>
      <c r="K21973" s="2" t="s">
        <v>36</v>
      </c>
      <c r="L21973" s="2" t="s">
        <v>36</v>
      </c>
      <c r="M21973" s="2" t="s">
        <v>36</v>
      </c>
      <c r="N21973" s="2" t="s">
        <v>36</v>
      </c>
      <c r="P21973" s="2" t="s">
        <v>36</v>
      </c>
      <c r="Q21973" s="2" t="s">
        <v>36</v>
      </c>
      <c r="R21973" s="2" t="s">
        <v>39</v>
      </c>
      <c r="S21973" s="2" t="s">
        <v>44833</v>
      </c>
      <c r="T21973" s="2" t="s">
        <v>17563</v>
      </c>
      <c r="U21973">
        <v>3</v>
      </c>
      <c r="V21973" s="2" t="s">
        <v>36</v>
      </c>
      <c r="W21973" s="2" t="s">
        <v>130</v>
      </c>
      <c r="X21973" s="2" t="s">
        <v>36</v>
      </c>
      <c r="Y21973" s="2" t="s">
        <v>36</v>
      </c>
      <c r="Z21973" s="2" t="s">
        <v>36</v>
      </c>
      <c r="AA21973" s="2" t="s">
        <v>36</v>
      </c>
      <c r="AB21973" s="2" t="s">
        <v>36</v>
      </c>
      <c r="AC21973" s="2" t="s">
        <v>54532</v>
      </c>
      <c r="AD21973">
        <v>2</v>
      </c>
      <c r="AE21973" s="1">
        <v>44318</v>
      </c>
      <c r="AF21973" s="2" t="s">
        <v>36</v>
      </c>
      <c r="AG21973" s="2" t="s">
        <v>36</v>
      </c>
      <c r="AH21973" s="2" t="s">
        <v>39</v>
      </c>
      <c r="AI21973" s="2" t="s">
        <v>36</v>
      </c>
    </row>
    <row r="21974" spans="1:35" x14ac:dyDescent="0.35">
      <c r="A21974">
        <v>1010910</v>
      </c>
      <c r="B21974" s="1">
        <v>44410</v>
      </c>
      <c r="C21974" s="2" t="s">
        <v>184</v>
      </c>
      <c r="D21974">
        <v>710</v>
      </c>
      <c r="E21974">
        <v>71</v>
      </c>
      <c r="F21974" s="2" t="s">
        <v>36</v>
      </c>
      <c r="G21974" s="2" t="s">
        <v>37</v>
      </c>
      <c r="H21974" s="2" t="s">
        <v>36</v>
      </c>
      <c r="I21974" s="2" t="s">
        <v>54533</v>
      </c>
      <c r="J21974" s="2" t="s">
        <v>36</v>
      </c>
      <c r="K21974" s="2" t="s">
        <v>36</v>
      </c>
      <c r="L21974" s="2" t="s">
        <v>36</v>
      </c>
      <c r="M21974" s="2" t="s">
        <v>36</v>
      </c>
      <c r="N21974" s="2" t="s">
        <v>36</v>
      </c>
      <c r="P21974" s="2" t="s">
        <v>36</v>
      </c>
      <c r="Q21974" s="2" t="s">
        <v>36</v>
      </c>
      <c r="R21974" s="2" t="s">
        <v>39</v>
      </c>
      <c r="S21974" s="2" t="s">
        <v>52428</v>
      </c>
      <c r="T21974" s="2" t="s">
        <v>52428</v>
      </c>
      <c r="U21974">
        <v>0</v>
      </c>
      <c r="V21974" s="2" t="s">
        <v>36</v>
      </c>
      <c r="W21974" s="2" t="s">
        <v>81</v>
      </c>
      <c r="X21974" s="2" t="s">
        <v>36</v>
      </c>
      <c r="Y21974" s="2" t="s">
        <v>54534</v>
      </c>
      <c r="Z21974" s="2" t="s">
        <v>57</v>
      </c>
      <c r="AA21974" s="2" t="s">
        <v>54535</v>
      </c>
      <c r="AB21974" s="2" t="s">
        <v>36</v>
      </c>
      <c r="AC21974" s="2" t="s">
        <v>36</v>
      </c>
      <c r="AD21974">
        <v>2</v>
      </c>
      <c r="AE21974" s="1">
        <v>44410</v>
      </c>
      <c r="AF21974" s="2" t="s">
        <v>36</v>
      </c>
      <c r="AG21974" s="2" t="s">
        <v>36</v>
      </c>
      <c r="AH21974" s="2" t="s">
        <v>36</v>
      </c>
      <c r="AI21974" s="2" t="s">
        <v>54536</v>
      </c>
    </row>
    <row r="21975" spans="1:35" x14ac:dyDescent="0.35">
      <c r="A21975">
        <v>1010911</v>
      </c>
      <c r="B21975" s="1">
        <v>44410</v>
      </c>
      <c r="C21975" s="2" t="s">
        <v>36</v>
      </c>
      <c r="D21975">
        <v>630</v>
      </c>
      <c r="E21975">
        <v>63</v>
      </c>
      <c r="F21975" s="2" t="s">
        <v>36</v>
      </c>
      <c r="G21975" s="2" t="s">
        <v>37</v>
      </c>
      <c r="H21975" s="2" t="s">
        <v>36</v>
      </c>
      <c r="I21975" s="2" t="s">
        <v>54537</v>
      </c>
      <c r="J21975" s="2" t="s">
        <v>36</v>
      </c>
      <c r="K21975" s="2" t="s">
        <v>36</v>
      </c>
      <c r="L21975" s="2" t="s">
        <v>36</v>
      </c>
      <c r="M21975" s="2" t="s">
        <v>36</v>
      </c>
      <c r="N21975" s="2" t="s">
        <v>36</v>
      </c>
      <c r="P21975" s="2" t="s">
        <v>36</v>
      </c>
      <c r="Q21975" s="2" t="s">
        <v>36</v>
      </c>
      <c r="R21975" s="2" t="s">
        <v>39</v>
      </c>
      <c r="S21975" s="2" t="s">
        <v>49125</v>
      </c>
      <c r="T21975" s="2" t="s">
        <v>53904</v>
      </c>
      <c r="U21975">
        <v>8</v>
      </c>
      <c r="V21975" s="2" t="s">
        <v>42</v>
      </c>
      <c r="W21975" s="2" t="s">
        <v>475</v>
      </c>
      <c r="X21975" s="2" t="s">
        <v>36</v>
      </c>
      <c r="Y21975" s="2" t="s">
        <v>54538</v>
      </c>
      <c r="Z21975" s="2" t="s">
        <v>42</v>
      </c>
      <c r="AA21975" s="2" t="s">
        <v>36</v>
      </c>
      <c r="AB21975" s="2" t="s">
        <v>36</v>
      </c>
      <c r="AC21975" s="2" t="s">
        <v>36</v>
      </c>
      <c r="AD21975">
        <v>2</v>
      </c>
      <c r="AE21975" s="1">
        <v>44410</v>
      </c>
      <c r="AF21975" s="2" t="s">
        <v>36</v>
      </c>
      <c r="AG21975" s="2" t="s">
        <v>39</v>
      </c>
      <c r="AH21975" s="2" t="s">
        <v>36</v>
      </c>
      <c r="AI21975" s="2" t="s">
        <v>54539</v>
      </c>
    </row>
    <row r="21976" spans="1:35" x14ac:dyDescent="0.35">
      <c r="A21976">
        <v>1010912</v>
      </c>
      <c r="B21976" s="1">
        <v>44410</v>
      </c>
      <c r="C21976" s="2" t="s">
        <v>98</v>
      </c>
      <c r="D21976">
        <v>820</v>
      </c>
      <c r="E21976">
        <v>82</v>
      </c>
      <c r="F21976" s="2" t="s">
        <v>36</v>
      </c>
      <c r="G21976" s="2" t="s">
        <v>37</v>
      </c>
      <c r="H21976" s="2" t="s">
        <v>36</v>
      </c>
      <c r="I21976" s="2" t="s">
        <v>54540</v>
      </c>
      <c r="J21976" s="2" t="s">
        <v>36</v>
      </c>
      <c r="K21976" s="2" t="s">
        <v>36</v>
      </c>
      <c r="L21976" s="2" t="s">
        <v>36</v>
      </c>
      <c r="M21976" s="2" t="s">
        <v>36</v>
      </c>
      <c r="N21976" s="2" t="s">
        <v>36</v>
      </c>
      <c r="P21976" s="2" t="s">
        <v>36</v>
      </c>
      <c r="Q21976" s="2" t="s">
        <v>36</v>
      </c>
      <c r="R21976" s="2" t="s">
        <v>36</v>
      </c>
      <c r="S21976" s="2" t="s">
        <v>49125</v>
      </c>
      <c r="T21976" s="2" t="s">
        <v>54541</v>
      </c>
      <c r="U21976">
        <v>10</v>
      </c>
      <c r="V21976" s="2" t="s">
        <v>42</v>
      </c>
      <c r="W21976" s="2" t="s">
        <v>81</v>
      </c>
      <c r="X21976" s="2" t="s">
        <v>36</v>
      </c>
      <c r="Y21976" s="2" t="s">
        <v>54542</v>
      </c>
      <c r="Z21976" s="2" t="s">
        <v>121</v>
      </c>
      <c r="AA21976" s="2" t="s">
        <v>42</v>
      </c>
      <c r="AB21976" s="2" t="s">
        <v>36</v>
      </c>
      <c r="AC21976" s="2" t="s">
        <v>36</v>
      </c>
      <c r="AD21976">
        <v>2</v>
      </c>
      <c r="AE21976" s="1">
        <v>44410</v>
      </c>
      <c r="AF21976" s="2" t="s">
        <v>36</v>
      </c>
      <c r="AG21976" s="2" t="s">
        <v>36</v>
      </c>
      <c r="AH21976" s="2" t="s">
        <v>36</v>
      </c>
      <c r="AI21976" s="2" t="s">
        <v>121</v>
      </c>
    </row>
    <row r="21977" spans="1:35" x14ac:dyDescent="0.35">
      <c r="A21977">
        <v>1010980</v>
      </c>
      <c r="B21977" s="1">
        <v>44410</v>
      </c>
      <c r="C21977" s="2" t="s">
        <v>170</v>
      </c>
      <c r="D21977">
        <v>250</v>
      </c>
      <c r="E21977">
        <v>25</v>
      </c>
      <c r="F21977" s="2" t="s">
        <v>36</v>
      </c>
      <c r="G21977" s="2" t="s">
        <v>37</v>
      </c>
      <c r="H21977" s="2" t="s">
        <v>36</v>
      </c>
      <c r="I21977" s="2" t="s">
        <v>54543</v>
      </c>
      <c r="J21977" s="2" t="s">
        <v>36</v>
      </c>
      <c r="K21977" s="2" t="s">
        <v>36</v>
      </c>
      <c r="L21977" s="2" t="s">
        <v>36</v>
      </c>
      <c r="M21977" s="2" t="s">
        <v>36</v>
      </c>
      <c r="N21977" s="2" t="s">
        <v>39</v>
      </c>
      <c r="P21977" s="2" t="s">
        <v>36</v>
      </c>
      <c r="Q21977" s="2" t="s">
        <v>36</v>
      </c>
      <c r="R21977" s="2" t="s">
        <v>64</v>
      </c>
      <c r="S21977" s="2" t="s">
        <v>9000</v>
      </c>
      <c r="T21977" s="2" t="s">
        <v>9000</v>
      </c>
      <c r="U21977">
        <v>0</v>
      </c>
      <c r="V21977" s="2" t="s">
        <v>54544</v>
      </c>
      <c r="W21977" s="2" t="s">
        <v>130</v>
      </c>
      <c r="X21977" s="2" t="s">
        <v>36</v>
      </c>
      <c r="Y21977" s="2" t="s">
        <v>36</v>
      </c>
      <c r="Z21977" s="2" t="s">
        <v>54545</v>
      </c>
      <c r="AA21977" s="2" t="s">
        <v>36</v>
      </c>
      <c r="AB21977" s="2" t="s">
        <v>36</v>
      </c>
      <c r="AC21977" s="2" t="s">
        <v>43546</v>
      </c>
      <c r="AD21977">
        <v>2</v>
      </c>
      <c r="AE21977" s="1">
        <v>44318</v>
      </c>
      <c r="AF21977" s="2" t="s">
        <v>36</v>
      </c>
      <c r="AG21977" s="2" t="s">
        <v>36</v>
      </c>
      <c r="AH21977" s="2" t="s">
        <v>39</v>
      </c>
      <c r="AI21977" s="2" t="s">
        <v>36</v>
      </c>
    </row>
    <row r="21978" spans="1:35" x14ac:dyDescent="0.35">
      <c r="A21978">
        <v>1010981</v>
      </c>
      <c r="B21978" s="1">
        <v>44410</v>
      </c>
      <c r="C21978" s="2" t="s">
        <v>36</v>
      </c>
      <c r="F21978" s="2" t="s">
        <v>36</v>
      </c>
      <c r="G21978" s="2" t="s">
        <v>53</v>
      </c>
      <c r="H21978" s="2" t="s">
        <v>36</v>
      </c>
      <c r="I21978" s="2" t="s">
        <v>54546</v>
      </c>
      <c r="J21978" s="2" t="s">
        <v>36</v>
      </c>
      <c r="K21978" s="2" t="s">
        <v>36</v>
      </c>
      <c r="L21978" s="2" t="s">
        <v>36</v>
      </c>
      <c r="M21978" s="2" t="s">
        <v>36</v>
      </c>
      <c r="N21978" s="2" t="s">
        <v>39</v>
      </c>
      <c r="P21978" s="2" t="s">
        <v>36</v>
      </c>
      <c r="Q21978" s="2" t="s">
        <v>36</v>
      </c>
      <c r="R21978" s="2" t="s">
        <v>53</v>
      </c>
      <c r="S21978" s="2" t="s">
        <v>36</v>
      </c>
      <c r="T21978" s="2" t="s">
        <v>44833</v>
      </c>
      <c r="V21978" s="2" t="s">
        <v>36</v>
      </c>
      <c r="W21978" s="2" t="s">
        <v>130</v>
      </c>
      <c r="X21978" s="2" t="s">
        <v>36</v>
      </c>
      <c r="Y21978" s="2" t="s">
        <v>36</v>
      </c>
      <c r="Z21978" s="2" t="s">
        <v>36</v>
      </c>
      <c r="AA21978" s="2" t="s">
        <v>25082</v>
      </c>
      <c r="AB21978" s="2" t="s">
        <v>36</v>
      </c>
      <c r="AC21978" s="2" t="s">
        <v>43546</v>
      </c>
      <c r="AD21978">
        <v>2</v>
      </c>
      <c r="AE21978" s="1">
        <v>44318</v>
      </c>
      <c r="AF21978" s="2" t="s">
        <v>36</v>
      </c>
      <c r="AG21978" s="2" t="s">
        <v>36</v>
      </c>
      <c r="AH21978" s="2" t="s">
        <v>36</v>
      </c>
      <c r="AI21978" s="2" t="s">
        <v>36</v>
      </c>
    </row>
    <row r="21979" spans="1:35" x14ac:dyDescent="0.35">
      <c r="A21979">
        <v>1010982</v>
      </c>
      <c r="B21979" s="1">
        <v>44410</v>
      </c>
      <c r="C21979" s="2" t="s">
        <v>36</v>
      </c>
      <c r="F21979" s="2" t="s">
        <v>36</v>
      </c>
      <c r="G21979" s="2" t="s">
        <v>37</v>
      </c>
      <c r="H21979" s="2" t="s">
        <v>36</v>
      </c>
      <c r="I21979" s="2" t="s">
        <v>54547</v>
      </c>
      <c r="J21979" s="2" t="s">
        <v>36</v>
      </c>
      <c r="K21979" s="2" t="s">
        <v>36</v>
      </c>
      <c r="L21979" s="2" t="s">
        <v>36</v>
      </c>
      <c r="M21979" s="2" t="s">
        <v>36</v>
      </c>
      <c r="N21979" s="2" t="s">
        <v>36</v>
      </c>
      <c r="P21979" s="2" t="s">
        <v>36</v>
      </c>
      <c r="Q21979" s="2" t="s">
        <v>36</v>
      </c>
      <c r="R21979" s="2" t="s">
        <v>53</v>
      </c>
      <c r="S21979" s="2" t="s">
        <v>44833</v>
      </c>
      <c r="T21979" s="2" t="s">
        <v>36</v>
      </c>
      <c r="V21979" s="2" t="s">
        <v>36</v>
      </c>
      <c r="W21979" s="2" t="s">
        <v>130</v>
      </c>
      <c r="X21979" s="2" t="s">
        <v>36</v>
      </c>
      <c r="Y21979" s="2" t="s">
        <v>36</v>
      </c>
      <c r="Z21979" s="2" t="s">
        <v>36</v>
      </c>
      <c r="AA21979" s="2" t="s">
        <v>25082</v>
      </c>
      <c r="AB21979" s="2" t="s">
        <v>36</v>
      </c>
      <c r="AC21979" s="2" t="s">
        <v>43546</v>
      </c>
      <c r="AD21979">
        <v>2</v>
      </c>
      <c r="AE21979" s="1">
        <v>44288</v>
      </c>
      <c r="AF21979" s="2" t="s">
        <v>36</v>
      </c>
      <c r="AG21979" s="2" t="s">
        <v>36</v>
      </c>
      <c r="AH21979" s="2" t="s">
        <v>36</v>
      </c>
      <c r="AI21979" s="2" t="s">
        <v>36</v>
      </c>
    </row>
    <row r="21980" spans="1:35" x14ac:dyDescent="0.35">
      <c r="A21980">
        <v>1010983</v>
      </c>
      <c r="B21980" s="1">
        <v>44410</v>
      </c>
      <c r="C21980" s="2" t="s">
        <v>108</v>
      </c>
      <c r="F21980" s="2" t="s">
        <v>36</v>
      </c>
      <c r="G21980" s="2" t="s">
        <v>37</v>
      </c>
      <c r="H21980" s="2" t="s">
        <v>36</v>
      </c>
      <c r="I21980" s="2" t="s">
        <v>54548</v>
      </c>
      <c r="J21980" s="2" t="s">
        <v>36</v>
      </c>
      <c r="K21980" s="2" t="s">
        <v>36</v>
      </c>
      <c r="L21980" s="2" t="s">
        <v>36</v>
      </c>
      <c r="M21980" s="2" t="s">
        <v>36</v>
      </c>
      <c r="N21980" s="2" t="s">
        <v>36</v>
      </c>
      <c r="P21980" s="2" t="s">
        <v>36</v>
      </c>
      <c r="Q21980" s="2" t="s">
        <v>36</v>
      </c>
      <c r="R21980" s="2" t="s">
        <v>53</v>
      </c>
      <c r="S21980" s="2" t="s">
        <v>44049</v>
      </c>
      <c r="T21980" s="2" t="s">
        <v>181</v>
      </c>
      <c r="V21980" s="2" t="s">
        <v>54549</v>
      </c>
      <c r="W21980" s="2" t="s">
        <v>130</v>
      </c>
      <c r="X21980" s="2" t="s">
        <v>36</v>
      </c>
      <c r="Y21980" s="2" t="s">
        <v>36</v>
      </c>
      <c r="Z21980" s="2" t="s">
        <v>36</v>
      </c>
      <c r="AA21980" s="2" t="s">
        <v>25082</v>
      </c>
      <c r="AB21980" s="2" t="s">
        <v>36</v>
      </c>
      <c r="AC21980" s="2" t="s">
        <v>43546</v>
      </c>
      <c r="AD21980">
        <v>2</v>
      </c>
      <c r="AE21980" s="1">
        <v>44288</v>
      </c>
      <c r="AF21980" s="2" t="s">
        <v>36</v>
      </c>
      <c r="AG21980" s="2" t="s">
        <v>36</v>
      </c>
      <c r="AH21980" s="2" t="s">
        <v>36</v>
      </c>
      <c r="AI21980" s="2" t="s">
        <v>36</v>
      </c>
    </row>
    <row r="21981" spans="1:35" x14ac:dyDescent="0.35">
      <c r="A21981">
        <v>1010984</v>
      </c>
      <c r="B21981" s="1">
        <v>44410</v>
      </c>
      <c r="C21981" s="2" t="s">
        <v>116</v>
      </c>
      <c r="F21981" s="2" t="s">
        <v>36</v>
      </c>
      <c r="G21981" s="2" t="s">
        <v>37</v>
      </c>
      <c r="H21981" s="2" t="s">
        <v>36</v>
      </c>
      <c r="I21981" s="2" t="s">
        <v>54550</v>
      </c>
      <c r="J21981" s="2" t="s">
        <v>36</v>
      </c>
      <c r="K21981" s="2" t="s">
        <v>36</v>
      </c>
      <c r="L21981" s="2" t="s">
        <v>36</v>
      </c>
      <c r="M21981" s="2" t="s">
        <v>36</v>
      </c>
      <c r="N21981" s="2" t="s">
        <v>36</v>
      </c>
      <c r="P21981" s="2" t="s">
        <v>36</v>
      </c>
      <c r="Q21981" s="2" t="s">
        <v>36</v>
      </c>
      <c r="R21981" s="2" t="s">
        <v>39</v>
      </c>
      <c r="S21981" s="2" t="s">
        <v>44115</v>
      </c>
      <c r="T21981" s="2" t="s">
        <v>44115</v>
      </c>
      <c r="U21981">
        <v>0</v>
      </c>
      <c r="V21981" s="2" t="s">
        <v>36</v>
      </c>
      <c r="W21981" s="2" t="s">
        <v>130</v>
      </c>
      <c r="X21981" s="2" t="s">
        <v>36</v>
      </c>
      <c r="Y21981" s="2" t="s">
        <v>36</v>
      </c>
      <c r="Z21981" s="2" t="s">
        <v>36</v>
      </c>
      <c r="AA21981" s="2" t="s">
        <v>25085</v>
      </c>
      <c r="AB21981" s="2" t="s">
        <v>36</v>
      </c>
      <c r="AC21981" s="2" t="s">
        <v>43546</v>
      </c>
      <c r="AD21981">
        <v>2</v>
      </c>
      <c r="AE21981" s="1">
        <v>44318</v>
      </c>
      <c r="AF21981" s="2" t="s">
        <v>36</v>
      </c>
      <c r="AG21981" s="2" t="s">
        <v>36</v>
      </c>
      <c r="AH21981" s="2" t="s">
        <v>36</v>
      </c>
      <c r="AI21981" s="2" t="s">
        <v>36</v>
      </c>
    </row>
    <row r="21982" spans="1:35" x14ac:dyDescent="0.35">
      <c r="A21982">
        <v>1010985</v>
      </c>
      <c r="B21982" s="1">
        <v>44410</v>
      </c>
      <c r="C21982" s="2" t="s">
        <v>36</v>
      </c>
      <c r="E21982">
        <v>65</v>
      </c>
      <c r="F21982" s="2" t="s">
        <v>36</v>
      </c>
      <c r="G21982" s="2" t="s">
        <v>37</v>
      </c>
      <c r="H21982" s="2" t="s">
        <v>36</v>
      </c>
      <c r="I21982" s="2" t="s">
        <v>54551</v>
      </c>
      <c r="J21982" s="2" t="s">
        <v>36</v>
      </c>
      <c r="K21982" s="2" t="s">
        <v>36</v>
      </c>
      <c r="L21982" s="2" t="s">
        <v>36</v>
      </c>
      <c r="M21982" s="2" t="s">
        <v>36</v>
      </c>
      <c r="N21982" s="2" t="s">
        <v>36</v>
      </c>
      <c r="P21982" s="2" t="s">
        <v>36</v>
      </c>
      <c r="Q21982" s="2" t="s">
        <v>36</v>
      </c>
      <c r="R21982" s="2" t="s">
        <v>39</v>
      </c>
      <c r="S21982" s="2" t="s">
        <v>44490</v>
      </c>
      <c r="T21982" s="2" t="s">
        <v>44490</v>
      </c>
      <c r="U21982">
        <v>0</v>
      </c>
      <c r="V21982" s="2" t="s">
        <v>54552</v>
      </c>
      <c r="W21982" s="2" t="s">
        <v>130</v>
      </c>
      <c r="X21982" s="2" t="s">
        <v>36</v>
      </c>
      <c r="Y21982" s="2" t="s">
        <v>36</v>
      </c>
      <c r="Z21982" s="2" t="s">
        <v>36</v>
      </c>
      <c r="AA21982" s="2" t="s">
        <v>54553</v>
      </c>
      <c r="AB21982" s="2" t="s">
        <v>36</v>
      </c>
      <c r="AC21982" s="2" t="s">
        <v>43546</v>
      </c>
      <c r="AD21982">
        <v>2</v>
      </c>
      <c r="AE21982" s="1">
        <v>44318</v>
      </c>
      <c r="AF21982" s="2" t="s">
        <v>36</v>
      </c>
      <c r="AG21982" s="2" t="s">
        <v>36</v>
      </c>
      <c r="AH21982" s="2" t="s">
        <v>39</v>
      </c>
      <c r="AI21982" s="2" t="s">
        <v>36</v>
      </c>
    </row>
    <row r="21983" spans="1:35" x14ac:dyDescent="0.35">
      <c r="A21983">
        <v>1010986</v>
      </c>
      <c r="B21983" s="1">
        <v>44410</v>
      </c>
      <c r="C21983" s="2" t="s">
        <v>45</v>
      </c>
      <c r="E21983">
        <v>77</v>
      </c>
      <c r="F21983" s="2" t="s">
        <v>36</v>
      </c>
      <c r="G21983" s="2" t="s">
        <v>37</v>
      </c>
      <c r="H21983" s="2" t="s">
        <v>36</v>
      </c>
      <c r="I21983" s="2" t="s">
        <v>54554</v>
      </c>
      <c r="J21983" s="2" t="s">
        <v>36</v>
      </c>
      <c r="K21983" s="2" t="s">
        <v>36</v>
      </c>
      <c r="L21983" s="2" t="s">
        <v>36</v>
      </c>
      <c r="M21983" s="2" t="s">
        <v>36</v>
      </c>
      <c r="N21983" s="2" t="s">
        <v>36</v>
      </c>
      <c r="P21983" s="2" t="s">
        <v>36</v>
      </c>
      <c r="Q21983" s="2" t="s">
        <v>36</v>
      </c>
      <c r="R21983" s="2" t="s">
        <v>39</v>
      </c>
      <c r="S21983" s="2" t="s">
        <v>5924</v>
      </c>
      <c r="T21983" s="2" t="s">
        <v>5924</v>
      </c>
      <c r="U21983">
        <v>0</v>
      </c>
      <c r="V21983" s="2" t="s">
        <v>36</v>
      </c>
      <c r="W21983" s="2" t="s">
        <v>130</v>
      </c>
      <c r="X21983" s="2" t="s">
        <v>36</v>
      </c>
      <c r="Y21983" s="2" t="s">
        <v>36</v>
      </c>
      <c r="Z21983" s="2" t="s">
        <v>36</v>
      </c>
      <c r="AA21983" s="2" t="s">
        <v>41482</v>
      </c>
      <c r="AB21983" s="2" t="s">
        <v>36</v>
      </c>
      <c r="AC21983" s="2" t="s">
        <v>43546</v>
      </c>
      <c r="AD21983">
        <v>2</v>
      </c>
      <c r="AE21983" s="1">
        <v>44318</v>
      </c>
      <c r="AF21983" s="2" t="s">
        <v>36</v>
      </c>
      <c r="AG21983" s="2" t="s">
        <v>36</v>
      </c>
      <c r="AH21983" s="2" t="s">
        <v>39</v>
      </c>
      <c r="AI21983" s="2" t="s">
        <v>36</v>
      </c>
    </row>
    <row r="21984" spans="1:35" x14ac:dyDescent="0.35">
      <c r="A21984">
        <v>1010987</v>
      </c>
      <c r="B21984" s="1">
        <v>44410</v>
      </c>
      <c r="C21984" s="2" t="s">
        <v>36</v>
      </c>
      <c r="F21984" s="2" t="s">
        <v>36</v>
      </c>
      <c r="G21984" s="2" t="s">
        <v>53</v>
      </c>
      <c r="H21984" s="2" t="s">
        <v>36</v>
      </c>
      <c r="I21984" s="2" t="s">
        <v>54555</v>
      </c>
      <c r="J21984" s="2" t="s">
        <v>36</v>
      </c>
      <c r="K21984" s="2" t="s">
        <v>36</v>
      </c>
      <c r="L21984" s="2" t="s">
        <v>36</v>
      </c>
      <c r="M21984" s="2" t="s">
        <v>36</v>
      </c>
      <c r="N21984" s="2" t="s">
        <v>36</v>
      </c>
      <c r="P21984" s="2" t="s">
        <v>36</v>
      </c>
      <c r="Q21984" s="2" t="s">
        <v>36</v>
      </c>
      <c r="R21984" s="2" t="s">
        <v>53</v>
      </c>
      <c r="S21984" s="2" t="s">
        <v>36</v>
      </c>
      <c r="T21984" s="2" t="s">
        <v>36</v>
      </c>
      <c r="V21984" s="2" t="s">
        <v>36</v>
      </c>
      <c r="W21984" s="2" t="s">
        <v>130</v>
      </c>
      <c r="X21984" s="2" t="s">
        <v>36</v>
      </c>
      <c r="Y21984" s="2" t="s">
        <v>36</v>
      </c>
      <c r="Z21984" s="2" t="s">
        <v>36</v>
      </c>
      <c r="AA21984" s="2" t="s">
        <v>25082</v>
      </c>
      <c r="AB21984" s="2" t="s">
        <v>36</v>
      </c>
      <c r="AC21984" s="2" t="s">
        <v>43546</v>
      </c>
      <c r="AD21984">
        <v>2</v>
      </c>
      <c r="AE21984" s="1">
        <v>44288</v>
      </c>
      <c r="AF21984" s="2" t="s">
        <v>36</v>
      </c>
      <c r="AG21984" s="2" t="s">
        <v>36</v>
      </c>
      <c r="AH21984" s="2" t="s">
        <v>36</v>
      </c>
      <c r="AI21984" s="2" t="s">
        <v>36</v>
      </c>
    </row>
    <row r="21985" spans="1:35" x14ac:dyDescent="0.35">
      <c r="A21985">
        <v>1010989</v>
      </c>
      <c r="B21985" s="1">
        <v>44410</v>
      </c>
      <c r="C21985" s="2" t="s">
        <v>184</v>
      </c>
      <c r="D21985">
        <v>690</v>
      </c>
      <c r="E21985">
        <v>69</v>
      </c>
      <c r="F21985" s="2" t="s">
        <v>36</v>
      </c>
      <c r="G21985" s="2" t="s">
        <v>37</v>
      </c>
      <c r="H21985" s="2" t="s">
        <v>36</v>
      </c>
      <c r="I21985" s="2" t="s">
        <v>54556</v>
      </c>
      <c r="J21985" s="2" t="s">
        <v>39</v>
      </c>
      <c r="K21985" s="2" t="s">
        <v>4009</v>
      </c>
      <c r="L21985" s="2" t="s">
        <v>36</v>
      </c>
      <c r="M21985" s="2" t="s">
        <v>36</v>
      </c>
      <c r="N21985" s="2" t="s">
        <v>36</v>
      </c>
      <c r="P21985" s="2" t="s">
        <v>36</v>
      </c>
      <c r="Q21985" s="2" t="s">
        <v>36</v>
      </c>
      <c r="R21985" s="2" t="s">
        <v>64</v>
      </c>
      <c r="S21985" s="2" t="s">
        <v>4009</v>
      </c>
      <c r="T21985" s="2" t="s">
        <v>4009</v>
      </c>
      <c r="U21985">
        <v>0</v>
      </c>
      <c r="V21985" s="2" t="s">
        <v>36</v>
      </c>
      <c r="W21985" s="2" t="s">
        <v>130</v>
      </c>
      <c r="X21985" s="2" t="s">
        <v>36</v>
      </c>
      <c r="Y21985" s="2" t="s">
        <v>36</v>
      </c>
      <c r="Z21985" s="2" t="s">
        <v>54557</v>
      </c>
      <c r="AA21985" s="2" t="s">
        <v>36</v>
      </c>
      <c r="AB21985" s="2" t="s">
        <v>36</v>
      </c>
      <c r="AC21985" s="2" t="s">
        <v>43546</v>
      </c>
      <c r="AD21985">
        <v>2</v>
      </c>
      <c r="AE21985" s="1">
        <v>44318</v>
      </c>
      <c r="AF21985" s="2" t="s">
        <v>36</v>
      </c>
      <c r="AG21985" s="2" t="s">
        <v>36</v>
      </c>
      <c r="AH21985" s="2" t="s">
        <v>39</v>
      </c>
      <c r="AI21985" s="2" t="s">
        <v>36</v>
      </c>
    </row>
    <row r="21986" spans="1:35" x14ac:dyDescent="0.35">
      <c r="A21986">
        <v>1010990</v>
      </c>
      <c r="B21986" s="1">
        <v>44410</v>
      </c>
      <c r="C21986" s="2" t="s">
        <v>51</v>
      </c>
      <c r="D21986">
        <v>520</v>
      </c>
      <c r="E21986">
        <v>52</v>
      </c>
      <c r="F21986" s="2" t="s">
        <v>36</v>
      </c>
      <c r="G21986" s="2" t="s">
        <v>37</v>
      </c>
      <c r="H21986" s="2" t="s">
        <v>36</v>
      </c>
      <c r="I21986" s="2" t="s">
        <v>54558</v>
      </c>
      <c r="J21986" s="2" t="s">
        <v>36</v>
      </c>
      <c r="K21986" s="2" t="s">
        <v>36</v>
      </c>
      <c r="L21986" s="2" t="s">
        <v>36</v>
      </c>
      <c r="M21986" s="2" t="s">
        <v>36</v>
      </c>
      <c r="N21986" s="2" t="s">
        <v>36</v>
      </c>
      <c r="P21986" s="2" t="s">
        <v>36</v>
      </c>
      <c r="Q21986" s="2" t="s">
        <v>36</v>
      </c>
      <c r="R21986" s="2" t="s">
        <v>53</v>
      </c>
      <c r="S21986" s="2" t="s">
        <v>47</v>
      </c>
      <c r="T21986" s="2" t="s">
        <v>43609</v>
      </c>
      <c r="U21986">
        <v>15</v>
      </c>
      <c r="V21986" s="2" t="s">
        <v>36</v>
      </c>
      <c r="W21986" s="2" t="s">
        <v>130</v>
      </c>
      <c r="X21986" s="2" t="s">
        <v>36</v>
      </c>
      <c r="Y21986" s="2" t="s">
        <v>54559</v>
      </c>
      <c r="Z21986" s="2" t="s">
        <v>36</v>
      </c>
      <c r="AA21986" s="2" t="s">
        <v>52812</v>
      </c>
      <c r="AB21986" s="2" t="s">
        <v>36</v>
      </c>
      <c r="AC21986" s="2" t="s">
        <v>43546</v>
      </c>
      <c r="AD21986">
        <v>2</v>
      </c>
      <c r="AE21986" s="1">
        <v>44318</v>
      </c>
      <c r="AF21986" s="2" t="s">
        <v>36</v>
      </c>
      <c r="AG21986" s="2" t="s">
        <v>36</v>
      </c>
      <c r="AH21986" s="2" t="s">
        <v>36</v>
      </c>
      <c r="AI21986" s="2" t="s">
        <v>36</v>
      </c>
    </row>
    <row r="21987" spans="1:35" x14ac:dyDescent="0.35">
      <c r="A21987">
        <v>1010992</v>
      </c>
      <c r="B21987" s="1">
        <v>44410</v>
      </c>
      <c r="C21987" s="2" t="s">
        <v>98</v>
      </c>
      <c r="D21987">
        <v>630</v>
      </c>
      <c r="F21987" s="2" t="s">
        <v>36</v>
      </c>
      <c r="G21987" s="2" t="s">
        <v>37</v>
      </c>
      <c r="H21987" s="2" t="s">
        <v>36</v>
      </c>
      <c r="I21987" s="2" t="s">
        <v>54560</v>
      </c>
      <c r="J21987" s="2" t="s">
        <v>36</v>
      </c>
      <c r="K21987" s="2" t="s">
        <v>36</v>
      </c>
      <c r="L21987" s="2" t="s">
        <v>36</v>
      </c>
      <c r="M21987" s="2" t="s">
        <v>36</v>
      </c>
      <c r="N21987" s="2" t="s">
        <v>36</v>
      </c>
      <c r="P21987" s="2" t="s">
        <v>36</v>
      </c>
      <c r="Q21987" s="2" t="s">
        <v>36</v>
      </c>
      <c r="R21987" s="2" t="s">
        <v>39</v>
      </c>
      <c r="S21987" s="2" t="s">
        <v>17563</v>
      </c>
      <c r="T21987" s="2" t="s">
        <v>17563</v>
      </c>
      <c r="U21987">
        <v>0</v>
      </c>
      <c r="V21987" s="2" t="s">
        <v>36</v>
      </c>
      <c r="W21987" s="2" t="s">
        <v>43</v>
      </c>
      <c r="X21987" s="2" t="s">
        <v>36</v>
      </c>
      <c r="Y21987" s="2" t="s">
        <v>54561</v>
      </c>
      <c r="Z21987" s="2" t="s">
        <v>36</v>
      </c>
      <c r="AA21987" s="2" t="s">
        <v>54562</v>
      </c>
      <c r="AB21987" s="2" t="s">
        <v>36</v>
      </c>
      <c r="AC21987" s="2" t="s">
        <v>54563</v>
      </c>
      <c r="AD21987">
        <v>2</v>
      </c>
      <c r="AE21987" s="1">
        <v>44318</v>
      </c>
      <c r="AF21987" s="2" t="s">
        <v>36</v>
      </c>
      <c r="AG21987" s="2" t="s">
        <v>36</v>
      </c>
      <c r="AH21987" s="2" t="s">
        <v>39</v>
      </c>
      <c r="AI21987" s="2" t="s">
        <v>36</v>
      </c>
    </row>
    <row r="21988" spans="1:35" x14ac:dyDescent="0.35">
      <c r="A21988">
        <v>1010993</v>
      </c>
      <c r="B21988" s="1">
        <v>44410</v>
      </c>
      <c r="C21988" s="2" t="s">
        <v>87</v>
      </c>
      <c r="D21988">
        <v>560</v>
      </c>
      <c r="F21988" s="2" t="s">
        <v>36</v>
      </c>
      <c r="G21988" s="2" t="s">
        <v>37</v>
      </c>
      <c r="H21988" s="2" t="s">
        <v>36</v>
      </c>
      <c r="I21988" s="2" t="s">
        <v>54564</v>
      </c>
      <c r="J21988" s="2" t="s">
        <v>36</v>
      </c>
      <c r="K21988" s="2" t="s">
        <v>36</v>
      </c>
      <c r="L21988" s="2" t="s">
        <v>36</v>
      </c>
      <c r="M21988" s="2" t="s">
        <v>36</v>
      </c>
      <c r="N21988" s="2" t="s">
        <v>36</v>
      </c>
      <c r="P21988" s="2" t="s">
        <v>36</v>
      </c>
      <c r="Q21988" s="2" t="s">
        <v>36</v>
      </c>
      <c r="R21988" s="2" t="s">
        <v>39</v>
      </c>
      <c r="S21988" s="2" t="s">
        <v>17563</v>
      </c>
      <c r="T21988" s="2" t="s">
        <v>17563</v>
      </c>
      <c r="U21988">
        <v>0</v>
      </c>
      <c r="V21988" s="2" t="s">
        <v>36</v>
      </c>
      <c r="W21988" s="2" t="s">
        <v>43</v>
      </c>
      <c r="X21988" s="2" t="s">
        <v>36</v>
      </c>
      <c r="Y21988" s="2" t="s">
        <v>54565</v>
      </c>
      <c r="Z21988" s="2" t="s">
        <v>36</v>
      </c>
      <c r="AA21988" s="2" t="s">
        <v>54566</v>
      </c>
      <c r="AB21988" s="2" t="s">
        <v>36</v>
      </c>
      <c r="AC21988" s="2" t="s">
        <v>54567</v>
      </c>
      <c r="AD21988">
        <v>2</v>
      </c>
      <c r="AE21988" s="1">
        <v>44349</v>
      </c>
      <c r="AF21988" s="2" t="s">
        <v>36</v>
      </c>
      <c r="AG21988" s="2" t="s">
        <v>36</v>
      </c>
      <c r="AH21988" s="2" t="s">
        <v>39</v>
      </c>
      <c r="AI21988" s="2" t="s">
        <v>36</v>
      </c>
    </row>
    <row r="21989" spans="1:35" x14ac:dyDescent="0.35">
      <c r="A21989">
        <v>1010994</v>
      </c>
      <c r="B21989" s="1">
        <v>44410</v>
      </c>
      <c r="C21989" s="2" t="s">
        <v>213</v>
      </c>
      <c r="D21989">
        <v>210</v>
      </c>
      <c r="F21989" s="2" t="s">
        <v>36</v>
      </c>
      <c r="G21989" s="2" t="s">
        <v>37</v>
      </c>
      <c r="H21989" s="2" t="s">
        <v>36</v>
      </c>
      <c r="I21989" s="2" t="s">
        <v>54568</v>
      </c>
      <c r="J21989" s="2" t="s">
        <v>36</v>
      </c>
      <c r="K21989" s="2" t="s">
        <v>36</v>
      </c>
      <c r="L21989" s="2" t="s">
        <v>36</v>
      </c>
      <c r="M21989" s="2" t="s">
        <v>36</v>
      </c>
      <c r="N21989" s="2" t="s">
        <v>36</v>
      </c>
      <c r="P21989" s="2" t="s">
        <v>36</v>
      </c>
      <c r="Q21989" s="2" t="s">
        <v>36</v>
      </c>
      <c r="R21989" s="2" t="s">
        <v>64</v>
      </c>
      <c r="S21989" s="2" t="s">
        <v>26662</v>
      </c>
      <c r="T21989" s="2" t="s">
        <v>17563</v>
      </c>
      <c r="U21989">
        <v>1</v>
      </c>
      <c r="V21989" s="2" t="s">
        <v>54569</v>
      </c>
      <c r="W21989" s="2" t="s">
        <v>130</v>
      </c>
      <c r="X21989" s="2" t="s">
        <v>36</v>
      </c>
      <c r="Y21989" s="2" t="s">
        <v>54320</v>
      </c>
      <c r="Z21989" s="2" t="s">
        <v>36</v>
      </c>
      <c r="AA21989" s="2" t="s">
        <v>54321</v>
      </c>
      <c r="AB21989" s="2" t="s">
        <v>36</v>
      </c>
      <c r="AC21989" s="2" t="s">
        <v>54570</v>
      </c>
      <c r="AD21989">
        <v>2</v>
      </c>
      <c r="AE21989" s="1">
        <v>44379</v>
      </c>
      <c r="AF21989" s="2" t="s">
        <v>36</v>
      </c>
      <c r="AG21989" s="2" t="s">
        <v>36</v>
      </c>
      <c r="AH21989" s="2" t="s">
        <v>39</v>
      </c>
      <c r="AI21989" s="2" t="s">
        <v>36</v>
      </c>
    </row>
    <row r="21990" spans="1:35" x14ac:dyDescent="0.35">
      <c r="A21990">
        <v>1011000</v>
      </c>
      <c r="B21990" s="1">
        <v>44410</v>
      </c>
      <c r="C21990" s="2" t="s">
        <v>35</v>
      </c>
      <c r="D21990">
        <v>370</v>
      </c>
      <c r="E21990">
        <v>37</v>
      </c>
      <c r="F21990" s="2" t="s">
        <v>36</v>
      </c>
      <c r="G21990" s="2" t="s">
        <v>37</v>
      </c>
      <c r="H21990" s="2" t="s">
        <v>36</v>
      </c>
      <c r="I21990" s="2" t="s">
        <v>54571</v>
      </c>
      <c r="J21990" s="2" t="s">
        <v>36</v>
      </c>
      <c r="K21990" s="2" t="s">
        <v>36</v>
      </c>
      <c r="L21990" s="2" t="s">
        <v>36</v>
      </c>
      <c r="M21990" s="2" t="s">
        <v>36</v>
      </c>
      <c r="N21990" s="2" t="s">
        <v>36</v>
      </c>
      <c r="P21990" s="2" t="s">
        <v>36</v>
      </c>
      <c r="Q21990" s="2" t="s">
        <v>36</v>
      </c>
      <c r="R21990" s="2" t="s">
        <v>53</v>
      </c>
      <c r="S21990" s="2" t="s">
        <v>52428</v>
      </c>
      <c r="T21990" s="2" t="s">
        <v>52428</v>
      </c>
      <c r="U21990">
        <v>0</v>
      </c>
      <c r="V21990" s="2" t="s">
        <v>57</v>
      </c>
      <c r="W21990" s="2" t="s">
        <v>475</v>
      </c>
      <c r="X21990" s="2" t="s">
        <v>36</v>
      </c>
      <c r="Y21990" s="2" t="s">
        <v>54572</v>
      </c>
      <c r="Z21990" s="2" t="s">
        <v>57</v>
      </c>
      <c r="AA21990" s="2" t="s">
        <v>8944</v>
      </c>
      <c r="AB21990" s="2" t="s">
        <v>36</v>
      </c>
      <c r="AC21990" s="2" t="s">
        <v>36</v>
      </c>
      <c r="AD21990">
        <v>2</v>
      </c>
      <c r="AE21990" s="1">
        <v>44410</v>
      </c>
      <c r="AF21990" s="2" t="s">
        <v>36</v>
      </c>
      <c r="AG21990" s="2" t="s">
        <v>36</v>
      </c>
      <c r="AH21990" s="2" t="s">
        <v>36</v>
      </c>
      <c r="AI21990" s="2" t="s">
        <v>300</v>
      </c>
    </row>
    <row r="21991" spans="1:35" x14ac:dyDescent="0.35">
      <c r="A21991">
        <v>1011001</v>
      </c>
      <c r="B21991" s="1">
        <v>44410</v>
      </c>
      <c r="C21991" s="2" t="s">
        <v>79</v>
      </c>
      <c r="D21991">
        <v>540</v>
      </c>
      <c r="E21991">
        <v>54</v>
      </c>
      <c r="F21991" s="2" t="s">
        <v>36</v>
      </c>
      <c r="G21991" s="2" t="s">
        <v>37</v>
      </c>
      <c r="H21991" s="2" t="s">
        <v>36</v>
      </c>
      <c r="I21991" s="2" t="s">
        <v>54573</v>
      </c>
      <c r="J21991" s="2" t="s">
        <v>36</v>
      </c>
      <c r="K21991" s="2" t="s">
        <v>36</v>
      </c>
      <c r="L21991" s="2" t="s">
        <v>36</v>
      </c>
      <c r="M21991" s="2" t="s">
        <v>36</v>
      </c>
      <c r="N21991" s="2" t="s">
        <v>36</v>
      </c>
      <c r="P21991" s="2" t="s">
        <v>36</v>
      </c>
      <c r="Q21991" s="2" t="s">
        <v>36</v>
      </c>
      <c r="R21991" s="2" t="s">
        <v>39</v>
      </c>
      <c r="S21991" s="2" t="s">
        <v>42114</v>
      </c>
      <c r="T21991" s="2" t="s">
        <v>44115</v>
      </c>
      <c r="U21991">
        <v>8</v>
      </c>
      <c r="V21991" s="2" t="s">
        <v>36</v>
      </c>
      <c r="W21991" s="2" t="s">
        <v>43</v>
      </c>
      <c r="X21991" s="2" t="s">
        <v>36</v>
      </c>
      <c r="Y21991" s="2" t="s">
        <v>42</v>
      </c>
      <c r="Z21991" s="2" t="s">
        <v>42</v>
      </c>
      <c r="AA21991" s="2" t="s">
        <v>559</v>
      </c>
      <c r="AB21991" s="2" t="s">
        <v>36</v>
      </c>
      <c r="AC21991" s="2" t="s">
        <v>36</v>
      </c>
      <c r="AD21991">
        <v>2</v>
      </c>
      <c r="AE21991" s="1">
        <v>44410</v>
      </c>
      <c r="AF21991" s="2" t="s">
        <v>36</v>
      </c>
      <c r="AG21991" s="2" t="s">
        <v>39</v>
      </c>
      <c r="AH21991" s="2" t="s">
        <v>36</v>
      </c>
      <c r="AI21991" s="2" t="s">
        <v>42</v>
      </c>
    </row>
    <row r="21992" spans="1:35" x14ac:dyDescent="0.35">
      <c r="A21992">
        <v>1011002</v>
      </c>
      <c r="B21992" s="1">
        <v>44410</v>
      </c>
      <c r="C21992" s="2" t="s">
        <v>217</v>
      </c>
      <c r="D21992">
        <v>740</v>
      </c>
      <c r="E21992">
        <v>74</v>
      </c>
      <c r="F21992" s="2" t="s">
        <v>36</v>
      </c>
      <c r="G21992" s="2" t="s">
        <v>37</v>
      </c>
      <c r="H21992" s="2" t="s">
        <v>36</v>
      </c>
      <c r="I21992" s="2" t="s">
        <v>54574</v>
      </c>
      <c r="J21992" s="2" t="s">
        <v>36</v>
      </c>
      <c r="K21992" s="2" t="s">
        <v>36</v>
      </c>
      <c r="L21992" s="2" t="s">
        <v>36</v>
      </c>
      <c r="M21992" s="2" t="s">
        <v>36</v>
      </c>
      <c r="N21992" s="2" t="s">
        <v>36</v>
      </c>
      <c r="P21992" s="2" t="s">
        <v>36</v>
      </c>
      <c r="Q21992" s="2" t="s">
        <v>36</v>
      </c>
      <c r="R21992" s="2" t="s">
        <v>36</v>
      </c>
      <c r="S21992" s="2" t="s">
        <v>53951</v>
      </c>
      <c r="T21992" s="2" t="s">
        <v>54541</v>
      </c>
      <c r="U21992">
        <v>1</v>
      </c>
      <c r="V21992" s="2" t="s">
        <v>36</v>
      </c>
      <c r="W21992" s="2" t="s">
        <v>43</v>
      </c>
      <c r="X21992" s="2" t="s">
        <v>36</v>
      </c>
      <c r="Y21992" s="2" t="s">
        <v>54575</v>
      </c>
      <c r="Z21992" s="2" t="s">
        <v>54576</v>
      </c>
      <c r="AA21992" s="2" t="s">
        <v>24918</v>
      </c>
      <c r="AB21992" s="2" t="s">
        <v>36</v>
      </c>
      <c r="AC21992" s="2" t="s">
        <v>36</v>
      </c>
      <c r="AD21992">
        <v>2</v>
      </c>
      <c r="AE21992" s="1">
        <v>44410</v>
      </c>
      <c r="AF21992" s="2" t="s">
        <v>36</v>
      </c>
      <c r="AG21992" s="2" t="s">
        <v>36</v>
      </c>
      <c r="AH21992" s="2" t="s">
        <v>36</v>
      </c>
      <c r="AI21992" s="2" t="s">
        <v>30582</v>
      </c>
    </row>
    <row r="21993" spans="1:35" x14ac:dyDescent="0.35">
      <c r="A21993">
        <v>1011003</v>
      </c>
      <c r="B21993" s="1">
        <v>44410</v>
      </c>
      <c r="C21993" s="2" t="s">
        <v>244</v>
      </c>
      <c r="D21993">
        <v>520</v>
      </c>
      <c r="E21993">
        <v>52</v>
      </c>
      <c r="F21993" s="2" t="s">
        <v>36</v>
      </c>
      <c r="G21993" s="2" t="s">
        <v>37</v>
      </c>
      <c r="H21993" s="2" t="s">
        <v>36</v>
      </c>
      <c r="I21993" s="2" t="s">
        <v>54577</v>
      </c>
      <c r="J21993" s="2" t="s">
        <v>36</v>
      </c>
      <c r="K21993" s="2" t="s">
        <v>36</v>
      </c>
      <c r="L21993" s="2" t="s">
        <v>36</v>
      </c>
      <c r="M21993" s="2" t="s">
        <v>36</v>
      </c>
      <c r="N21993" s="2" t="s">
        <v>36</v>
      </c>
      <c r="P21993" s="2" t="s">
        <v>36</v>
      </c>
      <c r="Q21993" s="2" t="s">
        <v>36</v>
      </c>
      <c r="R21993" s="2" t="s">
        <v>64</v>
      </c>
      <c r="S21993" s="2" t="s">
        <v>49630</v>
      </c>
      <c r="T21993" s="2" t="s">
        <v>53951</v>
      </c>
      <c r="U21993">
        <v>8</v>
      </c>
      <c r="V21993" s="2" t="s">
        <v>36</v>
      </c>
      <c r="W21993" s="2" t="s">
        <v>81</v>
      </c>
      <c r="X21993" s="2" t="s">
        <v>36</v>
      </c>
      <c r="Y21993" s="2" t="s">
        <v>54578</v>
      </c>
      <c r="Z21993" s="2" t="s">
        <v>57</v>
      </c>
      <c r="AA21993" s="2" t="s">
        <v>57</v>
      </c>
      <c r="AB21993" s="2" t="s">
        <v>36</v>
      </c>
      <c r="AC21993" s="2" t="s">
        <v>36</v>
      </c>
      <c r="AD21993">
        <v>2</v>
      </c>
      <c r="AE21993" s="1">
        <v>44410</v>
      </c>
      <c r="AF21993" s="2" t="s">
        <v>36</v>
      </c>
      <c r="AG21993" s="2" t="s">
        <v>36</v>
      </c>
      <c r="AH21993" s="2" t="s">
        <v>36</v>
      </c>
      <c r="AI21993" s="2" t="s">
        <v>57</v>
      </c>
    </row>
    <row r="21994" spans="1:35" x14ac:dyDescent="0.35">
      <c r="A21994">
        <v>1011005</v>
      </c>
      <c r="B21994" s="1">
        <v>44410</v>
      </c>
      <c r="C21994" s="2" t="s">
        <v>98</v>
      </c>
      <c r="D21994">
        <v>260</v>
      </c>
      <c r="E21994">
        <v>26</v>
      </c>
      <c r="F21994" s="2" t="s">
        <v>36</v>
      </c>
      <c r="G21994" s="2" t="s">
        <v>37</v>
      </c>
      <c r="H21994" s="2" t="s">
        <v>36</v>
      </c>
      <c r="I21994" s="2" t="s">
        <v>54579</v>
      </c>
      <c r="J21994" s="2" t="s">
        <v>36</v>
      </c>
      <c r="K21994" s="2" t="s">
        <v>36</v>
      </c>
      <c r="L21994" s="2" t="s">
        <v>36</v>
      </c>
      <c r="M21994" s="2" t="s">
        <v>36</v>
      </c>
      <c r="N21994" s="2" t="s">
        <v>36</v>
      </c>
      <c r="P21994" s="2" t="s">
        <v>36</v>
      </c>
      <c r="Q21994" s="2" t="s">
        <v>36</v>
      </c>
      <c r="R21994" s="2" t="s">
        <v>64</v>
      </c>
      <c r="S21994" s="2" t="s">
        <v>53951</v>
      </c>
      <c r="T21994" s="2" t="s">
        <v>54541</v>
      </c>
      <c r="U21994">
        <v>1</v>
      </c>
      <c r="V21994" s="2" t="s">
        <v>36</v>
      </c>
      <c r="W21994" s="2" t="s">
        <v>887</v>
      </c>
      <c r="X21994" s="2" t="s">
        <v>36</v>
      </c>
      <c r="Y21994" s="2" t="s">
        <v>54580</v>
      </c>
      <c r="Z21994" s="2" t="s">
        <v>166</v>
      </c>
      <c r="AA21994" s="2" t="s">
        <v>166</v>
      </c>
      <c r="AB21994" s="2" t="s">
        <v>36</v>
      </c>
      <c r="AC21994" s="2" t="s">
        <v>36</v>
      </c>
      <c r="AD21994">
        <v>2</v>
      </c>
      <c r="AE21994" s="1">
        <v>44410</v>
      </c>
      <c r="AF21994" s="2" t="s">
        <v>36</v>
      </c>
      <c r="AG21994" s="2" t="s">
        <v>36</v>
      </c>
      <c r="AH21994" s="2" t="s">
        <v>36</v>
      </c>
      <c r="AI21994" s="2" t="s">
        <v>462</v>
      </c>
    </row>
    <row r="21995" spans="1:35" x14ac:dyDescent="0.35">
      <c r="A21995">
        <v>1011006</v>
      </c>
      <c r="B21995" s="1">
        <v>44410</v>
      </c>
      <c r="C21995" s="2" t="s">
        <v>184</v>
      </c>
      <c r="D21995">
        <v>710</v>
      </c>
      <c r="E21995">
        <v>71</v>
      </c>
      <c r="F21995" s="2" t="s">
        <v>36</v>
      </c>
      <c r="G21995" s="2" t="s">
        <v>37</v>
      </c>
      <c r="H21995" s="2" t="s">
        <v>36</v>
      </c>
      <c r="I21995" s="2" t="s">
        <v>54581</v>
      </c>
      <c r="J21995" s="2" t="s">
        <v>36</v>
      </c>
      <c r="K21995" s="2" t="s">
        <v>36</v>
      </c>
      <c r="L21995" s="2" t="s">
        <v>36</v>
      </c>
      <c r="M21995" s="2" t="s">
        <v>36</v>
      </c>
      <c r="N21995" s="2" t="s">
        <v>36</v>
      </c>
      <c r="P21995" s="2" t="s">
        <v>36</v>
      </c>
      <c r="Q21995" s="2" t="s">
        <v>36</v>
      </c>
      <c r="R21995" s="2" t="s">
        <v>36</v>
      </c>
      <c r="S21995" s="2" t="s">
        <v>53624</v>
      </c>
      <c r="T21995" s="2" t="s">
        <v>53624</v>
      </c>
      <c r="U21995">
        <v>0</v>
      </c>
      <c r="V21995" s="2" t="s">
        <v>36</v>
      </c>
      <c r="W21995" s="2" t="s">
        <v>130</v>
      </c>
      <c r="X21995" s="2" t="s">
        <v>36</v>
      </c>
      <c r="Y21995" s="2" t="s">
        <v>42</v>
      </c>
      <c r="Z21995" s="2" t="s">
        <v>42</v>
      </c>
      <c r="AA21995" s="2" t="s">
        <v>36</v>
      </c>
      <c r="AB21995" s="2" t="s">
        <v>36</v>
      </c>
      <c r="AC21995" s="2" t="s">
        <v>36</v>
      </c>
      <c r="AD21995">
        <v>2</v>
      </c>
      <c r="AE21995" s="1">
        <v>44410</v>
      </c>
      <c r="AF21995" s="2" t="s">
        <v>36</v>
      </c>
      <c r="AG21995" s="2" t="s">
        <v>36</v>
      </c>
      <c r="AH21995" s="2" t="s">
        <v>36</v>
      </c>
      <c r="AI21995" s="2" t="s">
        <v>54</v>
      </c>
    </row>
    <row r="21996" spans="1:35" x14ac:dyDescent="0.35">
      <c r="A21996">
        <v>1011007</v>
      </c>
      <c r="B21996" s="1">
        <v>44410</v>
      </c>
      <c r="C21996" s="2" t="s">
        <v>79</v>
      </c>
      <c r="D21996">
        <v>590</v>
      </c>
      <c r="E21996">
        <v>59</v>
      </c>
      <c r="F21996" s="2" t="s">
        <v>36</v>
      </c>
      <c r="G21996" s="2" t="s">
        <v>37</v>
      </c>
      <c r="H21996" s="2" t="s">
        <v>36</v>
      </c>
      <c r="I21996" s="2" t="s">
        <v>54582</v>
      </c>
      <c r="J21996" s="2" t="s">
        <v>36</v>
      </c>
      <c r="K21996" s="2" t="s">
        <v>36</v>
      </c>
      <c r="L21996" s="2" t="s">
        <v>36</v>
      </c>
      <c r="M21996" s="2" t="s">
        <v>36</v>
      </c>
      <c r="N21996" s="2" t="s">
        <v>36</v>
      </c>
      <c r="P21996" s="2" t="s">
        <v>36</v>
      </c>
      <c r="Q21996" s="2" t="s">
        <v>36</v>
      </c>
      <c r="R21996" s="2" t="s">
        <v>64</v>
      </c>
      <c r="S21996" s="2" t="s">
        <v>49630</v>
      </c>
      <c r="T21996" s="2" t="s">
        <v>49630</v>
      </c>
      <c r="U21996">
        <v>0</v>
      </c>
      <c r="V21996" s="2" t="s">
        <v>36</v>
      </c>
      <c r="W21996" s="2" t="s">
        <v>81</v>
      </c>
      <c r="X21996" s="2" t="s">
        <v>36</v>
      </c>
      <c r="Y21996" s="2" t="s">
        <v>349</v>
      </c>
      <c r="Z21996" s="2" t="s">
        <v>349</v>
      </c>
      <c r="AA21996" s="2" t="s">
        <v>349</v>
      </c>
      <c r="AB21996" s="2" t="s">
        <v>36</v>
      </c>
      <c r="AC21996" s="2" t="s">
        <v>36</v>
      </c>
      <c r="AD21996">
        <v>2</v>
      </c>
      <c r="AE21996" s="1">
        <v>44410</v>
      </c>
      <c r="AF21996" s="2" t="s">
        <v>36</v>
      </c>
      <c r="AG21996" s="2" t="s">
        <v>36</v>
      </c>
      <c r="AH21996" s="2" t="s">
        <v>39</v>
      </c>
      <c r="AI21996" s="2" t="s">
        <v>349</v>
      </c>
    </row>
    <row r="21997" spans="1:35" x14ac:dyDescent="0.35">
      <c r="A21997">
        <v>1011010</v>
      </c>
      <c r="B21997" s="1">
        <v>44410</v>
      </c>
      <c r="C21997" s="2" t="s">
        <v>217</v>
      </c>
      <c r="D21997">
        <v>310</v>
      </c>
      <c r="E21997">
        <v>31</v>
      </c>
      <c r="F21997" s="2" t="s">
        <v>36</v>
      </c>
      <c r="G21997" s="2" t="s">
        <v>37</v>
      </c>
      <c r="H21997" s="2" t="s">
        <v>36</v>
      </c>
      <c r="I21997" s="2" t="s">
        <v>54583</v>
      </c>
      <c r="J21997" s="2" t="s">
        <v>36</v>
      </c>
      <c r="K21997" s="2" t="s">
        <v>36</v>
      </c>
      <c r="L21997" s="2" t="s">
        <v>36</v>
      </c>
      <c r="M21997" s="2" t="s">
        <v>36</v>
      </c>
      <c r="N21997" s="2" t="s">
        <v>36</v>
      </c>
      <c r="P21997" s="2" t="s">
        <v>36</v>
      </c>
      <c r="Q21997" s="2" t="s">
        <v>36</v>
      </c>
      <c r="R21997" s="2" t="s">
        <v>64</v>
      </c>
      <c r="S21997" s="2" t="s">
        <v>52428</v>
      </c>
      <c r="T21997" s="2" t="s">
        <v>53624</v>
      </c>
      <c r="U21997">
        <v>1</v>
      </c>
      <c r="V21997" s="2" t="s">
        <v>36</v>
      </c>
      <c r="W21997" s="2" t="s">
        <v>43</v>
      </c>
      <c r="X21997" s="2" t="s">
        <v>36</v>
      </c>
      <c r="Y21997" s="2" t="s">
        <v>54584</v>
      </c>
      <c r="Z21997" s="2" t="s">
        <v>166</v>
      </c>
      <c r="AA21997" s="2" t="s">
        <v>166</v>
      </c>
      <c r="AB21997" s="2" t="s">
        <v>54585</v>
      </c>
      <c r="AC21997" s="2" t="s">
        <v>36</v>
      </c>
      <c r="AD21997">
        <v>2</v>
      </c>
      <c r="AE21997" s="1">
        <v>44410</v>
      </c>
      <c r="AF21997" s="2" t="s">
        <v>36</v>
      </c>
      <c r="AG21997" s="2" t="s">
        <v>36</v>
      </c>
      <c r="AH21997" s="2" t="s">
        <v>36</v>
      </c>
      <c r="AI21997" s="2" t="s">
        <v>166</v>
      </c>
    </row>
    <row r="21998" spans="1:35" x14ac:dyDescent="0.35">
      <c r="A21998">
        <v>1011011</v>
      </c>
      <c r="B21998" s="1">
        <v>44410</v>
      </c>
      <c r="C21998" s="2" t="s">
        <v>82</v>
      </c>
      <c r="D21998">
        <v>720</v>
      </c>
      <c r="E21998">
        <v>72</v>
      </c>
      <c r="F21998" s="2" t="s">
        <v>36</v>
      </c>
      <c r="G21998" s="2" t="s">
        <v>37</v>
      </c>
      <c r="H21998" s="2" t="s">
        <v>36</v>
      </c>
      <c r="I21998" s="2" t="s">
        <v>54586</v>
      </c>
      <c r="J21998" s="2" t="s">
        <v>36</v>
      </c>
      <c r="K21998" s="2" t="s">
        <v>36</v>
      </c>
      <c r="L21998" s="2" t="s">
        <v>36</v>
      </c>
      <c r="M21998" s="2" t="s">
        <v>36</v>
      </c>
      <c r="N21998" s="2" t="s">
        <v>36</v>
      </c>
      <c r="P21998" s="2" t="s">
        <v>36</v>
      </c>
      <c r="Q21998" s="2" t="s">
        <v>36</v>
      </c>
      <c r="R21998" s="2" t="s">
        <v>39</v>
      </c>
      <c r="S21998" s="2" t="s">
        <v>52428</v>
      </c>
      <c r="T21998" s="2" t="s">
        <v>53624</v>
      </c>
      <c r="U21998">
        <v>1</v>
      </c>
      <c r="V21998" s="2" t="s">
        <v>36</v>
      </c>
      <c r="W21998" s="2" t="s">
        <v>67</v>
      </c>
      <c r="X21998" s="2" t="s">
        <v>36</v>
      </c>
      <c r="Y21998" s="2" t="s">
        <v>36</v>
      </c>
      <c r="Z21998" s="2" t="s">
        <v>57</v>
      </c>
      <c r="AA21998" s="2" t="s">
        <v>57</v>
      </c>
      <c r="AB21998" s="2" t="s">
        <v>36</v>
      </c>
      <c r="AC21998" s="2" t="s">
        <v>36</v>
      </c>
      <c r="AD21998">
        <v>2</v>
      </c>
      <c r="AE21998" s="1">
        <v>44410</v>
      </c>
      <c r="AF21998" s="2" t="s">
        <v>36</v>
      </c>
      <c r="AG21998" s="2" t="s">
        <v>36</v>
      </c>
      <c r="AH21998" s="2" t="s">
        <v>36</v>
      </c>
      <c r="AI21998" s="2" t="s">
        <v>54587</v>
      </c>
    </row>
    <row r="21999" spans="1:35" x14ac:dyDescent="0.35">
      <c r="A21999">
        <v>1011012</v>
      </c>
      <c r="B21999" s="1">
        <v>44410</v>
      </c>
      <c r="C21999" s="2" t="s">
        <v>184</v>
      </c>
      <c r="D21999">
        <v>670</v>
      </c>
      <c r="E21999">
        <v>67</v>
      </c>
      <c r="F21999" s="2" t="s">
        <v>36</v>
      </c>
      <c r="G21999" s="2" t="s">
        <v>37</v>
      </c>
      <c r="H21999" s="2" t="s">
        <v>36</v>
      </c>
      <c r="I21999" s="2" t="s">
        <v>54588</v>
      </c>
      <c r="J21999" s="2" t="s">
        <v>36</v>
      </c>
      <c r="K21999" s="2" t="s">
        <v>36</v>
      </c>
      <c r="L21999" s="2" t="s">
        <v>36</v>
      </c>
      <c r="M21999" s="2" t="s">
        <v>36</v>
      </c>
      <c r="N21999" s="2" t="s">
        <v>36</v>
      </c>
      <c r="P21999" s="2" t="s">
        <v>36</v>
      </c>
      <c r="Q21999" s="2" t="s">
        <v>36</v>
      </c>
      <c r="R21999" s="2" t="s">
        <v>39</v>
      </c>
      <c r="S21999" s="2" t="s">
        <v>53951</v>
      </c>
      <c r="T21999" s="2" t="s">
        <v>53951</v>
      </c>
      <c r="U21999">
        <v>0</v>
      </c>
      <c r="V21999" s="2" t="s">
        <v>114</v>
      </c>
      <c r="W21999" s="2" t="s">
        <v>81</v>
      </c>
      <c r="X21999" s="2" t="s">
        <v>36</v>
      </c>
      <c r="Y21999" s="2" t="s">
        <v>54589</v>
      </c>
      <c r="Z21999" s="2" t="s">
        <v>57</v>
      </c>
      <c r="AA21999" s="2" t="s">
        <v>54590</v>
      </c>
      <c r="AB21999" s="2" t="s">
        <v>36</v>
      </c>
      <c r="AC21999" s="2" t="s">
        <v>36</v>
      </c>
      <c r="AD21999">
        <v>2</v>
      </c>
      <c r="AE21999" s="1">
        <v>44410</v>
      </c>
      <c r="AF21999" s="2" t="s">
        <v>36</v>
      </c>
      <c r="AG21999" s="2" t="s">
        <v>36</v>
      </c>
      <c r="AH21999" s="2" t="s">
        <v>39</v>
      </c>
      <c r="AI21999" s="2" t="s">
        <v>54591</v>
      </c>
    </row>
    <row r="22000" spans="1:35" x14ac:dyDescent="0.35">
      <c r="A22000">
        <v>1011013</v>
      </c>
      <c r="B22000" s="1">
        <v>44410</v>
      </c>
      <c r="C22000" s="2" t="s">
        <v>213</v>
      </c>
      <c r="D22000">
        <v>580</v>
      </c>
      <c r="E22000">
        <v>58</v>
      </c>
      <c r="F22000" s="2" t="s">
        <v>36</v>
      </c>
      <c r="G22000" s="2" t="s">
        <v>37</v>
      </c>
      <c r="H22000" s="2" t="s">
        <v>36</v>
      </c>
      <c r="I22000" s="2" t="s">
        <v>54592</v>
      </c>
      <c r="J22000" s="2" t="s">
        <v>36</v>
      </c>
      <c r="K22000" s="2" t="s">
        <v>36</v>
      </c>
      <c r="L22000" s="2" t="s">
        <v>36</v>
      </c>
      <c r="M22000" s="2" t="s">
        <v>36</v>
      </c>
      <c r="N22000" s="2" t="s">
        <v>36</v>
      </c>
      <c r="P22000" s="2" t="s">
        <v>36</v>
      </c>
      <c r="Q22000" s="2" t="s">
        <v>36</v>
      </c>
      <c r="R22000" s="2" t="s">
        <v>64</v>
      </c>
      <c r="S22000" s="2" t="s">
        <v>50755</v>
      </c>
      <c r="T22000" s="2" t="s">
        <v>53904</v>
      </c>
      <c r="U22000">
        <v>4</v>
      </c>
      <c r="V22000" s="2" t="s">
        <v>54593</v>
      </c>
      <c r="W22000" s="2" t="s">
        <v>43</v>
      </c>
      <c r="X22000" s="2" t="s">
        <v>36</v>
      </c>
      <c r="Y22000" s="2" t="s">
        <v>54594</v>
      </c>
      <c r="Z22000" s="2" t="s">
        <v>42</v>
      </c>
      <c r="AA22000" s="2" t="s">
        <v>54595</v>
      </c>
      <c r="AB22000" s="2" t="s">
        <v>36</v>
      </c>
      <c r="AC22000" s="2" t="s">
        <v>36</v>
      </c>
      <c r="AD22000">
        <v>2</v>
      </c>
      <c r="AE22000" s="1">
        <v>44410</v>
      </c>
      <c r="AF22000" s="2" t="s">
        <v>36</v>
      </c>
      <c r="AG22000" s="2" t="s">
        <v>36</v>
      </c>
      <c r="AH22000" s="2" t="s">
        <v>39</v>
      </c>
      <c r="AI22000" s="2" t="s">
        <v>54596</v>
      </c>
    </row>
    <row r="22001" spans="1:35" x14ac:dyDescent="0.35">
      <c r="A22001">
        <v>1011014</v>
      </c>
      <c r="B22001" s="1">
        <v>44410</v>
      </c>
      <c r="C22001" s="2" t="s">
        <v>79</v>
      </c>
      <c r="D22001">
        <v>450</v>
      </c>
      <c r="E22001">
        <v>45</v>
      </c>
      <c r="F22001" s="2" t="s">
        <v>36</v>
      </c>
      <c r="G22001" s="2" t="s">
        <v>37</v>
      </c>
      <c r="H22001" s="2" t="s">
        <v>36</v>
      </c>
      <c r="I22001" s="2" t="s">
        <v>54597</v>
      </c>
      <c r="J22001" s="2" t="s">
        <v>36</v>
      </c>
      <c r="K22001" s="2" t="s">
        <v>36</v>
      </c>
      <c r="L22001" s="2" t="s">
        <v>36</v>
      </c>
      <c r="M22001" s="2" t="s">
        <v>36</v>
      </c>
      <c r="N22001" s="2" t="s">
        <v>36</v>
      </c>
      <c r="P22001" s="2" t="s">
        <v>36</v>
      </c>
      <c r="Q22001" s="2" t="s">
        <v>36</v>
      </c>
      <c r="R22001" s="2" t="s">
        <v>64</v>
      </c>
      <c r="S22001" s="2" t="s">
        <v>49630</v>
      </c>
      <c r="T22001" s="2" t="s">
        <v>49630</v>
      </c>
      <c r="U22001">
        <v>0</v>
      </c>
      <c r="V22001" s="2" t="s">
        <v>42</v>
      </c>
      <c r="W22001" s="2" t="s">
        <v>81</v>
      </c>
      <c r="X22001" s="2" t="s">
        <v>36</v>
      </c>
      <c r="Y22001" s="2" t="s">
        <v>42</v>
      </c>
      <c r="Z22001" s="2" t="s">
        <v>349</v>
      </c>
      <c r="AA22001" s="2" t="s">
        <v>349</v>
      </c>
      <c r="AB22001" s="2" t="s">
        <v>36</v>
      </c>
      <c r="AC22001" s="2" t="s">
        <v>36</v>
      </c>
      <c r="AD22001">
        <v>2</v>
      </c>
      <c r="AE22001" s="1">
        <v>44410</v>
      </c>
      <c r="AF22001" s="2" t="s">
        <v>36</v>
      </c>
      <c r="AG22001" s="2" t="s">
        <v>36</v>
      </c>
      <c r="AH22001" s="2" t="s">
        <v>39</v>
      </c>
      <c r="AI22001" s="2" t="s">
        <v>6422</v>
      </c>
    </row>
    <row r="22002" spans="1:35" x14ac:dyDescent="0.35">
      <c r="A22002">
        <v>1011015</v>
      </c>
      <c r="B22002" s="1">
        <v>44410</v>
      </c>
      <c r="C22002" s="2" t="s">
        <v>244</v>
      </c>
      <c r="D22002">
        <v>390</v>
      </c>
      <c r="E22002">
        <v>39</v>
      </c>
      <c r="F22002" s="2" t="s">
        <v>36</v>
      </c>
      <c r="G22002" s="2" t="s">
        <v>37</v>
      </c>
      <c r="H22002" s="2" t="s">
        <v>36</v>
      </c>
      <c r="I22002" s="2" t="s">
        <v>54598</v>
      </c>
      <c r="J22002" s="2" t="s">
        <v>36</v>
      </c>
      <c r="K22002" s="2" t="s">
        <v>36</v>
      </c>
      <c r="L22002" s="2" t="s">
        <v>36</v>
      </c>
      <c r="M22002" s="2" t="s">
        <v>36</v>
      </c>
      <c r="N22002" s="2" t="s">
        <v>36</v>
      </c>
      <c r="P22002" s="2" t="s">
        <v>36</v>
      </c>
      <c r="Q22002" s="2" t="s">
        <v>36</v>
      </c>
      <c r="R22002" s="2" t="s">
        <v>36</v>
      </c>
      <c r="S22002" s="2" t="s">
        <v>49630</v>
      </c>
      <c r="T22002" s="2" t="s">
        <v>53904</v>
      </c>
      <c r="U22002">
        <v>7</v>
      </c>
      <c r="V22002" s="2" t="s">
        <v>36</v>
      </c>
      <c r="W22002" s="2" t="s">
        <v>43</v>
      </c>
      <c r="X22002" s="2" t="s">
        <v>36</v>
      </c>
      <c r="Y22002" s="2" t="s">
        <v>36</v>
      </c>
      <c r="Z22002" s="2" t="s">
        <v>36</v>
      </c>
      <c r="AA22002" s="2" t="s">
        <v>36</v>
      </c>
      <c r="AB22002" s="2" t="s">
        <v>36</v>
      </c>
      <c r="AC22002" s="2" t="s">
        <v>36</v>
      </c>
      <c r="AD22002">
        <v>2</v>
      </c>
      <c r="AE22002" s="1">
        <v>44410</v>
      </c>
      <c r="AF22002" s="2" t="s">
        <v>36</v>
      </c>
      <c r="AG22002" s="2" t="s">
        <v>36</v>
      </c>
      <c r="AH22002" s="2" t="s">
        <v>36</v>
      </c>
      <c r="AI22002" s="2" t="s">
        <v>36</v>
      </c>
    </row>
    <row r="22003" spans="1:35" x14ac:dyDescent="0.35">
      <c r="A22003">
        <v>1011018</v>
      </c>
      <c r="B22003" s="1">
        <v>44410</v>
      </c>
      <c r="C22003" s="2" t="s">
        <v>45</v>
      </c>
      <c r="F22003" s="2" t="s">
        <v>36</v>
      </c>
      <c r="G22003" s="2" t="s">
        <v>74</v>
      </c>
      <c r="H22003" s="2" t="s">
        <v>36</v>
      </c>
      <c r="I22003" s="2" t="s">
        <v>54599</v>
      </c>
      <c r="J22003" s="2" t="s">
        <v>39</v>
      </c>
      <c r="K22003" s="2" t="s">
        <v>54600</v>
      </c>
      <c r="L22003" s="2" t="s">
        <v>36</v>
      </c>
      <c r="M22003" s="2" t="s">
        <v>36</v>
      </c>
      <c r="N22003" s="2" t="s">
        <v>36</v>
      </c>
      <c r="P22003" s="2" t="s">
        <v>36</v>
      </c>
      <c r="Q22003" s="2" t="s">
        <v>39</v>
      </c>
      <c r="R22003" s="2" t="s">
        <v>64</v>
      </c>
      <c r="S22003" s="2" t="s">
        <v>54601</v>
      </c>
      <c r="T22003" s="2" t="s">
        <v>54600</v>
      </c>
      <c r="U22003">
        <v>1723</v>
      </c>
      <c r="V22003" s="2" t="s">
        <v>36</v>
      </c>
      <c r="W22003" s="2" t="s">
        <v>130</v>
      </c>
      <c r="X22003" s="2" t="s">
        <v>36</v>
      </c>
      <c r="Y22003" s="2" t="s">
        <v>36</v>
      </c>
      <c r="Z22003" s="2" t="s">
        <v>13189</v>
      </c>
      <c r="AA22003" s="2" t="s">
        <v>36</v>
      </c>
      <c r="AB22003" s="2" t="s">
        <v>36</v>
      </c>
      <c r="AC22003" s="2" t="s">
        <v>54602</v>
      </c>
      <c r="AD22003">
        <v>2</v>
      </c>
      <c r="AE22003" s="1">
        <v>44410</v>
      </c>
      <c r="AF22003" s="2" t="s">
        <v>36</v>
      </c>
      <c r="AG22003" s="2" t="s">
        <v>39</v>
      </c>
      <c r="AH22003" s="2" t="s">
        <v>36</v>
      </c>
      <c r="AI22003" s="2" t="s">
        <v>36</v>
      </c>
    </row>
    <row r="22004" spans="1:35" x14ac:dyDescent="0.35">
      <c r="A22004">
        <v>1011025</v>
      </c>
      <c r="B22004" s="1">
        <v>44410</v>
      </c>
      <c r="C22004" s="2" t="s">
        <v>213</v>
      </c>
      <c r="D22004">
        <v>740</v>
      </c>
      <c r="E22004">
        <v>74</v>
      </c>
      <c r="F22004" s="2" t="s">
        <v>36</v>
      </c>
      <c r="G22004" s="2" t="s">
        <v>74</v>
      </c>
      <c r="H22004" s="2" t="s">
        <v>36</v>
      </c>
      <c r="I22004" s="2" t="s">
        <v>54603</v>
      </c>
      <c r="J22004" s="2" t="s">
        <v>36</v>
      </c>
      <c r="K22004" s="2" t="s">
        <v>36</v>
      </c>
      <c r="L22004" s="2" t="s">
        <v>36</v>
      </c>
      <c r="M22004" s="2" t="s">
        <v>36</v>
      </c>
      <c r="N22004" s="2" t="s">
        <v>36</v>
      </c>
      <c r="P22004" s="2" t="s">
        <v>36</v>
      </c>
      <c r="Q22004" s="2" t="s">
        <v>36</v>
      </c>
      <c r="R22004" s="2" t="s">
        <v>53</v>
      </c>
      <c r="S22004" s="2" t="s">
        <v>52014</v>
      </c>
      <c r="T22004" s="2" t="s">
        <v>52428</v>
      </c>
      <c r="U22004">
        <v>1</v>
      </c>
      <c r="V22004" s="2" t="s">
        <v>36</v>
      </c>
      <c r="W22004" s="2" t="s">
        <v>475</v>
      </c>
      <c r="X22004" s="2" t="s">
        <v>36</v>
      </c>
      <c r="Y22004" s="2" t="s">
        <v>54604</v>
      </c>
      <c r="Z22004" s="2" t="s">
        <v>54605</v>
      </c>
      <c r="AA22004" s="2" t="s">
        <v>54606</v>
      </c>
      <c r="AB22004" s="2" t="s">
        <v>36</v>
      </c>
      <c r="AC22004" s="2" t="s">
        <v>36</v>
      </c>
      <c r="AD22004">
        <v>2</v>
      </c>
      <c r="AE22004" s="1">
        <v>44410</v>
      </c>
      <c r="AF22004" s="2" t="s">
        <v>36</v>
      </c>
      <c r="AG22004" s="2" t="s">
        <v>39</v>
      </c>
      <c r="AH22004" s="2" t="s">
        <v>36</v>
      </c>
      <c r="AI22004" s="2" t="s">
        <v>42</v>
      </c>
    </row>
    <row r="22005" spans="1:35" x14ac:dyDescent="0.35">
      <c r="A22005">
        <v>1011026</v>
      </c>
      <c r="B22005" s="1">
        <v>44410</v>
      </c>
      <c r="C22005" s="2" t="s">
        <v>79</v>
      </c>
      <c r="D22005">
        <v>430</v>
      </c>
      <c r="E22005">
        <v>43</v>
      </c>
      <c r="F22005" s="2" t="s">
        <v>36</v>
      </c>
      <c r="G22005" s="2" t="s">
        <v>37</v>
      </c>
      <c r="H22005" s="2" t="s">
        <v>36</v>
      </c>
      <c r="I22005" s="2" t="s">
        <v>54607</v>
      </c>
      <c r="J22005" s="2" t="s">
        <v>36</v>
      </c>
      <c r="K22005" s="2" t="s">
        <v>36</v>
      </c>
      <c r="L22005" s="2" t="s">
        <v>36</v>
      </c>
      <c r="M22005" s="2" t="s">
        <v>36</v>
      </c>
      <c r="N22005" s="2" t="s">
        <v>36</v>
      </c>
      <c r="P22005" s="2" t="s">
        <v>36</v>
      </c>
      <c r="Q22005" s="2" t="s">
        <v>36</v>
      </c>
      <c r="R22005" s="2" t="s">
        <v>53</v>
      </c>
      <c r="S22005" s="2" t="s">
        <v>49630</v>
      </c>
      <c r="T22005" s="2" t="s">
        <v>49630</v>
      </c>
      <c r="U22005">
        <v>0</v>
      </c>
      <c r="V22005" s="2" t="s">
        <v>54608</v>
      </c>
      <c r="W22005" s="2" t="s">
        <v>81</v>
      </c>
      <c r="X22005" s="2" t="s">
        <v>36</v>
      </c>
      <c r="Y22005" s="2" t="s">
        <v>54609</v>
      </c>
      <c r="Z22005" s="2" t="s">
        <v>57</v>
      </c>
      <c r="AA22005" s="2" t="s">
        <v>559</v>
      </c>
      <c r="AB22005" s="2" t="s">
        <v>36</v>
      </c>
      <c r="AC22005" s="2" t="s">
        <v>36</v>
      </c>
      <c r="AD22005">
        <v>2</v>
      </c>
      <c r="AE22005" s="1">
        <v>44410</v>
      </c>
      <c r="AF22005" s="2" t="s">
        <v>36</v>
      </c>
      <c r="AG22005" s="2" t="s">
        <v>36</v>
      </c>
      <c r="AH22005" s="2" t="s">
        <v>39</v>
      </c>
      <c r="AI22005" s="2" t="s">
        <v>1803</v>
      </c>
    </row>
    <row r="22006" spans="1:35" x14ac:dyDescent="0.35">
      <c r="A22006">
        <v>1011027</v>
      </c>
      <c r="B22006" s="1">
        <v>44410</v>
      </c>
      <c r="C22006" s="2" t="s">
        <v>36</v>
      </c>
      <c r="D22006">
        <v>420</v>
      </c>
      <c r="E22006">
        <v>42</v>
      </c>
      <c r="F22006" s="2" t="s">
        <v>36</v>
      </c>
      <c r="G22006" s="2" t="s">
        <v>74</v>
      </c>
      <c r="H22006" s="2" t="s">
        <v>36</v>
      </c>
      <c r="I22006" s="2" t="s">
        <v>54610</v>
      </c>
      <c r="J22006" s="2" t="s">
        <v>36</v>
      </c>
      <c r="K22006" s="2" t="s">
        <v>36</v>
      </c>
      <c r="L22006" s="2" t="s">
        <v>36</v>
      </c>
      <c r="M22006" s="2" t="s">
        <v>36</v>
      </c>
      <c r="N22006" s="2" t="s">
        <v>36</v>
      </c>
      <c r="P22006" s="2" t="s">
        <v>36</v>
      </c>
      <c r="Q22006" s="2" t="s">
        <v>36</v>
      </c>
      <c r="R22006" s="2" t="s">
        <v>39</v>
      </c>
      <c r="S22006" s="2" t="s">
        <v>52428</v>
      </c>
      <c r="T22006" s="2" t="s">
        <v>53624</v>
      </c>
      <c r="U22006">
        <v>1</v>
      </c>
      <c r="V22006" s="2" t="s">
        <v>54611</v>
      </c>
      <c r="W22006" s="2" t="s">
        <v>475</v>
      </c>
      <c r="X22006" s="2" t="s">
        <v>36</v>
      </c>
      <c r="Y22006" s="2" t="s">
        <v>52544</v>
      </c>
      <c r="Z22006" s="2" t="s">
        <v>57</v>
      </c>
      <c r="AA22006" s="2" t="s">
        <v>3066</v>
      </c>
      <c r="AB22006" s="2" t="s">
        <v>36</v>
      </c>
      <c r="AC22006" s="2" t="s">
        <v>36</v>
      </c>
      <c r="AD22006">
        <v>2</v>
      </c>
      <c r="AE22006" s="1">
        <v>44410</v>
      </c>
      <c r="AF22006" s="2" t="s">
        <v>36</v>
      </c>
      <c r="AG22006" s="2" t="s">
        <v>36</v>
      </c>
      <c r="AH22006" s="2" t="s">
        <v>36</v>
      </c>
      <c r="AI22006" s="2" t="s">
        <v>57</v>
      </c>
    </row>
    <row r="22007" spans="1:35" x14ac:dyDescent="0.35">
      <c r="A22007">
        <v>1011028</v>
      </c>
      <c r="B22007" s="1">
        <v>44410</v>
      </c>
      <c r="C22007" s="2" t="s">
        <v>116</v>
      </c>
      <c r="D22007">
        <v>580</v>
      </c>
      <c r="E22007">
        <v>58</v>
      </c>
      <c r="F22007" s="2" t="s">
        <v>36</v>
      </c>
      <c r="G22007" s="2" t="s">
        <v>74</v>
      </c>
      <c r="H22007" s="2" t="s">
        <v>36</v>
      </c>
      <c r="I22007" s="2" t="s">
        <v>54612</v>
      </c>
      <c r="J22007" s="2" t="s">
        <v>36</v>
      </c>
      <c r="K22007" s="2" t="s">
        <v>36</v>
      </c>
      <c r="L22007" s="2" t="s">
        <v>36</v>
      </c>
      <c r="M22007" s="2" t="s">
        <v>36</v>
      </c>
      <c r="N22007" s="2" t="s">
        <v>36</v>
      </c>
      <c r="P22007" s="2" t="s">
        <v>36</v>
      </c>
      <c r="Q22007" s="2" t="s">
        <v>36</v>
      </c>
      <c r="R22007" s="2" t="s">
        <v>64</v>
      </c>
      <c r="S22007" s="2" t="s">
        <v>46398</v>
      </c>
      <c r="T22007" s="2" t="s">
        <v>50755</v>
      </c>
      <c r="U22007">
        <v>10</v>
      </c>
      <c r="V22007" s="2" t="s">
        <v>36</v>
      </c>
      <c r="W22007" s="2" t="s">
        <v>130</v>
      </c>
      <c r="X22007" s="2" t="s">
        <v>36</v>
      </c>
      <c r="Y22007" s="2" t="s">
        <v>42</v>
      </c>
      <c r="Z22007" s="2" t="s">
        <v>42</v>
      </c>
      <c r="AA22007" s="2" t="s">
        <v>3337</v>
      </c>
      <c r="AB22007" s="2" t="s">
        <v>36</v>
      </c>
      <c r="AC22007" s="2" t="s">
        <v>36</v>
      </c>
      <c r="AD22007">
        <v>2</v>
      </c>
      <c r="AE22007" s="1">
        <v>44410</v>
      </c>
      <c r="AF22007" s="2" t="s">
        <v>36</v>
      </c>
      <c r="AG22007" s="2" t="s">
        <v>36</v>
      </c>
      <c r="AH22007" s="2" t="s">
        <v>36</v>
      </c>
      <c r="AI22007" s="2" t="s">
        <v>42</v>
      </c>
    </row>
    <row r="22008" spans="1:35" x14ac:dyDescent="0.35">
      <c r="A22008">
        <v>1011029</v>
      </c>
      <c r="B22008" s="1">
        <v>44410</v>
      </c>
      <c r="C22008" s="2" t="s">
        <v>79</v>
      </c>
      <c r="D22008">
        <v>550</v>
      </c>
      <c r="E22008">
        <v>55</v>
      </c>
      <c r="F22008" s="2" t="s">
        <v>36</v>
      </c>
      <c r="G22008" s="2" t="s">
        <v>37</v>
      </c>
      <c r="H22008" s="2" t="s">
        <v>36</v>
      </c>
      <c r="I22008" s="2" t="s">
        <v>54613</v>
      </c>
      <c r="J22008" s="2" t="s">
        <v>36</v>
      </c>
      <c r="K22008" s="2" t="s">
        <v>36</v>
      </c>
      <c r="L22008" s="2" t="s">
        <v>36</v>
      </c>
      <c r="M22008" s="2" t="s">
        <v>36</v>
      </c>
      <c r="N22008" s="2" t="s">
        <v>36</v>
      </c>
      <c r="P22008" s="2" t="s">
        <v>36</v>
      </c>
      <c r="Q22008" s="2" t="s">
        <v>36</v>
      </c>
      <c r="R22008" s="2" t="s">
        <v>64</v>
      </c>
      <c r="S22008" s="2" t="s">
        <v>50249</v>
      </c>
      <c r="T22008" s="2" t="s">
        <v>50755</v>
      </c>
      <c r="U22008">
        <v>1</v>
      </c>
      <c r="V22008" s="2" t="s">
        <v>36</v>
      </c>
      <c r="W22008" s="2" t="s">
        <v>58</v>
      </c>
      <c r="X22008" s="2" t="s">
        <v>36</v>
      </c>
      <c r="Y22008" s="2" t="s">
        <v>666</v>
      </c>
      <c r="Z22008" s="2" t="s">
        <v>337</v>
      </c>
      <c r="AA22008" s="2" t="s">
        <v>42</v>
      </c>
      <c r="AB22008" s="2" t="s">
        <v>36</v>
      </c>
      <c r="AC22008" s="2" t="s">
        <v>36</v>
      </c>
      <c r="AD22008">
        <v>2</v>
      </c>
      <c r="AE22008" s="1">
        <v>44410</v>
      </c>
      <c r="AF22008" s="2" t="s">
        <v>36</v>
      </c>
      <c r="AG22008" s="2" t="s">
        <v>39</v>
      </c>
      <c r="AH22008" s="2" t="s">
        <v>36</v>
      </c>
      <c r="AI22008" s="2" t="s">
        <v>54614</v>
      </c>
    </row>
    <row r="22009" spans="1:35" x14ac:dyDescent="0.35">
      <c r="A22009">
        <v>1011030</v>
      </c>
      <c r="B22009" s="1">
        <v>44410</v>
      </c>
      <c r="C22009" s="2" t="s">
        <v>217</v>
      </c>
      <c r="D22009">
        <v>400</v>
      </c>
      <c r="E22009">
        <v>40</v>
      </c>
      <c r="F22009" s="2" t="s">
        <v>36</v>
      </c>
      <c r="G22009" s="2" t="s">
        <v>37</v>
      </c>
      <c r="H22009" s="2" t="s">
        <v>36</v>
      </c>
      <c r="I22009" s="2" t="s">
        <v>54615</v>
      </c>
      <c r="J22009" s="2" t="s">
        <v>36</v>
      </c>
      <c r="K22009" s="2" t="s">
        <v>36</v>
      </c>
      <c r="L22009" s="2" t="s">
        <v>36</v>
      </c>
      <c r="M22009" s="2" t="s">
        <v>36</v>
      </c>
      <c r="N22009" s="2" t="s">
        <v>36</v>
      </c>
      <c r="P22009" s="2" t="s">
        <v>36</v>
      </c>
      <c r="Q22009" s="2" t="s">
        <v>36</v>
      </c>
      <c r="R22009" s="2" t="s">
        <v>39</v>
      </c>
      <c r="S22009" s="2" t="s">
        <v>53624</v>
      </c>
      <c r="T22009" s="2" t="s">
        <v>53904</v>
      </c>
      <c r="U22009">
        <v>1</v>
      </c>
      <c r="V22009" s="2" t="s">
        <v>36</v>
      </c>
      <c r="W22009" s="2" t="s">
        <v>43</v>
      </c>
      <c r="X22009" s="2" t="s">
        <v>36</v>
      </c>
      <c r="Y22009" s="2" t="s">
        <v>42</v>
      </c>
      <c r="Z22009" s="2" t="s">
        <v>42</v>
      </c>
      <c r="AA22009" s="2" t="s">
        <v>42</v>
      </c>
      <c r="AB22009" s="2" t="s">
        <v>36</v>
      </c>
      <c r="AC22009" s="2" t="s">
        <v>36</v>
      </c>
      <c r="AD22009">
        <v>2</v>
      </c>
      <c r="AE22009" s="1">
        <v>44410</v>
      </c>
      <c r="AF22009" s="2" t="s">
        <v>36</v>
      </c>
      <c r="AG22009" s="2" t="s">
        <v>36</v>
      </c>
      <c r="AH22009" s="2" t="s">
        <v>36</v>
      </c>
      <c r="AI22009" s="2" t="s">
        <v>42</v>
      </c>
    </row>
    <row r="22010" spans="1:35" x14ac:dyDescent="0.35">
      <c r="A22010">
        <v>1011032</v>
      </c>
      <c r="B22010" s="1">
        <v>44410</v>
      </c>
      <c r="C22010" s="2" t="s">
        <v>116</v>
      </c>
      <c r="D22010">
        <v>640</v>
      </c>
      <c r="E22010">
        <v>64</v>
      </c>
      <c r="F22010" s="2" t="s">
        <v>36</v>
      </c>
      <c r="G22010" s="2" t="s">
        <v>37</v>
      </c>
      <c r="H22010" s="2" t="s">
        <v>36</v>
      </c>
      <c r="I22010" s="2" t="s">
        <v>54616</v>
      </c>
      <c r="J22010" s="2" t="s">
        <v>36</v>
      </c>
      <c r="K22010" s="2" t="s">
        <v>36</v>
      </c>
      <c r="L22010" s="2" t="s">
        <v>36</v>
      </c>
      <c r="M22010" s="2" t="s">
        <v>36</v>
      </c>
      <c r="N22010" s="2" t="s">
        <v>36</v>
      </c>
      <c r="P22010" s="2" t="s">
        <v>36</v>
      </c>
      <c r="Q22010" s="2" t="s">
        <v>36</v>
      </c>
      <c r="R22010" s="2" t="s">
        <v>39</v>
      </c>
      <c r="S22010" s="2" t="s">
        <v>52428</v>
      </c>
      <c r="T22010" s="2" t="s">
        <v>52428</v>
      </c>
      <c r="U22010">
        <v>0</v>
      </c>
      <c r="V22010" s="2" t="s">
        <v>42</v>
      </c>
      <c r="W22010" s="2" t="s">
        <v>58</v>
      </c>
      <c r="X22010" s="2" t="s">
        <v>36</v>
      </c>
      <c r="Y22010" s="2" t="s">
        <v>42</v>
      </c>
      <c r="Z22010" s="2" t="s">
        <v>42</v>
      </c>
      <c r="AA22010" s="2" t="s">
        <v>54617</v>
      </c>
      <c r="AB22010" s="2" t="s">
        <v>36</v>
      </c>
      <c r="AC22010" s="2" t="s">
        <v>36</v>
      </c>
      <c r="AD22010">
        <v>2</v>
      </c>
      <c r="AE22010" s="1">
        <v>44410</v>
      </c>
      <c r="AF22010" s="2" t="s">
        <v>36</v>
      </c>
      <c r="AG22010" s="2" t="s">
        <v>36</v>
      </c>
      <c r="AH22010" s="2" t="s">
        <v>36</v>
      </c>
      <c r="AI22010" s="2" t="s">
        <v>54618</v>
      </c>
    </row>
    <row r="22011" spans="1:35" x14ac:dyDescent="0.35">
      <c r="A22011">
        <v>1011033</v>
      </c>
      <c r="B22011" s="1">
        <v>44410</v>
      </c>
      <c r="C22011" s="2" t="s">
        <v>51</v>
      </c>
      <c r="D22011">
        <v>370</v>
      </c>
      <c r="E22011">
        <v>37</v>
      </c>
      <c r="F22011" s="2" t="s">
        <v>36</v>
      </c>
      <c r="G22011" s="2" t="s">
        <v>37</v>
      </c>
      <c r="H22011" s="2" t="s">
        <v>36</v>
      </c>
      <c r="I22011" s="2" t="s">
        <v>54619</v>
      </c>
      <c r="J22011" s="2" t="s">
        <v>36</v>
      </c>
      <c r="K22011" s="2" t="s">
        <v>36</v>
      </c>
      <c r="L22011" s="2" t="s">
        <v>36</v>
      </c>
      <c r="M22011" s="2" t="s">
        <v>36</v>
      </c>
      <c r="N22011" s="2" t="s">
        <v>36</v>
      </c>
      <c r="P22011" s="2" t="s">
        <v>36</v>
      </c>
      <c r="Q22011" s="2" t="s">
        <v>36</v>
      </c>
      <c r="R22011" s="2" t="s">
        <v>39</v>
      </c>
      <c r="S22011" s="2" t="s">
        <v>43609</v>
      </c>
      <c r="T22011" s="2" t="s">
        <v>43609</v>
      </c>
      <c r="U22011">
        <v>0</v>
      </c>
      <c r="V22011" s="2" t="s">
        <v>54620</v>
      </c>
      <c r="W22011" s="2" t="s">
        <v>43</v>
      </c>
      <c r="X22011" s="2" t="s">
        <v>36</v>
      </c>
      <c r="Y22011" s="2" t="s">
        <v>54621</v>
      </c>
      <c r="Z22011" s="2" t="s">
        <v>51729</v>
      </c>
      <c r="AA22011" s="2" t="s">
        <v>559</v>
      </c>
      <c r="AB22011" s="2" t="s">
        <v>36</v>
      </c>
      <c r="AC22011" s="2" t="s">
        <v>36</v>
      </c>
      <c r="AD22011">
        <v>2</v>
      </c>
      <c r="AE22011" s="1">
        <v>44410</v>
      </c>
      <c r="AF22011" s="2" t="s">
        <v>36</v>
      </c>
      <c r="AG22011" s="2" t="s">
        <v>36</v>
      </c>
      <c r="AH22011" s="2" t="s">
        <v>39</v>
      </c>
      <c r="AI22011" s="2" t="s">
        <v>20792</v>
      </c>
    </row>
    <row r="22012" spans="1:35" x14ac:dyDescent="0.35">
      <c r="A22012">
        <v>1011034</v>
      </c>
      <c r="B22012" s="1">
        <v>44410</v>
      </c>
      <c r="C22012" s="2" t="s">
        <v>840</v>
      </c>
      <c r="D22012">
        <v>400</v>
      </c>
      <c r="E22012">
        <v>40</v>
      </c>
      <c r="F22012" s="2" t="s">
        <v>36</v>
      </c>
      <c r="G22012" s="2" t="s">
        <v>37</v>
      </c>
      <c r="H22012" s="2" t="s">
        <v>36</v>
      </c>
      <c r="I22012" s="2" t="s">
        <v>54622</v>
      </c>
      <c r="J22012" s="2" t="s">
        <v>36</v>
      </c>
      <c r="K22012" s="2" t="s">
        <v>36</v>
      </c>
      <c r="L22012" s="2" t="s">
        <v>36</v>
      </c>
      <c r="M22012" s="2" t="s">
        <v>36</v>
      </c>
      <c r="N22012" s="2" t="s">
        <v>36</v>
      </c>
      <c r="P22012" s="2" t="s">
        <v>36</v>
      </c>
      <c r="Q22012" s="2" t="s">
        <v>36</v>
      </c>
      <c r="R22012" s="2" t="s">
        <v>64</v>
      </c>
      <c r="S22012" s="2" t="s">
        <v>52428</v>
      </c>
      <c r="T22012" s="2" t="s">
        <v>53624</v>
      </c>
      <c r="U22012">
        <v>1</v>
      </c>
      <c r="V22012" s="2" t="s">
        <v>486</v>
      </c>
      <c r="W22012" s="2" t="s">
        <v>58</v>
      </c>
      <c r="X22012" s="2" t="s">
        <v>36</v>
      </c>
      <c r="Y22012" s="2" t="s">
        <v>54623</v>
      </c>
      <c r="Z22012" s="2" t="s">
        <v>36</v>
      </c>
      <c r="AA22012" s="2" t="s">
        <v>54624</v>
      </c>
      <c r="AB22012" s="2" t="s">
        <v>36</v>
      </c>
      <c r="AC22012" s="2" t="s">
        <v>36</v>
      </c>
      <c r="AD22012">
        <v>2</v>
      </c>
      <c r="AE22012" s="1">
        <v>44410</v>
      </c>
      <c r="AF22012" s="2" t="s">
        <v>36</v>
      </c>
      <c r="AG22012" s="2" t="s">
        <v>36</v>
      </c>
      <c r="AH22012" s="2" t="s">
        <v>36</v>
      </c>
      <c r="AI22012" s="2" t="s">
        <v>2903</v>
      </c>
    </row>
    <row r="22013" spans="1:35" x14ac:dyDescent="0.35">
      <c r="A22013">
        <v>1011036</v>
      </c>
      <c r="B22013" s="1">
        <v>44410</v>
      </c>
      <c r="C22013" s="2" t="s">
        <v>148</v>
      </c>
      <c r="D22013">
        <v>230</v>
      </c>
      <c r="E22013">
        <v>23</v>
      </c>
      <c r="F22013" s="2" t="s">
        <v>36</v>
      </c>
      <c r="G22013" s="2" t="s">
        <v>37</v>
      </c>
      <c r="H22013" s="2" t="s">
        <v>36</v>
      </c>
      <c r="I22013" s="2" t="s">
        <v>54625</v>
      </c>
      <c r="J22013" s="2" t="s">
        <v>36</v>
      </c>
      <c r="K22013" s="2" t="s">
        <v>36</v>
      </c>
      <c r="L22013" s="2" t="s">
        <v>36</v>
      </c>
      <c r="M22013" s="2" t="s">
        <v>36</v>
      </c>
      <c r="N22013" s="2" t="s">
        <v>36</v>
      </c>
      <c r="P22013" s="2" t="s">
        <v>36</v>
      </c>
      <c r="Q22013" s="2" t="s">
        <v>36</v>
      </c>
      <c r="R22013" s="2" t="s">
        <v>36</v>
      </c>
      <c r="S22013" s="2" t="s">
        <v>52428</v>
      </c>
      <c r="T22013" s="2" t="s">
        <v>53904</v>
      </c>
      <c r="U22013">
        <v>2</v>
      </c>
      <c r="V22013" s="2" t="s">
        <v>36</v>
      </c>
      <c r="W22013" s="2" t="s">
        <v>130</v>
      </c>
      <c r="X22013" s="2" t="s">
        <v>36</v>
      </c>
      <c r="Y22013" s="2" t="s">
        <v>36</v>
      </c>
      <c r="Z22013" s="2" t="s">
        <v>36</v>
      </c>
      <c r="AA22013" s="2" t="s">
        <v>4643</v>
      </c>
      <c r="AB22013" s="2" t="s">
        <v>36</v>
      </c>
      <c r="AC22013" s="2" t="s">
        <v>36</v>
      </c>
      <c r="AD22013">
        <v>2</v>
      </c>
      <c r="AE22013" s="1">
        <v>44410</v>
      </c>
      <c r="AF22013" s="2" t="s">
        <v>36</v>
      </c>
      <c r="AG22013" s="2" t="s">
        <v>36</v>
      </c>
      <c r="AH22013" s="2" t="s">
        <v>36</v>
      </c>
      <c r="AI22013" s="2" t="s">
        <v>36</v>
      </c>
    </row>
    <row r="22014" spans="1:35" x14ac:dyDescent="0.35">
      <c r="A22014">
        <v>1011038</v>
      </c>
      <c r="B22014" s="1">
        <v>44410</v>
      </c>
      <c r="C22014" s="2" t="s">
        <v>98</v>
      </c>
      <c r="D22014">
        <v>420</v>
      </c>
      <c r="E22014">
        <v>42</v>
      </c>
      <c r="F22014" s="2" t="s">
        <v>36</v>
      </c>
      <c r="G22014" s="2" t="s">
        <v>74</v>
      </c>
      <c r="H22014" s="2" t="s">
        <v>36</v>
      </c>
      <c r="I22014" s="2" t="s">
        <v>54626</v>
      </c>
      <c r="J22014" s="2" t="s">
        <v>36</v>
      </c>
      <c r="K22014" s="2" t="s">
        <v>36</v>
      </c>
      <c r="L22014" s="2" t="s">
        <v>36</v>
      </c>
      <c r="M22014" s="2" t="s">
        <v>36</v>
      </c>
      <c r="N22014" s="2" t="s">
        <v>36</v>
      </c>
      <c r="P22014" s="2" t="s">
        <v>36</v>
      </c>
      <c r="Q22014" s="2" t="s">
        <v>36</v>
      </c>
      <c r="R22014" s="2" t="s">
        <v>53</v>
      </c>
      <c r="S22014" s="2" t="s">
        <v>53624</v>
      </c>
      <c r="T22014" s="2" t="s">
        <v>53624</v>
      </c>
      <c r="U22014">
        <v>0</v>
      </c>
      <c r="V22014" s="2" t="s">
        <v>42</v>
      </c>
      <c r="W22014" s="2" t="s">
        <v>43</v>
      </c>
      <c r="X22014" s="2" t="s">
        <v>36</v>
      </c>
      <c r="Y22014" s="2" t="s">
        <v>54627</v>
      </c>
      <c r="Z22014" s="2" t="s">
        <v>42</v>
      </c>
      <c r="AA22014" s="2" t="s">
        <v>54628</v>
      </c>
      <c r="AB22014" s="2" t="s">
        <v>36</v>
      </c>
      <c r="AC22014" s="2" t="s">
        <v>36</v>
      </c>
      <c r="AD22014">
        <v>2</v>
      </c>
      <c r="AE22014" s="1">
        <v>44410</v>
      </c>
      <c r="AF22014" s="2" t="s">
        <v>36</v>
      </c>
      <c r="AG22014" s="2" t="s">
        <v>36</v>
      </c>
      <c r="AH22014" s="2" t="s">
        <v>36</v>
      </c>
      <c r="AI22014" s="2" t="s">
        <v>42</v>
      </c>
    </row>
    <row r="22015" spans="1:35" x14ac:dyDescent="0.35">
      <c r="A22015">
        <v>1011039</v>
      </c>
      <c r="B22015" s="1">
        <v>44410</v>
      </c>
      <c r="C22015" s="2" t="s">
        <v>36</v>
      </c>
      <c r="D22015">
        <v>350</v>
      </c>
      <c r="E22015">
        <v>35</v>
      </c>
      <c r="F22015" s="2" t="s">
        <v>36</v>
      </c>
      <c r="G22015" s="2" t="s">
        <v>37</v>
      </c>
      <c r="H22015" s="2" t="s">
        <v>36</v>
      </c>
      <c r="I22015" s="2" t="s">
        <v>54629</v>
      </c>
      <c r="J22015" s="2" t="s">
        <v>36</v>
      </c>
      <c r="K22015" s="2" t="s">
        <v>36</v>
      </c>
      <c r="L22015" s="2" t="s">
        <v>36</v>
      </c>
      <c r="M22015" s="2" t="s">
        <v>36</v>
      </c>
      <c r="N22015" s="2" t="s">
        <v>36</v>
      </c>
      <c r="P22015" s="2" t="s">
        <v>36</v>
      </c>
      <c r="Q22015" s="2" t="s">
        <v>36</v>
      </c>
      <c r="R22015" s="2" t="s">
        <v>39</v>
      </c>
      <c r="S22015" s="2" t="s">
        <v>53624</v>
      </c>
      <c r="T22015" s="2" t="s">
        <v>53624</v>
      </c>
      <c r="U22015">
        <v>0</v>
      </c>
      <c r="V22015" s="2" t="s">
        <v>36</v>
      </c>
      <c r="W22015" s="2" t="s">
        <v>58</v>
      </c>
      <c r="X22015" s="2" t="s">
        <v>36</v>
      </c>
      <c r="Y22015" s="2" t="s">
        <v>36</v>
      </c>
      <c r="Z22015" s="2" t="s">
        <v>36</v>
      </c>
      <c r="AA22015" s="2" t="s">
        <v>36</v>
      </c>
      <c r="AB22015" s="2" t="s">
        <v>36</v>
      </c>
      <c r="AC22015" s="2" t="s">
        <v>36</v>
      </c>
      <c r="AD22015">
        <v>2</v>
      </c>
      <c r="AE22015" s="1">
        <v>44410</v>
      </c>
      <c r="AF22015" s="2" t="s">
        <v>36</v>
      </c>
      <c r="AG22015" s="2" t="s">
        <v>36</v>
      </c>
      <c r="AH22015" s="2" t="s">
        <v>36</v>
      </c>
      <c r="AI22015" s="2" t="s">
        <v>36</v>
      </c>
    </row>
    <row r="22016" spans="1:35" x14ac:dyDescent="0.35">
      <c r="A22016">
        <v>1011044</v>
      </c>
      <c r="B22016" s="1">
        <v>44410</v>
      </c>
      <c r="C22016" s="2" t="s">
        <v>36</v>
      </c>
      <c r="D22016">
        <v>510</v>
      </c>
      <c r="E22016">
        <v>51</v>
      </c>
      <c r="F22016" s="2" t="s">
        <v>36</v>
      </c>
      <c r="G22016" s="2" t="s">
        <v>37</v>
      </c>
      <c r="H22016" s="2" t="s">
        <v>36</v>
      </c>
      <c r="I22016" s="2" t="s">
        <v>54630</v>
      </c>
      <c r="J22016" s="2" t="s">
        <v>36</v>
      </c>
      <c r="K22016" s="2" t="s">
        <v>36</v>
      </c>
      <c r="L22016" s="2" t="s">
        <v>36</v>
      </c>
      <c r="M22016" s="2" t="s">
        <v>36</v>
      </c>
      <c r="N22016" s="2" t="s">
        <v>36</v>
      </c>
      <c r="P22016" s="2" t="s">
        <v>36</v>
      </c>
      <c r="Q22016" s="2" t="s">
        <v>36</v>
      </c>
      <c r="R22016" s="2" t="s">
        <v>64</v>
      </c>
      <c r="S22016" s="2" t="s">
        <v>53624</v>
      </c>
      <c r="T22016" s="2" t="s">
        <v>53624</v>
      </c>
      <c r="U22016">
        <v>0</v>
      </c>
      <c r="V22016" s="2" t="s">
        <v>36</v>
      </c>
      <c r="W22016" s="2" t="s">
        <v>43</v>
      </c>
      <c r="X22016" s="2" t="s">
        <v>36</v>
      </c>
      <c r="Y22016" s="2" t="s">
        <v>36</v>
      </c>
      <c r="Z22016" s="2" t="s">
        <v>36</v>
      </c>
      <c r="AA22016" s="2" t="s">
        <v>36</v>
      </c>
      <c r="AB22016" s="2" t="s">
        <v>36</v>
      </c>
      <c r="AC22016" s="2" t="s">
        <v>36</v>
      </c>
      <c r="AD22016">
        <v>2</v>
      </c>
      <c r="AE22016" s="1">
        <v>44410</v>
      </c>
      <c r="AF22016" s="2" t="s">
        <v>36</v>
      </c>
      <c r="AG22016" s="2" t="s">
        <v>36</v>
      </c>
      <c r="AH22016" s="2" t="s">
        <v>39</v>
      </c>
      <c r="AI22016" s="2" t="s">
        <v>36</v>
      </c>
    </row>
    <row r="22017" spans="1:35" x14ac:dyDescent="0.35">
      <c r="A22017">
        <v>1011050</v>
      </c>
      <c r="B22017" s="1">
        <v>44410</v>
      </c>
      <c r="C22017" s="2" t="s">
        <v>90</v>
      </c>
      <c r="D22017">
        <v>330</v>
      </c>
      <c r="E22017">
        <v>33</v>
      </c>
      <c r="F22017" s="2" t="s">
        <v>36</v>
      </c>
      <c r="G22017" s="2" t="s">
        <v>37</v>
      </c>
      <c r="H22017" s="2" t="s">
        <v>36</v>
      </c>
      <c r="I22017" s="2" t="s">
        <v>54631</v>
      </c>
      <c r="J22017" s="2" t="s">
        <v>36</v>
      </c>
      <c r="K22017" s="2" t="s">
        <v>36</v>
      </c>
      <c r="L22017" s="2" t="s">
        <v>36</v>
      </c>
      <c r="M22017" s="2" t="s">
        <v>36</v>
      </c>
      <c r="N22017" s="2" t="s">
        <v>36</v>
      </c>
      <c r="P22017" s="2" t="s">
        <v>36</v>
      </c>
      <c r="Q22017" s="2" t="s">
        <v>36</v>
      </c>
      <c r="R22017" s="2" t="s">
        <v>39</v>
      </c>
      <c r="S22017" s="2" t="s">
        <v>21983</v>
      </c>
      <c r="T22017" s="2" t="s">
        <v>38750</v>
      </c>
      <c r="U22017">
        <v>3</v>
      </c>
      <c r="V22017" s="2" t="s">
        <v>36</v>
      </c>
      <c r="W22017" s="2" t="s">
        <v>58</v>
      </c>
      <c r="X22017" s="2" t="s">
        <v>36</v>
      </c>
      <c r="Y22017" s="2" t="s">
        <v>54632</v>
      </c>
      <c r="Z22017" s="2" t="s">
        <v>42</v>
      </c>
      <c r="AA22017" s="2" t="s">
        <v>54633</v>
      </c>
      <c r="AB22017" s="2" t="s">
        <v>36</v>
      </c>
      <c r="AC22017" s="2" t="s">
        <v>36</v>
      </c>
      <c r="AD22017">
        <v>2</v>
      </c>
      <c r="AE22017" s="1">
        <v>44410</v>
      </c>
      <c r="AF22017" s="2" t="s">
        <v>36</v>
      </c>
      <c r="AG22017" s="2" t="s">
        <v>39</v>
      </c>
      <c r="AH22017" s="2" t="s">
        <v>36</v>
      </c>
      <c r="AI22017" s="2" t="s">
        <v>54634</v>
      </c>
    </row>
    <row r="22018" spans="1:35" x14ac:dyDescent="0.35">
      <c r="A22018">
        <v>1011052</v>
      </c>
      <c r="B22018" s="1">
        <v>44410</v>
      </c>
      <c r="C22018" s="2" t="s">
        <v>184</v>
      </c>
      <c r="D22018">
        <v>740</v>
      </c>
      <c r="E22018">
        <v>74</v>
      </c>
      <c r="F22018" s="2" t="s">
        <v>36</v>
      </c>
      <c r="G22018" s="2" t="s">
        <v>74</v>
      </c>
      <c r="H22018" s="2" t="s">
        <v>36</v>
      </c>
      <c r="I22018" s="2" t="s">
        <v>54635</v>
      </c>
      <c r="J22018" s="2" t="s">
        <v>36</v>
      </c>
      <c r="K22018" s="2" t="s">
        <v>36</v>
      </c>
      <c r="L22018" s="2" t="s">
        <v>36</v>
      </c>
      <c r="M22018" s="2" t="s">
        <v>36</v>
      </c>
      <c r="N22018" s="2" t="s">
        <v>36</v>
      </c>
      <c r="P22018" s="2" t="s">
        <v>36</v>
      </c>
      <c r="Q22018" s="2" t="s">
        <v>36</v>
      </c>
      <c r="R22018" s="2" t="s">
        <v>39</v>
      </c>
      <c r="S22018" s="2" t="s">
        <v>53951</v>
      </c>
      <c r="T22018" s="2" t="s">
        <v>53951</v>
      </c>
      <c r="U22018">
        <v>0</v>
      </c>
      <c r="V22018" s="2" t="s">
        <v>114</v>
      </c>
      <c r="W22018" s="2" t="s">
        <v>81</v>
      </c>
      <c r="X22018" s="2" t="s">
        <v>36</v>
      </c>
      <c r="Y22018" s="2" t="s">
        <v>54636</v>
      </c>
      <c r="Z22018" s="2" t="s">
        <v>54637</v>
      </c>
      <c r="AA22018" s="2" t="s">
        <v>6162</v>
      </c>
      <c r="AB22018" s="2" t="s">
        <v>36</v>
      </c>
      <c r="AC22018" s="2" t="s">
        <v>36</v>
      </c>
      <c r="AD22018">
        <v>2</v>
      </c>
      <c r="AE22018" s="1">
        <v>44410</v>
      </c>
      <c r="AF22018" s="2" t="s">
        <v>36</v>
      </c>
      <c r="AG22018" s="2" t="s">
        <v>36</v>
      </c>
      <c r="AH22018" s="2" t="s">
        <v>36</v>
      </c>
      <c r="AI22018" s="2" t="s">
        <v>36</v>
      </c>
    </row>
    <row r="22019" spans="1:35" x14ac:dyDescent="0.35">
      <c r="A22019">
        <v>1011055</v>
      </c>
      <c r="B22019" s="1">
        <v>44410</v>
      </c>
      <c r="C22019" s="2" t="s">
        <v>35</v>
      </c>
      <c r="D22019">
        <v>620</v>
      </c>
      <c r="E22019">
        <v>62</v>
      </c>
      <c r="F22019" s="2" t="s">
        <v>36</v>
      </c>
      <c r="G22019" s="2" t="s">
        <v>37</v>
      </c>
      <c r="H22019" s="2" t="s">
        <v>36</v>
      </c>
      <c r="I22019" s="2" t="s">
        <v>54638</v>
      </c>
      <c r="J22019" s="2" t="s">
        <v>36</v>
      </c>
      <c r="K22019" s="2" t="s">
        <v>36</v>
      </c>
      <c r="L22019" s="2" t="s">
        <v>36</v>
      </c>
      <c r="M22019" s="2" t="s">
        <v>36</v>
      </c>
      <c r="N22019" s="2" t="s">
        <v>36</v>
      </c>
      <c r="P22019" s="2" t="s">
        <v>36</v>
      </c>
      <c r="Q22019" s="2" t="s">
        <v>36</v>
      </c>
      <c r="R22019" s="2" t="s">
        <v>64</v>
      </c>
      <c r="S22019" s="2" t="s">
        <v>53904</v>
      </c>
      <c r="T22019" s="2" t="s">
        <v>53951</v>
      </c>
      <c r="U22019">
        <v>1</v>
      </c>
      <c r="V22019" s="2" t="s">
        <v>3340</v>
      </c>
      <c r="W22019" s="2" t="s">
        <v>368</v>
      </c>
      <c r="X22019" s="2" t="s">
        <v>36</v>
      </c>
      <c r="Y22019" s="2" t="s">
        <v>54639</v>
      </c>
      <c r="Z22019" s="2" t="s">
        <v>42</v>
      </c>
      <c r="AA22019" s="2" t="s">
        <v>54640</v>
      </c>
      <c r="AB22019" s="2" t="s">
        <v>36</v>
      </c>
      <c r="AC22019" s="2" t="s">
        <v>36</v>
      </c>
      <c r="AD22019">
        <v>2</v>
      </c>
      <c r="AE22019" s="1">
        <v>44410</v>
      </c>
      <c r="AF22019" s="2" t="s">
        <v>36</v>
      </c>
      <c r="AG22019" s="2" t="s">
        <v>36</v>
      </c>
      <c r="AH22019" s="2" t="s">
        <v>36</v>
      </c>
      <c r="AI22019" s="2" t="s">
        <v>54641</v>
      </c>
    </row>
    <row r="22020" spans="1:35" x14ac:dyDescent="0.35">
      <c r="A22020">
        <v>1011059</v>
      </c>
      <c r="B22020" s="1">
        <v>44410</v>
      </c>
      <c r="C22020" s="2" t="s">
        <v>36</v>
      </c>
      <c r="D22020">
        <v>170</v>
      </c>
      <c r="E22020">
        <v>17</v>
      </c>
      <c r="F22020" s="2" t="s">
        <v>36</v>
      </c>
      <c r="G22020" s="2" t="s">
        <v>53</v>
      </c>
      <c r="H22020" s="2" t="s">
        <v>36</v>
      </c>
      <c r="I22020" s="2" t="s">
        <v>54642</v>
      </c>
      <c r="J22020" s="2" t="s">
        <v>36</v>
      </c>
      <c r="K22020" s="2" t="s">
        <v>36</v>
      </c>
      <c r="L22020" s="2" t="s">
        <v>36</v>
      </c>
      <c r="M22020" s="2" t="s">
        <v>36</v>
      </c>
      <c r="N22020" s="2" t="s">
        <v>36</v>
      </c>
      <c r="P22020" s="2" t="s">
        <v>36</v>
      </c>
      <c r="Q22020" s="2" t="s">
        <v>36</v>
      </c>
      <c r="R22020" s="2" t="s">
        <v>36</v>
      </c>
      <c r="S22020" s="2" t="s">
        <v>52428</v>
      </c>
      <c r="T22020" s="2" t="s">
        <v>52428</v>
      </c>
      <c r="U22020">
        <v>0</v>
      </c>
      <c r="V22020" s="2" t="s">
        <v>36</v>
      </c>
      <c r="W22020" s="2" t="s">
        <v>81</v>
      </c>
      <c r="X22020" s="2" t="s">
        <v>36</v>
      </c>
      <c r="Y22020" s="2" t="s">
        <v>36</v>
      </c>
      <c r="Z22020" s="2" t="s">
        <v>36</v>
      </c>
      <c r="AA22020" s="2" t="s">
        <v>36</v>
      </c>
      <c r="AB22020" s="2" t="s">
        <v>36</v>
      </c>
      <c r="AC22020" s="2" t="s">
        <v>36</v>
      </c>
      <c r="AD22020">
        <v>2</v>
      </c>
      <c r="AE22020" s="1">
        <v>44410</v>
      </c>
      <c r="AF22020" s="2" t="s">
        <v>36</v>
      </c>
      <c r="AG22020" s="2" t="s">
        <v>36</v>
      </c>
      <c r="AH22020" s="2" t="s">
        <v>36</v>
      </c>
      <c r="AI22020" s="2" t="s">
        <v>36</v>
      </c>
    </row>
    <row r="22021" spans="1:35" x14ac:dyDescent="0.35">
      <c r="A22021">
        <v>1011060</v>
      </c>
      <c r="B22021" s="1">
        <v>44410</v>
      </c>
      <c r="C22021" s="2" t="s">
        <v>108</v>
      </c>
      <c r="D22021">
        <v>810</v>
      </c>
      <c r="E22021">
        <v>81</v>
      </c>
      <c r="F22021" s="2" t="s">
        <v>36</v>
      </c>
      <c r="G22021" s="2" t="s">
        <v>74</v>
      </c>
      <c r="H22021" s="2" t="s">
        <v>36</v>
      </c>
      <c r="I22021" s="2" t="s">
        <v>54643</v>
      </c>
      <c r="J22021" s="2" t="s">
        <v>36</v>
      </c>
      <c r="K22021" s="2" t="s">
        <v>36</v>
      </c>
      <c r="L22021" s="2" t="s">
        <v>36</v>
      </c>
      <c r="M22021" s="2" t="s">
        <v>36</v>
      </c>
      <c r="N22021" s="2" t="s">
        <v>36</v>
      </c>
      <c r="P22021" s="2" t="s">
        <v>36</v>
      </c>
      <c r="Q22021" s="2" t="s">
        <v>36</v>
      </c>
      <c r="R22021" s="2" t="s">
        <v>39</v>
      </c>
      <c r="S22021" s="2" t="s">
        <v>53624</v>
      </c>
      <c r="T22021" s="2" t="s">
        <v>53904</v>
      </c>
      <c r="U22021">
        <v>1</v>
      </c>
      <c r="V22021" s="2" t="s">
        <v>57</v>
      </c>
      <c r="W22021" s="2" t="s">
        <v>48</v>
      </c>
      <c r="X22021" s="2" t="s">
        <v>36</v>
      </c>
      <c r="Y22021" s="2" t="s">
        <v>54644</v>
      </c>
      <c r="Z22021" s="2" t="s">
        <v>54645</v>
      </c>
      <c r="AA22021" s="2" t="s">
        <v>54645</v>
      </c>
      <c r="AB22021" s="2" t="s">
        <v>36</v>
      </c>
      <c r="AC22021" s="2" t="s">
        <v>36</v>
      </c>
      <c r="AD22021">
        <v>2</v>
      </c>
      <c r="AE22021" s="1">
        <v>44410</v>
      </c>
      <c r="AF22021" s="2" t="s">
        <v>36</v>
      </c>
      <c r="AG22021" s="2" t="s">
        <v>36</v>
      </c>
      <c r="AH22021" s="2" t="s">
        <v>36</v>
      </c>
      <c r="AI22021" s="2" t="s">
        <v>327</v>
      </c>
    </row>
    <row r="22022" spans="1:35" x14ac:dyDescent="0.35">
      <c r="A22022">
        <v>1011061</v>
      </c>
      <c r="B22022" s="1">
        <v>44410</v>
      </c>
      <c r="C22022" s="2" t="s">
        <v>602</v>
      </c>
      <c r="D22022">
        <v>190</v>
      </c>
      <c r="E22022">
        <v>19</v>
      </c>
      <c r="F22022" s="2" t="s">
        <v>36</v>
      </c>
      <c r="G22022" s="2" t="s">
        <v>74</v>
      </c>
      <c r="H22022" s="2" t="s">
        <v>36</v>
      </c>
      <c r="I22022" s="2" t="s">
        <v>54646</v>
      </c>
      <c r="J22022" s="2" t="s">
        <v>36</v>
      </c>
      <c r="K22022" s="2" t="s">
        <v>36</v>
      </c>
      <c r="L22022" s="2" t="s">
        <v>36</v>
      </c>
      <c r="M22022" s="2" t="s">
        <v>36</v>
      </c>
      <c r="N22022" s="2" t="s">
        <v>36</v>
      </c>
      <c r="P22022" s="2" t="s">
        <v>36</v>
      </c>
      <c r="Q22022" s="2" t="s">
        <v>36</v>
      </c>
      <c r="R22022" s="2" t="s">
        <v>53</v>
      </c>
      <c r="S22022" s="2" t="s">
        <v>43326</v>
      </c>
      <c r="T22022" s="2" t="s">
        <v>44833</v>
      </c>
      <c r="U22022">
        <v>5</v>
      </c>
      <c r="V22022" s="2" t="s">
        <v>36</v>
      </c>
      <c r="W22022" s="2" t="s">
        <v>43</v>
      </c>
      <c r="X22022" s="2" t="s">
        <v>36</v>
      </c>
      <c r="Y22022" s="2" t="s">
        <v>57</v>
      </c>
      <c r="Z22022" s="2" t="s">
        <v>57</v>
      </c>
      <c r="AA22022" s="2" t="s">
        <v>57</v>
      </c>
      <c r="AB22022" s="2" t="s">
        <v>36</v>
      </c>
      <c r="AC22022" s="2" t="s">
        <v>36</v>
      </c>
      <c r="AD22022">
        <v>2</v>
      </c>
      <c r="AE22022" s="1">
        <v>44410</v>
      </c>
      <c r="AF22022" s="2" t="s">
        <v>36</v>
      </c>
      <c r="AG22022" s="2" t="s">
        <v>36</v>
      </c>
      <c r="AH22022" s="2" t="s">
        <v>36</v>
      </c>
      <c r="AI22022" s="2" t="s">
        <v>57</v>
      </c>
    </row>
    <row r="22023" spans="1:35" x14ac:dyDescent="0.35">
      <c r="A22023">
        <v>1011068</v>
      </c>
      <c r="B22023" s="1">
        <v>44410</v>
      </c>
      <c r="C22023" s="2" t="s">
        <v>184</v>
      </c>
      <c r="D22023">
        <v>730</v>
      </c>
      <c r="E22023">
        <v>73</v>
      </c>
      <c r="F22023" s="2" t="s">
        <v>36</v>
      </c>
      <c r="G22023" s="2" t="s">
        <v>74</v>
      </c>
      <c r="H22023" s="2" t="s">
        <v>36</v>
      </c>
      <c r="I22023" s="2" t="s">
        <v>54647</v>
      </c>
      <c r="J22023" s="2" t="s">
        <v>36</v>
      </c>
      <c r="K22023" s="2" t="s">
        <v>36</v>
      </c>
      <c r="L22023" s="2" t="s">
        <v>36</v>
      </c>
      <c r="M22023" s="2" t="s">
        <v>36</v>
      </c>
      <c r="N22023" s="2" t="s">
        <v>36</v>
      </c>
      <c r="P22023" s="2" t="s">
        <v>36</v>
      </c>
      <c r="Q22023" s="2" t="s">
        <v>36</v>
      </c>
      <c r="R22023" s="2" t="s">
        <v>64</v>
      </c>
      <c r="S22023" s="2" t="s">
        <v>44490</v>
      </c>
      <c r="T22023" s="2" t="s">
        <v>52014</v>
      </c>
      <c r="U22023">
        <v>16</v>
      </c>
      <c r="V22023" s="2" t="s">
        <v>54648</v>
      </c>
      <c r="W22023" s="2" t="s">
        <v>43</v>
      </c>
      <c r="X22023" s="2" t="s">
        <v>36</v>
      </c>
      <c r="Y22023" s="2" t="s">
        <v>54649</v>
      </c>
      <c r="Z22023" s="2" t="s">
        <v>54650</v>
      </c>
      <c r="AA22023" s="2" t="s">
        <v>36</v>
      </c>
      <c r="AB22023" s="2" t="s">
        <v>54651</v>
      </c>
      <c r="AC22023" s="2" t="s">
        <v>36</v>
      </c>
      <c r="AD22023">
        <v>2</v>
      </c>
      <c r="AE22023" s="1">
        <v>44410</v>
      </c>
      <c r="AF22023" s="2" t="s">
        <v>36</v>
      </c>
      <c r="AG22023" s="2" t="s">
        <v>39</v>
      </c>
      <c r="AH22023" s="2" t="s">
        <v>36</v>
      </c>
      <c r="AI22023" s="2" t="s">
        <v>57</v>
      </c>
    </row>
    <row r="22024" spans="1:35" x14ac:dyDescent="0.35">
      <c r="A22024">
        <v>1011070</v>
      </c>
      <c r="B22024" s="1">
        <v>44410</v>
      </c>
      <c r="C22024" s="2" t="s">
        <v>217</v>
      </c>
      <c r="D22024">
        <v>420</v>
      </c>
      <c r="E22024">
        <v>42</v>
      </c>
      <c r="F22024" s="2" t="s">
        <v>36</v>
      </c>
      <c r="G22024" s="2" t="s">
        <v>74</v>
      </c>
      <c r="H22024" s="2" t="s">
        <v>36</v>
      </c>
      <c r="I22024" s="2" t="s">
        <v>54652</v>
      </c>
      <c r="J22024" s="2" t="s">
        <v>36</v>
      </c>
      <c r="K22024" s="2" t="s">
        <v>36</v>
      </c>
      <c r="L22024" s="2" t="s">
        <v>36</v>
      </c>
      <c r="M22024" s="2" t="s">
        <v>36</v>
      </c>
      <c r="N22024" s="2" t="s">
        <v>36</v>
      </c>
      <c r="P22024" s="2" t="s">
        <v>36</v>
      </c>
      <c r="Q22024" s="2" t="s">
        <v>36</v>
      </c>
      <c r="R22024" s="2" t="s">
        <v>64</v>
      </c>
      <c r="S22024" s="2" t="s">
        <v>220</v>
      </c>
      <c r="T22024" s="2" t="s">
        <v>261</v>
      </c>
      <c r="U22024">
        <v>3</v>
      </c>
      <c r="V22024" s="2" t="s">
        <v>54653</v>
      </c>
      <c r="W22024" s="2" t="s">
        <v>130</v>
      </c>
      <c r="X22024" s="2" t="s">
        <v>36</v>
      </c>
      <c r="Y22024" s="2" t="s">
        <v>54654</v>
      </c>
      <c r="Z22024" s="2" t="s">
        <v>42</v>
      </c>
      <c r="AA22024" s="2" t="s">
        <v>42</v>
      </c>
      <c r="AB22024" s="2" t="s">
        <v>36</v>
      </c>
      <c r="AC22024" s="2" t="s">
        <v>36</v>
      </c>
      <c r="AD22024">
        <v>2</v>
      </c>
      <c r="AE22024" s="1">
        <v>44410</v>
      </c>
      <c r="AF22024" s="2" t="s">
        <v>36</v>
      </c>
      <c r="AG22024" s="2" t="s">
        <v>39</v>
      </c>
      <c r="AH22024" s="2" t="s">
        <v>36</v>
      </c>
      <c r="AI22024" s="2" t="s">
        <v>573</v>
      </c>
    </row>
    <row r="22025" spans="1:35" x14ac:dyDescent="0.35">
      <c r="A22025">
        <v>1011075</v>
      </c>
      <c r="B22025" s="1">
        <v>44410</v>
      </c>
      <c r="C22025" s="2" t="s">
        <v>170</v>
      </c>
      <c r="D22025">
        <v>660</v>
      </c>
      <c r="E22025">
        <v>66</v>
      </c>
      <c r="F22025" s="2" t="s">
        <v>36</v>
      </c>
      <c r="G22025" s="2" t="s">
        <v>37</v>
      </c>
      <c r="H22025" s="2" t="s">
        <v>36</v>
      </c>
      <c r="I22025" s="2" t="s">
        <v>54655</v>
      </c>
      <c r="J22025" s="2" t="s">
        <v>36</v>
      </c>
      <c r="K22025" s="2" t="s">
        <v>36</v>
      </c>
      <c r="L22025" s="2" t="s">
        <v>36</v>
      </c>
      <c r="M22025" s="2" t="s">
        <v>36</v>
      </c>
      <c r="N22025" s="2" t="s">
        <v>36</v>
      </c>
      <c r="P22025" s="2" t="s">
        <v>36</v>
      </c>
      <c r="Q22025" s="2" t="s">
        <v>36</v>
      </c>
      <c r="R22025" s="2" t="s">
        <v>36</v>
      </c>
      <c r="S22025" s="2" t="s">
        <v>49850</v>
      </c>
      <c r="T22025" s="2" t="s">
        <v>49850</v>
      </c>
      <c r="U22025">
        <v>0</v>
      </c>
      <c r="V22025" s="2" t="s">
        <v>36</v>
      </c>
      <c r="W22025" s="2" t="s">
        <v>48</v>
      </c>
      <c r="X22025" s="2" t="s">
        <v>36</v>
      </c>
      <c r="Y22025" s="2" t="s">
        <v>36</v>
      </c>
      <c r="Z22025" s="2" t="s">
        <v>36</v>
      </c>
      <c r="AA22025" s="2" t="s">
        <v>54656</v>
      </c>
      <c r="AB22025" s="2" t="s">
        <v>36</v>
      </c>
      <c r="AC22025" s="2" t="s">
        <v>36</v>
      </c>
      <c r="AD22025">
        <v>2</v>
      </c>
      <c r="AE22025" s="1">
        <v>44410</v>
      </c>
      <c r="AF22025" s="2" t="s">
        <v>36</v>
      </c>
      <c r="AG22025" s="2" t="s">
        <v>36</v>
      </c>
      <c r="AH22025" s="2" t="s">
        <v>36</v>
      </c>
      <c r="AI22025" s="2" t="s">
        <v>358</v>
      </c>
    </row>
    <row r="22026" spans="1:35" x14ac:dyDescent="0.35">
      <c r="A22026">
        <v>1011079</v>
      </c>
      <c r="B22026" s="1">
        <v>44410</v>
      </c>
      <c r="C22026" s="2" t="s">
        <v>527</v>
      </c>
      <c r="D22026">
        <v>180</v>
      </c>
      <c r="E22026">
        <v>18</v>
      </c>
      <c r="F22026" s="2" t="s">
        <v>36</v>
      </c>
      <c r="G22026" s="2" t="s">
        <v>37</v>
      </c>
      <c r="H22026" s="2" t="s">
        <v>36</v>
      </c>
      <c r="I22026" s="2" t="s">
        <v>54657</v>
      </c>
      <c r="J22026" s="2" t="s">
        <v>36</v>
      </c>
      <c r="K22026" s="2" t="s">
        <v>36</v>
      </c>
      <c r="L22026" s="2" t="s">
        <v>36</v>
      </c>
      <c r="M22026" s="2" t="s">
        <v>36</v>
      </c>
      <c r="N22026" s="2" t="s">
        <v>36</v>
      </c>
      <c r="P22026" s="2" t="s">
        <v>36</v>
      </c>
      <c r="Q22026" s="2" t="s">
        <v>36</v>
      </c>
      <c r="R22026" s="2" t="s">
        <v>64</v>
      </c>
      <c r="S22026" s="2" t="s">
        <v>44833</v>
      </c>
      <c r="T22026" s="2" t="s">
        <v>44115</v>
      </c>
      <c r="U22026">
        <v>1</v>
      </c>
      <c r="V22026" s="2" t="s">
        <v>54658</v>
      </c>
      <c r="W22026" s="2" t="s">
        <v>43</v>
      </c>
      <c r="X22026" s="2" t="s">
        <v>36</v>
      </c>
      <c r="Y22026" s="2" t="s">
        <v>54659</v>
      </c>
      <c r="Z22026" s="2" t="s">
        <v>42</v>
      </c>
      <c r="AA22026" s="2" t="s">
        <v>54660</v>
      </c>
      <c r="AB22026" s="2" t="s">
        <v>36</v>
      </c>
      <c r="AC22026" s="2" t="s">
        <v>36</v>
      </c>
      <c r="AD22026">
        <v>2</v>
      </c>
      <c r="AE22026" s="1">
        <v>44410</v>
      </c>
      <c r="AF22026" s="2" t="s">
        <v>36</v>
      </c>
      <c r="AG22026" s="2" t="s">
        <v>39</v>
      </c>
      <c r="AH22026" s="2" t="s">
        <v>36</v>
      </c>
      <c r="AI22026" s="2" t="s">
        <v>327</v>
      </c>
    </row>
    <row r="22027" spans="1:35" x14ac:dyDescent="0.35">
      <c r="A22027">
        <v>1011084</v>
      </c>
      <c r="B22027" s="1">
        <v>44410</v>
      </c>
      <c r="C22027" s="2" t="s">
        <v>213</v>
      </c>
      <c r="D22027">
        <v>390</v>
      </c>
      <c r="E22027">
        <v>39</v>
      </c>
      <c r="F22027" s="2" t="s">
        <v>36</v>
      </c>
      <c r="G22027" s="2" t="s">
        <v>37</v>
      </c>
      <c r="H22027" s="2" t="s">
        <v>36</v>
      </c>
      <c r="I22027" s="2" t="s">
        <v>54661</v>
      </c>
      <c r="J22027" s="2" t="s">
        <v>36</v>
      </c>
      <c r="K22027" s="2" t="s">
        <v>36</v>
      </c>
      <c r="L22027" s="2" t="s">
        <v>36</v>
      </c>
      <c r="M22027" s="2" t="s">
        <v>36</v>
      </c>
      <c r="N22027" s="2" t="s">
        <v>36</v>
      </c>
      <c r="P22027" s="2" t="s">
        <v>36</v>
      </c>
      <c r="Q22027" s="2" t="s">
        <v>36</v>
      </c>
      <c r="R22027" s="2" t="s">
        <v>39</v>
      </c>
      <c r="S22027" s="2" t="s">
        <v>52428</v>
      </c>
      <c r="T22027" s="2" t="s">
        <v>52428</v>
      </c>
      <c r="U22027">
        <v>0</v>
      </c>
      <c r="V22027" s="2" t="s">
        <v>54662</v>
      </c>
      <c r="W22027" s="2" t="s">
        <v>58</v>
      </c>
      <c r="X22027" s="2" t="s">
        <v>36</v>
      </c>
      <c r="Y22027" s="2" t="s">
        <v>54663</v>
      </c>
      <c r="Z22027" s="2" t="s">
        <v>57</v>
      </c>
      <c r="AA22027" s="2" t="s">
        <v>54664</v>
      </c>
      <c r="AB22027" s="2" t="s">
        <v>36</v>
      </c>
      <c r="AC22027" s="2" t="s">
        <v>36</v>
      </c>
      <c r="AD22027">
        <v>2</v>
      </c>
      <c r="AE22027" s="1">
        <v>44410</v>
      </c>
      <c r="AF22027" s="2" t="s">
        <v>36</v>
      </c>
      <c r="AG22027" s="2" t="s">
        <v>36</v>
      </c>
      <c r="AH22027" s="2" t="s">
        <v>39</v>
      </c>
      <c r="AI22027" s="2" t="s">
        <v>54665</v>
      </c>
    </row>
    <row r="22028" spans="1:35" x14ac:dyDescent="0.35">
      <c r="A22028">
        <v>1011087</v>
      </c>
      <c r="B22028" s="1">
        <v>44410</v>
      </c>
      <c r="C22028" s="2" t="s">
        <v>108</v>
      </c>
      <c r="D22028">
        <v>780</v>
      </c>
      <c r="E22028">
        <v>78</v>
      </c>
      <c r="F22028" s="2" t="s">
        <v>36</v>
      </c>
      <c r="G22028" s="2" t="s">
        <v>74</v>
      </c>
      <c r="H22028" s="2" t="s">
        <v>36</v>
      </c>
      <c r="I22028" s="2" t="s">
        <v>54666</v>
      </c>
      <c r="J22028" s="2" t="s">
        <v>36</v>
      </c>
      <c r="K22028" s="2" t="s">
        <v>36</v>
      </c>
      <c r="L22028" s="2" t="s">
        <v>36</v>
      </c>
      <c r="M22028" s="2" t="s">
        <v>36</v>
      </c>
      <c r="N22028" s="2" t="s">
        <v>36</v>
      </c>
      <c r="P22028" s="2" t="s">
        <v>36</v>
      </c>
      <c r="Q22028" s="2" t="s">
        <v>36</v>
      </c>
      <c r="R22028" s="2" t="s">
        <v>39</v>
      </c>
      <c r="S22028" s="2" t="s">
        <v>53624</v>
      </c>
      <c r="T22028" s="2" t="s">
        <v>53904</v>
      </c>
      <c r="U22028">
        <v>1</v>
      </c>
      <c r="V22028" s="2" t="s">
        <v>36</v>
      </c>
      <c r="W22028" s="2" t="s">
        <v>48</v>
      </c>
      <c r="X22028" s="2" t="s">
        <v>36</v>
      </c>
      <c r="Y22028" s="2" t="s">
        <v>54667</v>
      </c>
      <c r="Z22028" s="2" t="s">
        <v>54668</v>
      </c>
      <c r="AA22028" s="2" t="s">
        <v>54668</v>
      </c>
      <c r="AB22028" s="2" t="s">
        <v>36</v>
      </c>
      <c r="AC22028" s="2" t="s">
        <v>36</v>
      </c>
      <c r="AD22028">
        <v>2</v>
      </c>
      <c r="AE22028" s="1">
        <v>44410</v>
      </c>
      <c r="AF22028" s="2" t="s">
        <v>36</v>
      </c>
      <c r="AG22028" s="2" t="s">
        <v>36</v>
      </c>
      <c r="AH22028" s="2" t="s">
        <v>36</v>
      </c>
      <c r="AI22028" s="2" t="s">
        <v>327</v>
      </c>
    </row>
    <row r="22029" spans="1:35" x14ac:dyDescent="0.35">
      <c r="A22029">
        <v>1011101</v>
      </c>
      <c r="B22029" s="1">
        <v>44410</v>
      </c>
      <c r="C22029" s="2" t="s">
        <v>90</v>
      </c>
      <c r="D22029">
        <v>660</v>
      </c>
      <c r="E22029">
        <v>66</v>
      </c>
      <c r="F22029" s="2" t="s">
        <v>36</v>
      </c>
      <c r="G22029" s="2" t="s">
        <v>74</v>
      </c>
      <c r="H22029" s="2" t="s">
        <v>36</v>
      </c>
      <c r="I22029" s="2" t="s">
        <v>54669</v>
      </c>
      <c r="J22029" s="2" t="s">
        <v>36</v>
      </c>
      <c r="K22029" s="2" t="s">
        <v>36</v>
      </c>
      <c r="L22029" s="2" t="s">
        <v>36</v>
      </c>
      <c r="M22029" s="2" t="s">
        <v>36</v>
      </c>
      <c r="N22029" s="2" t="s">
        <v>36</v>
      </c>
      <c r="P22029" s="2" t="s">
        <v>36</v>
      </c>
      <c r="Q22029" s="2" t="s">
        <v>39</v>
      </c>
      <c r="R22029" s="2" t="s">
        <v>64</v>
      </c>
      <c r="S22029" s="2" t="s">
        <v>17563</v>
      </c>
      <c r="T22029" s="2" t="s">
        <v>17563</v>
      </c>
      <c r="U22029">
        <v>0</v>
      </c>
      <c r="V22029" s="2" t="s">
        <v>54670</v>
      </c>
      <c r="W22029" s="2" t="s">
        <v>67</v>
      </c>
      <c r="X22029" s="2" t="s">
        <v>36</v>
      </c>
      <c r="Y22029" s="2" t="s">
        <v>54671</v>
      </c>
      <c r="Z22029" s="2" t="s">
        <v>42</v>
      </c>
      <c r="AA22029" s="2" t="s">
        <v>54672</v>
      </c>
      <c r="AB22029" s="2" t="s">
        <v>36</v>
      </c>
      <c r="AC22029" s="2" t="s">
        <v>36</v>
      </c>
      <c r="AD22029">
        <v>2</v>
      </c>
      <c r="AE22029" s="1">
        <v>44410</v>
      </c>
      <c r="AF22029" s="2" t="s">
        <v>36</v>
      </c>
      <c r="AG22029" s="2" t="s">
        <v>36</v>
      </c>
      <c r="AH22029" s="2" t="s">
        <v>36</v>
      </c>
      <c r="AI22029" s="2" t="s">
        <v>54673</v>
      </c>
    </row>
    <row r="22030" spans="1:35" x14ac:dyDescent="0.35">
      <c r="A22030">
        <v>1011107</v>
      </c>
      <c r="B22030" s="1">
        <v>44410</v>
      </c>
      <c r="C22030" s="2" t="s">
        <v>175</v>
      </c>
      <c r="D22030">
        <v>480</v>
      </c>
      <c r="E22030">
        <v>48</v>
      </c>
      <c r="F22030" s="2" t="s">
        <v>36</v>
      </c>
      <c r="G22030" s="2" t="s">
        <v>37</v>
      </c>
      <c r="H22030" s="2" t="s">
        <v>36</v>
      </c>
      <c r="I22030" s="2" t="s">
        <v>54674</v>
      </c>
      <c r="J22030" s="2" t="s">
        <v>36</v>
      </c>
      <c r="K22030" s="2" t="s">
        <v>36</v>
      </c>
      <c r="L22030" s="2" t="s">
        <v>36</v>
      </c>
      <c r="M22030" s="2" t="s">
        <v>36</v>
      </c>
      <c r="N22030" s="2" t="s">
        <v>36</v>
      </c>
      <c r="P22030" s="2" t="s">
        <v>36</v>
      </c>
      <c r="Q22030" s="2" t="s">
        <v>36</v>
      </c>
      <c r="R22030" s="2" t="s">
        <v>39</v>
      </c>
      <c r="S22030" s="2" t="s">
        <v>52014</v>
      </c>
      <c r="T22030" s="2" t="s">
        <v>52014</v>
      </c>
      <c r="U22030">
        <v>0</v>
      </c>
      <c r="V22030" s="2" t="s">
        <v>36</v>
      </c>
      <c r="W22030" s="2" t="s">
        <v>48</v>
      </c>
      <c r="X22030" s="2" t="s">
        <v>36</v>
      </c>
      <c r="Y22030" s="2" t="s">
        <v>380</v>
      </c>
      <c r="Z22030" s="2" t="s">
        <v>380</v>
      </c>
      <c r="AA22030" s="2" t="s">
        <v>54675</v>
      </c>
      <c r="AB22030" s="2" t="s">
        <v>36</v>
      </c>
      <c r="AC22030" s="2" t="s">
        <v>36</v>
      </c>
      <c r="AD22030">
        <v>2</v>
      </c>
      <c r="AE22030" s="1">
        <v>44410</v>
      </c>
      <c r="AF22030" s="2" t="s">
        <v>36</v>
      </c>
      <c r="AG22030" s="2" t="s">
        <v>36</v>
      </c>
      <c r="AH22030" s="2" t="s">
        <v>36</v>
      </c>
      <c r="AI22030" s="2" t="s">
        <v>54676</v>
      </c>
    </row>
    <row r="22031" spans="1:35" x14ac:dyDescent="0.35">
      <c r="A22031">
        <v>1011111</v>
      </c>
      <c r="B22031" s="1">
        <v>44410</v>
      </c>
      <c r="C22031" s="2" t="s">
        <v>217</v>
      </c>
      <c r="D22031">
        <v>460</v>
      </c>
      <c r="E22031">
        <v>46</v>
      </c>
      <c r="F22031" s="2" t="s">
        <v>36</v>
      </c>
      <c r="G22031" s="2" t="s">
        <v>74</v>
      </c>
      <c r="H22031" s="2" t="s">
        <v>36</v>
      </c>
      <c r="I22031" s="2" t="s">
        <v>54677</v>
      </c>
      <c r="J22031" s="2" t="s">
        <v>36</v>
      </c>
      <c r="K22031" s="2" t="s">
        <v>36</v>
      </c>
      <c r="L22031" s="2" t="s">
        <v>36</v>
      </c>
      <c r="M22031" s="2" t="s">
        <v>36</v>
      </c>
      <c r="N22031" s="2" t="s">
        <v>36</v>
      </c>
      <c r="P22031" s="2" t="s">
        <v>36</v>
      </c>
      <c r="Q22031" s="2" t="s">
        <v>39</v>
      </c>
      <c r="R22031" s="2" t="s">
        <v>64</v>
      </c>
      <c r="S22031" s="2" t="s">
        <v>21983</v>
      </c>
      <c r="T22031" s="2" t="s">
        <v>32969</v>
      </c>
      <c r="U22031">
        <v>1</v>
      </c>
      <c r="V22031" s="2" t="s">
        <v>54678</v>
      </c>
      <c r="W22031" s="2" t="s">
        <v>43</v>
      </c>
      <c r="X22031" s="2" t="s">
        <v>36</v>
      </c>
      <c r="Y22031" s="2" t="s">
        <v>54679</v>
      </c>
      <c r="Z22031" s="2" t="s">
        <v>42</v>
      </c>
      <c r="AA22031" s="2" t="s">
        <v>54680</v>
      </c>
      <c r="AB22031" s="2" t="s">
        <v>36</v>
      </c>
      <c r="AC22031" s="2" t="s">
        <v>36</v>
      </c>
      <c r="AD22031">
        <v>2</v>
      </c>
      <c r="AE22031" s="1">
        <v>44410</v>
      </c>
      <c r="AF22031" s="2" t="s">
        <v>36</v>
      </c>
      <c r="AG22031" s="2" t="s">
        <v>39</v>
      </c>
      <c r="AH22031" s="2" t="s">
        <v>36</v>
      </c>
      <c r="AI22031" s="2" t="s">
        <v>1246</v>
      </c>
    </row>
    <row r="22032" spans="1:35" x14ac:dyDescent="0.35">
      <c r="A22032">
        <v>1011114</v>
      </c>
      <c r="B22032" s="1">
        <v>44410</v>
      </c>
      <c r="C22032" s="2" t="s">
        <v>73</v>
      </c>
      <c r="D22032">
        <v>260</v>
      </c>
      <c r="E22032">
        <v>26</v>
      </c>
      <c r="F22032" s="2" t="s">
        <v>36</v>
      </c>
      <c r="G22032" s="2" t="s">
        <v>37</v>
      </c>
      <c r="H22032" s="2" t="s">
        <v>36</v>
      </c>
      <c r="I22032" s="2" t="s">
        <v>54681</v>
      </c>
      <c r="J22032" s="2" t="s">
        <v>36</v>
      </c>
      <c r="K22032" s="2" t="s">
        <v>36</v>
      </c>
      <c r="L22032" s="2" t="s">
        <v>36</v>
      </c>
      <c r="M22032" s="2" t="s">
        <v>36</v>
      </c>
      <c r="N22032" s="2" t="s">
        <v>36</v>
      </c>
      <c r="P22032" s="2" t="s">
        <v>36</v>
      </c>
      <c r="Q22032" s="2" t="s">
        <v>36</v>
      </c>
      <c r="R22032" s="2" t="s">
        <v>39</v>
      </c>
      <c r="S22032" s="2" t="s">
        <v>5924</v>
      </c>
      <c r="T22032" s="2" t="s">
        <v>5924</v>
      </c>
      <c r="U22032">
        <v>0</v>
      </c>
      <c r="V22032" s="2" t="s">
        <v>36</v>
      </c>
      <c r="W22032" s="2" t="s">
        <v>43</v>
      </c>
      <c r="X22032" s="2" t="s">
        <v>36</v>
      </c>
      <c r="Y22032" s="2" t="s">
        <v>36</v>
      </c>
      <c r="Z22032" s="2" t="s">
        <v>36</v>
      </c>
      <c r="AA22032" s="2" t="s">
        <v>36</v>
      </c>
      <c r="AB22032" s="2" t="s">
        <v>36</v>
      </c>
      <c r="AC22032" s="2" t="s">
        <v>36</v>
      </c>
      <c r="AD22032">
        <v>2</v>
      </c>
      <c r="AE22032" s="1">
        <v>44410</v>
      </c>
      <c r="AF22032" s="2" t="s">
        <v>36</v>
      </c>
      <c r="AG22032" s="2" t="s">
        <v>36</v>
      </c>
      <c r="AH22032" s="2" t="s">
        <v>36</v>
      </c>
      <c r="AI22032" s="2" t="s">
        <v>6710</v>
      </c>
    </row>
    <row r="22033" spans="1:35" x14ac:dyDescent="0.35">
      <c r="A22033">
        <v>1011117</v>
      </c>
      <c r="B22033" s="1">
        <v>44410</v>
      </c>
      <c r="C22033" s="2" t="s">
        <v>90</v>
      </c>
      <c r="D22033">
        <v>790</v>
      </c>
      <c r="E22033">
        <v>79</v>
      </c>
      <c r="F22033" s="2" t="s">
        <v>36</v>
      </c>
      <c r="G22033" s="2" t="s">
        <v>37</v>
      </c>
      <c r="H22033" s="2" t="s">
        <v>36</v>
      </c>
      <c r="I22033" s="2" t="s">
        <v>54682</v>
      </c>
      <c r="J22033" s="2" t="s">
        <v>36</v>
      </c>
      <c r="K22033" s="2" t="s">
        <v>36</v>
      </c>
      <c r="L22033" s="2" t="s">
        <v>36</v>
      </c>
      <c r="M22033" s="2" t="s">
        <v>36</v>
      </c>
      <c r="N22033" s="2" t="s">
        <v>36</v>
      </c>
      <c r="P22033" s="2" t="s">
        <v>36</v>
      </c>
      <c r="Q22033" s="2" t="s">
        <v>36</v>
      </c>
      <c r="R22033" s="2" t="s">
        <v>39</v>
      </c>
      <c r="S22033" s="2" t="s">
        <v>46798</v>
      </c>
      <c r="T22033" s="2" t="s">
        <v>53624</v>
      </c>
      <c r="U22033">
        <v>11</v>
      </c>
      <c r="V22033" s="2" t="s">
        <v>57</v>
      </c>
      <c r="W22033" s="2" t="s">
        <v>43</v>
      </c>
      <c r="X22033" s="2" t="s">
        <v>36</v>
      </c>
      <c r="Y22033" s="2" t="s">
        <v>54683</v>
      </c>
      <c r="Z22033" s="2" t="s">
        <v>42</v>
      </c>
      <c r="AA22033" s="2" t="s">
        <v>54684</v>
      </c>
      <c r="AB22033" s="2" t="s">
        <v>36</v>
      </c>
      <c r="AC22033" s="2" t="s">
        <v>36</v>
      </c>
      <c r="AD22033">
        <v>2</v>
      </c>
      <c r="AE22033" s="1">
        <v>44410</v>
      </c>
      <c r="AF22033" s="2" t="s">
        <v>36</v>
      </c>
      <c r="AG22033" s="2" t="s">
        <v>39</v>
      </c>
      <c r="AH22033" s="2" t="s">
        <v>36</v>
      </c>
      <c r="AI22033" s="2" t="s">
        <v>54685</v>
      </c>
    </row>
    <row r="22034" spans="1:35" x14ac:dyDescent="0.35">
      <c r="A22034">
        <v>1011118</v>
      </c>
      <c r="B22034" s="1">
        <v>44410</v>
      </c>
      <c r="C22034" s="2" t="s">
        <v>116</v>
      </c>
      <c r="D22034">
        <v>610</v>
      </c>
      <c r="E22034">
        <v>61</v>
      </c>
      <c r="F22034" s="2" t="s">
        <v>36</v>
      </c>
      <c r="G22034" s="2" t="s">
        <v>37</v>
      </c>
      <c r="H22034" s="2" t="s">
        <v>36</v>
      </c>
      <c r="I22034" s="2" t="s">
        <v>54686</v>
      </c>
      <c r="J22034" s="2" t="s">
        <v>36</v>
      </c>
      <c r="K22034" s="2" t="s">
        <v>36</v>
      </c>
      <c r="L22034" s="2" t="s">
        <v>36</v>
      </c>
      <c r="M22034" s="2" t="s">
        <v>36</v>
      </c>
      <c r="N22034" s="2" t="s">
        <v>36</v>
      </c>
      <c r="P22034" s="2" t="s">
        <v>36</v>
      </c>
      <c r="Q22034" s="2" t="s">
        <v>36</v>
      </c>
      <c r="R22034" s="2" t="s">
        <v>53</v>
      </c>
      <c r="S22034" s="2" t="s">
        <v>54541</v>
      </c>
      <c r="T22034" s="2" t="s">
        <v>54541</v>
      </c>
      <c r="U22034">
        <v>0</v>
      </c>
      <c r="V22034" s="2" t="s">
        <v>54687</v>
      </c>
      <c r="W22034" s="2" t="s">
        <v>43</v>
      </c>
      <c r="X22034" s="2" t="s">
        <v>36</v>
      </c>
      <c r="Y22034" s="2" t="s">
        <v>54688</v>
      </c>
      <c r="Z22034" s="2" t="s">
        <v>445</v>
      </c>
      <c r="AA22034" s="2" t="s">
        <v>445</v>
      </c>
      <c r="AB22034" s="2" t="s">
        <v>36</v>
      </c>
      <c r="AC22034" s="2" t="s">
        <v>36</v>
      </c>
      <c r="AD22034">
        <v>2</v>
      </c>
      <c r="AE22034" s="1">
        <v>44410</v>
      </c>
      <c r="AF22034" s="2" t="s">
        <v>36</v>
      </c>
      <c r="AG22034" s="2" t="s">
        <v>36</v>
      </c>
      <c r="AH22034" s="2" t="s">
        <v>39</v>
      </c>
      <c r="AI22034" s="2" t="s">
        <v>54689</v>
      </c>
    </row>
    <row r="22035" spans="1:35" x14ac:dyDescent="0.35">
      <c r="A22035">
        <v>1011129</v>
      </c>
      <c r="B22035" s="1">
        <v>44410</v>
      </c>
      <c r="C22035" s="2" t="s">
        <v>855</v>
      </c>
      <c r="D22035">
        <v>770</v>
      </c>
      <c r="E22035">
        <v>77</v>
      </c>
      <c r="F22035" s="2" t="s">
        <v>36</v>
      </c>
      <c r="G22035" s="2" t="s">
        <v>74</v>
      </c>
      <c r="H22035" s="2" t="s">
        <v>36</v>
      </c>
      <c r="I22035" s="2" t="s">
        <v>54690</v>
      </c>
      <c r="J22035" s="2" t="s">
        <v>36</v>
      </c>
      <c r="K22035" s="2" t="s">
        <v>36</v>
      </c>
      <c r="L22035" s="2" t="s">
        <v>36</v>
      </c>
      <c r="M22035" s="2" t="s">
        <v>36</v>
      </c>
      <c r="N22035" s="2" t="s">
        <v>39</v>
      </c>
      <c r="P22035" s="2" t="s">
        <v>36</v>
      </c>
      <c r="Q22035" s="2" t="s">
        <v>36</v>
      </c>
      <c r="R22035" s="2" t="s">
        <v>64</v>
      </c>
      <c r="S22035" s="2" t="s">
        <v>48635</v>
      </c>
      <c r="T22035" s="2" t="s">
        <v>53951</v>
      </c>
      <c r="U22035">
        <v>10</v>
      </c>
      <c r="V22035" s="2" t="s">
        <v>36</v>
      </c>
      <c r="W22035" s="2" t="s">
        <v>43</v>
      </c>
      <c r="X22035" s="2" t="s">
        <v>36</v>
      </c>
      <c r="Y22035" s="2" t="s">
        <v>36</v>
      </c>
      <c r="Z22035" s="2" t="s">
        <v>36</v>
      </c>
      <c r="AA22035" s="2" t="s">
        <v>36</v>
      </c>
      <c r="AB22035" s="2" t="s">
        <v>36</v>
      </c>
      <c r="AC22035" s="2" t="s">
        <v>36</v>
      </c>
      <c r="AD22035">
        <v>2</v>
      </c>
      <c r="AE22035" s="1">
        <v>44410</v>
      </c>
      <c r="AF22035" s="2" t="s">
        <v>36</v>
      </c>
      <c r="AG22035" s="2" t="s">
        <v>36</v>
      </c>
      <c r="AH22035" s="2" t="s">
        <v>36</v>
      </c>
      <c r="AI22035" s="2" t="s">
        <v>300</v>
      </c>
    </row>
    <row r="22036" spans="1:35" x14ac:dyDescent="0.35">
      <c r="A22036">
        <v>1011130</v>
      </c>
      <c r="B22036" s="1">
        <v>44410</v>
      </c>
      <c r="C22036" s="2" t="s">
        <v>266</v>
      </c>
      <c r="D22036">
        <v>960</v>
      </c>
      <c r="E22036">
        <v>96</v>
      </c>
      <c r="F22036" s="2" t="s">
        <v>36</v>
      </c>
      <c r="G22036" s="2" t="s">
        <v>37</v>
      </c>
      <c r="H22036" s="2" t="s">
        <v>36</v>
      </c>
      <c r="I22036" s="2" t="s">
        <v>54691</v>
      </c>
      <c r="J22036" s="2" t="s">
        <v>39</v>
      </c>
      <c r="K22036" s="2" t="s">
        <v>49125</v>
      </c>
      <c r="L22036" s="2" t="s">
        <v>36</v>
      </c>
      <c r="M22036" s="2" t="s">
        <v>36</v>
      </c>
      <c r="N22036" s="2" t="s">
        <v>36</v>
      </c>
      <c r="P22036" s="2" t="s">
        <v>36</v>
      </c>
      <c r="Q22036" s="2" t="s">
        <v>36</v>
      </c>
      <c r="R22036" s="2" t="s">
        <v>64</v>
      </c>
      <c r="S22036" s="2" t="s">
        <v>7088</v>
      </c>
      <c r="T22036" s="2" t="s">
        <v>44211</v>
      </c>
      <c r="U22036">
        <v>10</v>
      </c>
      <c r="V22036" s="2" t="s">
        <v>54692</v>
      </c>
      <c r="W22036" s="2" t="s">
        <v>48</v>
      </c>
      <c r="X22036" s="2" t="s">
        <v>36</v>
      </c>
      <c r="Y22036" s="2" t="s">
        <v>54693</v>
      </c>
      <c r="Z22036" s="2" t="s">
        <v>486</v>
      </c>
      <c r="AA22036" s="2" t="s">
        <v>54693</v>
      </c>
      <c r="AB22036" s="2" t="s">
        <v>36</v>
      </c>
      <c r="AC22036" s="2" t="s">
        <v>36</v>
      </c>
      <c r="AD22036">
        <v>2</v>
      </c>
      <c r="AE22036" s="1">
        <v>44410</v>
      </c>
      <c r="AF22036" s="2" t="s">
        <v>36</v>
      </c>
      <c r="AG22036" s="2" t="s">
        <v>36</v>
      </c>
      <c r="AH22036" s="2" t="s">
        <v>36</v>
      </c>
      <c r="AI22036" s="2" t="s">
        <v>300</v>
      </c>
    </row>
    <row r="22037" spans="1:35" x14ac:dyDescent="0.35">
      <c r="A22037">
        <v>1011131</v>
      </c>
      <c r="B22037" s="1">
        <v>44410</v>
      </c>
      <c r="C22037" s="2" t="s">
        <v>175</v>
      </c>
      <c r="D22037">
        <v>490</v>
      </c>
      <c r="E22037">
        <v>49</v>
      </c>
      <c r="F22037" s="2" t="s">
        <v>36</v>
      </c>
      <c r="G22037" s="2" t="s">
        <v>37</v>
      </c>
      <c r="H22037" s="2" t="s">
        <v>36</v>
      </c>
      <c r="I22037" s="2" t="s">
        <v>54694</v>
      </c>
      <c r="J22037" s="2" t="s">
        <v>36</v>
      </c>
      <c r="K22037" s="2" t="s">
        <v>36</v>
      </c>
      <c r="L22037" s="2" t="s">
        <v>36</v>
      </c>
      <c r="M22037" s="2" t="s">
        <v>36</v>
      </c>
      <c r="N22037" s="2" t="s">
        <v>36</v>
      </c>
      <c r="P22037" s="2" t="s">
        <v>36</v>
      </c>
      <c r="Q22037" s="2" t="s">
        <v>36</v>
      </c>
      <c r="R22037" s="2" t="s">
        <v>39</v>
      </c>
      <c r="S22037" s="2" t="s">
        <v>53904</v>
      </c>
      <c r="T22037" s="2" t="s">
        <v>53904</v>
      </c>
      <c r="U22037">
        <v>0</v>
      </c>
      <c r="V22037" s="2" t="s">
        <v>42</v>
      </c>
      <c r="W22037" s="2" t="s">
        <v>67</v>
      </c>
      <c r="X22037" s="2" t="s">
        <v>36</v>
      </c>
      <c r="Y22037" s="2" t="s">
        <v>54695</v>
      </c>
      <c r="Z22037" s="2" t="s">
        <v>42</v>
      </c>
      <c r="AA22037" s="2" t="s">
        <v>30104</v>
      </c>
      <c r="AB22037" s="2" t="s">
        <v>36</v>
      </c>
      <c r="AC22037" s="2" t="s">
        <v>36</v>
      </c>
      <c r="AD22037">
        <v>2</v>
      </c>
      <c r="AE22037" s="1">
        <v>44410</v>
      </c>
      <c r="AF22037" s="2" t="s">
        <v>36</v>
      </c>
      <c r="AG22037" s="2" t="s">
        <v>36</v>
      </c>
      <c r="AH22037" s="2" t="s">
        <v>36</v>
      </c>
      <c r="AI22037" s="2" t="s">
        <v>42</v>
      </c>
    </row>
    <row r="22038" spans="1:35" x14ac:dyDescent="0.35">
      <c r="A22038">
        <v>1011134</v>
      </c>
      <c r="B22038" s="1">
        <v>44410</v>
      </c>
      <c r="C22038" s="2" t="s">
        <v>244</v>
      </c>
      <c r="D22038">
        <v>650</v>
      </c>
      <c r="E22038">
        <v>65</v>
      </c>
      <c r="F22038" s="2" t="s">
        <v>36</v>
      </c>
      <c r="G22038" s="2" t="s">
        <v>74</v>
      </c>
      <c r="H22038" s="2" t="s">
        <v>36</v>
      </c>
      <c r="I22038" s="2" t="s">
        <v>54696</v>
      </c>
      <c r="J22038" s="2" t="s">
        <v>36</v>
      </c>
      <c r="K22038" s="2" t="s">
        <v>36</v>
      </c>
      <c r="L22038" s="2" t="s">
        <v>36</v>
      </c>
      <c r="M22038" s="2" t="s">
        <v>36</v>
      </c>
      <c r="N22038" s="2" t="s">
        <v>36</v>
      </c>
      <c r="P22038" s="2" t="s">
        <v>36</v>
      </c>
      <c r="Q22038" s="2" t="s">
        <v>36</v>
      </c>
      <c r="R22038" s="2" t="s">
        <v>53</v>
      </c>
      <c r="S22038" s="2" t="s">
        <v>52428</v>
      </c>
      <c r="T22038" s="2" t="s">
        <v>53624</v>
      </c>
      <c r="U22038">
        <v>1</v>
      </c>
      <c r="V22038" s="2" t="s">
        <v>36</v>
      </c>
      <c r="W22038" s="2" t="s">
        <v>81</v>
      </c>
      <c r="X22038" s="2" t="s">
        <v>36</v>
      </c>
      <c r="Y22038" s="2" t="s">
        <v>54697</v>
      </c>
      <c r="Z22038" s="2" t="s">
        <v>57</v>
      </c>
      <c r="AA22038" s="2" t="s">
        <v>54698</v>
      </c>
      <c r="AB22038" s="2" t="s">
        <v>36</v>
      </c>
      <c r="AC22038" s="2" t="s">
        <v>36</v>
      </c>
      <c r="AD22038">
        <v>2</v>
      </c>
      <c r="AE22038" s="1">
        <v>44410</v>
      </c>
      <c r="AF22038" s="2" t="s">
        <v>36</v>
      </c>
      <c r="AG22038" s="2" t="s">
        <v>36</v>
      </c>
      <c r="AH22038" s="2" t="s">
        <v>39</v>
      </c>
      <c r="AI22038" s="2" t="s">
        <v>54699</v>
      </c>
    </row>
    <row r="22039" spans="1:35" x14ac:dyDescent="0.35">
      <c r="A22039">
        <v>1011141</v>
      </c>
      <c r="B22039" s="1">
        <v>44410</v>
      </c>
      <c r="C22039" s="2" t="s">
        <v>87</v>
      </c>
      <c r="D22039">
        <v>430</v>
      </c>
      <c r="E22039">
        <v>43</v>
      </c>
      <c r="F22039" s="2" t="s">
        <v>36</v>
      </c>
      <c r="G22039" s="2" t="s">
        <v>37</v>
      </c>
      <c r="H22039" s="2" t="s">
        <v>36</v>
      </c>
      <c r="I22039" s="2" t="s">
        <v>54700</v>
      </c>
      <c r="J22039" s="2" t="s">
        <v>36</v>
      </c>
      <c r="K22039" s="2" t="s">
        <v>36</v>
      </c>
      <c r="L22039" s="2" t="s">
        <v>36</v>
      </c>
      <c r="M22039" s="2" t="s">
        <v>36</v>
      </c>
      <c r="N22039" s="2" t="s">
        <v>36</v>
      </c>
      <c r="P22039" s="2" t="s">
        <v>36</v>
      </c>
      <c r="Q22039" s="2" t="s">
        <v>36</v>
      </c>
      <c r="R22039" s="2" t="s">
        <v>39</v>
      </c>
      <c r="S22039" s="2" t="s">
        <v>53624</v>
      </c>
      <c r="T22039" s="2" t="s">
        <v>53624</v>
      </c>
      <c r="U22039">
        <v>0</v>
      </c>
      <c r="V22039" s="2" t="s">
        <v>36</v>
      </c>
      <c r="W22039" s="2" t="s">
        <v>43</v>
      </c>
      <c r="X22039" s="2" t="s">
        <v>36</v>
      </c>
      <c r="Y22039" s="2" t="s">
        <v>54701</v>
      </c>
      <c r="Z22039" s="2" t="s">
        <v>57</v>
      </c>
      <c r="AA22039" s="2" t="s">
        <v>54702</v>
      </c>
      <c r="AB22039" s="2" t="s">
        <v>36</v>
      </c>
      <c r="AC22039" s="2" t="s">
        <v>36</v>
      </c>
      <c r="AD22039">
        <v>2</v>
      </c>
      <c r="AE22039" s="1">
        <v>44410</v>
      </c>
      <c r="AF22039" s="2" t="s">
        <v>36</v>
      </c>
      <c r="AG22039" s="2" t="s">
        <v>36</v>
      </c>
      <c r="AH22039" s="2" t="s">
        <v>39</v>
      </c>
      <c r="AI22039" s="2" t="s">
        <v>54703</v>
      </c>
    </row>
    <row r="22040" spans="1:35" x14ac:dyDescent="0.35">
      <c r="A22040">
        <v>1011142</v>
      </c>
      <c r="B22040" s="1">
        <v>44410</v>
      </c>
      <c r="C22040" s="2" t="s">
        <v>855</v>
      </c>
      <c r="D22040">
        <v>530</v>
      </c>
      <c r="E22040">
        <v>53</v>
      </c>
      <c r="F22040" s="2" t="s">
        <v>36</v>
      </c>
      <c r="G22040" s="2" t="s">
        <v>37</v>
      </c>
      <c r="H22040" s="2" t="s">
        <v>36</v>
      </c>
      <c r="I22040" s="2" t="s">
        <v>54704</v>
      </c>
      <c r="J22040" s="2" t="s">
        <v>36</v>
      </c>
      <c r="K22040" s="2" t="s">
        <v>36</v>
      </c>
      <c r="L22040" s="2" t="s">
        <v>36</v>
      </c>
      <c r="M22040" s="2" t="s">
        <v>36</v>
      </c>
      <c r="N22040" s="2" t="s">
        <v>36</v>
      </c>
      <c r="P22040" s="2" t="s">
        <v>36</v>
      </c>
      <c r="Q22040" s="2" t="s">
        <v>36</v>
      </c>
      <c r="R22040" s="2" t="s">
        <v>53</v>
      </c>
      <c r="S22040" s="2" t="s">
        <v>52014</v>
      </c>
      <c r="T22040" s="2" t="s">
        <v>52014</v>
      </c>
      <c r="U22040">
        <v>0</v>
      </c>
      <c r="V22040" s="2" t="s">
        <v>36</v>
      </c>
      <c r="W22040" s="2" t="s">
        <v>67</v>
      </c>
      <c r="X22040" s="2" t="s">
        <v>36</v>
      </c>
      <c r="Y22040" s="2" t="s">
        <v>114</v>
      </c>
      <c r="Z22040" s="2" t="s">
        <v>114</v>
      </c>
      <c r="AA22040" s="2" t="s">
        <v>114</v>
      </c>
      <c r="AB22040" s="2" t="s">
        <v>36</v>
      </c>
      <c r="AC22040" s="2" t="s">
        <v>36</v>
      </c>
      <c r="AD22040">
        <v>2</v>
      </c>
      <c r="AE22040" s="1">
        <v>44410</v>
      </c>
      <c r="AF22040" s="2" t="s">
        <v>36</v>
      </c>
      <c r="AG22040" s="2" t="s">
        <v>36</v>
      </c>
      <c r="AH22040" s="2" t="s">
        <v>36</v>
      </c>
      <c r="AI22040" s="2" t="s">
        <v>114</v>
      </c>
    </row>
    <row r="22041" spans="1:35" x14ac:dyDescent="0.35">
      <c r="A22041">
        <v>1011149</v>
      </c>
      <c r="B22041" s="1">
        <v>44410</v>
      </c>
      <c r="C22041" s="2" t="s">
        <v>98</v>
      </c>
      <c r="D22041">
        <v>770</v>
      </c>
      <c r="E22041">
        <v>77</v>
      </c>
      <c r="F22041" s="2" t="s">
        <v>36</v>
      </c>
      <c r="G22041" s="2" t="s">
        <v>74</v>
      </c>
      <c r="H22041" s="2" t="s">
        <v>36</v>
      </c>
      <c r="I22041" s="2" t="s">
        <v>54705</v>
      </c>
      <c r="J22041" s="2" t="s">
        <v>39</v>
      </c>
      <c r="K22041" s="2" t="s">
        <v>52428</v>
      </c>
      <c r="L22041" s="2" t="s">
        <v>36</v>
      </c>
      <c r="M22041" s="2" t="s">
        <v>36</v>
      </c>
      <c r="N22041" s="2" t="s">
        <v>36</v>
      </c>
      <c r="P22041" s="2" t="s">
        <v>36</v>
      </c>
      <c r="Q22041" s="2" t="s">
        <v>36</v>
      </c>
      <c r="R22041" s="2" t="s">
        <v>64</v>
      </c>
      <c r="S22041" s="2" t="s">
        <v>17563</v>
      </c>
      <c r="T22041" s="2" t="s">
        <v>52428</v>
      </c>
      <c r="U22041">
        <v>13</v>
      </c>
      <c r="V22041" s="2" t="s">
        <v>36</v>
      </c>
      <c r="W22041" s="2" t="s">
        <v>81</v>
      </c>
      <c r="X22041" s="2" t="s">
        <v>36</v>
      </c>
      <c r="Y22041" s="2" t="s">
        <v>54706</v>
      </c>
      <c r="Z22041" s="2" t="s">
        <v>54707</v>
      </c>
      <c r="AA22041" s="2" t="s">
        <v>54708</v>
      </c>
      <c r="AB22041" s="2" t="s">
        <v>36</v>
      </c>
      <c r="AC22041" s="2" t="s">
        <v>36</v>
      </c>
      <c r="AD22041">
        <v>2</v>
      </c>
      <c r="AE22041" s="1">
        <v>44410</v>
      </c>
      <c r="AF22041" s="2" t="s">
        <v>36</v>
      </c>
      <c r="AG22041" s="2" t="s">
        <v>36</v>
      </c>
      <c r="AH22041" s="2" t="s">
        <v>39</v>
      </c>
      <c r="AI22041" s="2" t="s">
        <v>54709</v>
      </c>
    </row>
    <row r="22042" spans="1:35" x14ac:dyDescent="0.35">
      <c r="A22042">
        <v>1011150</v>
      </c>
      <c r="B22042" s="1">
        <v>44410</v>
      </c>
      <c r="C22042" s="2" t="s">
        <v>840</v>
      </c>
      <c r="D22042">
        <v>570</v>
      </c>
      <c r="E22042">
        <v>57</v>
      </c>
      <c r="F22042" s="2" t="s">
        <v>36</v>
      </c>
      <c r="G22042" s="2" t="s">
        <v>37</v>
      </c>
      <c r="H22042" s="2" t="s">
        <v>36</v>
      </c>
      <c r="I22042" s="2" t="s">
        <v>54710</v>
      </c>
      <c r="J22042" s="2" t="s">
        <v>36</v>
      </c>
      <c r="K22042" s="2" t="s">
        <v>36</v>
      </c>
      <c r="L22042" s="2" t="s">
        <v>36</v>
      </c>
      <c r="M22042" s="2" t="s">
        <v>36</v>
      </c>
      <c r="N22042" s="2" t="s">
        <v>36</v>
      </c>
      <c r="P22042" s="2" t="s">
        <v>36</v>
      </c>
      <c r="Q22042" s="2" t="s">
        <v>36</v>
      </c>
      <c r="R22042" s="2" t="s">
        <v>39</v>
      </c>
      <c r="S22042" s="2" t="s">
        <v>52014</v>
      </c>
      <c r="T22042" s="2" t="s">
        <v>52014</v>
      </c>
      <c r="U22042">
        <v>0</v>
      </c>
      <c r="V22042" s="2" t="s">
        <v>27977</v>
      </c>
      <c r="W22042" s="2" t="s">
        <v>43</v>
      </c>
      <c r="X22042" s="2" t="s">
        <v>36</v>
      </c>
      <c r="Y22042" s="2" t="s">
        <v>54711</v>
      </c>
      <c r="Z22042" s="2" t="s">
        <v>36</v>
      </c>
      <c r="AA22042" s="2" t="s">
        <v>54712</v>
      </c>
      <c r="AB22042" s="2" t="s">
        <v>54713</v>
      </c>
      <c r="AC22042" s="2" t="s">
        <v>36</v>
      </c>
      <c r="AD22042">
        <v>2</v>
      </c>
      <c r="AE22042" s="1">
        <v>44410</v>
      </c>
      <c r="AF22042" s="2" t="s">
        <v>36</v>
      </c>
      <c r="AG22042" s="2" t="s">
        <v>39</v>
      </c>
      <c r="AH22042" s="2" t="s">
        <v>36</v>
      </c>
      <c r="AI22042" s="2" t="s">
        <v>78</v>
      </c>
    </row>
    <row r="22043" spans="1:35" x14ac:dyDescent="0.35">
      <c r="A22043">
        <v>1011151</v>
      </c>
      <c r="B22043" s="1">
        <v>44410</v>
      </c>
      <c r="C22043" s="2" t="s">
        <v>35</v>
      </c>
      <c r="D22043">
        <v>360</v>
      </c>
      <c r="E22043">
        <v>36</v>
      </c>
      <c r="F22043" s="2" t="s">
        <v>36</v>
      </c>
      <c r="G22043" s="2" t="s">
        <v>37</v>
      </c>
      <c r="H22043" s="2" t="s">
        <v>36</v>
      </c>
      <c r="I22043" s="2" t="s">
        <v>54714</v>
      </c>
      <c r="J22043" s="2" t="s">
        <v>36</v>
      </c>
      <c r="K22043" s="2" t="s">
        <v>36</v>
      </c>
      <c r="L22043" s="2" t="s">
        <v>36</v>
      </c>
      <c r="M22043" s="2" t="s">
        <v>36</v>
      </c>
      <c r="N22043" s="2" t="s">
        <v>36</v>
      </c>
      <c r="P22043" s="2" t="s">
        <v>36</v>
      </c>
      <c r="Q22043" s="2" t="s">
        <v>36</v>
      </c>
      <c r="R22043" s="2" t="s">
        <v>39</v>
      </c>
      <c r="S22043" s="2" t="s">
        <v>53904</v>
      </c>
      <c r="T22043" s="2" t="s">
        <v>53904</v>
      </c>
      <c r="U22043">
        <v>0</v>
      </c>
      <c r="V22043" s="2" t="s">
        <v>54715</v>
      </c>
      <c r="W22043" s="2" t="s">
        <v>368</v>
      </c>
      <c r="X22043" s="2" t="s">
        <v>36</v>
      </c>
      <c r="Y22043" s="2" t="s">
        <v>445</v>
      </c>
      <c r="Z22043" s="2" t="s">
        <v>445</v>
      </c>
      <c r="AA22043" s="2" t="s">
        <v>445</v>
      </c>
      <c r="AB22043" s="2" t="s">
        <v>36</v>
      </c>
      <c r="AC22043" s="2" t="s">
        <v>36</v>
      </c>
      <c r="AD22043">
        <v>2</v>
      </c>
      <c r="AE22043" s="1">
        <v>44410</v>
      </c>
      <c r="AF22043" s="2" t="s">
        <v>36</v>
      </c>
      <c r="AG22043" s="2" t="s">
        <v>36</v>
      </c>
      <c r="AH22043" s="2" t="s">
        <v>39</v>
      </c>
      <c r="AI22043" s="2" t="s">
        <v>327</v>
      </c>
    </row>
    <row r="22044" spans="1:35" x14ac:dyDescent="0.35">
      <c r="A22044">
        <v>1011159</v>
      </c>
      <c r="B22044" s="1">
        <v>44410</v>
      </c>
      <c r="C22044" s="2" t="s">
        <v>283</v>
      </c>
      <c r="D22044">
        <v>240</v>
      </c>
      <c r="E22044">
        <v>24</v>
      </c>
      <c r="F22044" s="2" t="s">
        <v>36</v>
      </c>
      <c r="G22044" s="2" t="s">
        <v>37</v>
      </c>
      <c r="H22044" s="2" t="s">
        <v>36</v>
      </c>
      <c r="I22044" s="2" t="s">
        <v>54716</v>
      </c>
      <c r="J22044" s="2" t="s">
        <v>36</v>
      </c>
      <c r="K22044" s="2" t="s">
        <v>36</v>
      </c>
      <c r="L22044" s="2" t="s">
        <v>36</v>
      </c>
      <c r="M22044" s="2" t="s">
        <v>36</v>
      </c>
      <c r="N22044" s="2" t="s">
        <v>36</v>
      </c>
      <c r="P22044" s="2" t="s">
        <v>36</v>
      </c>
      <c r="Q22044" s="2" t="s">
        <v>36</v>
      </c>
      <c r="R22044" s="2" t="s">
        <v>53</v>
      </c>
      <c r="S22044" s="2" t="s">
        <v>50755</v>
      </c>
      <c r="T22044" s="2" t="s">
        <v>52014</v>
      </c>
      <c r="U22044">
        <v>1</v>
      </c>
      <c r="V22044" s="2" t="s">
        <v>36</v>
      </c>
      <c r="W22044" s="2" t="s">
        <v>43</v>
      </c>
      <c r="X22044" s="2" t="s">
        <v>36</v>
      </c>
      <c r="Y22044" s="2" t="s">
        <v>36</v>
      </c>
      <c r="Z22044" s="2" t="s">
        <v>36</v>
      </c>
      <c r="AA22044" s="2" t="s">
        <v>36</v>
      </c>
      <c r="AB22044" s="2" t="s">
        <v>36</v>
      </c>
      <c r="AC22044" s="2" t="s">
        <v>36</v>
      </c>
      <c r="AD22044">
        <v>2</v>
      </c>
      <c r="AE22044" s="1">
        <v>44410</v>
      </c>
      <c r="AF22044" s="2" t="s">
        <v>36</v>
      </c>
      <c r="AG22044" s="2" t="s">
        <v>39</v>
      </c>
      <c r="AH22044" s="2" t="s">
        <v>36</v>
      </c>
      <c r="AI22044" s="2" t="s">
        <v>54717</v>
      </c>
    </row>
    <row r="22045" spans="1:35" x14ac:dyDescent="0.35">
      <c r="A22045">
        <v>1011161</v>
      </c>
      <c r="B22045" s="1">
        <v>44410</v>
      </c>
      <c r="C22045" s="2" t="s">
        <v>170</v>
      </c>
      <c r="D22045">
        <v>500</v>
      </c>
      <c r="E22045">
        <v>50</v>
      </c>
      <c r="F22045" s="2" t="s">
        <v>36</v>
      </c>
      <c r="G22045" s="2" t="s">
        <v>37</v>
      </c>
      <c r="H22045" s="2" t="s">
        <v>36</v>
      </c>
      <c r="I22045" s="2" t="s">
        <v>54718</v>
      </c>
      <c r="J22045" s="2" t="s">
        <v>36</v>
      </c>
      <c r="K22045" s="2" t="s">
        <v>36</v>
      </c>
      <c r="L22045" s="2" t="s">
        <v>36</v>
      </c>
      <c r="M22045" s="2" t="s">
        <v>36</v>
      </c>
      <c r="N22045" s="2" t="s">
        <v>36</v>
      </c>
      <c r="P22045" s="2" t="s">
        <v>36</v>
      </c>
      <c r="Q22045" s="2" t="s">
        <v>36</v>
      </c>
      <c r="R22045" s="2" t="s">
        <v>39</v>
      </c>
      <c r="S22045" s="2" t="s">
        <v>48319</v>
      </c>
      <c r="T22045" s="2" t="s">
        <v>48635</v>
      </c>
      <c r="U22045">
        <v>1</v>
      </c>
      <c r="V22045" s="2" t="s">
        <v>36</v>
      </c>
      <c r="W22045" s="2" t="s">
        <v>43</v>
      </c>
      <c r="X22045" s="2" t="s">
        <v>36</v>
      </c>
      <c r="Y22045" s="2" t="s">
        <v>36</v>
      </c>
      <c r="Z22045" s="2" t="s">
        <v>36</v>
      </c>
      <c r="AA22045" s="2" t="s">
        <v>36</v>
      </c>
      <c r="AB22045" s="2" t="s">
        <v>36</v>
      </c>
      <c r="AC22045" s="2" t="s">
        <v>36</v>
      </c>
      <c r="AD22045">
        <v>2</v>
      </c>
      <c r="AE22045" s="1">
        <v>44410</v>
      </c>
      <c r="AF22045" s="2" t="s">
        <v>36</v>
      </c>
      <c r="AG22045" s="2" t="s">
        <v>36</v>
      </c>
      <c r="AH22045" s="2" t="s">
        <v>36</v>
      </c>
      <c r="AI22045" s="2" t="s">
        <v>36</v>
      </c>
    </row>
    <row r="22046" spans="1:35" x14ac:dyDescent="0.35">
      <c r="A22046">
        <v>1011198</v>
      </c>
      <c r="B22046" s="1">
        <v>44410</v>
      </c>
      <c r="C22046" s="2" t="s">
        <v>116</v>
      </c>
      <c r="D22046">
        <v>170</v>
      </c>
      <c r="E22046">
        <v>17</v>
      </c>
      <c r="F22046" s="2" t="s">
        <v>36</v>
      </c>
      <c r="G22046" s="2" t="s">
        <v>74</v>
      </c>
      <c r="H22046" s="2" t="s">
        <v>36</v>
      </c>
      <c r="I22046" s="2" t="s">
        <v>54719</v>
      </c>
      <c r="J22046" s="2" t="s">
        <v>36</v>
      </c>
      <c r="K22046" s="2" t="s">
        <v>36</v>
      </c>
      <c r="L22046" s="2" t="s">
        <v>36</v>
      </c>
      <c r="M22046" s="2" t="s">
        <v>36</v>
      </c>
      <c r="N22046" s="2" t="s">
        <v>36</v>
      </c>
      <c r="P22046" s="2" t="s">
        <v>36</v>
      </c>
      <c r="Q22046" s="2" t="s">
        <v>36</v>
      </c>
      <c r="R22046" s="2" t="s">
        <v>53</v>
      </c>
      <c r="S22046" s="2" t="s">
        <v>46798</v>
      </c>
      <c r="T22046" s="2" t="s">
        <v>46798</v>
      </c>
      <c r="U22046">
        <v>0</v>
      </c>
      <c r="V22046" s="2" t="s">
        <v>36</v>
      </c>
      <c r="W22046" s="2" t="s">
        <v>43</v>
      </c>
      <c r="X22046" s="2" t="s">
        <v>36</v>
      </c>
      <c r="Y22046" s="2" t="s">
        <v>36</v>
      </c>
      <c r="Z22046" s="2" t="s">
        <v>36</v>
      </c>
      <c r="AA22046" s="2" t="s">
        <v>36</v>
      </c>
      <c r="AB22046" s="2" t="s">
        <v>36</v>
      </c>
      <c r="AC22046" s="2" t="s">
        <v>36</v>
      </c>
      <c r="AD22046">
        <v>2</v>
      </c>
      <c r="AE22046" s="1">
        <v>44410</v>
      </c>
      <c r="AF22046" s="2" t="s">
        <v>36</v>
      </c>
      <c r="AG22046" s="2" t="s">
        <v>36</v>
      </c>
      <c r="AH22046" s="2" t="s">
        <v>36</v>
      </c>
      <c r="AI22046" s="2" t="s">
        <v>36</v>
      </c>
    </row>
    <row r="22047" spans="1:35" x14ac:dyDescent="0.35">
      <c r="A22047">
        <v>1011204</v>
      </c>
      <c r="B22047" s="1">
        <v>44410</v>
      </c>
      <c r="C22047" s="2" t="s">
        <v>402</v>
      </c>
      <c r="D22047">
        <v>570</v>
      </c>
      <c r="E22047">
        <v>57</v>
      </c>
      <c r="F22047" s="2" t="s">
        <v>36</v>
      </c>
      <c r="G22047" s="2" t="s">
        <v>37</v>
      </c>
      <c r="H22047" s="2" t="s">
        <v>36</v>
      </c>
      <c r="I22047" s="2" t="s">
        <v>54720</v>
      </c>
      <c r="J22047" s="2" t="s">
        <v>36</v>
      </c>
      <c r="K22047" s="2" t="s">
        <v>36</v>
      </c>
      <c r="L22047" s="2" t="s">
        <v>36</v>
      </c>
      <c r="M22047" s="2" t="s">
        <v>36</v>
      </c>
      <c r="N22047" s="2" t="s">
        <v>36</v>
      </c>
      <c r="P22047" s="2" t="s">
        <v>36</v>
      </c>
      <c r="Q22047" s="2" t="s">
        <v>36</v>
      </c>
      <c r="R22047" s="2" t="s">
        <v>39</v>
      </c>
      <c r="S22047" s="2" t="s">
        <v>53951</v>
      </c>
      <c r="T22047" s="2" t="s">
        <v>53951</v>
      </c>
      <c r="U22047">
        <v>0</v>
      </c>
      <c r="V22047" s="2" t="s">
        <v>36</v>
      </c>
      <c r="W22047" s="2" t="s">
        <v>43</v>
      </c>
      <c r="X22047" s="2" t="s">
        <v>36</v>
      </c>
      <c r="Y22047" s="2" t="s">
        <v>36</v>
      </c>
      <c r="Z22047" s="2" t="s">
        <v>36</v>
      </c>
      <c r="AA22047" s="2" t="s">
        <v>36</v>
      </c>
      <c r="AB22047" s="2" t="s">
        <v>36</v>
      </c>
      <c r="AC22047" s="2" t="s">
        <v>36</v>
      </c>
      <c r="AD22047">
        <v>2</v>
      </c>
      <c r="AE22047" s="1">
        <v>44410</v>
      </c>
      <c r="AF22047" s="2" t="s">
        <v>36</v>
      </c>
      <c r="AG22047" s="2" t="s">
        <v>36</v>
      </c>
      <c r="AH22047" s="2" t="s">
        <v>36</v>
      </c>
      <c r="AI22047" s="2" t="s">
        <v>36</v>
      </c>
    </row>
    <row r="22048" spans="1:35" x14ac:dyDescent="0.35">
      <c r="A22048">
        <v>1011205</v>
      </c>
      <c r="B22048" s="1">
        <v>44410</v>
      </c>
      <c r="C22048" s="2" t="s">
        <v>840</v>
      </c>
      <c r="D22048">
        <v>720</v>
      </c>
      <c r="E22048">
        <v>72</v>
      </c>
      <c r="F22048" s="2" t="s">
        <v>36</v>
      </c>
      <c r="G22048" s="2" t="s">
        <v>37</v>
      </c>
      <c r="H22048" s="2" t="s">
        <v>36</v>
      </c>
      <c r="I22048" s="2" t="s">
        <v>54721</v>
      </c>
      <c r="J22048" s="2" t="s">
        <v>36</v>
      </c>
      <c r="K22048" s="2" t="s">
        <v>36</v>
      </c>
      <c r="L22048" s="2" t="s">
        <v>36</v>
      </c>
      <c r="M22048" s="2" t="s">
        <v>36</v>
      </c>
      <c r="N22048" s="2" t="s">
        <v>36</v>
      </c>
      <c r="P22048" s="2" t="s">
        <v>36</v>
      </c>
      <c r="Q22048" s="2" t="s">
        <v>36</v>
      </c>
      <c r="R22048" s="2" t="s">
        <v>39</v>
      </c>
      <c r="S22048" s="2" t="s">
        <v>43326</v>
      </c>
      <c r="T22048" s="2" t="s">
        <v>46398</v>
      </c>
      <c r="U22048">
        <v>9</v>
      </c>
      <c r="V22048" s="2" t="s">
        <v>486</v>
      </c>
      <c r="W22048" s="2" t="s">
        <v>43</v>
      </c>
      <c r="X22048" s="2" t="s">
        <v>36</v>
      </c>
      <c r="Y22048" s="2" t="s">
        <v>486</v>
      </c>
      <c r="Z22048" s="2" t="s">
        <v>486</v>
      </c>
      <c r="AA22048" s="2" t="s">
        <v>54722</v>
      </c>
      <c r="AB22048" s="2" t="s">
        <v>36</v>
      </c>
      <c r="AC22048" s="2" t="s">
        <v>36</v>
      </c>
      <c r="AD22048">
        <v>2</v>
      </c>
      <c r="AE22048" s="1">
        <v>44410</v>
      </c>
      <c r="AF22048" s="2" t="s">
        <v>36</v>
      </c>
      <c r="AG22048" s="2" t="s">
        <v>36</v>
      </c>
      <c r="AH22048" s="2" t="s">
        <v>36</v>
      </c>
      <c r="AI22048" s="2" t="s">
        <v>486</v>
      </c>
    </row>
    <row r="22049" spans="1:35" x14ac:dyDescent="0.35">
      <c r="A22049">
        <v>1011210</v>
      </c>
      <c r="B22049" s="1">
        <v>44410</v>
      </c>
      <c r="C22049" s="2" t="s">
        <v>213</v>
      </c>
      <c r="D22049">
        <v>230</v>
      </c>
      <c r="E22049">
        <v>23</v>
      </c>
      <c r="F22049" s="2" t="s">
        <v>36</v>
      </c>
      <c r="G22049" s="2" t="s">
        <v>74</v>
      </c>
      <c r="H22049" s="2" t="s">
        <v>36</v>
      </c>
      <c r="I22049" s="2" t="s">
        <v>54723</v>
      </c>
      <c r="J22049" s="2" t="s">
        <v>36</v>
      </c>
      <c r="K22049" s="2" t="s">
        <v>36</v>
      </c>
      <c r="L22049" s="2" t="s">
        <v>36</v>
      </c>
      <c r="M22049" s="2" t="s">
        <v>36</v>
      </c>
      <c r="N22049" s="2" t="s">
        <v>36</v>
      </c>
      <c r="P22049" s="2" t="s">
        <v>36</v>
      </c>
      <c r="Q22049" s="2" t="s">
        <v>36</v>
      </c>
      <c r="R22049" s="2" t="s">
        <v>39</v>
      </c>
      <c r="S22049" s="2" t="s">
        <v>53624</v>
      </c>
      <c r="T22049" s="2" t="s">
        <v>53624</v>
      </c>
      <c r="U22049">
        <v>0</v>
      </c>
      <c r="V22049" s="2" t="s">
        <v>42</v>
      </c>
      <c r="W22049" s="2" t="s">
        <v>67</v>
      </c>
      <c r="X22049" s="2" t="s">
        <v>36</v>
      </c>
      <c r="Y22049" s="2" t="s">
        <v>42</v>
      </c>
      <c r="Z22049" s="2" t="s">
        <v>42</v>
      </c>
      <c r="AA22049" s="2" t="s">
        <v>42</v>
      </c>
      <c r="AB22049" s="2" t="s">
        <v>36</v>
      </c>
      <c r="AC22049" s="2" t="s">
        <v>36</v>
      </c>
      <c r="AD22049">
        <v>2</v>
      </c>
      <c r="AE22049" s="1">
        <v>44410</v>
      </c>
      <c r="AF22049" s="2" t="s">
        <v>36</v>
      </c>
      <c r="AG22049" s="2" t="s">
        <v>36</v>
      </c>
      <c r="AH22049" s="2" t="s">
        <v>36</v>
      </c>
      <c r="AI22049" s="2" t="s">
        <v>42</v>
      </c>
    </row>
    <row r="22050" spans="1:35" x14ac:dyDescent="0.35">
      <c r="A22050">
        <v>1011214</v>
      </c>
      <c r="B22050" s="1">
        <v>44410</v>
      </c>
      <c r="C22050" s="2" t="s">
        <v>36</v>
      </c>
      <c r="D22050">
        <v>330</v>
      </c>
      <c r="E22050">
        <v>33</v>
      </c>
      <c r="F22050" s="2" t="s">
        <v>36</v>
      </c>
      <c r="G22050" s="2" t="s">
        <v>37</v>
      </c>
      <c r="H22050" s="2" t="s">
        <v>36</v>
      </c>
      <c r="I22050" s="2" t="s">
        <v>54724</v>
      </c>
      <c r="J22050" s="2" t="s">
        <v>36</v>
      </c>
      <c r="K22050" s="2" t="s">
        <v>36</v>
      </c>
      <c r="L22050" s="2" t="s">
        <v>36</v>
      </c>
      <c r="M22050" s="2" t="s">
        <v>36</v>
      </c>
      <c r="N22050" s="2" t="s">
        <v>36</v>
      </c>
      <c r="P22050" s="2" t="s">
        <v>36</v>
      </c>
      <c r="Q22050" s="2" t="s">
        <v>36</v>
      </c>
      <c r="R22050" s="2" t="s">
        <v>36</v>
      </c>
      <c r="S22050" s="2" t="s">
        <v>53624</v>
      </c>
      <c r="T22050" s="2" t="s">
        <v>53624</v>
      </c>
      <c r="U22050">
        <v>0</v>
      </c>
      <c r="V22050" s="2" t="s">
        <v>36</v>
      </c>
      <c r="W22050" s="2" t="s">
        <v>58</v>
      </c>
      <c r="X22050" s="2" t="s">
        <v>36</v>
      </c>
      <c r="Y22050" s="2" t="s">
        <v>36</v>
      </c>
      <c r="Z22050" s="2" t="s">
        <v>36</v>
      </c>
      <c r="AA22050" s="2" t="s">
        <v>36</v>
      </c>
      <c r="AB22050" s="2" t="s">
        <v>36</v>
      </c>
      <c r="AC22050" s="2" t="s">
        <v>36</v>
      </c>
      <c r="AD22050">
        <v>2</v>
      </c>
      <c r="AE22050" s="1">
        <v>44410</v>
      </c>
      <c r="AF22050" s="2" t="s">
        <v>36</v>
      </c>
      <c r="AG22050" s="2" t="s">
        <v>36</v>
      </c>
      <c r="AH22050" s="2" t="s">
        <v>36</v>
      </c>
      <c r="AI22050" s="2" t="s">
        <v>36</v>
      </c>
    </row>
    <row r="22051" spans="1:35" x14ac:dyDescent="0.35">
      <c r="A22051">
        <v>1011220</v>
      </c>
      <c r="B22051" s="1">
        <v>44410</v>
      </c>
      <c r="C22051" s="2" t="s">
        <v>170</v>
      </c>
      <c r="D22051">
        <v>490</v>
      </c>
      <c r="E22051">
        <v>49</v>
      </c>
      <c r="F22051" s="2" t="s">
        <v>36</v>
      </c>
      <c r="G22051" s="2" t="s">
        <v>37</v>
      </c>
      <c r="H22051" s="2" t="s">
        <v>36</v>
      </c>
      <c r="I22051" s="2" t="s">
        <v>54725</v>
      </c>
      <c r="J22051" s="2" t="s">
        <v>36</v>
      </c>
      <c r="K22051" s="2" t="s">
        <v>36</v>
      </c>
      <c r="L22051" s="2" t="s">
        <v>36</v>
      </c>
      <c r="M22051" s="2" t="s">
        <v>36</v>
      </c>
      <c r="N22051" s="2" t="s">
        <v>36</v>
      </c>
      <c r="P22051" s="2" t="s">
        <v>36</v>
      </c>
      <c r="Q22051" s="2" t="s">
        <v>36</v>
      </c>
      <c r="R22051" s="2" t="s">
        <v>39</v>
      </c>
      <c r="S22051" s="2" t="s">
        <v>20916</v>
      </c>
      <c r="T22051" s="2" t="s">
        <v>48319</v>
      </c>
      <c r="U22051">
        <v>1</v>
      </c>
      <c r="V22051" s="2" t="s">
        <v>36</v>
      </c>
      <c r="W22051" s="2" t="s">
        <v>43</v>
      </c>
      <c r="X22051" s="2" t="s">
        <v>36</v>
      </c>
      <c r="Y22051" s="2" t="s">
        <v>36</v>
      </c>
      <c r="Z22051" s="2" t="s">
        <v>36</v>
      </c>
      <c r="AA22051" s="2" t="s">
        <v>36</v>
      </c>
      <c r="AB22051" s="2" t="s">
        <v>36</v>
      </c>
      <c r="AC22051" s="2" t="s">
        <v>36</v>
      </c>
      <c r="AD22051">
        <v>2</v>
      </c>
      <c r="AE22051" s="1">
        <v>44410</v>
      </c>
      <c r="AF22051" s="2" t="s">
        <v>36</v>
      </c>
      <c r="AG22051" s="2" t="s">
        <v>36</v>
      </c>
      <c r="AH22051" s="2" t="s">
        <v>36</v>
      </c>
      <c r="AI22051" s="2" t="s">
        <v>36</v>
      </c>
    </row>
    <row r="22052" spans="1:35" x14ac:dyDescent="0.35">
      <c r="A22052">
        <v>1011221</v>
      </c>
      <c r="B22052" s="1">
        <v>44410</v>
      </c>
      <c r="C22052" s="2" t="s">
        <v>602</v>
      </c>
      <c r="D22052">
        <v>710</v>
      </c>
      <c r="E22052">
        <v>71</v>
      </c>
      <c r="F22052" s="2" t="s">
        <v>36</v>
      </c>
      <c r="G22052" s="2" t="s">
        <v>37</v>
      </c>
      <c r="H22052" s="2" t="s">
        <v>36</v>
      </c>
      <c r="I22052" s="2" t="s">
        <v>54726</v>
      </c>
      <c r="J22052" s="2" t="s">
        <v>36</v>
      </c>
      <c r="K22052" s="2" t="s">
        <v>36</v>
      </c>
      <c r="L22052" s="2" t="s">
        <v>36</v>
      </c>
      <c r="M22052" s="2" t="s">
        <v>36</v>
      </c>
      <c r="N22052" s="2" t="s">
        <v>36</v>
      </c>
      <c r="P22052" s="2" t="s">
        <v>36</v>
      </c>
      <c r="Q22052" s="2" t="s">
        <v>36</v>
      </c>
      <c r="R22052" s="2" t="s">
        <v>64</v>
      </c>
      <c r="S22052" s="2" t="s">
        <v>46398</v>
      </c>
      <c r="T22052" s="2" t="s">
        <v>50249</v>
      </c>
      <c r="U22052">
        <v>9</v>
      </c>
      <c r="V22052" s="2" t="s">
        <v>54727</v>
      </c>
      <c r="W22052" s="2" t="s">
        <v>43</v>
      </c>
      <c r="X22052" s="2" t="s">
        <v>36</v>
      </c>
      <c r="Y22052" s="2" t="s">
        <v>54728</v>
      </c>
      <c r="Z22052" s="2" t="s">
        <v>36</v>
      </c>
      <c r="AA22052" s="2" t="s">
        <v>876</v>
      </c>
      <c r="AB22052" s="2" t="s">
        <v>36</v>
      </c>
      <c r="AC22052" s="2" t="s">
        <v>36</v>
      </c>
      <c r="AD22052">
        <v>2</v>
      </c>
      <c r="AE22052" s="1">
        <v>44410</v>
      </c>
      <c r="AF22052" s="2" t="s">
        <v>36</v>
      </c>
      <c r="AG22052" s="2" t="s">
        <v>39</v>
      </c>
      <c r="AH22052" s="2" t="s">
        <v>36</v>
      </c>
      <c r="AI22052" s="2" t="s">
        <v>36</v>
      </c>
    </row>
    <row r="22053" spans="1:35" x14ac:dyDescent="0.35">
      <c r="A22053">
        <v>1011222</v>
      </c>
      <c r="B22053" s="1">
        <v>44410</v>
      </c>
      <c r="C22053" s="2" t="s">
        <v>213</v>
      </c>
      <c r="D22053">
        <v>830</v>
      </c>
      <c r="E22053">
        <v>83</v>
      </c>
      <c r="F22053" s="2" t="s">
        <v>36</v>
      </c>
      <c r="G22053" s="2" t="s">
        <v>37</v>
      </c>
      <c r="H22053" s="2" t="s">
        <v>36</v>
      </c>
      <c r="I22053" s="2" t="s">
        <v>54729</v>
      </c>
      <c r="J22053" s="2" t="s">
        <v>39</v>
      </c>
      <c r="K22053" s="2" t="s">
        <v>48319</v>
      </c>
      <c r="L22053" s="2" t="s">
        <v>36</v>
      </c>
      <c r="M22053" s="2" t="s">
        <v>36</v>
      </c>
      <c r="N22053" s="2" t="s">
        <v>36</v>
      </c>
      <c r="P22053" s="2" t="s">
        <v>36</v>
      </c>
      <c r="Q22053" s="2" t="s">
        <v>36</v>
      </c>
      <c r="R22053" s="2" t="s">
        <v>64</v>
      </c>
      <c r="S22053" s="2" t="s">
        <v>5924</v>
      </c>
      <c r="T22053" s="2" t="s">
        <v>44211</v>
      </c>
      <c r="U22053">
        <v>12</v>
      </c>
      <c r="V22053" s="2" t="s">
        <v>36</v>
      </c>
      <c r="W22053" s="2" t="s">
        <v>48</v>
      </c>
      <c r="X22053" s="2" t="s">
        <v>36</v>
      </c>
      <c r="Y22053" s="2" t="s">
        <v>54730</v>
      </c>
      <c r="Z22053" s="2" t="s">
        <v>54731</v>
      </c>
      <c r="AA22053" s="2" t="s">
        <v>54732</v>
      </c>
      <c r="AB22053" s="2" t="s">
        <v>36</v>
      </c>
      <c r="AC22053" s="2" t="s">
        <v>36</v>
      </c>
      <c r="AD22053">
        <v>2</v>
      </c>
      <c r="AE22053" s="1">
        <v>44410</v>
      </c>
      <c r="AF22053" s="2" t="s">
        <v>36</v>
      </c>
      <c r="AG22053" s="2" t="s">
        <v>36</v>
      </c>
      <c r="AH22053" s="2" t="s">
        <v>36</v>
      </c>
      <c r="AI22053" s="2" t="s">
        <v>54733</v>
      </c>
    </row>
    <row r="22054" spans="1:35" x14ac:dyDescent="0.35">
      <c r="A22054">
        <v>1011223</v>
      </c>
      <c r="B22054" s="1">
        <v>44410</v>
      </c>
      <c r="C22054" s="2" t="s">
        <v>402</v>
      </c>
      <c r="D22054">
        <v>520</v>
      </c>
      <c r="E22054">
        <v>52</v>
      </c>
      <c r="F22054" s="2" t="s">
        <v>36</v>
      </c>
      <c r="G22054" s="2" t="s">
        <v>37</v>
      </c>
      <c r="H22054" s="2" t="s">
        <v>36</v>
      </c>
      <c r="I22054" s="2" t="s">
        <v>54734</v>
      </c>
      <c r="J22054" s="2" t="s">
        <v>36</v>
      </c>
      <c r="K22054" s="2" t="s">
        <v>36</v>
      </c>
      <c r="L22054" s="2" t="s">
        <v>36</v>
      </c>
      <c r="M22054" s="2" t="s">
        <v>36</v>
      </c>
      <c r="N22054" s="2" t="s">
        <v>36</v>
      </c>
      <c r="P22054" s="2" t="s">
        <v>36</v>
      </c>
      <c r="Q22054" s="2" t="s">
        <v>36</v>
      </c>
      <c r="R22054" s="2" t="s">
        <v>53</v>
      </c>
      <c r="S22054" s="2" t="s">
        <v>53951</v>
      </c>
      <c r="T22054" s="2" t="s">
        <v>53951</v>
      </c>
      <c r="U22054">
        <v>0</v>
      </c>
      <c r="V22054" s="2" t="s">
        <v>36</v>
      </c>
      <c r="W22054" s="2" t="s">
        <v>43</v>
      </c>
      <c r="X22054" s="2" t="s">
        <v>36</v>
      </c>
      <c r="Y22054" s="2" t="s">
        <v>36</v>
      </c>
      <c r="Z22054" s="2" t="s">
        <v>36</v>
      </c>
      <c r="AA22054" s="2" t="s">
        <v>36</v>
      </c>
      <c r="AB22054" s="2" t="s">
        <v>36</v>
      </c>
      <c r="AC22054" s="2" t="s">
        <v>36</v>
      </c>
      <c r="AD22054">
        <v>2</v>
      </c>
      <c r="AE22054" s="1">
        <v>44410</v>
      </c>
      <c r="AF22054" s="2" t="s">
        <v>36</v>
      </c>
      <c r="AG22054" s="2" t="s">
        <v>36</v>
      </c>
      <c r="AH22054" s="2" t="s">
        <v>36</v>
      </c>
      <c r="AI22054" s="2" t="s">
        <v>36</v>
      </c>
    </row>
    <row r="22055" spans="1:35" x14ac:dyDescent="0.35">
      <c r="A22055">
        <v>1011233</v>
      </c>
      <c r="B22055" s="1">
        <v>44410</v>
      </c>
      <c r="C22055" s="2" t="s">
        <v>35</v>
      </c>
      <c r="D22055">
        <v>500</v>
      </c>
      <c r="E22055">
        <v>50</v>
      </c>
      <c r="F22055" s="2" t="s">
        <v>36</v>
      </c>
      <c r="G22055" s="2" t="s">
        <v>37</v>
      </c>
      <c r="H22055" s="2" t="s">
        <v>36</v>
      </c>
      <c r="I22055" s="2" t="s">
        <v>54735</v>
      </c>
      <c r="J22055" s="2" t="s">
        <v>36</v>
      </c>
      <c r="K22055" s="2" t="s">
        <v>36</v>
      </c>
      <c r="L22055" s="2" t="s">
        <v>36</v>
      </c>
      <c r="M22055" s="2" t="s">
        <v>36</v>
      </c>
      <c r="N22055" s="2" t="s">
        <v>36</v>
      </c>
      <c r="P22055" s="2" t="s">
        <v>36</v>
      </c>
      <c r="Q22055" s="2" t="s">
        <v>36</v>
      </c>
      <c r="R22055" s="2" t="s">
        <v>39</v>
      </c>
      <c r="S22055" s="2" t="s">
        <v>38750</v>
      </c>
      <c r="T22055" s="2" t="s">
        <v>44833</v>
      </c>
      <c r="U22055">
        <v>8</v>
      </c>
      <c r="V22055" s="2" t="s">
        <v>57</v>
      </c>
      <c r="W22055" s="2" t="s">
        <v>58</v>
      </c>
      <c r="X22055" s="2" t="s">
        <v>36</v>
      </c>
      <c r="Y22055" s="2" t="s">
        <v>57</v>
      </c>
      <c r="Z22055" s="2" t="s">
        <v>57</v>
      </c>
      <c r="AA22055" s="2" t="s">
        <v>57</v>
      </c>
      <c r="AB22055" s="2" t="s">
        <v>36</v>
      </c>
      <c r="AC22055" s="2" t="s">
        <v>36</v>
      </c>
      <c r="AD22055">
        <v>2</v>
      </c>
      <c r="AE22055" s="1">
        <v>44410</v>
      </c>
      <c r="AF22055" s="2" t="s">
        <v>36</v>
      </c>
      <c r="AG22055" s="2" t="s">
        <v>36</v>
      </c>
      <c r="AH22055" s="2" t="s">
        <v>36</v>
      </c>
      <c r="AI22055" s="2" t="s">
        <v>54736</v>
      </c>
    </row>
    <row r="22056" spans="1:35" x14ac:dyDescent="0.35">
      <c r="A22056">
        <v>1011234</v>
      </c>
      <c r="B22056" s="1">
        <v>44410</v>
      </c>
      <c r="C22056" s="2" t="s">
        <v>555</v>
      </c>
      <c r="D22056">
        <v>660</v>
      </c>
      <c r="E22056">
        <v>66</v>
      </c>
      <c r="F22056" s="2" t="s">
        <v>36</v>
      </c>
      <c r="G22056" s="2" t="s">
        <v>37</v>
      </c>
      <c r="H22056" s="2" t="s">
        <v>36</v>
      </c>
      <c r="I22056" s="2" t="s">
        <v>54737</v>
      </c>
      <c r="J22056" s="2" t="s">
        <v>36</v>
      </c>
      <c r="K22056" s="2" t="s">
        <v>36</v>
      </c>
      <c r="L22056" s="2" t="s">
        <v>36</v>
      </c>
      <c r="M22056" s="2" t="s">
        <v>36</v>
      </c>
      <c r="N22056" s="2" t="s">
        <v>36</v>
      </c>
      <c r="P22056" s="2" t="s">
        <v>36</v>
      </c>
      <c r="Q22056" s="2" t="s">
        <v>36</v>
      </c>
      <c r="R22056" s="2" t="s">
        <v>36</v>
      </c>
      <c r="S22056" s="2" t="s">
        <v>52014</v>
      </c>
      <c r="T22056" s="2" t="s">
        <v>52014</v>
      </c>
      <c r="U22056">
        <v>0</v>
      </c>
      <c r="V22056" s="2" t="s">
        <v>36</v>
      </c>
      <c r="W22056" s="2" t="s">
        <v>43</v>
      </c>
      <c r="X22056" s="2" t="s">
        <v>36</v>
      </c>
      <c r="Y22056" s="2" t="s">
        <v>36</v>
      </c>
      <c r="Z22056" s="2" t="s">
        <v>36</v>
      </c>
      <c r="AA22056" s="2" t="s">
        <v>36</v>
      </c>
      <c r="AB22056" s="2" t="s">
        <v>36</v>
      </c>
      <c r="AC22056" s="2" t="s">
        <v>36</v>
      </c>
      <c r="AD22056">
        <v>2</v>
      </c>
      <c r="AE22056" s="1">
        <v>44410</v>
      </c>
      <c r="AF22056" s="2" t="s">
        <v>36</v>
      </c>
      <c r="AG22056" s="2" t="s">
        <v>36</v>
      </c>
      <c r="AH22056" s="2" t="s">
        <v>39</v>
      </c>
      <c r="AI22056" s="2" t="s">
        <v>23490</v>
      </c>
    </row>
    <row r="22057" spans="1:35" x14ac:dyDescent="0.35">
      <c r="A22057">
        <v>1011239</v>
      </c>
      <c r="B22057" s="1">
        <v>44410</v>
      </c>
      <c r="C22057" s="2" t="s">
        <v>170</v>
      </c>
      <c r="D22057">
        <v>500</v>
      </c>
      <c r="E22057">
        <v>50</v>
      </c>
      <c r="F22057" s="2" t="s">
        <v>36</v>
      </c>
      <c r="G22057" s="2" t="s">
        <v>37</v>
      </c>
      <c r="H22057" s="2" t="s">
        <v>36</v>
      </c>
      <c r="I22057" s="2" t="s">
        <v>54738</v>
      </c>
      <c r="J22057" s="2" t="s">
        <v>36</v>
      </c>
      <c r="K22057" s="2" t="s">
        <v>36</v>
      </c>
      <c r="L22057" s="2" t="s">
        <v>36</v>
      </c>
      <c r="M22057" s="2" t="s">
        <v>36</v>
      </c>
      <c r="N22057" s="2" t="s">
        <v>36</v>
      </c>
      <c r="P22057" s="2" t="s">
        <v>36</v>
      </c>
      <c r="Q22057" s="2" t="s">
        <v>36</v>
      </c>
      <c r="R22057" s="2" t="s">
        <v>36</v>
      </c>
      <c r="S22057" s="2" t="s">
        <v>20916</v>
      </c>
      <c r="T22057" s="2" t="s">
        <v>48319</v>
      </c>
      <c r="U22057">
        <v>1</v>
      </c>
      <c r="V22057" s="2" t="s">
        <v>36</v>
      </c>
      <c r="W22057" s="2" t="s">
        <v>43</v>
      </c>
      <c r="X22057" s="2" t="s">
        <v>36</v>
      </c>
      <c r="Y22057" s="2" t="s">
        <v>36</v>
      </c>
      <c r="Z22057" s="2" t="s">
        <v>36</v>
      </c>
      <c r="AA22057" s="2" t="s">
        <v>36</v>
      </c>
      <c r="AB22057" s="2" t="s">
        <v>36</v>
      </c>
      <c r="AC22057" s="2" t="s">
        <v>36</v>
      </c>
      <c r="AD22057">
        <v>2</v>
      </c>
      <c r="AE22057" s="1">
        <v>44410</v>
      </c>
      <c r="AF22057" s="2" t="s">
        <v>36</v>
      </c>
      <c r="AG22057" s="2" t="s">
        <v>36</v>
      </c>
      <c r="AH22057" s="2" t="s">
        <v>36</v>
      </c>
      <c r="AI22057" s="2" t="s">
        <v>36</v>
      </c>
    </row>
    <row r="22058" spans="1:35" x14ac:dyDescent="0.35">
      <c r="A22058">
        <v>1011243</v>
      </c>
      <c r="B22058" s="1">
        <v>44410</v>
      </c>
      <c r="C22058" s="2" t="s">
        <v>90</v>
      </c>
      <c r="D22058">
        <v>810</v>
      </c>
      <c r="E22058">
        <v>89</v>
      </c>
      <c r="F22058" s="2" t="s">
        <v>36</v>
      </c>
      <c r="G22058" s="2" t="s">
        <v>74</v>
      </c>
      <c r="H22058" s="2" t="s">
        <v>36</v>
      </c>
      <c r="I22058" s="2" t="s">
        <v>54739</v>
      </c>
      <c r="J22058" s="2" t="s">
        <v>36</v>
      </c>
      <c r="K22058" s="2" t="s">
        <v>36</v>
      </c>
      <c r="L22058" s="2" t="s">
        <v>36</v>
      </c>
      <c r="M22058" s="2" t="s">
        <v>36</v>
      </c>
      <c r="N22058" s="2" t="s">
        <v>36</v>
      </c>
      <c r="P22058" s="2" t="s">
        <v>36</v>
      </c>
      <c r="Q22058" s="2" t="s">
        <v>36</v>
      </c>
      <c r="R22058" s="2" t="s">
        <v>53</v>
      </c>
      <c r="S22058" s="2" t="s">
        <v>46798</v>
      </c>
      <c r="T22058" s="2" t="s">
        <v>46798</v>
      </c>
      <c r="U22058">
        <v>0</v>
      </c>
      <c r="V22058" s="2" t="s">
        <v>36</v>
      </c>
      <c r="W22058" s="2" t="s">
        <v>43</v>
      </c>
      <c r="X22058" s="2" t="s">
        <v>36</v>
      </c>
      <c r="Y22058" s="2" t="s">
        <v>54740</v>
      </c>
      <c r="Z22058" s="2" t="s">
        <v>54741</v>
      </c>
      <c r="AA22058" s="2" t="s">
        <v>445</v>
      </c>
      <c r="AB22058" s="2" t="s">
        <v>36</v>
      </c>
      <c r="AC22058" s="2" t="s">
        <v>36</v>
      </c>
      <c r="AD22058">
        <v>2</v>
      </c>
      <c r="AE22058" s="1">
        <v>44410</v>
      </c>
      <c r="AF22058" s="2" t="s">
        <v>36</v>
      </c>
      <c r="AG22058" s="2" t="s">
        <v>36</v>
      </c>
      <c r="AH22058" s="2" t="s">
        <v>39</v>
      </c>
      <c r="AI22058" s="2" t="s">
        <v>36</v>
      </c>
    </row>
    <row r="22059" spans="1:35" x14ac:dyDescent="0.35">
      <c r="A22059">
        <v>1011248</v>
      </c>
      <c r="B22059" s="1">
        <v>44410</v>
      </c>
      <c r="C22059" s="2" t="s">
        <v>402</v>
      </c>
      <c r="D22059">
        <v>500</v>
      </c>
      <c r="E22059">
        <v>50</v>
      </c>
      <c r="F22059" s="2" t="s">
        <v>36</v>
      </c>
      <c r="G22059" s="2" t="s">
        <v>37</v>
      </c>
      <c r="H22059" s="2" t="s">
        <v>36</v>
      </c>
      <c r="I22059" s="2" t="s">
        <v>54742</v>
      </c>
      <c r="J22059" s="2" t="s">
        <v>36</v>
      </c>
      <c r="K22059" s="2" t="s">
        <v>36</v>
      </c>
      <c r="L22059" s="2" t="s">
        <v>36</v>
      </c>
      <c r="M22059" s="2" t="s">
        <v>36</v>
      </c>
      <c r="N22059" s="2" t="s">
        <v>36</v>
      </c>
      <c r="P22059" s="2" t="s">
        <v>36</v>
      </c>
      <c r="Q22059" s="2" t="s">
        <v>36</v>
      </c>
      <c r="R22059" s="2" t="s">
        <v>39</v>
      </c>
      <c r="S22059" s="2" t="s">
        <v>53951</v>
      </c>
      <c r="T22059" s="2" t="s">
        <v>53951</v>
      </c>
      <c r="U22059">
        <v>0</v>
      </c>
      <c r="V22059" s="2" t="s">
        <v>36</v>
      </c>
      <c r="W22059" s="2" t="s">
        <v>43</v>
      </c>
      <c r="X22059" s="2" t="s">
        <v>36</v>
      </c>
      <c r="Y22059" s="2" t="s">
        <v>36</v>
      </c>
      <c r="Z22059" s="2" t="s">
        <v>36</v>
      </c>
      <c r="AA22059" s="2" t="s">
        <v>36</v>
      </c>
      <c r="AB22059" s="2" t="s">
        <v>36</v>
      </c>
      <c r="AC22059" s="2" t="s">
        <v>36</v>
      </c>
      <c r="AD22059">
        <v>2</v>
      </c>
      <c r="AE22059" s="1">
        <v>44410</v>
      </c>
      <c r="AF22059" s="2" t="s">
        <v>36</v>
      </c>
      <c r="AG22059" s="2" t="s">
        <v>36</v>
      </c>
      <c r="AH22059" s="2" t="s">
        <v>36</v>
      </c>
      <c r="AI22059" s="2" t="s">
        <v>36</v>
      </c>
    </row>
    <row r="22060" spans="1:35" x14ac:dyDescent="0.35">
      <c r="A22060">
        <v>1011252</v>
      </c>
      <c r="B22060" s="1">
        <v>44410</v>
      </c>
      <c r="C22060" s="2" t="s">
        <v>36</v>
      </c>
      <c r="D22060">
        <v>290</v>
      </c>
      <c r="E22060">
        <v>29</v>
      </c>
      <c r="F22060" s="2" t="s">
        <v>36</v>
      </c>
      <c r="G22060" s="2" t="s">
        <v>74</v>
      </c>
      <c r="H22060" s="2" t="s">
        <v>36</v>
      </c>
      <c r="I22060" s="2" t="s">
        <v>54743</v>
      </c>
      <c r="J22060" s="2" t="s">
        <v>36</v>
      </c>
      <c r="K22060" s="2" t="s">
        <v>36</v>
      </c>
      <c r="L22060" s="2" t="s">
        <v>36</v>
      </c>
      <c r="M22060" s="2" t="s">
        <v>36</v>
      </c>
      <c r="N22060" s="2" t="s">
        <v>36</v>
      </c>
      <c r="P22060" s="2" t="s">
        <v>36</v>
      </c>
      <c r="Q22060" s="2" t="s">
        <v>36</v>
      </c>
      <c r="R22060" s="2" t="s">
        <v>36</v>
      </c>
      <c r="S22060" s="2" t="s">
        <v>48319</v>
      </c>
      <c r="T22060" s="2" t="s">
        <v>48635</v>
      </c>
      <c r="U22060">
        <v>1</v>
      </c>
      <c r="V22060" s="2" t="s">
        <v>36</v>
      </c>
      <c r="W22060" s="2" t="s">
        <v>43</v>
      </c>
      <c r="X22060" s="2" t="s">
        <v>36</v>
      </c>
      <c r="Y22060" s="2" t="s">
        <v>36</v>
      </c>
      <c r="Z22060" s="2" t="s">
        <v>36</v>
      </c>
      <c r="AA22060" s="2" t="s">
        <v>36</v>
      </c>
      <c r="AB22060" s="2" t="s">
        <v>36</v>
      </c>
      <c r="AC22060" s="2" t="s">
        <v>36</v>
      </c>
      <c r="AD22060">
        <v>2</v>
      </c>
      <c r="AE22060" s="1">
        <v>44410</v>
      </c>
      <c r="AF22060" s="2" t="s">
        <v>36</v>
      </c>
      <c r="AG22060" s="2" t="s">
        <v>36</v>
      </c>
      <c r="AH22060" s="2" t="s">
        <v>36</v>
      </c>
      <c r="AI22060" s="2" t="s">
        <v>36</v>
      </c>
    </row>
    <row r="22061" spans="1:35" x14ac:dyDescent="0.35">
      <c r="A22061">
        <v>1011257</v>
      </c>
      <c r="B22061" s="1">
        <v>44410</v>
      </c>
      <c r="C22061" s="2" t="s">
        <v>402</v>
      </c>
      <c r="D22061">
        <v>460</v>
      </c>
      <c r="E22061">
        <v>46</v>
      </c>
      <c r="F22061" s="2" t="s">
        <v>36</v>
      </c>
      <c r="G22061" s="2" t="s">
        <v>37</v>
      </c>
      <c r="H22061" s="2" t="s">
        <v>36</v>
      </c>
      <c r="I22061" s="2" t="s">
        <v>54744</v>
      </c>
      <c r="J22061" s="2" t="s">
        <v>36</v>
      </c>
      <c r="K22061" s="2" t="s">
        <v>36</v>
      </c>
      <c r="L22061" s="2" t="s">
        <v>36</v>
      </c>
      <c r="M22061" s="2" t="s">
        <v>36</v>
      </c>
      <c r="N22061" s="2" t="s">
        <v>36</v>
      </c>
      <c r="P22061" s="2" t="s">
        <v>36</v>
      </c>
      <c r="Q22061" s="2" t="s">
        <v>36</v>
      </c>
      <c r="R22061" s="2" t="s">
        <v>39</v>
      </c>
      <c r="S22061" s="2" t="s">
        <v>54541</v>
      </c>
      <c r="T22061" s="2" t="s">
        <v>53951</v>
      </c>
      <c r="V22061" s="2" t="s">
        <v>36</v>
      </c>
      <c r="W22061" s="2" t="s">
        <v>43</v>
      </c>
      <c r="X22061" s="2" t="s">
        <v>36</v>
      </c>
      <c r="Y22061" s="2" t="s">
        <v>36</v>
      </c>
      <c r="Z22061" s="2" t="s">
        <v>36</v>
      </c>
      <c r="AA22061" s="2" t="s">
        <v>36</v>
      </c>
      <c r="AB22061" s="2" t="s">
        <v>36</v>
      </c>
      <c r="AC22061" s="2" t="s">
        <v>36</v>
      </c>
      <c r="AD22061">
        <v>2</v>
      </c>
      <c r="AE22061" s="1">
        <v>44410</v>
      </c>
      <c r="AF22061" s="2" t="s">
        <v>36</v>
      </c>
      <c r="AG22061" s="2" t="s">
        <v>36</v>
      </c>
      <c r="AH22061" s="2" t="s">
        <v>36</v>
      </c>
      <c r="AI22061" s="2" t="s">
        <v>36</v>
      </c>
    </row>
    <row r="22062" spans="1:35" x14ac:dyDescent="0.35">
      <c r="A22062">
        <v>1011258</v>
      </c>
      <c r="B22062" s="1">
        <v>44410</v>
      </c>
      <c r="C22062" s="2" t="s">
        <v>283</v>
      </c>
      <c r="D22062">
        <v>520</v>
      </c>
      <c r="E22062">
        <v>52</v>
      </c>
      <c r="F22062" s="2" t="s">
        <v>36</v>
      </c>
      <c r="G22062" s="2" t="s">
        <v>37</v>
      </c>
      <c r="H22062" s="2" t="s">
        <v>36</v>
      </c>
      <c r="I22062" s="2" t="s">
        <v>54745</v>
      </c>
      <c r="J22062" s="2" t="s">
        <v>36</v>
      </c>
      <c r="K22062" s="2" t="s">
        <v>36</v>
      </c>
      <c r="L22062" s="2" t="s">
        <v>36</v>
      </c>
      <c r="M22062" s="2" t="s">
        <v>36</v>
      </c>
      <c r="N22062" s="2" t="s">
        <v>36</v>
      </c>
      <c r="P22062" s="2" t="s">
        <v>36</v>
      </c>
      <c r="Q22062" s="2" t="s">
        <v>36</v>
      </c>
      <c r="R22062" s="2" t="s">
        <v>53</v>
      </c>
      <c r="S22062" s="2" t="s">
        <v>52014</v>
      </c>
      <c r="T22062" s="2" t="s">
        <v>52014</v>
      </c>
      <c r="U22062">
        <v>0</v>
      </c>
      <c r="V22062" s="2" t="s">
        <v>36</v>
      </c>
      <c r="W22062" s="2" t="s">
        <v>58</v>
      </c>
      <c r="X22062" s="2" t="s">
        <v>36</v>
      </c>
      <c r="Y22062" s="2" t="s">
        <v>54746</v>
      </c>
      <c r="Z22062" s="2" t="s">
        <v>36</v>
      </c>
      <c r="AA22062" s="2" t="s">
        <v>54747</v>
      </c>
      <c r="AB22062" s="2" t="s">
        <v>36</v>
      </c>
      <c r="AC22062" s="2" t="s">
        <v>36</v>
      </c>
      <c r="AD22062">
        <v>2</v>
      </c>
      <c r="AE22062" s="1">
        <v>44410</v>
      </c>
      <c r="AF22062" s="2" t="s">
        <v>36</v>
      </c>
      <c r="AG22062" s="2" t="s">
        <v>36</v>
      </c>
      <c r="AH22062" s="2" t="s">
        <v>36</v>
      </c>
      <c r="AI22062" s="2" t="s">
        <v>21734</v>
      </c>
    </row>
    <row r="22063" spans="1:35" x14ac:dyDescent="0.35">
      <c r="A22063">
        <v>1011264</v>
      </c>
      <c r="B22063" s="1">
        <v>44410</v>
      </c>
      <c r="C22063" s="2" t="s">
        <v>136</v>
      </c>
      <c r="D22063">
        <v>540</v>
      </c>
      <c r="E22063">
        <v>54</v>
      </c>
      <c r="F22063" s="2" t="s">
        <v>36</v>
      </c>
      <c r="G22063" s="2" t="s">
        <v>37</v>
      </c>
      <c r="H22063" s="2" t="s">
        <v>36</v>
      </c>
      <c r="I22063" s="2" t="s">
        <v>54748</v>
      </c>
      <c r="J22063" s="2" t="s">
        <v>36</v>
      </c>
      <c r="K22063" s="2" t="s">
        <v>36</v>
      </c>
      <c r="L22063" s="2" t="s">
        <v>36</v>
      </c>
      <c r="M22063" s="2" t="s">
        <v>36</v>
      </c>
      <c r="N22063" s="2" t="s">
        <v>39</v>
      </c>
      <c r="O22063">
        <v>1</v>
      </c>
      <c r="P22063" s="2" t="s">
        <v>36</v>
      </c>
      <c r="Q22063" s="2" t="s">
        <v>36</v>
      </c>
      <c r="R22063" s="2" t="s">
        <v>39</v>
      </c>
      <c r="S22063" s="2" t="s">
        <v>48319</v>
      </c>
      <c r="T22063" s="2" t="s">
        <v>48635</v>
      </c>
      <c r="U22063">
        <v>1</v>
      </c>
      <c r="V22063" s="2" t="s">
        <v>54749</v>
      </c>
      <c r="W22063" s="2" t="s">
        <v>81</v>
      </c>
      <c r="X22063" s="2" t="s">
        <v>36</v>
      </c>
      <c r="Y22063" s="2" t="s">
        <v>54750</v>
      </c>
      <c r="Z22063" s="2" t="s">
        <v>57</v>
      </c>
      <c r="AA22063" s="2" t="s">
        <v>54751</v>
      </c>
      <c r="AB22063" s="2" t="s">
        <v>36</v>
      </c>
      <c r="AC22063" s="2" t="s">
        <v>36</v>
      </c>
      <c r="AD22063">
        <v>2</v>
      </c>
      <c r="AE22063" s="1">
        <v>44410</v>
      </c>
      <c r="AF22063" s="2" t="s">
        <v>36</v>
      </c>
      <c r="AG22063" s="2" t="s">
        <v>36</v>
      </c>
      <c r="AH22063" s="2" t="s">
        <v>36</v>
      </c>
      <c r="AI22063" s="2" t="s">
        <v>57</v>
      </c>
    </row>
    <row r="22064" spans="1:35" x14ac:dyDescent="0.35">
      <c r="A22064">
        <v>1011265</v>
      </c>
      <c r="B22064" s="1">
        <v>44410</v>
      </c>
      <c r="C22064" s="2" t="s">
        <v>213</v>
      </c>
      <c r="D22064">
        <v>610</v>
      </c>
      <c r="E22064">
        <v>61</v>
      </c>
      <c r="F22064" s="2" t="s">
        <v>36</v>
      </c>
      <c r="G22064" s="2" t="s">
        <v>37</v>
      </c>
      <c r="H22064" s="2" t="s">
        <v>36</v>
      </c>
      <c r="I22064" s="2" t="s">
        <v>54752</v>
      </c>
      <c r="J22064" s="2" t="s">
        <v>36</v>
      </c>
      <c r="K22064" s="2" t="s">
        <v>36</v>
      </c>
      <c r="L22064" s="2" t="s">
        <v>36</v>
      </c>
      <c r="M22064" s="2" t="s">
        <v>36</v>
      </c>
      <c r="N22064" s="2" t="s">
        <v>36</v>
      </c>
      <c r="P22064" s="2" t="s">
        <v>36</v>
      </c>
      <c r="Q22064" s="2" t="s">
        <v>36</v>
      </c>
      <c r="R22064" s="2" t="s">
        <v>64</v>
      </c>
      <c r="S22064" s="2" t="s">
        <v>52014</v>
      </c>
      <c r="T22064" s="2" t="s">
        <v>52428</v>
      </c>
      <c r="U22064">
        <v>1</v>
      </c>
      <c r="V22064" s="2" t="s">
        <v>36</v>
      </c>
      <c r="W22064" s="2" t="s">
        <v>43</v>
      </c>
      <c r="X22064" s="2" t="s">
        <v>36</v>
      </c>
      <c r="Y22064" s="2" t="s">
        <v>54753</v>
      </c>
      <c r="Z22064" s="2" t="s">
        <v>57</v>
      </c>
      <c r="AA22064" s="2" t="s">
        <v>54754</v>
      </c>
      <c r="AB22064" s="2" t="s">
        <v>36</v>
      </c>
      <c r="AC22064" s="2" t="s">
        <v>36</v>
      </c>
      <c r="AD22064">
        <v>2</v>
      </c>
      <c r="AE22064" s="1">
        <v>44410</v>
      </c>
      <c r="AF22064" s="2" t="s">
        <v>36</v>
      </c>
      <c r="AG22064" s="2" t="s">
        <v>36</v>
      </c>
      <c r="AH22064" s="2" t="s">
        <v>36</v>
      </c>
      <c r="AI22064" s="2" t="s">
        <v>54755</v>
      </c>
    </row>
    <row r="22065" spans="1:35" x14ac:dyDescent="0.35">
      <c r="A22065">
        <v>1011317</v>
      </c>
      <c r="B22065" s="1">
        <v>44410</v>
      </c>
      <c r="C22065" s="2" t="s">
        <v>90</v>
      </c>
      <c r="D22065">
        <v>830</v>
      </c>
      <c r="E22065">
        <v>83</v>
      </c>
      <c r="F22065" s="2" t="s">
        <v>36</v>
      </c>
      <c r="G22065" s="2" t="s">
        <v>37</v>
      </c>
      <c r="H22065" s="2" t="s">
        <v>36</v>
      </c>
      <c r="I22065" s="2" t="s">
        <v>54756</v>
      </c>
      <c r="J22065" s="2" t="s">
        <v>36</v>
      </c>
      <c r="K22065" s="2" t="s">
        <v>36</v>
      </c>
      <c r="L22065" s="2" t="s">
        <v>39</v>
      </c>
      <c r="M22065" s="2" t="s">
        <v>36</v>
      </c>
      <c r="N22065" s="2" t="s">
        <v>39</v>
      </c>
      <c r="O22065">
        <v>2</v>
      </c>
      <c r="P22065" s="2" t="s">
        <v>36</v>
      </c>
      <c r="Q22065" s="2" t="s">
        <v>39</v>
      </c>
      <c r="R22065" s="2" t="s">
        <v>64</v>
      </c>
      <c r="S22065" s="2" t="s">
        <v>46798</v>
      </c>
      <c r="T22065" s="2" t="s">
        <v>53624</v>
      </c>
      <c r="U22065">
        <v>11</v>
      </c>
      <c r="V22065" s="2" t="s">
        <v>54757</v>
      </c>
      <c r="W22065" s="2" t="s">
        <v>81</v>
      </c>
      <c r="X22065" s="2" t="s">
        <v>36</v>
      </c>
      <c r="Y22065" s="2" t="s">
        <v>54758</v>
      </c>
      <c r="Z22065" s="2" t="s">
        <v>110</v>
      </c>
      <c r="AA22065" s="2" t="s">
        <v>47213</v>
      </c>
      <c r="AB22065" s="2" t="s">
        <v>36</v>
      </c>
      <c r="AC22065" s="2" t="s">
        <v>36</v>
      </c>
      <c r="AD22065">
        <v>2</v>
      </c>
      <c r="AE22065" s="1">
        <v>44410</v>
      </c>
      <c r="AF22065" s="2" t="s">
        <v>36</v>
      </c>
      <c r="AG22065" s="2" t="s">
        <v>36</v>
      </c>
      <c r="AH22065" s="2" t="s">
        <v>39</v>
      </c>
      <c r="AI22065" s="2" t="s">
        <v>54759</v>
      </c>
    </row>
    <row r="22066" spans="1:35" x14ac:dyDescent="0.35">
      <c r="A22066">
        <v>1011362</v>
      </c>
      <c r="B22066" s="1">
        <v>44410</v>
      </c>
      <c r="C22066" s="2" t="s">
        <v>184</v>
      </c>
      <c r="D22066">
        <v>720</v>
      </c>
      <c r="E22066">
        <v>72</v>
      </c>
      <c r="F22066" s="2" t="s">
        <v>36</v>
      </c>
      <c r="G22066" s="2" t="s">
        <v>74</v>
      </c>
      <c r="H22066" s="2" t="s">
        <v>36</v>
      </c>
      <c r="I22066" s="2" t="s">
        <v>54760</v>
      </c>
      <c r="J22066" s="2" t="s">
        <v>39</v>
      </c>
      <c r="K22066" s="2" t="s">
        <v>48635</v>
      </c>
      <c r="L22066" s="2" t="s">
        <v>36</v>
      </c>
      <c r="M22066" s="2" t="s">
        <v>36</v>
      </c>
      <c r="N22066" s="2" t="s">
        <v>36</v>
      </c>
      <c r="P22066" s="2" t="s">
        <v>36</v>
      </c>
      <c r="Q22066" s="2" t="s">
        <v>36</v>
      </c>
      <c r="R22066" s="2" t="s">
        <v>64</v>
      </c>
      <c r="S22066" s="2" t="s">
        <v>48635</v>
      </c>
      <c r="T22066" s="2" t="s">
        <v>48635</v>
      </c>
      <c r="U22066">
        <v>0</v>
      </c>
      <c r="V22066" s="2" t="s">
        <v>54761</v>
      </c>
      <c r="W22066" s="2" t="s">
        <v>43</v>
      </c>
      <c r="X22066" s="2" t="s">
        <v>36</v>
      </c>
      <c r="Y22066" s="2" t="s">
        <v>36</v>
      </c>
      <c r="Z22066" s="2" t="s">
        <v>36</v>
      </c>
      <c r="AA22066" s="2" t="s">
        <v>54762</v>
      </c>
      <c r="AB22066" s="2" t="s">
        <v>36</v>
      </c>
      <c r="AC22066" s="2" t="s">
        <v>36</v>
      </c>
      <c r="AD22066">
        <v>2</v>
      </c>
      <c r="AE22066" s="1">
        <v>44410</v>
      </c>
      <c r="AF22066" s="2" t="s">
        <v>36</v>
      </c>
      <c r="AG22066" s="2" t="s">
        <v>36</v>
      </c>
      <c r="AH22066" s="2" t="s">
        <v>36</v>
      </c>
      <c r="AI22066" s="2" t="s">
        <v>36</v>
      </c>
    </row>
    <row r="22067" spans="1:35" x14ac:dyDescent="0.35">
      <c r="A22067">
        <v>1011372</v>
      </c>
      <c r="B22067" s="1">
        <v>44410</v>
      </c>
      <c r="C22067" s="2" t="s">
        <v>277</v>
      </c>
      <c r="D22067">
        <v>870</v>
      </c>
      <c r="E22067">
        <v>87</v>
      </c>
      <c r="F22067" s="2" t="s">
        <v>36</v>
      </c>
      <c r="G22067" s="2" t="s">
        <v>74</v>
      </c>
      <c r="H22067" s="2" t="s">
        <v>36</v>
      </c>
      <c r="I22067" s="2" t="s">
        <v>54763</v>
      </c>
      <c r="J22067" s="2" t="s">
        <v>36</v>
      </c>
      <c r="K22067" s="2" t="s">
        <v>36</v>
      </c>
      <c r="L22067" s="2" t="s">
        <v>39</v>
      </c>
      <c r="M22067" s="2" t="s">
        <v>36</v>
      </c>
      <c r="N22067" s="2" t="s">
        <v>39</v>
      </c>
      <c r="O22067">
        <v>4</v>
      </c>
      <c r="P22067" s="2" t="s">
        <v>36</v>
      </c>
      <c r="Q22067" s="2" t="s">
        <v>36</v>
      </c>
      <c r="R22067" s="2" t="s">
        <v>64</v>
      </c>
      <c r="S22067" s="2" t="s">
        <v>49125</v>
      </c>
      <c r="T22067" s="2" t="s">
        <v>52428</v>
      </c>
      <c r="U22067">
        <v>6</v>
      </c>
      <c r="V22067" s="2" t="s">
        <v>54764</v>
      </c>
      <c r="W22067" s="2" t="s">
        <v>81</v>
      </c>
      <c r="X22067" s="2" t="s">
        <v>36</v>
      </c>
      <c r="Y22067" s="2" t="s">
        <v>54765</v>
      </c>
      <c r="Z22067" s="2" t="s">
        <v>42</v>
      </c>
      <c r="AA22067" s="2" t="s">
        <v>54766</v>
      </c>
      <c r="AB22067" s="2" t="s">
        <v>36</v>
      </c>
      <c r="AC22067" s="2" t="s">
        <v>36</v>
      </c>
      <c r="AD22067">
        <v>2</v>
      </c>
      <c r="AE22067" s="1">
        <v>44410</v>
      </c>
      <c r="AF22067" s="2" t="s">
        <v>36</v>
      </c>
      <c r="AG22067" s="2" t="s">
        <v>36</v>
      </c>
      <c r="AH22067" s="2" t="s">
        <v>39</v>
      </c>
      <c r="AI22067" s="2" t="s">
        <v>42</v>
      </c>
    </row>
    <row r="22068" spans="1:35" x14ac:dyDescent="0.35">
      <c r="A22068">
        <v>1011383</v>
      </c>
      <c r="B22068" s="1">
        <v>44410</v>
      </c>
      <c r="C22068" s="2" t="s">
        <v>840</v>
      </c>
      <c r="D22068">
        <v>410</v>
      </c>
      <c r="E22068">
        <v>41</v>
      </c>
      <c r="F22068" s="2" t="s">
        <v>36</v>
      </c>
      <c r="G22068" s="2" t="s">
        <v>37</v>
      </c>
      <c r="H22068" s="2" t="s">
        <v>36</v>
      </c>
      <c r="I22068" s="2" t="s">
        <v>54767</v>
      </c>
      <c r="J22068" s="2" t="s">
        <v>36</v>
      </c>
      <c r="K22068" s="2" t="s">
        <v>36</v>
      </c>
      <c r="L22068" s="2" t="s">
        <v>36</v>
      </c>
      <c r="M22068" s="2" t="s">
        <v>36</v>
      </c>
      <c r="N22068" s="2" t="s">
        <v>39</v>
      </c>
      <c r="O22068">
        <v>5</v>
      </c>
      <c r="P22068" s="2" t="s">
        <v>36</v>
      </c>
      <c r="Q22068" s="2" t="s">
        <v>36</v>
      </c>
      <c r="R22068" s="2" t="s">
        <v>64</v>
      </c>
      <c r="S22068" s="2" t="s">
        <v>44115</v>
      </c>
      <c r="T22068" s="2" t="s">
        <v>52014</v>
      </c>
      <c r="U22068">
        <v>14</v>
      </c>
      <c r="V22068" s="2" t="s">
        <v>54768</v>
      </c>
      <c r="W22068" s="2" t="s">
        <v>43</v>
      </c>
      <c r="X22068" s="2" t="s">
        <v>36</v>
      </c>
      <c r="Y22068" s="2" t="s">
        <v>54769</v>
      </c>
      <c r="Z22068" s="2" t="s">
        <v>769</v>
      </c>
      <c r="AA22068" s="2" t="s">
        <v>36</v>
      </c>
      <c r="AB22068" s="2" t="s">
        <v>36</v>
      </c>
      <c r="AC22068" s="2" t="s">
        <v>36</v>
      </c>
      <c r="AD22068">
        <v>2</v>
      </c>
      <c r="AE22068" s="1">
        <v>44410</v>
      </c>
      <c r="AF22068" s="2" t="s">
        <v>36</v>
      </c>
      <c r="AG22068" s="2" t="s">
        <v>36</v>
      </c>
      <c r="AH22068" s="2" t="s">
        <v>36</v>
      </c>
      <c r="AI22068" s="2" t="s">
        <v>380</v>
      </c>
    </row>
    <row r="22069" spans="1:35" x14ac:dyDescent="0.35">
      <c r="A22069">
        <v>1011384</v>
      </c>
      <c r="B22069" s="1">
        <v>44410</v>
      </c>
      <c r="C22069" s="2" t="s">
        <v>240</v>
      </c>
      <c r="D22069">
        <v>370</v>
      </c>
      <c r="E22069">
        <v>37</v>
      </c>
      <c r="F22069" s="2" t="s">
        <v>36</v>
      </c>
      <c r="G22069" s="2" t="s">
        <v>37</v>
      </c>
      <c r="H22069" s="2" t="s">
        <v>36</v>
      </c>
      <c r="I22069" s="2" t="s">
        <v>54770</v>
      </c>
      <c r="J22069" s="2" t="s">
        <v>36</v>
      </c>
      <c r="K22069" s="2" t="s">
        <v>36</v>
      </c>
      <c r="L22069" s="2" t="s">
        <v>39</v>
      </c>
      <c r="M22069" s="2" t="s">
        <v>36</v>
      </c>
      <c r="N22069" s="2" t="s">
        <v>39</v>
      </c>
      <c r="O22069">
        <v>2</v>
      </c>
      <c r="P22069" s="2" t="s">
        <v>36</v>
      </c>
      <c r="Q22069" s="2" t="s">
        <v>36</v>
      </c>
      <c r="R22069" s="2" t="s">
        <v>39</v>
      </c>
      <c r="S22069" s="2" t="s">
        <v>48319</v>
      </c>
      <c r="T22069" s="2" t="s">
        <v>50249</v>
      </c>
      <c r="U22069">
        <v>5</v>
      </c>
      <c r="V22069" s="2" t="s">
        <v>54771</v>
      </c>
      <c r="W22069" s="2" t="s">
        <v>48</v>
      </c>
      <c r="X22069" s="2" t="s">
        <v>36</v>
      </c>
      <c r="Y22069" s="2" t="s">
        <v>36</v>
      </c>
      <c r="Z22069" s="2" t="s">
        <v>36</v>
      </c>
      <c r="AA22069" s="2" t="s">
        <v>36</v>
      </c>
      <c r="AB22069" s="2" t="s">
        <v>36</v>
      </c>
      <c r="AC22069" s="2" t="s">
        <v>36</v>
      </c>
      <c r="AD22069">
        <v>2</v>
      </c>
      <c r="AE22069" s="1">
        <v>44410</v>
      </c>
      <c r="AF22069" s="2" t="s">
        <v>36</v>
      </c>
      <c r="AG22069" s="2" t="s">
        <v>36</v>
      </c>
      <c r="AH22069" s="2" t="s">
        <v>36</v>
      </c>
      <c r="AI22069" s="2" t="s">
        <v>36</v>
      </c>
    </row>
    <row r="22070" spans="1:35" x14ac:dyDescent="0.35">
      <c r="A22070">
        <v>1011392</v>
      </c>
      <c r="B22070" s="1">
        <v>44410</v>
      </c>
      <c r="C22070" s="2" t="s">
        <v>116</v>
      </c>
      <c r="D22070">
        <v>840</v>
      </c>
      <c r="E22070">
        <v>84</v>
      </c>
      <c r="F22070" s="2" t="s">
        <v>36</v>
      </c>
      <c r="G22070" s="2" t="s">
        <v>37</v>
      </c>
      <c r="H22070" s="2" t="s">
        <v>36</v>
      </c>
      <c r="I22070" s="2" t="s">
        <v>54772</v>
      </c>
      <c r="J22070" s="2" t="s">
        <v>36</v>
      </c>
      <c r="K22070" s="2" t="s">
        <v>36</v>
      </c>
      <c r="L22070" s="2" t="s">
        <v>36</v>
      </c>
      <c r="M22070" s="2" t="s">
        <v>36</v>
      </c>
      <c r="N22070" s="2" t="s">
        <v>39</v>
      </c>
      <c r="O22070">
        <v>2</v>
      </c>
      <c r="P22070" s="2" t="s">
        <v>36</v>
      </c>
      <c r="Q22070" s="2" t="s">
        <v>36</v>
      </c>
      <c r="R22070" s="2" t="s">
        <v>39</v>
      </c>
      <c r="S22070" s="2" t="s">
        <v>53624</v>
      </c>
      <c r="T22070" s="2" t="s">
        <v>53624</v>
      </c>
      <c r="U22070">
        <v>0</v>
      </c>
      <c r="V22070" s="2" t="s">
        <v>54773</v>
      </c>
      <c r="W22070" s="2" t="s">
        <v>43</v>
      </c>
      <c r="X22070" s="2" t="s">
        <v>36</v>
      </c>
      <c r="Y22070" s="2" t="s">
        <v>36</v>
      </c>
      <c r="Z22070" s="2" t="s">
        <v>36</v>
      </c>
      <c r="AA22070" s="2" t="s">
        <v>804</v>
      </c>
      <c r="AB22070" s="2" t="s">
        <v>36</v>
      </c>
      <c r="AC22070" s="2" t="s">
        <v>36</v>
      </c>
      <c r="AD22070">
        <v>2</v>
      </c>
      <c r="AE22070" s="1">
        <v>44410</v>
      </c>
      <c r="AF22070" s="2" t="s">
        <v>36</v>
      </c>
      <c r="AG22070" s="2" t="s">
        <v>36</v>
      </c>
      <c r="AH22070" s="2" t="s">
        <v>39</v>
      </c>
      <c r="AI22070" s="2" t="s">
        <v>255</v>
      </c>
    </row>
    <row r="22071" spans="1:35" x14ac:dyDescent="0.35">
      <c r="A22071">
        <v>1011397</v>
      </c>
      <c r="B22071" s="1">
        <v>44410</v>
      </c>
      <c r="C22071" s="2" t="s">
        <v>402</v>
      </c>
      <c r="D22071">
        <v>680</v>
      </c>
      <c r="E22071">
        <v>68</v>
      </c>
      <c r="F22071" s="2" t="s">
        <v>36</v>
      </c>
      <c r="G22071" s="2" t="s">
        <v>37</v>
      </c>
      <c r="H22071" s="2" t="s">
        <v>36</v>
      </c>
      <c r="I22071" s="2" t="s">
        <v>54774</v>
      </c>
      <c r="J22071" s="2" t="s">
        <v>36</v>
      </c>
      <c r="K22071" s="2" t="s">
        <v>36</v>
      </c>
      <c r="L22071" s="2" t="s">
        <v>36</v>
      </c>
      <c r="M22071" s="2" t="s">
        <v>36</v>
      </c>
      <c r="N22071" s="2" t="s">
        <v>36</v>
      </c>
      <c r="P22071" s="2" t="s">
        <v>39</v>
      </c>
      <c r="Q22071" s="2" t="s">
        <v>36</v>
      </c>
      <c r="R22071" s="2" t="s">
        <v>39</v>
      </c>
      <c r="S22071" s="2" t="s">
        <v>53904</v>
      </c>
      <c r="T22071" s="2" t="s">
        <v>53904</v>
      </c>
      <c r="U22071">
        <v>0</v>
      </c>
      <c r="V22071" s="2" t="s">
        <v>36</v>
      </c>
      <c r="W22071" s="2" t="s">
        <v>81</v>
      </c>
      <c r="X22071" s="2" t="s">
        <v>36</v>
      </c>
      <c r="Y22071" s="2" t="s">
        <v>54775</v>
      </c>
      <c r="Z22071" s="2" t="s">
        <v>57</v>
      </c>
      <c r="AA22071" s="2" t="s">
        <v>54776</v>
      </c>
      <c r="AB22071" s="2" t="s">
        <v>36</v>
      </c>
      <c r="AC22071" s="2" t="s">
        <v>36</v>
      </c>
      <c r="AD22071">
        <v>2</v>
      </c>
      <c r="AE22071" s="1">
        <v>44410</v>
      </c>
      <c r="AF22071" s="2" t="s">
        <v>36</v>
      </c>
      <c r="AG22071" s="2" t="s">
        <v>36</v>
      </c>
      <c r="AH22071" s="2" t="s">
        <v>36</v>
      </c>
      <c r="AI22071" s="2" t="s">
        <v>57</v>
      </c>
    </row>
    <row r="22072" spans="1:35" x14ac:dyDescent="0.35">
      <c r="A22072">
        <v>1011398</v>
      </c>
      <c r="B22072" s="1">
        <v>44410</v>
      </c>
      <c r="C22072" s="2" t="s">
        <v>170</v>
      </c>
      <c r="D22072">
        <v>670</v>
      </c>
      <c r="E22072">
        <v>67</v>
      </c>
      <c r="F22072" s="2" t="s">
        <v>36</v>
      </c>
      <c r="G22072" s="2" t="s">
        <v>37</v>
      </c>
      <c r="H22072" s="2" t="s">
        <v>36</v>
      </c>
      <c r="I22072" s="2" t="s">
        <v>54777</v>
      </c>
      <c r="J22072" s="2" t="s">
        <v>36</v>
      </c>
      <c r="K22072" s="2" t="s">
        <v>36</v>
      </c>
      <c r="L22072" s="2" t="s">
        <v>36</v>
      </c>
      <c r="M22072" s="2" t="s">
        <v>36</v>
      </c>
      <c r="N22072" s="2" t="s">
        <v>39</v>
      </c>
      <c r="O22072">
        <v>1</v>
      </c>
      <c r="P22072" s="2" t="s">
        <v>36</v>
      </c>
      <c r="Q22072" s="2" t="s">
        <v>36</v>
      </c>
      <c r="R22072" s="2" t="s">
        <v>39</v>
      </c>
      <c r="S22072" s="2" t="s">
        <v>52428</v>
      </c>
      <c r="T22072" s="2" t="s">
        <v>53624</v>
      </c>
      <c r="U22072">
        <v>1</v>
      </c>
      <c r="V22072" s="2" t="s">
        <v>54778</v>
      </c>
      <c r="W22072" s="2" t="s">
        <v>67</v>
      </c>
      <c r="X22072" s="2" t="s">
        <v>36</v>
      </c>
      <c r="Y22072" s="2" t="s">
        <v>54779</v>
      </c>
      <c r="Z22072" s="2" t="s">
        <v>36</v>
      </c>
      <c r="AA22072" s="2" t="s">
        <v>54780</v>
      </c>
      <c r="AB22072" s="2" t="s">
        <v>36</v>
      </c>
      <c r="AC22072" s="2" t="s">
        <v>36</v>
      </c>
      <c r="AD22072">
        <v>2</v>
      </c>
      <c r="AE22072" s="1">
        <v>44410</v>
      </c>
      <c r="AF22072" s="2" t="s">
        <v>36</v>
      </c>
      <c r="AG22072" s="2" t="s">
        <v>36</v>
      </c>
      <c r="AH22072" s="2" t="s">
        <v>39</v>
      </c>
      <c r="AI22072" s="2" t="s">
        <v>5636</v>
      </c>
    </row>
    <row r="22073" spans="1:35" x14ac:dyDescent="0.35">
      <c r="A22073">
        <v>1011422</v>
      </c>
      <c r="B22073" s="1">
        <v>44410</v>
      </c>
      <c r="C22073" s="2" t="s">
        <v>240</v>
      </c>
      <c r="D22073">
        <v>270</v>
      </c>
      <c r="E22073">
        <v>27</v>
      </c>
      <c r="F22073" s="2" t="s">
        <v>36</v>
      </c>
      <c r="G22073" s="2" t="s">
        <v>37</v>
      </c>
      <c r="H22073" s="2" t="s">
        <v>36</v>
      </c>
      <c r="I22073" s="2" t="s">
        <v>54781</v>
      </c>
      <c r="J22073" s="2" t="s">
        <v>36</v>
      </c>
      <c r="K22073" s="2" t="s">
        <v>36</v>
      </c>
      <c r="L22073" s="2" t="s">
        <v>36</v>
      </c>
      <c r="M22073" s="2" t="s">
        <v>36</v>
      </c>
      <c r="N22073" s="2" t="s">
        <v>36</v>
      </c>
      <c r="P22073" s="2" t="s">
        <v>36</v>
      </c>
      <c r="Q22073" s="2" t="s">
        <v>36</v>
      </c>
      <c r="R22073" s="2" t="s">
        <v>64</v>
      </c>
      <c r="S22073" s="2" t="s">
        <v>53624</v>
      </c>
      <c r="T22073" s="2" t="s">
        <v>53904</v>
      </c>
      <c r="U22073">
        <v>1</v>
      </c>
      <c r="V22073" s="2" t="s">
        <v>36</v>
      </c>
      <c r="W22073" s="2" t="s">
        <v>81</v>
      </c>
      <c r="X22073" s="2" t="s">
        <v>36</v>
      </c>
      <c r="Y22073" s="2" t="s">
        <v>54782</v>
      </c>
      <c r="Z22073" s="2" t="s">
        <v>42</v>
      </c>
      <c r="AA22073" s="2" t="s">
        <v>42</v>
      </c>
      <c r="AB22073" s="2" t="s">
        <v>36</v>
      </c>
      <c r="AC22073" s="2" t="s">
        <v>36</v>
      </c>
      <c r="AD22073">
        <v>2</v>
      </c>
      <c r="AE22073" s="1">
        <v>44410</v>
      </c>
      <c r="AF22073" s="2" t="s">
        <v>36</v>
      </c>
      <c r="AG22073" s="2" t="s">
        <v>39</v>
      </c>
      <c r="AH22073" s="2" t="s">
        <v>36</v>
      </c>
      <c r="AI22073" s="2" t="s">
        <v>337</v>
      </c>
    </row>
    <row r="22074" spans="1:35" x14ac:dyDescent="0.35">
      <c r="A22074">
        <v>1011440</v>
      </c>
      <c r="B22074" s="1">
        <v>44410</v>
      </c>
      <c r="C22074" s="2" t="s">
        <v>90</v>
      </c>
      <c r="D22074">
        <v>780</v>
      </c>
      <c r="E22074">
        <v>78</v>
      </c>
      <c r="F22074" s="2" t="s">
        <v>36</v>
      </c>
      <c r="G22074" s="2" t="s">
        <v>74</v>
      </c>
      <c r="H22074" s="2" t="s">
        <v>36</v>
      </c>
      <c r="I22074" s="2" t="s">
        <v>54783</v>
      </c>
      <c r="J22074" s="2" t="s">
        <v>39</v>
      </c>
      <c r="K22074" s="2" t="s">
        <v>49630</v>
      </c>
      <c r="L22074" s="2" t="s">
        <v>36</v>
      </c>
      <c r="M22074" s="2" t="s">
        <v>36</v>
      </c>
      <c r="N22074" s="2" t="s">
        <v>36</v>
      </c>
      <c r="P22074" s="2" t="s">
        <v>36</v>
      </c>
      <c r="Q22074" s="2" t="s">
        <v>36</v>
      </c>
      <c r="R22074" s="2" t="s">
        <v>64</v>
      </c>
      <c r="S22074" s="2" t="s">
        <v>20916</v>
      </c>
      <c r="T22074" s="2" t="s">
        <v>49630</v>
      </c>
      <c r="U22074">
        <v>4</v>
      </c>
      <c r="V22074" s="2" t="s">
        <v>36</v>
      </c>
      <c r="W22074" s="2" t="s">
        <v>43</v>
      </c>
      <c r="X22074" s="2" t="s">
        <v>36</v>
      </c>
      <c r="Y22074" s="2" t="s">
        <v>36</v>
      </c>
      <c r="Z22074" s="2" t="s">
        <v>36</v>
      </c>
      <c r="AA22074" s="2" t="s">
        <v>36</v>
      </c>
      <c r="AB22074" s="2" t="s">
        <v>36</v>
      </c>
      <c r="AC22074" s="2" t="s">
        <v>36</v>
      </c>
      <c r="AD22074">
        <v>2</v>
      </c>
      <c r="AE22074" s="1">
        <v>44410</v>
      </c>
      <c r="AF22074" s="2" t="s">
        <v>36</v>
      </c>
      <c r="AG22074" s="2" t="s">
        <v>36</v>
      </c>
      <c r="AH22074" s="2" t="s">
        <v>36</v>
      </c>
      <c r="AI22074" s="2" t="s">
        <v>36</v>
      </c>
    </row>
    <row r="22075" spans="1:35" x14ac:dyDescent="0.35">
      <c r="A22075">
        <v>1011453</v>
      </c>
      <c r="B22075" s="1">
        <v>44410</v>
      </c>
      <c r="C22075" s="2" t="s">
        <v>36</v>
      </c>
      <c r="D22075">
        <v>830</v>
      </c>
      <c r="E22075">
        <v>83</v>
      </c>
      <c r="F22075" s="2" t="s">
        <v>36</v>
      </c>
      <c r="G22075" s="2" t="s">
        <v>37</v>
      </c>
      <c r="H22075" s="2" t="s">
        <v>36</v>
      </c>
      <c r="I22075" s="2" t="s">
        <v>54784</v>
      </c>
      <c r="J22075" s="2" t="s">
        <v>36</v>
      </c>
      <c r="K22075" s="2" t="s">
        <v>36</v>
      </c>
      <c r="L22075" s="2" t="s">
        <v>36</v>
      </c>
      <c r="M22075" s="2" t="s">
        <v>36</v>
      </c>
      <c r="N22075" s="2" t="s">
        <v>36</v>
      </c>
      <c r="P22075" s="2" t="s">
        <v>39</v>
      </c>
      <c r="Q22075" s="2" t="s">
        <v>36</v>
      </c>
      <c r="R22075" s="2" t="s">
        <v>39</v>
      </c>
      <c r="S22075" s="2" t="s">
        <v>20916</v>
      </c>
      <c r="T22075" s="2" t="s">
        <v>20916</v>
      </c>
      <c r="U22075">
        <v>0</v>
      </c>
      <c r="V22075" s="2" t="s">
        <v>36</v>
      </c>
      <c r="W22075" s="2" t="s">
        <v>130</v>
      </c>
      <c r="X22075" s="2" t="s">
        <v>36</v>
      </c>
      <c r="Y22075" s="2" t="s">
        <v>36</v>
      </c>
      <c r="Z22075" s="2" t="s">
        <v>36</v>
      </c>
      <c r="AA22075" s="2" t="s">
        <v>36</v>
      </c>
      <c r="AB22075" s="2" t="s">
        <v>36</v>
      </c>
      <c r="AC22075" s="2" t="s">
        <v>36</v>
      </c>
      <c r="AD22075">
        <v>2</v>
      </c>
      <c r="AE22075" s="1">
        <v>44410</v>
      </c>
      <c r="AF22075" s="2" t="s">
        <v>36</v>
      </c>
      <c r="AG22075" s="2" t="s">
        <v>36</v>
      </c>
      <c r="AH22075" s="2" t="s">
        <v>36</v>
      </c>
      <c r="AI22075" s="2" t="s">
        <v>36</v>
      </c>
    </row>
    <row r="22076" spans="1:35" x14ac:dyDescent="0.35">
      <c r="A22076">
        <v>1011459</v>
      </c>
      <c r="B22076" s="1">
        <v>44410</v>
      </c>
      <c r="C22076" s="2" t="s">
        <v>36</v>
      </c>
      <c r="D22076">
        <v>720</v>
      </c>
      <c r="E22076">
        <v>72</v>
      </c>
      <c r="F22076" s="2" t="s">
        <v>36</v>
      </c>
      <c r="G22076" s="2" t="s">
        <v>74</v>
      </c>
      <c r="H22076" s="2" t="s">
        <v>36</v>
      </c>
      <c r="I22076" s="2" t="s">
        <v>54785</v>
      </c>
      <c r="J22076" s="2" t="s">
        <v>36</v>
      </c>
      <c r="K22076" s="2" t="s">
        <v>36</v>
      </c>
      <c r="L22076" s="2" t="s">
        <v>36</v>
      </c>
      <c r="M22076" s="2" t="s">
        <v>36</v>
      </c>
      <c r="N22076" s="2" t="s">
        <v>36</v>
      </c>
      <c r="P22076" s="2" t="s">
        <v>39</v>
      </c>
      <c r="Q22076" s="2" t="s">
        <v>36</v>
      </c>
      <c r="R22076" s="2" t="s">
        <v>36</v>
      </c>
      <c r="S22076" s="2" t="s">
        <v>48319</v>
      </c>
      <c r="T22076" s="2" t="s">
        <v>48635</v>
      </c>
      <c r="U22076">
        <v>1</v>
      </c>
      <c r="V22076" s="2" t="s">
        <v>36</v>
      </c>
      <c r="W22076" s="2" t="s">
        <v>130</v>
      </c>
      <c r="X22076" s="2" t="s">
        <v>36</v>
      </c>
      <c r="Y22076" s="2" t="s">
        <v>36</v>
      </c>
      <c r="Z22076" s="2" t="s">
        <v>36</v>
      </c>
      <c r="AA22076" s="2" t="s">
        <v>36</v>
      </c>
      <c r="AB22076" s="2" t="s">
        <v>36</v>
      </c>
      <c r="AC22076" s="2" t="s">
        <v>36</v>
      </c>
      <c r="AD22076">
        <v>2</v>
      </c>
      <c r="AE22076" s="1">
        <v>44410</v>
      </c>
      <c r="AF22076" s="2" t="s">
        <v>36</v>
      </c>
      <c r="AG22076" s="2" t="s">
        <v>36</v>
      </c>
      <c r="AH22076" s="2" t="s">
        <v>36</v>
      </c>
      <c r="AI22076" s="2" t="s">
        <v>36</v>
      </c>
    </row>
    <row r="22077" spans="1:35" x14ac:dyDescent="0.35">
      <c r="A22077">
        <v>1011463</v>
      </c>
      <c r="B22077" s="1">
        <v>44410</v>
      </c>
      <c r="C22077" s="2" t="s">
        <v>79</v>
      </c>
      <c r="D22077">
        <v>750</v>
      </c>
      <c r="E22077">
        <v>75</v>
      </c>
      <c r="F22077" s="2" t="s">
        <v>36</v>
      </c>
      <c r="G22077" s="2" t="s">
        <v>74</v>
      </c>
      <c r="H22077" s="2" t="s">
        <v>36</v>
      </c>
      <c r="I22077" s="2" t="s">
        <v>54786</v>
      </c>
      <c r="J22077" s="2" t="s">
        <v>36</v>
      </c>
      <c r="K22077" s="2" t="s">
        <v>36</v>
      </c>
      <c r="L22077" s="2" t="s">
        <v>36</v>
      </c>
      <c r="M22077" s="2" t="s">
        <v>36</v>
      </c>
      <c r="N22077" s="2" t="s">
        <v>39</v>
      </c>
      <c r="P22077" s="2" t="s">
        <v>36</v>
      </c>
      <c r="Q22077" s="2" t="s">
        <v>36</v>
      </c>
      <c r="R22077" s="2" t="s">
        <v>64</v>
      </c>
      <c r="S22077" s="2" t="s">
        <v>54541</v>
      </c>
      <c r="T22077" s="2" t="s">
        <v>54541</v>
      </c>
      <c r="U22077">
        <v>0</v>
      </c>
      <c r="V22077" s="2" t="s">
        <v>54787</v>
      </c>
      <c r="W22077" s="2" t="s">
        <v>67</v>
      </c>
      <c r="X22077" s="2" t="s">
        <v>36</v>
      </c>
      <c r="Y22077" s="2" t="s">
        <v>54788</v>
      </c>
      <c r="Z22077" s="2" t="s">
        <v>4613</v>
      </c>
      <c r="AA22077" s="2" t="s">
        <v>11519</v>
      </c>
      <c r="AB22077" s="2" t="s">
        <v>36</v>
      </c>
      <c r="AC22077" s="2" t="s">
        <v>36</v>
      </c>
      <c r="AD22077">
        <v>2</v>
      </c>
      <c r="AE22077" s="1">
        <v>44410</v>
      </c>
      <c r="AF22077" s="2" t="s">
        <v>36</v>
      </c>
      <c r="AG22077" s="2" t="s">
        <v>36</v>
      </c>
      <c r="AH22077" s="2" t="s">
        <v>39</v>
      </c>
      <c r="AI22077" s="2" t="s">
        <v>4613</v>
      </c>
    </row>
    <row r="22078" spans="1:35" x14ac:dyDescent="0.35">
      <c r="A22078">
        <v>1011468</v>
      </c>
      <c r="B22078" s="1">
        <v>44410</v>
      </c>
      <c r="C22078" s="2" t="s">
        <v>116</v>
      </c>
      <c r="D22078">
        <v>340</v>
      </c>
      <c r="E22078">
        <v>34</v>
      </c>
      <c r="F22078" s="2" t="s">
        <v>36</v>
      </c>
      <c r="G22078" s="2" t="s">
        <v>37</v>
      </c>
      <c r="H22078" s="2" t="s">
        <v>36</v>
      </c>
      <c r="I22078" s="2" t="s">
        <v>54789</v>
      </c>
      <c r="J22078" s="2" t="s">
        <v>36</v>
      </c>
      <c r="K22078" s="2" t="s">
        <v>36</v>
      </c>
      <c r="L22078" s="2" t="s">
        <v>36</v>
      </c>
      <c r="M22078" s="2" t="s">
        <v>36</v>
      </c>
      <c r="N22078" s="2" t="s">
        <v>39</v>
      </c>
      <c r="O22078">
        <v>2</v>
      </c>
      <c r="P22078" s="2" t="s">
        <v>36</v>
      </c>
      <c r="Q22078" s="2" t="s">
        <v>36</v>
      </c>
      <c r="R22078" s="2" t="s">
        <v>39</v>
      </c>
      <c r="S22078" s="2" t="s">
        <v>4009</v>
      </c>
      <c r="T22078" s="2" t="s">
        <v>4009</v>
      </c>
      <c r="U22078">
        <v>0</v>
      </c>
      <c r="V22078" s="2" t="s">
        <v>54790</v>
      </c>
      <c r="W22078" s="2" t="s">
        <v>43</v>
      </c>
      <c r="X22078" s="2" t="s">
        <v>36</v>
      </c>
      <c r="Y22078" s="2" t="s">
        <v>54791</v>
      </c>
      <c r="Z22078" s="2" t="s">
        <v>337</v>
      </c>
      <c r="AA22078" s="2" t="s">
        <v>54792</v>
      </c>
      <c r="AB22078" s="2" t="s">
        <v>36</v>
      </c>
      <c r="AC22078" s="2" t="s">
        <v>4337</v>
      </c>
      <c r="AD22078">
        <v>2</v>
      </c>
      <c r="AE22078" s="1">
        <v>44410</v>
      </c>
      <c r="AF22078" s="2" t="s">
        <v>36</v>
      </c>
      <c r="AG22078" s="2" t="s">
        <v>36</v>
      </c>
      <c r="AH22078" s="2" t="s">
        <v>36</v>
      </c>
      <c r="AI22078" s="2" t="s">
        <v>54793</v>
      </c>
    </row>
    <row r="22079" spans="1:35" x14ac:dyDescent="0.35">
      <c r="A22079">
        <v>1011487</v>
      </c>
      <c r="B22079" s="1">
        <v>44410</v>
      </c>
      <c r="C22079" s="2" t="s">
        <v>283</v>
      </c>
      <c r="D22079">
        <v>700</v>
      </c>
      <c r="E22079">
        <v>70</v>
      </c>
      <c r="F22079" s="2" t="s">
        <v>36</v>
      </c>
      <c r="G22079" s="2" t="s">
        <v>74</v>
      </c>
      <c r="H22079" s="2" t="s">
        <v>36</v>
      </c>
      <c r="I22079" s="2" t="s">
        <v>54794</v>
      </c>
      <c r="J22079" s="2" t="s">
        <v>39</v>
      </c>
      <c r="K22079" s="2" t="s">
        <v>53904</v>
      </c>
      <c r="L22079" s="2" t="s">
        <v>36</v>
      </c>
      <c r="M22079" s="2" t="s">
        <v>36</v>
      </c>
      <c r="N22079" s="2" t="s">
        <v>36</v>
      </c>
      <c r="P22079" s="2" t="s">
        <v>36</v>
      </c>
      <c r="Q22079" s="2" t="s">
        <v>36</v>
      </c>
      <c r="R22079" s="2" t="s">
        <v>64</v>
      </c>
      <c r="S22079" s="2" t="s">
        <v>53904</v>
      </c>
      <c r="T22079" s="2" t="s">
        <v>53904</v>
      </c>
      <c r="U22079">
        <v>0</v>
      </c>
      <c r="V22079" s="2" t="s">
        <v>54795</v>
      </c>
      <c r="W22079" s="2" t="s">
        <v>43</v>
      </c>
      <c r="X22079" s="2" t="s">
        <v>36</v>
      </c>
      <c r="Y22079" s="2" t="s">
        <v>54796</v>
      </c>
      <c r="Z22079" s="2" t="s">
        <v>36</v>
      </c>
      <c r="AA22079" s="2" t="s">
        <v>54797</v>
      </c>
      <c r="AB22079" s="2" t="s">
        <v>36</v>
      </c>
      <c r="AC22079" s="2" t="s">
        <v>36</v>
      </c>
      <c r="AD22079">
        <v>2</v>
      </c>
      <c r="AE22079" s="1">
        <v>44410</v>
      </c>
      <c r="AF22079" s="2" t="s">
        <v>36</v>
      </c>
      <c r="AG22079" s="2" t="s">
        <v>36</v>
      </c>
      <c r="AH22079" s="2" t="s">
        <v>36</v>
      </c>
      <c r="AI22079" s="2" t="s">
        <v>54798</v>
      </c>
    </row>
    <row r="22080" spans="1:35" x14ac:dyDescent="0.35">
      <c r="A22080">
        <v>1011492</v>
      </c>
      <c r="B22080" s="1">
        <v>44410</v>
      </c>
      <c r="C22080" s="2" t="s">
        <v>266</v>
      </c>
      <c r="D22080">
        <v>940</v>
      </c>
      <c r="E22080">
        <v>94</v>
      </c>
      <c r="F22080" s="2" t="s">
        <v>36</v>
      </c>
      <c r="G22080" s="2" t="s">
        <v>37</v>
      </c>
      <c r="H22080" s="2" t="s">
        <v>36</v>
      </c>
      <c r="I22080" s="2" t="s">
        <v>54799</v>
      </c>
      <c r="J22080" s="2" t="s">
        <v>39</v>
      </c>
      <c r="K22080" s="2" t="s">
        <v>48319</v>
      </c>
      <c r="L22080" s="2" t="s">
        <v>36</v>
      </c>
      <c r="M22080" s="2" t="s">
        <v>36</v>
      </c>
      <c r="N22080" s="2" t="s">
        <v>36</v>
      </c>
      <c r="P22080" s="2" t="s">
        <v>36</v>
      </c>
      <c r="Q22080" s="2" t="s">
        <v>36</v>
      </c>
      <c r="R22080" s="2" t="s">
        <v>64</v>
      </c>
      <c r="S22080" s="2" t="s">
        <v>7088</v>
      </c>
      <c r="T22080" s="2" t="s">
        <v>48319</v>
      </c>
      <c r="U22080">
        <v>20</v>
      </c>
      <c r="V22080" s="2" t="s">
        <v>54800</v>
      </c>
      <c r="W22080" s="2" t="s">
        <v>48</v>
      </c>
      <c r="X22080" s="2" t="s">
        <v>36</v>
      </c>
      <c r="Y22080" s="2" t="s">
        <v>54801</v>
      </c>
      <c r="Z22080" s="2" t="s">
        <v>486</v>
      </c>
      <c r="AA22080" s="2" t="s">
        <v>54802</v>
      </c>
      <c r="AB22080" s="2" t="s">
        <v>36</v>
      </c>
      <c r="AC22080" s="2" t="s">
        <v>36</v>
      </c>
      <c r="AD22080">
        <v>2</v>
      </c>
      <c r="AE22080" s="1">
        <v>44410</v>
      </c>
      <c r="AF22080" s="2" t="s">
        <v>36</v>
      </c>
      <c r="AG22080" s="2" t="s">
        <v>36</v>
      </c>
      <c r="AH22080" s="2" t="s">
        <v>36</v>
      </c>
      <c r="AI22080" s="2" t="s">
        <v>5427</v>
      </c>
    </row>
    <row r="22081" spans="1:35" x14ac:dyDescent="0.35">
      <c r="A22081">
        <v>1011517</v>
      </c>
      <c r="B22081" s="1">
        <v>44410</v>
      </c>
      <c r="C22081" s="2" t="s">
        <v>36</v>
      </c>
      <c r="D22081">
        <v>830</v>
      </c>
      <c r="E22081">
        <v>83</v>
      </c>
      <c r="F22081" s="2" t="s">
        <v>36</v>
      </c>
      <c r="G22081" s="2" t="s">
        <v>37</v>
      </c>
      <c r="H22081" s="2" t="s">
        <v>36</v>
      </c>
      <c r="I22081" s="2" t="s">
        <v>54803</v>
      </c>
      <c r="J22081" s="2" t="s">
        <v>36</v>
      </c>
      <c r="K22081" s="2" t="s">
        <v>36</v>
      </c>
      <c r="L22081" s="2" t="s">
        <v>36</v>
      </c>
      <c r="M22081" s="2" t="s">
        <v>36</v>
      </c>
      <c r="N22081" s="2" t="s">
        <v>39</v>
      </c>
      <c r="O22081">
        <v>1</v>
      </c>
      <c r="P22081" s="2" t="s">
        <v>36</v>
      </c>
      <c r="Q22081" s="2" t="s">
        <v>36</v>
      </c>
      <c r="R22081" s="2" t="s">
        <v>39</v>
      </c>
      <c r="S22081" s="2" t="s">
        <v>7088</v>
      </c>
      <c r="T22081" s="2" t="s">
        <v>42114</v>
      </c>
      <c r="U22081">
        <v>5</v>
      </c>
      <c r="V22081" s="2" t="s">
        <v>36</v>
      </c>
      <c r="W22081" s="2" t="s">
        <v>368</v>
      </c>
      <c r="X22081" s="2" t="s">
        <v>36</v>
      </c>
      <c r="Y22081" s="2" t="s">
        <v>36</v>
      </c>
      <c r="Z22081" s="2" t="s">
        <v>36</v>
      </c>
      <c r="AA22081" s="2" t="s">
        <v>36</v>
      </c>
      <c r="AB22081" s="2" t="s">
        <v>36</v>
      </c>
      <c r="AC22081" s="2" t="s">
        <v>36</v>
      </c>
      <c r="AD22081">
        <v>2</v>
      </c>
      <c r="AE22081" s="1">
        <v>44410</v>
      </c>
      <c r="AF22081" s="2" t="s">
        <v>36</v>
      </c>
      <c r="AG22081" s="2" t="s">
        <v>39</v>
      </c>
      <c r="AH22081" s="2" t="s">
        <v>39</v>
      </c>
      <c r="AI22081" s="2" t="s">
        <v>36</v>
      </c>
    </row>
    <row r="22082" spans="1:35" x14ac:dyDescent="0.35">
      <c r="A22082">
        <v>1011577</v>
      </c>
      <c r="B22082" s="1">
        <v>44410</v>
      </c>
      <c r="C22082" s="2" t="s">
        <v>244</v>
      </c>
      <c r="D22082">
        <v>930</v>
      </c>
      <c r="E22082">
        <v>93</v>
      </c>
      <c r="F22082" s="2" t="s">
        <v>36</v>
      </c>
      <c r="G22082" s="2" t="s">
        <v>74</v>
      </c>
      <c r="H22082" s="2" t="s">
        <v>36</v>
      </c>
      <c r="I22082" s="2" t="s">
        <v>54804</v>
      </c>
      <c r="J22082" s="2" t="s">
        <v>39</v>
      </c>
      <c r="K22082" s="2" t="s">
        <v>53624</v>
      </c>
      <c r="L22082" s="2" t="s">
        <v>36</v>
      </c>
      <c r="M22082" s="2" t="s">
        <v>36</v>
      </c>
      <c r="N22082" s="2" t="s">
        <v>36</v>
      </c>
      <c r="P22082" s="2" t="s">
        <v>36</v>
      </c>
      <c r="Q22082" s="2" t="s">
        <v>36</v>
      </c>
      <c r="R22082" s="2" t="s">
        <v>64</v>
      </c>
      <c r="S22082" s="2" t="s">
        <v>52428</v>
      </c>
      <c r="T22082" s="2" t="s">
        <v>53624</v>
      </c>
      <c r="U22082">
        <v>1</v>
      </c>
      <c r="V22082" s="2" t="s">
        <v>54805</v>
      </c>
      <c r="W22082" s="2" t="s">
        <v>48</v>
      </c>
      <c r="X22082" s="2" t="s">
        <v>36</v>
      </c>
      <c r="Y22082" s="2" t="s">
        <v>54806</v>
      </c>
      <c r="Z22082" s="2" t="s">
        <v>54807</v>
      </c>
      <c r="AA22082" s="2" t="s">
        <v>54808</v>
      </c>
      <c r="AB22082" s="2" t="s">
        <v>36</v>
      </c>
      <c r="AC22082" s="2" t="s">
        <v>36</v>
      </c>
      <c r="AD22082">
        <v>2</v>
      </c>
      <c r="AE22082" s="1">
        <v>44410</v>
      </c>
      <c r="AF22082" s="2" t="s">
        <v>36</v>
      </c>
      <c r="AG22082" s="2" t="s">
        <v>36</v>
      </c>
      <c r="AH22082" s="2" t="s">
        <v>36</v>
      </c>
      <c r="AI22082" s="2" t="s">
        <v>478</v>
      </c>
    </row>
    <row r="22083" spans="1:35" x14ac:dyDescent="0.35">
      <c r="A22083">
        <v>1011595</v>
      </c>
      <c r="B22083" s="1">
        <v>44410</v>
      </c>
      <c r="C22083" s="2" t="s">
        <v>45</v>
      </c>
      <c r="D22083">
        <v>900</v>
      </c>
      <c r="E22083">
        <v>90</v>
      </c>
      <c r="F22083" s="2" t="s">
        <v>36</v>
      </c>
      <c r="G22083" s="2" t="s">
        <v>74</v>
      </c>
      <c r="H22083" s="2" t="s">
        <v>36</v>
      </c>
      <c r="I22083" s="2" t="s">
        <v>54809</v>
      </c>
      <c r="J22083" s="2" t="s">
        <v>39</v>
      </c>
      <c r="K22083" s="2" t="s">
        <v>53951</v>
      </c>
      <c r="L22083" s="2" t="s">
        <v>36</v>
      </c>
      <c r="M22083" s="2" t="s">
        <v>36</v>
      </c>
      <c r="N22083" s="2" t="s">
        <v>36</v>
      </c>
      <c r="P22083" s="2" t="s">
        <v>36</v>
      </c>
      <c r="Q22083" s="2" t="s">
        <v>36</v>
      </c>
      <c r="R22083" s="2" t="s">
        <v>64</v>
      </c>
      <c r="S22083" s="2" t="s">
        <v>48635</v>
      </c>
      <c r="T22083" s="2" t="s">
        <v>52014</v>
      </c>
      <c r="U22083">
        <v>6</v>
      </c>
      <c r="V22083" s="2" t="s">
        <v>54810</v>
      </c>
      <c r="W22083" s="2" t="s">
        <v>48</v>
      </c>
      <c r="X22083" s="2" t="s">
        <v>36</v>
      </c>
      <c r="Y22083" s="2" t="s">
        <v>54811</v>
      </c>
      <c r="Z22083" s="2" t="s">
        <v>54812</v>
      </c>
      <c r="AA22083" s="2" t="s">
        <v>36</v>
      </c>
      <c r="AB22083" s="2" t="s">
        <v>36</v>
      </c>
      <c r="AC22083" s="2" t="s">
        <v>36</v>
      </c>
      <c r="AD22083">
        <v>2</v>
      </c>
      <c r="AE22083" s="1">
        <v>44410</v>
      </c>
      <c r="AF22083" s="2" t="s">
        <v>36</v>
      </c>
      <c r="AG22083" s="2" t="s">
        <v>36</v>
      </c>
      <c r="AH22083" s="2" t="s">
        <v>36</v>
      </c>
      <c r="AI22083" s="2" t="s">
        <v>300</v>
      </c>
    </row>
    <row r="22084" spans="1:35" x14ac:dyDescent="0.35">
      <c r="A22084">
        <v>1011631</v>
      </c>
      <c r="B22084" s="1">
        <v>44410</v>
      </c>
      <c r="C22084" s="2" t="s">
        <v>116</v>
      </c>
      <c r="D22084">
        <v>390</v>
      </c>
      <c r="E22084">
        <v>39</v>
      </c>
      <c r="F22084" s="2" t="s">
        <v>36</v>
      </c>
      <c r="G22084" s="2" t="s">
        <v>37</v>
      </c>
      <c r="H22084" s="2" t="s">
        <v>36</v>
      </c>
      <c r="I22084" s="2" t="s">
        <v>54813</v>
      </c>
      <c r="J22084" s="2" t="s">
        <v>36</v>
      </c>
      <c r="K22084" s="2" t="s">
        <v>36</v>
      </c>
      <c r="L22084" s="2" t="s">
        <v>36</v>
      </c>
      <c r="M22084" s="2" t="s">
        <v>36</v>
      </c>
      <c r="N22084" s="2" t="s">
        <v>39</v>
      </c>
      <c r="O22084">
        <v>5</v>
      </c>
      <c r="P22084" s="2" t="s">
        <v>36</v>
      </c>
      <c r="Q22084" s="2" t="s">
        <v>36</v>
      </c>
      <c r="R22084" s="2" t="s">
        <v>64</v>
      </c>
      <c r="S22084" s="2" t="s">
        <v>66</v>
      </c>
      <c r="T22084" s="2" t="s">
        <v>41</v>
      </c>
      <c r="U22084">
        <v>1</v>
      </c>
      <c r="V22084" s="2" t="s">
        <v>36</v>
      </c>
      <c r="W22084" s="2" t="s">
        <v>58</v>
      </c>
      <c r="X22084" s="2" t="s">
        <v>36</v>
      </c>
      <c r="Y22084" s="2" t="s">
        <v>36</v>
      </c>
      <c r="Z22084" s="2" t="s">
        <v>36</v>
      </c>
      <c r="AA22084" s="2" t="s">
        <v>36</v>
      </c>
      <c r="AB22084" s="2" t="s">
        <v>36</v>
      </c>
      <c r="AC22084" s="2" t="s">
        <v>36</v>
      </c>
      <c r="AD22084">
        <v>2</v>
      </c>
      <c r="AE22084" s="1">
        <v>44410</v>
      </c>
      <c r="AF22084" s="2" t="s">
        <v>36</v>
      </c>
      <c r="AG22084" s="2" t="s">
        <v>36</v>
      </c>
      <c r="AH22084" s="2" t="s">
        <v>39</v>
      </c>
      <c r="AI22084" s="2" t="s">
        <v>54814</v>
      </c>
    </row>
    <row r="22085" spans="1:35" x14ac:dyDescent="0.35">
      <c r="A22085">
        <v>1011677</v>
      </c>
      <c r="B22085" s="1">
        <v>44410</v>
      </c>
      <c r="C22085" s="2" t="s">
        <v>266</v>
      </c>
      <c r="D22085">
        <v>1010</v>
      </c>
      <c r="E22085">
        <v>101</v>
      </c>
      <c r="F22085" s="2" t="s">
        <v>36</v>
      </c>
      <c r="G22085" s="2" t="s">
        <v>37</v>
      </c>
      <c r="H22085" s="2" t="s">
        <v>36</v>
      </c>
      <c r="I22085" s="2" t="s">
        <v>54815</v>
      </c>
      <c r="J22085" s="2" t="s">
        <v>39</v>
      </c>
      <c r="K22085" s="2" t="s">
        <v>20916</v>
      </c>
      <c r="L22085" s="2" t="s">
        <v>36</v>
      </c>
      <c r="M22085" s="2" t="s">
        <v>36</v>
      </c>
      <c r="N22085" s="2" t="s">
        <v>36</v>
      </c>
      <c r="P22085" s="2" t="s">
        <v>36</v>
      </c>
      <c r="Q22085" s="2" t="s">
        <v>36</v>
      </c>
      <c r="R22085" s="2" t="s">
        <v>64</v>
      </c>
      <c r="S22085" s="2" t="s">
        <v>7088</v>
      </c>
      <c r="T22085" s="2" t="s">
        <v>38750</v>
      </c>
      <c r="U22085">
        <v>4</v>
      </c>
      <c r="V22085" s="2" t="s">
        <v>54816</v>
      </c>
      <c r="W22085" s="2" t="s">
        <v>48</v>
      </c>
      <c r="X22085" s="2" t="s">
        <v>36</v>
      </c>
      <c r="Y22085" s="2" t="s">
        <v>54817</v>
      </c>
      <c r="Z22085" s="2" t="s">
        <v>54818</v>
      </c>
      <c r="AA22085" s="2" t="s">
        <v>54819</v>
      </c>
      <c r="AB22085" s="2" t="s">
        <v>36</v>
      </c>
      <c r="AC22085" s="2" t="s">
        <v>36</v>
      </c>
      <c r="AD22085">
        <v>2</v>
      </c>
      <c r="AE22085" s="1">
        <v>44410</v>
      </c>
      <c r="AF22085" s="2" t="s">
        <v>36</v>
      </c>
      <c r="AG22085" s="2" t="s">
        <v>36</v>
      </c>
      <c r="AH22085" s="2" t="s">
        <v>36</v>
      </c>
      <c r="AI22085" s="2" t="s">
        <v>300</v>
      </c>
    </row>
    <row r="22086" spans="1:35" x14ac:dyDescent="0.35">
      <c r="A22086">
        <v>1011689</v>
      </c>
      <c r="B22086" s="1">
        <v>44410</v>
      </c>
      <c r="C22086" s="2" t="s">
        <v>184</v>
      </c>
      <c r="D22086">
        <v>660</v>
      </c>
      <c r="E22086">
        <v>66</v>
      </c>
      <c r="F22086" s="2" t="s">
        <v>36</v>
      </c>
      <c r="G22086" s="2" t="s">
        <v>37</v>
      </c>
      <c r="H22086" s="2" t="s">
        <v>36</v>
      </c>
      <c r="I22086" s="2" t="s">
        <v>54820</v>
      </c>
      <c r="J22086" s="2" t="s">
        <v>36</v>
      </c>
      <c r="K22086" s="2" t="s">
        <v>36</v>
      </c>
      <c r="L22086" s="2" t="s">
        <v>36</v>
      </c>
      <c r="M22086" s="2" t="s">
        <v>36</v>
      </c>
      <c r="N22086" s="2" t="s">
        <v>36</v>
      </c>
      <c r="P22086" s="2" t="s">
        <v>36</v>
      </c>
      <c r="Q22086" s="2" t="s">
        <v>39</v>
      </c>
      <c r="R22086" s="2" t="s">
        <v>53</v>
      </c>
      <c r="S22086" s="2" t="s">
        <v>34059</v>
      </c>
      <c r="T22086" s="2" t="s">
        <v>38750</v>
      </c>
      <c r="U22086">
        <v>1</v>
      </c>
      <c r="V22086" s="2" t="s">
        <v>54821</v>
      </c>
      <c r="W22086" s="2" t="s">
        <v>43</v>
      </c>
      <c r="X22086" s="2" t="s">
        <v>36</v>
      </c>
      <c r="Y22086" s="2" t="s">
        <v>54822</v>
      </c>
      <c r="Z22086" s="2" t="s">
        <v>42</v>
      </c>
      <c r="AA22086" s="2" t="s">
        <v>54823</v>
      </c>
      <c r="AB22086" s="2" t="s">
        <v>36</v>
      </c>
      <c r="AC22086" s="2" t="s">
        <v>36</v>
      </c>
      <c r="AD22086">
        <v>2</v>
      </c>
      <c r="AE22086" s="1">
        <v>44410</v>
      </c>
      <c r="AF22086" s="2" t="s">
        <v>36</v>
      </c>
      <c r="AG22086" s="2" t="s">
        <v>39</v>
      </c>
      <c r="AH22086" s="2" t="s">
        <v>39</v>
      </c>
      <c r="AI22086" s="2" t="s">
        <v>78</v>
      </c>
    </row>
    <row r="22087" spans="1:35" x14ac:dyDescent="0.35">
      <c r="A22087">
        <v>1011707</v>
      </c>
      <c r="B22087" s="1">
        <v>44410</v>
      </c>
      <c r="C22087" s="2" t="s">
        <v>136</v>
      </c>
      <c r="D22087">
        <v>310</v>
      </c>
      <c r="E22087">
        <v>31</v>
      </c>
      <c r="F22087" s="2" t="s">
        <v>36</v>
      </c>
      <c r="G22087" s="2" t="s">
        <v>37</v>
      </c>
      <c r="H22087" s="2" t="s">
        <v>36</v>
      </c>
      <c r="I22087" s="2" t="s">
        <v>54824</v>
      </c>
      <c r="J22087" s="2" t="s">
        <v>36</v>
      </c>
      <c r="K22087" s="2" t="s">
        <v>36</v>
      </c>
      <c r="L22087" s="2" t="s">
        <v>39</v>
      </c>
      <c r="M22087" s="2" t="s">
        <v>36</v>
      </c>
      <c r="N22087" s="2" t="s">
        <v>39</v>
      </c>
      <c r="O22087">
        <v>5</v>
      </c>
      <c r="P22087" s="2" t="s">
        <v>36</v>
      </c>
      <c r="Q22087" s="2" t="s">
        <v>36</v>
      </c>
      <c r="R22087" s="2" t="s">
        <v>39</v>
      </c>
      <c r="S22087" s="2" t="s">
        <v>20916</v>
      </c>
      <c r="T22087" s="2" t="s">
        <v>48635</v>
      </c>
      <c r="U22087">
        <v>2</v>
      </c>
      <c r="V22087" s="2" t="s">
        <v>54825</v>
      </c>
      <c r="W22087" s="2" t="s">
        <v>43</v>
      </c>
      <c r="X22087" s="2" t="s">
        <v>36</v>
      </c>
      <c r="Y22087" s="2" t="s">
        <v>54826</v>
      </c>
      <c r="Z22087" s="2" t="s">
        <v>36</v>
      </c>
      <c r="AA22087" s="2" t="s">
        <v>54827</v>
      </c>
      <c r="AB22087" s="2" t="s">
        <v>36</v>
      </c>
      <c r="AC22087" s="2" t="s">
        <v>36</v>
      </c>
      <c r="AD22087">
        <v>2</v>
      </c>
      <c r="AE22087" s="1">
        <v>44410</v>
      </c>
      <c r="AF22087" s="2" t="s">
        <v>36</v>
      </c>
      <c r="AG22087" s="2" t="s">
        <v>36</v>
      </c>
      <c r="AH22087" s="2" t="s">
        <v>39</v>
      </c>
      <c r="AI22087" s="2" t="s">
        <v>54828</v>
      </c>
    </row>
    <row r="22088" spans="1:35" x14ac:dyDescent="0.35">
      <c r="A22088">
        <v>1011732</v>
      </c>
      <c r="B22088" s="1">
        <v>44410</v>
      </c>
      <c r="C22088" s="2" t="s">
        <v>36</v>
      </c>
      <c r="D22088">
        <v>800</v>
      </c>
      <c r="E22088">
        <v>80</v>
      </c>
      <c r="F22088" s="2" t="s">
        <v>36</v>
      </c>
      <c r="G22088" s="2" t="s">
        <v>74</v>
      </c>
      <c r="H22088" s="2" t="s">
        <v>36</v>
      </c>
      <c r="I22088" s="2" t="s">
        <v>54829</v>
      </c>
      <c r="J22088" s="2" t="s">
        <v>39</v>
      </c>
      <c r="K22088" s="2" t="s">
        <v>52014</v>
      </c>
      <c r="L22088" s="2" t="s">
        <v>36</v>
      </c>
      <c r="M22088" s="2" t="s">
        <v>36</v>
      </c>
      <c r="N22088" s="2" t="s">
        <v>36</v>
      </c>
      <c r="P22088" s="2" t="s">
        <v>36</v>
      </c>
      <c r="Q22088" s="2" t="s">
        <v>36</v>
      </c>
      <c r="R22088" s="2" t="s">
        <v>36</v>
      </c>
      <c r="S22088" s="2" t="s">
        <v>49630</v>
      </c>
      <c r="T22088" s="2" t="s">
        <v>52014</v>
      </c>
      <c r="U22088">
        <v>4</v>
      </c>
      <c r="V22088" s="2" t="s">
        <v>36</v>
      </c>
      <c r="W22088" s="2" t="s">
        <v>48</v>
      </c>
      <c r="X22088" s="2" t="s">
        <v>36</v>
      </c>
      <c r="Y22088" s="2" t="s">
        <v>36</v>
      </c>
      <c r="Z22088" s="2" t="s">
        <v>36</v>
      </c>
      <c r="AA22088" s="2" t="s">
        <v>36</v>
      </c>
      <c r="AB22088" s="2" t="s">
        <v>36</v>
      </c>
      <c r="AC22088" s="2" t="s">
        <v>36</v>
      </c>
      <c r="AD22088">
        <v>2</v>
      </c>
      <c r="AE22088" s="1">
        <v>44410</v>
      </c>
      <c r="AF22088" s="2" t="s">
        <v>36</v>
      </c>
      <c r="AG22088" s="2" t="s">
        <v>36</v>
      </c>
      <c r="AH22088" s="2" t="s">
        <v>36</v>
      </c>
      <c r="AI22088" s="2" t="s">
        <v>36</v>
      </c>
    </row>
    <row r="22089" spans="1:35" x14ac:dyDescent="0.35">
      <c r="A22089">
        <v>1011774</v>
      </c>
      <c r="B22089" s="1">
        <v>44410</v>
      </c>
      <c r="C22089" s="2" t="s">
        <v>108</v>
      </c>
      <c r="D22089">
        <v>810</v>
      </c>
      <c r="E22089">
        <v>81</v>
      </c>
      <c r="F22089" s="2" t="s">
        <v>36</v>
      </c>
      <c r="G22089" s="2" t="s">
        <v>74</v>
      </c>
      <c r="H22089" s="2" t="s">
        <v>36</v>
      </c>
      <c r="I22089" s="2" t="s">
        <v>54830</v>
      </c>
      <c r="J22089" s="2" t="s">
        <v>39</v>
      </c>
      <c r="K22089" s="2" t="s">
        <v>53904</v>
      </c>
      <c r="L22089" s="2" t="s">
        <v>36</v>
      </c>
      <c r="M22089" s="2" t="s">
        <v>36</v>
      </c>
      <c r="N22089" s="2" t="s">
        <v>36</v>
      </c>
      <c r="P22089" s="2" t="s">
        <v>36</v>
      </c>
      <c r="Q22089" s="2" t="s">
        <v>36</v>
      </c>
      <c r="R22089" s="2" t="s">
        <v>64</v>
      </c>
      <c r="S22089" s="2" t="s">
        <v>52014</v>
      </c>
      <c r="T22089" s="2" t="s">
        <v>53904</v>
      </c>
      <c r="U22089">
        <v>3</v>
      </c>
      <c r="V22089" s="2" t="s">
        <v>486</v>
      </c>
      <c r="W22089" s="2" t="s">
        <v>81</v>
      </c>
      <c r="X22089" s="2" t="s">
        <v>36</v>
      </c>
      <c r="Y22089" s="2" t="s">
        <v>54831</v>
      </c>
      <c r="Z22089" s="2" t="s">
        <v>54832</v>
      </c>
      <c r="AA22089" s="2" t="s">
        <v>54833</v>
      </c>
      <c r="AB22089" s="2" t="s">
        <v>36</v>
      </c>
      <c r="AC22089" s="2" t="s">
        <v>36</v>
      </c>
      <c r="AD22089">
        <v>2</v>
      </c>
      <c r="AE22089" s="1">
        <v>44410</v>
      </c>
      <c r="AF22089" s="2" t="s">
        <v>36</v>
      </c>
      <c r="AG22089" s="2" t="s">
        <v>36</v>
      </c>
      <c r="AH22089" s="2" t="s">
        <v>36</v>
      </c>
      <c r="AI22089" s="2" t="s">
        <v>33413</v>
      </c>
    </row>
    <row r="22090" spans="1:35" x14ac:dyDescent="0.35">
      <c r="A22090">
        <v>1011820</v>
      </c>
      <c r="B22090" s="1">
        <v>44410</v>
      </c>
      <c r="C22090" s="2" t="s">
        <v>825</v>
      </c>
      <c r="D22090">
        <v>750</v>
      </c>
      <c r="E22090">
        <v>75</v>
      </c>
      <c r="F22090" s="2" t="s">
        <v>36</v>
      </c>
      <c r="G22090" s="2" t="s">
        <v>74</v>
      </c>
      <c r="H22090" s="2" t="s">
        <v>36</v>
      </c>
      <c r="I22090" s="2" t="s">
        <v>54834</v>
      </c>
      <c r="J22090" s="2" t="s">
        <v>36</v>
      </c>
      <c r="K22090" s="2" t="s">
        <v>36</v>
      </c>
      <c r="L22090" s="2" t="s">
        <v>36</v>
      </c>
      <c r="M22090" s="2" t="s">
        <v>36</v>
      </c>
      <c r="N22090" s="2" t="s">
        <v>39</v>
      </c>
      <c r="O22090">
        <v>4</v>
      </c>
      <c r="P22090" s="2" t="s">
        <v>36</v>
      </c>
      <c r="Q22090" s="2" t="s">
        <v>36</v>
      </c>
      <c r="R22090" s="2" t="s">
        <v>64</v>
      </c>
      <c r="S22090" s="2" t="s">
        <v>49850</v>
      </c>
      <c r="T22090" s="2" t="s">
        <v>52428</v>
      </c>
      <c r="U22090">
        <v>4</v>
      </c>
      <c r="V22090" s="2" t="s">
        <v>54835</v>
      </c>
      <c r="W22090" s="2" t="s">
        <v>43</v>
      </c>
      <c r="X22090" s="2" t="s">
        <v>36</v>
      </c>
      <c r="Y22090" s="2" t="s">
        <v>54836</v>
      </c>
      <c r="Z22090" s="2" t="s">
        <v>54837</v>
      </c>
      <c r="AA22090" s="2" t="s">
        <v>54838</v>
      </c>
      <c r="AB22090" s="2" t="s">
        <v>36</v>
      </c>
      <c r="AC22090" s="2" t="s">
        <v>36</v>
      </c>
      <c r="AD22090">
        <v>2</v>
      </c>
      <c r="AE22090" s="1">
        <v>44410</v>
      </c>
      <c r="AF22090" s="2" t="s">
        <v>36</v>
      </c>
      <c r="AG22090" s="2" t="s">
        <v>36</v>
      </c>
      <c r="AH22090" s="2" t="s">
        <v>36</v>
      </c>
      <c r="AI22090" s="2" t="s">
        <v>54839</v>
      </c>
    </row>
    <row r="22091" spans="1:35" x14ac:dyDescent="0.35">
      <c r="A22091">
        <v>1011834</v>
      </c>
      <c r="B22091" s="1">
        <v>44410</v>
      </c>
      <c r="C22091" s="2" t="s">
        <v>36</v>
      </c>
      <c r="D22091">
        <v>620</v>
      </c>
      <c r="E22091">
        <v>62</v>
      </c>
      <c r="F22091" s="2" t="s">
        <v>36</v>
      </c>
      <c r="G22091" s="2" t="s">
        <v>74</v>
      </c>
      <c r="H22091" s="2" t="s">
        <v>36</v>
      </c>
      <c r="I22091" s="2" t="s">
        <v>54840</v>
      </c>
      <c r="J22091" s="2" t="s">
        <v>39</v>
      </c>
      <c r="K22091" s="2" t="s">
        <v>53904</v>
      </c>
      <c r="L22091" s="2" t="s">
        <v>36</v>
      </c>
      <c r="M22091" s="2" t="s">
        <v>36</v>
      </c>
      <c r="N22091" s="2" t="s">
        <v>36</v>
      </c>
      <c r="P22091" s="2" t="s">
        <v>36</v>
      </c>
      <c r="Q22091" s="2" t="s">
        <v>36</v>
      </c>
      <c r="R22091" s="2" t="s">
        <v>36</v>
      </c>
      <c r="S22091" s="2" t="s">
        <v>48319</v>
      </c>
      <c r="T22091" s="2" t="s">
        <v>53904</v>
      </c>
      <c r="U22091">
        <v>10</v>
      </c>
      <c r="V22091" s="2" t="s">
        <v>36</v>
      </c>
      <c r="W22091" s="2" t="s">
        <v>48</v>
      </c>
      <c r="X22091" s="2" t="s">
        <v>36</v>
      </c>
      <c r="Y22091" s="2" t="s">
        <v>36</v>
      </c>
      <c r="Z22091" s="2" t="s">
        <v>36</v>
      </c>
      <c r="AA22091" s="2" t="s">
        <v>36</v>
      </c>
      <c r="AB22091" s="2" t="s">
        <v>36</v>
      </c>
      <c r="AC22091" s="2" t="s">
        <v>36</v>
      </c>
      <c r="AD22091">
        <v>2</v>
      </c>
      <c r="AE22091" s="1">
        <v>44410</v>
      </c>
      <c r="AF22091" s="2" t="s">
        <v>36</v>
      </c>
      <c r="AG22091" s="2" t="s">
        <v>36</v>
      </c>
      <c r="AH22091" s="2" t="s">
        <v>36</v>
      </c>
      <c r="AI22091" s="2" t="s">
        <v>36</v>
      </c>
    </row>
    <row r="22092" spans="1:35" x14ac:dyDescent="0.35">
      <c r="A22092">
        <v>1011837</v>
      </c>
      <c r="B22092" s="1">
        <v>44410</v>
      </c>
      <c r="C22092" s="2" t="s">
        <v>217</v>
      </c>
      <c r="D22092">
        <v>780</v>
      </c>
      <c r="E22092">
        <v>78</v>
      </c>
      <c r="F22092" s="2" t="s">
        <v>36</v>
      </c>
      <c r="G22092" s="2" t="s">
        <v>74</v>
      </c>
      <c r="H22092" s="2" t="s">
        <v>36</v>
      </c>
      <c r="I22092" s="2" t="s">
        <v>54841</v>
      </c>
      <c r="J22092" s="2" t="s">
        <v>36</v>
      </c>
      <c r="K22092" s="2" t="s">
        <v>36</v>
      </c>
      <c r="L22092" s="2" t="s">
        <v>36</v>
      </c>
      <c r="M22092" s="2" t="s">
        <v>36</v>
      </c>
      <c r="N22092" s="2" t="s">
        <v>39</v>
      </c>
      <c r="P22092" s="2" t="s">
        <v>36</v>
      </c>
      <c r="Q22092" s="2" t="s">
        <v>39</v>
      </c>
      <c r="R22092" s="2" t="s">
        <v>64</v>
      </c>
      <c r="S22092" s="2" t="s">
        <v>53904</v>
      </c>
      <c r="T22092" s="2" t="s">
        <v>53951</v>
      </c>
      <c r="U22092">
        <v>1</v>
      </c>
      <c r="V22092" s="2" t="s">
        <v>54842</v>
      </c>
      <c r="W22092" s="2" t="s">
        <v>48</v>
      </c>
      <c r="X22092" s="2" t="s">
        <v>36</v>
      </c>
      <c r="Y22092" s="2" t="s">
        <v>54843</v>
      </c>
      <c r="Z22092" s="2" t="s">
        <v>54844</v>
      </c>
      <c r="AA22092" s="2" t="s">
        <v>54845</v>
      </c>
      <c r="AB22092" s="2" t="s">
        <v>36</v>
      </c>
      <c r="AC22092" s="2" t="s">
        <v>36</v>
      </c>
      <c r="AD22092">
        <v>2</v>
      </c>
      <c r="AE22092" s="1">
        <v>44410</v>
      </c>
      <c r="AF22092" s="2" t="s">
        <v>36</v>
      </c>
      <c r="AG22092" s="2" t="s">
        <v>36</v>
      </c>
      <c r="AH22092" s="2" t="s">
        <v>39</v>
      </c>
      <c r="AI22092" s="2" t="s">
        <v>554</v>
      </c>
    </row>
    <row r="22093" spans="1:35" x14ac:dyDescent="0.35">
      <c r="A22093">
        <v>1011860</v>
      </c>
      <c r="B22093" s="1">
        <v>44410</v>
      </c>
      <c r="C22093" s="2" t="s">
        <v>175</v>
      </c>
      <c r="D22093">
        <v>810</v>
      </c>
      <c r="E22093">
        <v>81</v>
      </c>
      <c r="F22093" s="2" t="s">
        <v>36</v>
      </c>
      <c r="G22093" s="2" t="s">
        <v>74</v>
      </c>
      <c r="H22093" s="2" t="s">
        <v>36</v>
      </c>
      <c r="I22093" s="2" t="s">
        <v>54846</v>
      </c>
      <c r="J22093" s="2" t="s">
        <v>36</v>
      </c>
      <c r="K22093" s="2" t="s">
        <v>36</v>
      </c>
      <c r="L22093" s="2" t="s">
        <v>36</v>
      </c>
      <c r="M22093" s="2" t="s">
        <v>36</v>
      </c>
      <c r="N22093" s="2" t="s">
        <v>39</v>
      </c>
      <c r="P22093" s="2" t="s">
        <v>36</v>
      </c>
      <c r="Q22093" s="2" t="s">
        <v>36</v>
      </c>
      <c r="R22093" s="2" t="s">
        <v>53</v>
      </c>
      <c r="S22093" s="2" t="s">
        <v>38750</v>
      </c>
      <c r="T22093" s="2" t="s">
        <v>17563</v>
      </c>
      <c r="U22093">
        <v>11</v>
      </c>
      <c r="V22093" s="2" t="s">
        <v>36</v>
      </c>
      <c r="W22093" s="2" t="s">
        <v>368</v>
      </c>
      <c r="X22093" s="2" t="s">
        <v>36</v>
      </c>
      <c r="Y22093" s="2" t="s">
        <v>54847</v>
      </c>
      <c r="Z22093" s="2" t="s">
        <v>36</v>
      </c>
      <c r="AA22093" s="2" t="s">
        <v>36</v>
      </c>
      <c r="AB22093" s="2" t="s">
        <v>36</v>
      </c>
      <c r="AC22093" s="2" t="s">
        <v>36</v>
      </c>
      <c r="AD22093">
        <v>2</v>
      </c>
      <c r="AE22093" s="1">
        <v>44410</v>
      </c>
      <c r="AF22093" s="2" t="s">
        <v>36</v>
      </c>
      <c r="AG22093" s="2" t="s">
        <v>36</v>
      </c>
      <c r="AH22093" s="2" t="s">
        <v>36</v>
      </c>
      <c r="AI22093" s="2" t="s">
        <v>42</v>
      </c>
    </row>
    <row r="22094" spans="1:35" x14ac:dyDescent="0.35">
      <c r="A22094">
        <v>1011883</v>
      </c>
      <c r="B22094" s="1">
        <v>44410</v>
      </c>
      <c r="C22094" s="2" t="s">
        <v>184</v>
      </c>
      <c r="D22094">
        <v>340</v>
      </c>
      <c r="E22094">
        <v>34</v>
      </c>
      <c r="F22094" s="2" t="s">
        <v>36</v>
      </c>
      <c r="G22094" s="2" t="s">
        <v>74</v>
      </c>
      <c r="H22094" s="2" t="s">
        <v>36</v>
      </c>
      <c r="I22094" s="2" t="s">
        <v>54848</v>
      </c>
      <c r="J22094" s="2" t="s">
        <v>36</v>
      </c>
      <c r="K22094" s="2" t="s">
        <v>36</v>
      </c>
      <c r="L22094" s="2" t="s">
        <v>36</v>
      </c>
      <c r="M22094" s="2" t="s">
        <v>36</v>
      </c>
      <c r="N22094" s="2" t="s">
        <v>39</v>
      </c>
      <c r="O22094">
        <v>2</v>
      </c>
      <c r="P22094" s="2" t="s">
        <v>36</v>
      </c>
      <c r="Q22094" s="2" t="s">
        <v>36</v>
      </c>
      <c r="R22094" s="2" t="s">
        <v>64</v>
      </c>
      <c r="S22094" s="2" t="s">
        <v>26662</v>
      </c>
      <c r="T22094" s="2" t="s">
        <v>46798</v>
      </c>
      <c r="U22094">
        <v>4</v>
      </c>
      <c r="V22094" s="2" t="s">
        <v>54849</v>
      </c>
      <c r="W22094" s="2" t="s">
        <v>43</v>
      </c>
      <c r="X22094" s="2" t="s">
        <v>36</v>
      </c>
      <c r="Y22094" s="2" t="s">
        <v>54850</v>
      </c>
      <c r="Z22094" s="2" t="s">
        <v>121</v>
      </c>
      <c r="AA22094" s="2" t="s">
        <v>54851</v>
      </c>
      <c r="AB22094" s="2" t="s">
        <v>36</v>
      </c>
      <c r="AC22094" s="2" t="s">
        <v>36</v>
      </c>
      <c r="AD22094">
        <v>2</v>
      </c>
      <c r="AE22094" s="1">
        <v>44410</v>
      </c>
      <c r="AF22094" s="2" t="s">
        <v>36</v>
      </c>
      <c r="AG22094" s="2" t="s">
        <v>36</v>
      </c>
      <c r="AH22094" s="2" t="s">
        <v>36</v>
      </c>
      <c r="AI22094" s="2" t="s">
        <v>121</v>
      </c>
    </row>
    <row r="22095" spans="1:35" x14ac:dyDescent="0.35">
      <c r="A22095">
        <v>1011894</v>
      </c>
      <c r="B22095" s="1">
        <v>44410</v>
      </c>
      <c r="C22095" s="2" t="s">
        <v>36</v>
      </c>
      <c r="D22095">
        <v>700</v>
      </c>
      <c r="E22095">
        <v>70</v>
      </c>
      <c r="F22095" s="2" t="s">
        <v>36</v>
      </c>
      <c r="G22095" s="2" t="s">
        <v>74</v>
      </c>
      <c r="H22095" s="2" t="s">
        <v>36</v>
      </c>
      <c r="I22095" s="2" t="s">
        <v>54852</v>
      </c>
      <c r="J22095" s="2" t="s">
        <v>39</v>
      </c>
      <c r="K22095" s="2" t="s">
        <v>52428</v>
      </c>
      <c r="L22095" s="2" t="s">
        <v>36</v>
      </c>
      <c r="M22095" s="2" t="s">
        <v>36</v>
      </c>
      <c r="N22095" s="2" t="s">
        <v>36</v>
      </c>
      <c r="P22095" s="2" t="s">
        <v>36</v>
      </c>
      <c r="Q22095" s="2" t="s">
        <v>36</v>
      </c>
      <c r="R22095" s="2" t="s">
        <v>36</v>
      </c>
      <c r="S22095" s="2" t="s">
        <v>66</v>
      </c>
      <c r="T22095" s="2" t="s">
        <v>52428</v>
      </c>
      <c r="U22095">
        <v>37</v>
      </c>
      <c r="V22095" s="2" t="s">
        <v>36</v>
      </c>
      <c r="W22095" s="2" t="s">
        <v>48</v>
      </c>
      <c r="X22095" s="2" t="s">
        <v>36</v>
      </c>
      <c r="Y22095" s="2" t="s">
        <v>36</v>
      </c>
      <c r="Z22095" s="2" t="s">
        <v>36</v>
      </c>
      <c r="AA22095" s="2" t="s">
        <v>36</v>
      </c>
      <c r="AB22095" s="2" t="s">
        <v>36</v>
      </c>
      <c r="AC22095" s="2" t="s">
        <v>36</v>
      </c>
      <c r="AD22095">
        <v>2</v>
      </c>
      <c r="AE22095" s="1">
        <v>44410</v>
      </c>
      <c r="AF22095" s="2" t="s">
        <v>36</v>
      </c>
      <c r="AG22095" s="2" t="s">
        <v>36</v>
      </c>
      <c r="AH22095" s="2" t="s">
        <v>36</v>
      </c>
      <c r="AI22095" s="2" t="s">
        <v>36</v>
      </c>
    </row>
    <row r="22096" spans="1:35" x14ac:dyDescent="0.35">
      <c r="A22096">
        <v>1011905</v>
      </c>
      <c r="B22096" s="1">
        <v>44410</v>
      </c>
      <c r="C22096" s="2" t="s">
        <v>266</v>
      </c>
      <c r="D22096">
        <v>910</v>
      </c>
      <c r="E22096">
        <v>91</v>
      </c>
      <c r="F22096" s="2" t="s">
        <v>36</v>
      </c>
      <c r="G22096" s="2" t="s">
        <v>37</v>
      </c>
      <c r="H22096" s="2" t="s">
        <v>36</v>
      </c>
      <c r="I22096" s="2" t="s">
        <v>54853</v>
      </c>
      <c r="J22096" s="2" t="s">
        <v>39</v>
      </c>
      <c r="K22096" s="2" t="s">
        <v>50755</v>
      </c>
      <c r="L22096" s="2" t="s">
        <v>36</v>
      </c>
      <c r="M22096" s="2" t="s">
        <v>36</v>
      </c>
      <c r="N22096" s="2" t="s">
        <v>36</v>
      </c>
      <c r="P22096" s="2" t="s">
        <v>36</v>
      </c>
      <c r="Q22096" s="2" t="s">
        <v>36</v>
      </c>
      <c r="R22096" s="2" t="s">
        <v>64</v>
      </c>
      <c r="S22096" s="2" t="s">
        <v>21983</v>
      </c>
      <c r="T22096" s="2" t="s">
        <v>44115</v>
      </c>
      <c r="U22096">
        <v>12</v>
      </c>
      <c r="V22096" s="2" t="s">
        <v>54854</v>
      </c>
      <c r="W22096" s="2" t="s">
        <v>48</v>
      </c>
      <c r="X22096" s="2" t="s">
        <v>36</v>
      </c>
      <c r="Y22096" s="2" t="s">
        <v>54855</v>
      </c>
      <c r="Z22096" s="2" t="s">
        <v>54856</v>
      </c>
      <c r="AA22096" s="2" t="s">
        <v>54857</v>
      </c>
      <c r="AB22096" s="2" t="s">
        <v>36</v>
      </c>
      <c r="AC22096" s="2" t="s">
        <v>36</v>
      </c>
      <c r="AD22096">
        <v>2</v>
      </c>
      <c r="AE22096" s="1">
        <v>44410</v>
      </c>
      <c r="AF22096" s="2" t="s">
        <v>36</v>
      </c>
      <c r="AG22096" s="2" t="s">
        <v>36</v>
      </c>
      <c r="AH22096" s="2" t="s">
        <v>36</v>
      </c>
      <c r="AI22096" s="2" t="s">
        <v>300</v>
      </c>
    </row>
    <row r="22097" spans="1:35" x14ac:dyDescent="0.35">
      <c r="A22097">
        <v>1011929</v>
      </c>
      <c r="B22097" s="1">
        <v>44410</v>
      </c>
      <c r="C22097" s="2" t="s">
        <v>213</v>
      </c>
      <c r="D22097">
        <v>850</v>
      </c>
      <c r="E22097">
        <v>85</v>
      </c>
      <c r="F22097" s="2" t="s">
        <v>36</v>
      </c>
      <c r="G22097" s="2" t="s">
        <v>37</v>
      </c>
      <c r="H22097" s="2" t="s">
        <v>36</v>
      </c>
      <c r="I22097" s="2" t="s">
        <v>54858</v>
      </c>
      <c r="J22097" s="2" t="s">
        <v>39</v>
      </c>
      <c r="K22097" s="2" t="s">
        <v>52428</v>
      </c>
      <c r="L22097" s="2" t="s">
        <v>36</v>
      </c>
      <c r="M22097" s="2" t="s">
        <v>36</v>
      </c>
      <c r="N22097" s="2" t="s">
        <v>36</v>
      </c>
      <c r="P22097" s="2" t="s">
        <v>36</v>
      </c>
      <c r="Q22097" s="2" t="s">
        <v>36</v>
      </c>
      <c r="R22097" s="2" t="s">
        <v>64</v>
      </c>
      <c r="S22097" s="2" t="s">
        <v>26662</v>
      </c>
      <c r="T22097" s="2" t="s">
        <v>48319</v>
      </c>
      <c r="U22097">
        <v>6</v>
      </c>
      <c r="V22097" s="2" t="s">
        <v>54859</v>
      </c>
      <c r="W22097" s="2" t="s">
        <v>368</v>
      </c>
      <c r="X22097" s="2" t="s">
        <v>36</v>
      </c>
      <c r="Y22097" s="2" t="s">
        <v>57</v>
      </c>
      <c r="Z22097" s="2" t="s">
        <v>57</v>
      </c>
      <c r="AA22097" s="2" t="s">
        <v>15022</v>
      </c>
      <c r="AB22097" s="2" t="s">
        <v>36</v>
      </c>
      <c r="AC22097" s="2" t="s">
        <v>36</v>
      </c>
      <c r="AD22097">
        <v>2</v>
      </c>
      <c r="AE22097" s="1">
        <v>44410</v>
      </c>
      <c r="AF22097" s="2" t="s">
        <v>36</v>
      </c>
      <c r="AG22097" s="2" t="s">
        <v>36</v>
      </c>
      <c r="AH22097" s="2" t="s">
        <v>36</v>
      </c>
      <c r="AI22097" s="2" t="s">
        <v>57</v>
      </c>
    </row>
    <row r="22098" spans="1:35" x14ac:dyDescent="0.35">
      <c r="A22098">
        <v>1011934</v>
      </c>
      <c r="B22098" s="1">
        <v>44410</v>
      </c>
      <c r="C22098" s="2" t="s">
        <v>35</v>
      </c>
      <c r="D22098">
        <v>750</v>
      </c>
      <c r="E22098">
        <v>75</v>
      </c>
      <c r="F22098" s="2" t="s">
        <v>36</v>
      </c>
      <c r="G22098" s="2" t="s">
        <v>74</v>
      </c>
      <c r="H22098" s="2" t="s">
        <v>36</v>
      </c>
      <c r="I22098" s="2" t="s">
        <v>54860</v>
      </c>
      <c r="J22098" s="2" t="s">
        <v>36</v>
      </c>
      <c r="K22098" s="2" t="s">
        <v>36</v>
      </c>
      <c r="L22098" s="2" t="s">
        <v>36</v>
      </c>
      <c r="M22098" s="2" t="s">
        <v>36</v>
      </c>
      <c r="N22098" s="2" t="s">
        <v>39</v>
      </c>
      <c r="O22098">
        <v>5</v>
      </c>
      <c r="P22098" s="2" t="s">
        <v>36</v>
      </c>
      <c r="Q22098" s="2" t="s">
        <v>39</v>
      </c>
      <c r="R22098" s="2" t="s">
        <v>64</v>
      </c>
      <c r="S22098" s="2" t="s">
        <v>52428</v>
      </c>
      <c r="T22098" s="2" t="s">
        <v>53624</v>
      </c>
      <c r="U22098">
        <v>1</v>
      </c>
      <c r="V22098" s="2" t="s">
        <v>54861</v>
      </c>
      <c r="W22098" s="2" t="s">
        <v>43</v>
      </c>
      <c r="X22098" s="2" t="s">
        <v>36</v>
      </c>
      <c r="Y22098" s="2" t="s">
        <v>54862</v>
      </c>
      <c r="Z22098" s="2" t="s">
        <v>57</v>
      </c>
      <c r="AA22098" s="2" t="s">
        <v>5857</v>
      </c>
      <c r="AB22098" s="2" t="s">
        <v>36</v>
      </c>
      <c r="AC22098" s="2" t="s">
        <v>36</v>
      </c>
      <c r="AD22098">
        <v>2</v>
      </c>
      <c r="AE22098" s="1">
        <v>44410</v>
      </c>
      <c r="AF22098" s="2" t="s">
        <v>36</v>
      </c>
      <c r="AG22098" s="2" t="s">
        <v>36</v>
      </c>
      <c r="AH22098" s="2" t="s">
        <v>36</v>
      </c>
      <c r="AI22098" s="2" t="s">
        <v>57</v>
      </c>
    </row>
    <row r="22099" spans="1:35" x14ac:dyDescent="0.35">
      <c r="A22099">
        <v>1011935</v>
      </c>
      <c r="B22099" s="1">
        <v>44410</v>
      </c>
      <c r="C22099" s="2" t="s">
        <v>35</v>
      </c>
      <c r="D22099">
        <v>810</v>
      </c>
      <c r="E22099">
        <v>81</v>
      </c>
      <c r="F22099" s="2" t="s">
        <v>36</v>
      </c>
      <c r="G22099" s="2" t="s">
        <v>74</v>
      </c>
      <c r="H22099" s="2" t="s">
        <v>36</v>
      </c>
      <c r="I22099" s="2" t="s">
        <v>54863</v>
      </c>
      <c r="J22099" s="2" t="s">
        <v>39</v>
      </c>
      <c r="K22099" s="2" t="s">
        <v>54541</v>
      </c>
      <c r="L22099" s="2" t="s">
        <v>36</v>
      </c>
      <c r="M22099" s="2" t="s">
        <v>36</v>
      </c>
      <c r="N22099" s="2" t="s">
        <v>36</v>
      </c>
      <c r="P22099" s="2" t="s">
        <v>36</v>
      </c>
      <c r="Q22099" s="2" t="s">
        <v>36</v>
      </c>
      <c r="R22099" s="2" t="s">
        <v>64</v>
      </c>
      <c r="S22099" s="2" t="s">
        <v>53904</v>
      </c>
      <c r="T22099" s="2" t="s">
        <v>53904</v>
      </c>
      <c r="U22099">
        <v>0</v>
      </c>
      <c r="V22099" s="2" t="s">
        <v>54864</v>
      </c>
      <c r="W22099" s="2" t="s">
        <v>81</v>
      </c>
      <c r="X22099" s="2" t="s">
        <v>36</v>
      </c>
      <c r="Y22099" s="2" t="s">
        <v>380</v>
      </c>
      <c r="Z22099" s="2" t="s">
        <v>380</v>
      </c>
      <c r="AA22099" s="2" t="s">
        <v>380</v>
      </c>
      <c r="AB22099" s="2" t="s">
        <v>36</v>
      </c>
      <c r="AC22099" s="2" t="s">
        <v>36</v>
      </c>
      <c r="AD22099">
        <v>2</v>
      </c>
      <c r="AE22099" s="1">
        <v>44410</v>
      </c>
      <c r="AF22099" s="2" t="s">
        <v>36</v>
      </c>
      <c r="AG22099" s="2" t="s">
        <v>36</v>
      </c>
      <c r="AH22099" s="2" t="s">
        <v>36</v>
      </c>
      <c r="AI22099" s="2" t="s">
        <v>54865</v>
      </c>
    </row>
    <row r="22100" spans="1:35" x14ac:dyDescent="0.35">
      <c r="A22100">
        <v>1011967</v>
      </c>
      <c r="B22100" s="1">
        <v>44410</v>
      </c>
      <c r="C22100" s="2" t="s">
        <v>446</v>
      </c>
      <c r="D22100">
        <v>400</v>
      </c>
      <c r="E22100">
        <v>40</v>
      </c>
      <c r="F22100" s="2" t="s">
        <v>36</v>
      </c>
      <c r="G22100" s="2" t="s">
        <v>74</v>
      </c>
      <c r="H22100" s="2" t="s">
        <v>36</v>
      </c>
      <c r="I22100" s="2" t="s">
        <v>54866</v>
      </c>
      <c r="J22100" s="2" t="s">
        <v>36</v>
      </c>
      <c r="K22100" s="2" t="s">
        <v>36</v>
      </c>
      <c r="L22100" s="2" t="s">
        <v>36</v>
      </c>
      <c r="M22100" s="2" t="s">
        <v>36</v>
      </c>
      <c r="N22100" s="2" t="s">
        <v>39</v>
      </c>
      <c r="O22100">
        <v>1</v>
      </c>
      <c r="P22100" s="2" t="s">
        <v>36</v>
      </c>
      <c r="Q22100" s="2" t="s">
        <v>36</v>
      </c>
      <c r="R22100" s="2" t="s">
        <v>39</v>
      </c>
      <c r="S22100" s="2" t="s">
        <v>53624</v>
      </c>
      <c r="T22100" s="2" t="s">
        <v>53624</v>
      </c>
      <c r="U22100">
        <v>0</v>
      </c>
      <c r="V22100" s="2" t="s">
        <v>110</v>
      </c>
      <c r="W22100" s="2" t="s">
        <v>67</v>
      </c>
      <c r="X22100" s="2" t="s">
        <v>36</v>
      </c>
      <c r="Y22100" s="2" t="s">
        <v>54867</v>
      </c>
      <c r="Z22100" s="2" t="s">
        <v>54868</v>
      </c>
      <c r="AA22100" s="2" t="s">
        <v>110</v>
      </c>
      <c r="AB22100" s="2" t="s">
        <v>54869</v>
      </c>
      <c r="AC22100" s="2" t="s">
        <v>36</v>
      </c>
      <c r="AD22100">
        <v>2</v>
      </c>
      <c r="AE22100" s="1">
        <v>44410</v>
      </c>
      <c r="AF22100" s="2" t="s">
        <v>36</v>
      </c>
      <c r="AG22100" s="2" t="s">
        <v>36</v>
      </c>
      <c r="AH22100" s="2" t="s">
        <v>39</v>
      </c>
      <c r="AI22100" s="2" t="s">
        <v>300</v>
      </c>
    </row>
    <row r="22101" spans="1:35" x14ac:dyDescent="0.35">
      <c r="A22101">
        <v>1011981</v>
      </c>
      <c r="B22101" s="1">
        <v>44410</v>
      </c>
      <c r="C22101" s="2" t="s">
        <v>184</v>
      </c>
      <c r="D22101">
        <v>210</v>
      </c>
      <c r="E22101">
        <v>21</v>
      </c>
      <c r="F22101" s="2" t="s">
        <v>36</v>
      </c>
      <c r="G22101" s="2" t="s">
        <v>74</v>
      </c>
      <c r="H22101" s="2" t="s">
        <v>36</v>
      </c>
      <c r="I22101" s="2" t="s">
        <v>54870</v>
      </c>
      <c r="J22101" s="2" t="s">
        <v>39</v>
      </c>
      <c r="K22101" s="2" t="s">
        <v>2719</v>
      </c>
      <c r="L22101" s="2" t="s">
        <v>36</v>
      </c>
      <c r="M22101" s="2" t="s">
        <v>36</v>
      </c>
      <c r="N22101" s="2" t="s">
        <v>36</v>
      </c>
      <c r="P22101" s="2" t="s">
        <v>36</v>
      </c>
      <c r="Q22101" s="2" t="s">
        <v>36</v>
      </c>
      <c r="R22101" s="2" t="s">
        <v>64</v>
      </c>
      <c r="S22101" s="2" t="s">
        <v>2719</v>
      </c>
      <c r="T22101" s="2" t="s">
        <v>2719</v>
      </c>
      <c r="U22101">
        <v>0</v>
      </c>
      <c r="V22101" s="2" t="s">
        <v>36</v>
      </c>
      <c r="W22101" s="2" t="s">
        <v>887</v>
      </c>
      <c r="X22101" s="2" t="s">
        <v>36</v>
      </c>
      <c r="Y22101" s="2" t="s">
        <v>36</v>
      </c>
      <c r="Z22101" s="2" t="s">
        <v>36</v>
      </c>
      <c r="AA22101" s="2" t="s">
        <v>54871</v>
      </c>
      <c r="AB22101" s="2" t="s">
        <v>36</v>
      </c>
      <c r="AC22101" s="2" t="s">
        <v>36</v>
      </c>
      <c r="AD22101">
        <v>2</v>
      </c>
      <c r="AE22101" s="1">
        <v>44410</v>
      </c>
      <c r="AF22101" s="2" t="s">
        <v>36</v>
      </c>
      <c r="AG22101" s="2" t="s">
        <v>36</v>
      </c>
      <c r="AH22101" s="2" t="s">
        <v>36</v>
      </c>
      <c r="AI22101" s="2" t="s">
        <v>36</v>
      </c>
    </row>
    <row r="22102" spans="1:35" x14ac:dyDescent="0.35">
      <c r="A22102">
        <v>1012006</v>
      </c>
      <c r="B22102" s="1">
        <v>44410</v>
      </c>
      <c r="C22102" s="2" t="s">
        <v>51</v>
      </c>
      <c r="F22102" s="2" t="s">
        <v>36</v>
      </c>
      <c r="G22102" s="2" t="s">
        <v>74</v>
      </c>
      <c r="H22102" s="2" t="s">
        <v>36</v>
      </c>
      <c r="I22102" s="2" t="s">
        <v>54872</v>
      </c>
      <c r="J22102" s="2" t="s">
        <v>36</v>
      </c>
      <c r="K22102" s="2" t="s">
        <v>36</v>
      </c>
      <c r="L22102" s="2" t="s">
        <v>39</v>
      </c>
      <c r="M22102" s="2" t="s">
        <v>36</v>
      </c>
      <c r="N22102" s="2" t="s">
        <v>36</v>
      </c>
      <c r="P22102" s="2" t="s">
        <v>36</v>
      </c>
      <c r="Q22102" s="2" t="s">
        <v>36</v>
      </c>
      <c r="R22102" s="2" t="s">
        <v>53</v>
      </c>
      <c r="S22102" s="2" t="s">
        <v>36</v>
      </c>
      <c r="T22102" s="2" t="s">
        <v>36</v>
      </c>
      <c r="V22102" s="2" t="s">
        <v>54873</v>
      </c>
      <c r="W22102" s="2" t="s">
        <v>130</v>
      </c>
      <c r="X22102" s="2" t="s">
        <v>36</v>
      </c>
      <c r="Y22102" s="2" t="s">
        <v>36</v>
      </c>
      <c r="Z22102" s="2" t="s">
        <v>36</v>
      </c>
      <c r="AA22102" s="2" t="s">
        <v>54874</v>
      </c>
      <c r="AB22102" s="2" t="s">
        <v>36</v>
      </c>
      <c r="AC22102" s="2" t="s">
        <v>54875</v>
      </c>
      <c r="AD22102">
        <v>2</v>
      </c>
      <c r="AE22102" s="1">
        <v>44410</v>
      </c>
      <c r="AF22102" s="2" t="s">
        <v>36</v>
      </c>
      <c r="AG22102" s="2" t="s">
        <v>36</v>
      </c>
      <c r="AH22102" s="2" t="s">
        <v>36</v>
      </c>
      <c r="AI22102" s="2" t="s">
        <v>36</v>
      </c>
    </row>
    <row r="22103" spans="1:35" x14ac:dyDescent="0.35">
      <c r="A22103">
        <v>1012020</v>
      </c>
      <c r="B22103" s="1">
        <v>44410</v>
      </c>
      <c r="C22103" s="2" t="s">
        <v>240</v>
      </c>
      <c r="D22103">
        <v>380</v>
      </c>
      <c r="E22103">
        <v>38</v>
      </c>
      <c r="F22103" s="2" t="s">
        <v>36</v>
      </c>
      <c r="G22103" s="2" t="s">
        <v>74</v>
      </c>
      <c r="H22103" s="2" t="s">
        <v>36</v>
      </c>
      <c r="I22103" s="2" t="s">
        <v>54876</v>
      </c>
      <c r="J22103" s="2" t="s">
        <v>36</v>
      </c>
      <c r="K22103" s="2" t="s">
        <v>36</v>
      </c>
      <c r="L22103" s="2" t="s">
        <v>39</v>
      </c>
      <c r="M22103" s="2" t="s">
        <v>36</v>
      </c>
      <c r="N22103" s="2" t="s">
        <v>36</v>
      </c>
      <c r="P22103" s="2" t="s">
        <v>36</v>
      </c>
      <c r="Q22103" s="2" t="s">
        <v>36</v>
      </c>
      <c r="R22103" s="2" t="s">
        <v>64</v>
      </c>
      <c r="S22103" s="2" t="s">
        <v>52014</v>
      </c>
      <c r="T22103" s="2" t="s">
        <v>52428</v>
      </c>
      <c r="U22103">
        <v>1</v>
      </c>
      <c r="V22103" s="2" t="s">
        <v>110</v>
      </c>
      <c r="W22103" s="2" t="s">
        <v>67</v>
      </c>
      <c r="X22103" s="2" t="s">
        <v>36</v>
      </c>
      <c r="Y22103" s="2" t="s">
        <v>54877</v>
      </c>
      <c r="Z22103" s="2" t="s">
        <v>110</v>
      </c>
      <c r="AA22103" s="2" t="s">
        <v>3193</v>
      </c>
      <c r="AB22103" s="2" t="s">
        <v>36</v>
      </c>
      <c r="AC22103" s="2" t="s">
        <v>36</v>
      </c>
      <c r="AD22103">
        <v>2</v>
      </c>
      <c r="AE22103" s="1">
        <v>44410</v>
      </c>
      <c r="AF22103" s="2" t="s">
        <v>36</v>
      </c>
      <c r="AG22103" s="2" t="s">
        <v>39</v>
      </c>
      <c r="AH22103" s="2" t="s">
        <v>36</v>
      </c>
      <c r="AI22103" s="2" t="s">
        <v>110</v>
      </c>
    </row>
    <row r="22104" spans="1:35" x14ac:dyDescent="0.35">
      <c r="A22104">
        <v>1012021</v>
      </c>
      <c r="B22104" s="1">
        <v>44410</v>
      </c>
      <c r="C22104" s="2" t="s">
        <v>266</v>
      </c>
      <c r="D22104">
        <v>930</v>
      </c>
      <c r="E22104">
        <v>93</v>
      </c>
      <c r="F22104" s="2" t="s">
        <v>36</v>
      </c>
      <c r="G22104" s="2" t="s">
        <v>37</v>
      </c>
      <c r="H22104" s="2" t="s">
        <v>36</v>
      </c>
      <c r="I22104" s="2" t="s">
        <v>54878</v>
      </c>
      <c r="J22104" s="2" t="s">
        <v>39</v>
      </c>
      <c r="K22104" s="2" t="s">
        <v>49630</v>
      </c>
      <c r="L22104" s="2" t="s">
        <v>36</v>
      </c>
      <c r="M22104" s="2" t="s">
        <v>36</v>
      </c>
      <c r="N22104" s="2" t="s">
        <v>36</v>
      </c>
      <c r="P22104" s="2" t="s">
        <v>36</v>
      </c>
      <c r="Q22104" s="2" t="s">
        <v>36</v>
      </c>
      <c r="R22104" s="2" t="s">
        <v>64</v>
      </c>
      <c r="S22104" s="2" t="s">
        <v>7088</v>
      </c>
      <c r="T22104" s="2" t="s">
        <v>44833</v>
      </c>
      <c r="U22104">
        <v>12</v>
      </c>
      <c r="V22104" s="2" t="s">
        <v>54879</v>
      </c>
      <c r="W22104" s="2" t="s">
        <v>48</v>
      </c>
      <c r="X22104" s="2" t="s">
        <v>36</v>
      </c>
      <c r="Y22104" s="2" t="s">
        <v>54880</v>
      </c>
      <c r="Z22104" s="2" t="s">
        <v>42</v>
      </c>
      <c r="AA22104" s="2" t="s">
        <v>54881</v>
      </c>
      <c r="AB22104" s="2" t="s">
        <v>36</v>
      </c>
      <c r="AC22104" s="2" t="s">
        <v>36</v>
      </c>
      <c r="AD22104">
        <v>2</v>
      </c>
      <c r="AE22104" s="1">
        <v>44410</v>
      </c>
      <c r="AF22104" s="2" t="s">
        <v>36</v>
      </c>
      <c r="AG22104" s="2" t="s">
        <v>36</v>
      </c>
      <c r="AH22104" s="2" t="s">
        <v>36</v>
      </c>
      <c r="AI22104" s="2" t="s">
        <v>573</v>
      </c>
    </row>
    <row r="22105" spans="1:35" x14ac:dyDescent="0.35">
      <c r="A22105">
        <v>1012035</v>
      </c>
      <c r="B22105" s="1">
        <v>44410</v>
      </c>
      <c r="C22105" s="2" t="s">
        <v>170</v>
      </c>
      <c r="D22105">
        <v>750</v>
      </c>
      <c r="E22105">
        <v>75</v>
      </c>
      <c r="F22105" s="2" t="s">
        <v>36</v>
      </c>
      <c r="G22105" s="2" t="s">
        <v>74</v>
      </c>
      <c r="H22105" s="2" t="s">
        <v>36</v>
      </c>
      <c r="I22105" s="2" t="s">
        <v>54882</v>
      </c>
      <c r="J22105" s="2" t="s">
        <v>36</v>
      </c>
      <c r="K22105" s="2" t="s">
        <v>36</v>
      </c>
      <c r="L22105" s="2" t="s">
        <v>36</v>
      </c>
      <c r="M22105" s="2" t="s">
        <v>36</v>
      </c>
      <c r="N22105" s="2" t="s">
        <v>39</v>
      </c>
      <c r="O22105">
        <v>3</v>
      </c>
      <c r="P22105" s="2" t="s">
        <v>36</v>
      </c>
      <c r="Q22105" s="2" t="s">
        <v>36</v>
      </c>
      <c r="R22105" s="2" t="s">
        <v>39</v>
      </c>
      <c r="S22105" s="2" t="s">
        <v>50755</v>
      </c>
      <c r="T22105" s="2" t="s">
        <v>52014</v>
      </c>
      <c r="U22105">
        <v>1</v>
      </c>
      <c r="V22105" s="2" t="s">
        <v>54883</v>
      </c>
      <c r="W22105" s="2" t="s">
        <v>48</v>
      </c>
      <c r="X22105" s="2" t="s">
        <v>36</v>
      </c>
      <c r="Y22105" s="2" t="s">
        <v>54884</v>
      </c>
      <c r="Z22105" s="2" t="s">
        <v>54885</v>
      </c>
      <c r="AA22105" s="2" t="s">
        <v>36</v>
      </c>
      <c r="AB22105" s="2" t="s">
        <v>36</v>
      </c>
      <c r="AC22105" s="2" t="s">
        <v>36</v>
      </c>
      <c r="AD22105">
        <v>2</v>
      </c>
      <c r="AE22105" s="1">
        <v>44410</v>
      </c>
      <c r="AF22105" s="2" t="s">
        <v>36</v>
      </c>
      <c r="AG22105" s="2" t="s">
        <v>39</v>
      </c>
      <c r="AH22105" s="2" t="s">
        <v>36</v>
      </c>
      <c r="AI22105" s="2" t="s">
        <v>54886</v>
      </c>
    </row>
    <row r="22106" spans="1:35" x14ac:dyDescent="0.35">
      <c r="A22106">
        <v>1012046</v>
      </c>
      <c r="B22106" s="1">
        <v>44410</v>
      </c>
      <c r="C22106" s="2" t="s">
        <v>170</v>
      </c>
      <c r="D22106">
        <v>350</v>
      </c>
      <c r="E22106">
        <v>35</v>
      </c>
      <c r="F22106" s="2" t="s">
        <v>36</v>
      </c>
      <c r="G22106" s="2" t="s">
        <v>37</v>
      </c>
      <c r="H22106" s="2" t="s">
        <v>36</v>
      </c>
      <c r="I22106" s="2" t="s">
        <v>54887</v>
      </c>
      <c r="J22106" s="2" t="s">
        <v>36</v>
      </c>
      <c r="K22106" s="2" t="s">
        <v>36</v>
      </c>
      <c r="L22106" s="2" t="s">
        <v>36</v>
      </c>
      <c r="M22106" s="2" t="s">
        <v>36</v>
      </c>
      <c r="N22106" s="2" t="s">
        <v>36</v>
      </c>
      <c r="P22106" s="2" t="s">
        <v>36</v>
      </c>
      <c r="Q22106" s="2" t="s">
        <v>36</v>
      </c>
      <c r="R22106" s="2" t="s">
        <v>39</v>
      </c>
      <c r="S22106" s="2" t="s">
        <v>42114</v>
      </c>
      <c r="T22106" s="2" t="s">
        <v>37598</v>
      </c>
      <c r="U22106">
        <v>1</v>
      </c>
      <c r="V22106" s="2" t="s">
        <v>173</v>
      </c>
      <c r="W22106" s="2" t="s">
        <v>43</v>
      </c>
      <c r="X22106" s="2" t="s">
        <v>36</v>
      </c>
      <c r="Y22106" s="2" t="s">
        <v>54888</v>
      </c>
      <c r="Z22106" s="2" t="s">
        <v>173</v>
      </c>
      <c r="AA22106" s="2" t="s">
        <v>835</v>
      </c>
      <c r="AB22106" s="2" t="s">
        <v>36</v>
      </c>
      <c r="AC22106" s="2" t="s">
        <v>4337</v>
      </c>
      <c r="AD22106">
        <v>2</v>
      </c>
      <c r="AE22106" s="1">
        <v>44410</v>
      </c>
      <c r="AF22106" s="2" t="s">
        <v>36</v>
      </c>
      <c r="AG22106" s="2" t="s">
        <v>36</v>
      </c>
      <c r="AH22106" s="2" t="s">
        <v>36</v>
      </c>
      <c r="AI22106" s="2" t="s">
        <v>173</v>
      </c>
    </row>
    <row r="22107" spans="1:35" x14ac:dyDescent="0.35">
      <c r="A22107">
        <v>1012047</v>
      </c>
      <c r="B22107" s="1">
        <v>44410</v>
      </c>
      <c r="C22107" s="2" t="s">
        <v>277</v>
      </c>
      <c r="D22107">
        <v>570</v>
      </c>
      <c r="E22107">
        <v>57</v>
      </c>
      <c r="F22107" s="2" t="s">
        <v>36</v>
      </c>
      <c r="G22107" s="2" t="s">
        <v>37</v>
      </c>
      <c r="H22107" s="2" t="s">
        <v>36</v>
      </c>
      <c r="I22107" s="2" t="s">
        <v>54889</v>
      </c>
      <c r="J22107" s="2" t="s">
        <v>39</v>
      </c>
      <c r="K22107" s="2" t="s">
        <v>53951</v>
      </c>
      <c r="L22107" s="2" t="s">
        <v>36</v>
      </c>
      <c r="M22107" s="2" t="s">
        <v>36</v>
      </c>
      <c r="N22107" s="2" t="s">
        <v>36</v>
      </c>
      <c r="P22107" s="2" t="s">
        <v>36</v>
      </c>
      <c r="Q22107" s="2" t="s">
        <v>36</v>
      </c>
      <c r="R22107" s="2" t="s">
        <v>64</v>
      </c>
      <c r="S22107" s="2" t="s">
        <v>50249</v>
      </c>
      <c r="T22107" s="2" t="s">
        <v>53904</v>
      </c>
      <c r="U22107">
        <v>5</v>
      </c>
      <c r="V22107" s="2" t="s">
        <v>36</v>
      </c>
      <c r="W22107" s="2" t="s">
        <v>48</v>
      </c>
      <c r="X22107" s="2" t="s">
        <v>36</v>
      </c>
      <c r="Y22107" s="2" t="s">
        <v>54890</v>
      </c>
      <c r="Z22107" s="2" t="s">
        <v>54891</v>
      </c>
      <c r="AA22107" s="2" t="s">
        <v>54892</v>
      </c>
      <c r="AB22107" s="2" t="s">
        <v>36</v>
      </c>
      <c r="AC22107" s="2" t="s">
        <v>36</v>
      </c>
      <c r="AD22107">
        <v>2</v>
      </c>
      <c r="AE22107" s="1">
        <v>44410</v>
      </c>
      <c r="AF22107" s="2" t="s">
        <v>36</v>
      </c>
      <c r="AG22107" s="2" t="s">
        <v>36</v>
      </c>
      <c r="AH22107" s="2" t="s">
        <v>39</v>
      </c>
      <c r="AI22107" s="2" t="s">
        <v>300</v>
      </c>
    </row>
    <row r="22108" spans="1:35" x14ac:dyDescent="0.35">
      <c r="A22108">
        <v>1012051</v>
      </c>
      <c r="B22108" s="1">
        <v>44410</v>
      </c>
      <c r="C22108" s="2" t="s">
        <v>36</v>
      </c>
      <c r="D22108">
        <v>770</v>
      </c>
      <c r="E22108">
        <v>77</v>
      </c>
      <c r="F22108" s="2" t="s">
        <v>36</v>
      </c>
      <c r="G22108" s="2" t="s">
        <v>74</v>
      </c>
      <c r="H22108" s="2" t="s">
        <v>36</v>
      </c>
      <c r="I22108" s="2" t="s">
        <v>54893</v>
      </c>
      <c r="J22108" s="2" t="s">
        <v>36</v>
      </c>
      <c r="K22108" s="2" t="s">
        <v>36</v>
      </c>
      <c r="L22108" s="2" t="s">
        <v>36</v>
      </c>
      <c r="M22108" s="2" t="s">
        <v>36</v>
      </c>
      <c r="N22108" s="2" t="s">
        <v>39</v>
      </c>
      <c r="O22108">
        <v>3</v>
      </c>
      <c r="P22108" s="2" t="s">
        <v>36</v>
      </c>
      <c r="Q22108" s="2" t="s">
        <v>36</v>
      </c>
      <c r="R22108" s="2" t="s">
        <v>64</v>
      </c>
      <c r="S22108" s="2" t="s">
        <v>52014</v>
      </c>
      <c r="T22108" s="2" t="s">
        <v>52014</v>
      </c>
      <c r="U22108">
        <v>0</v>
      </c>
      <c r="V22108" s="2" t="s">
        <v>54894</v>
      </c>
      <c r="W22108" s="2" t="s">
        <v>130</v>
      </c>
      <c r="X22108" s="2" t="s">
        <v>36</v>
      </c>
      <c r="Y22108" s="2" t="s">
        <v>8991</v>
      </c>
      <c r="Z22108" s="2" t="s">
        <v>36</v>
      </c>
      <c r="AA22108" s="2" t="s">
        <v>54895</v>
      </c>
      <c r="AB22108" s="2" t="s">
        <v>36</v>
      </c>
      <c r="AC22108" s="2" t="s">
        <v>36</v>
      </c>
      <c r="AD22108">
        <v>2</v>
      </c>
      <c r="AE22108" s="1">
        <v>44410</v>
      </c>
      <c r="AF22108" s="2" t="s">
        <v>36</v>
      </c>
      <c r="AG22108" s="2" t="s">
        <v>36</v>
      </c>
      <c r="AH22108" s="2" t="s">
        <v>36</v>
      </c>
      <c r="AI22108" s="2" t="s">
        <v>54896</v>
      </c>
    </row>
    <row r="22109" spans="1:35" x14ac:dyDescent="0.35">
      <c r="A22109">
        <v>1012365</v>
      </c>
      <c r="B22109" s="1">
        <v>44410</v>
      </c>
      <c r="C22109" s="2" t="s">
        <v>36</v>
      </c>
      <c r="F22109" s="2" t="s">
        <v>36</v>
      </c>
      <c r="G22109" s="2" t="s">
        <v>37</v>
      </c>
      <c r="H22109" s="2" t="s">
        <v>36</v>
      </c>
      <c r="I22109" s="2" t="s">
        <v>54897</v>
      </c>
      <c r="J22109" s="2" t="s">
        <v>36</v>
      </c>
      <c r="K22109" s="2" t="s">
        <v>36</v>
      </c>
      <c r="L22109" s="2" t="s">
        <v>36</v>
      </c>
      <c r="M22109" s="2" t="s">
        <v>36</v>
      </c>
      <c r="N22109" s="2" t="s">
        <v>39</v>
      </c>
      <c r="P22109" s="2" t="s">
        <v>36</v>
      </c>
      <c r="Q22109" s="2" t="s">
        <v>36</v>
      </c>
      <c r="R22109" s="2" t="s">
        <v>64</v>
      </c>
      <c r="S22109" s="2" t="s">
        <v>177</v>
      </c>
      <c r="T22109" s="2" t="s">
        <v>177</v>
      </c>
      <c r="U22109">
        <v>0</v>
      </c>
      <c r="V22109" s="2" t="s">
        <v>36</v>
      </c>
      <c r="W22109" s="2" t="s">
        <v>43</v>
      </c>
      <c r="X22109" s="2" t="s">
        <v>36</v>
      </c>
      <c r="Y22109" s="2" t="s">
        <v>36</v>
      </c>
      <c r="Z22109" s="2" t="s">
        <v>54898</v>
      </c>
      <c r="AA22109" s="2" t="s">
        <v>36</v>
      </c>
      <c r="AB22109" s="2" t="s">
        <v>36</v>
      </c>
      <c r="AC22109" s="2" t="s">
        <v>25083</v>
      </c>
      <c r="AD22109">
        <v>2</v>
      </c>
      <c r="AE22109" s="1">
        <v>44410</v>
      </c>
      <c r="AF22109" s="2" t="s">
        <v>36</v>
      </c>
      <c r="AG22109" s="2" t="s">
        <v>36</v>
      </c>
      <c r="AH22109" s="2" t="s">
        <v>36</v>
      </c>
      <c r="AI22109" s="2" t="s">
        <v>36</v>
      </c>
    </row>
    <row r="22110" spans="1:35" x14ac:dyDescent="0.35">
      <c r="A22110">
        <v>1012375</v>
      </c>
      <c r="B22110" s="1">
        <v>44410</v>
      </c>
      <c r="C22110" s="2" t="s">
        <v>184</v>
      </c>
      <c r="D22110">
        <v>620</v>
      </c>
      <c r="F22110" s="2" t="s">
        <v>36</v>
      </c>
      <c r="G22110" s="2" t="s">
        <v>74</v>
      </c>
      <c r="H22110" s="2" t="s">
        <v>36</v>
      </c>
      <c r="I22110" s="2" t="s">
        <v>54899</v>
      </c>
      <c r="J22110" s="2" t="s">
        <v>36</v>
      </c>
      <c r="K22110" s="2" t="s">
        <v>36</v>
      </c>
      <c r="L22110" s="2" t="s">
        <v>36</v>
      </c>
      <c r="M22110" s="2" t="s">
        <v>36</v>
      </c>
      <c r="N22110" s="2" t="s">
        <v>39</v>
      </c>
      <c r="O22110">
        <v>2</v>
      </c>
      <c r="P22110" s="2" t="s">
        <v>36</v>
      </c>
      <c r="Q22110" s="2" t="s">
        <v>36</v>
      </c>
      <c r="R22110" s="2" t="s">
        <v>39</v>
      </c>
      <c r="S22110" s="2" t="s">
        <v>43326</v>
      </c>
      <c r="T22110" s="2" t="s">
        <v>44490</v>
      </c>
      <c r="U22110">
        <v>4</v>
      </c>
      <c r="V22110" s="2" t="s">
        <v>54900</v>
      </c>
      <c r="W22110" s="2" t="s">
        <v>48</v>
      </c>
      <c r="X22110" s="2" t="s">
        <v>36</v>
      </c>
      <c r="Y22110" s="2" t="s">
        <v>54901</v>
      </c>
      <c r="Z22110" s="2" t="s">
        <v>36</v>
      </c>
      <c r="AA22110" s="2" t="s">
        <v>7940</v>
      </c>
      <c r="AB22110" s="2" t="s">
        <v>36</v>
      </c>
      <c r="AC22110" s="2" t="s">
        <v>54902</v>
      </c>
      <c r="AD22110">
        <v>2</v>
      </c>
      <c r="AE22110" s="1">
        <v>44410</v>
      </c>
      <c r="AF22110" s="2" t="s">
        <v>36</v>
      </c>
      <c r="AG22110" s="2" t="s">
        <v>36</v>
      </c>
      <c r="AH22110" s="2" t="s">
        <v>39</v>
      </c>
      <c r="AI22110" s="2" t="s">
        <v>36</v>
      </c>
    </row>
    <row r="22111" spans="1:35" x14ac:dyDescent="0.35">
      <c r="A22111">
        <v>1012376</v>
      </c>
      <c r="B22111" s="1">
        <v>44410</v>
      </c>
      <c r="C22111" s="2" t="s">
        <v>277</v>
      </c>
      <c r="D22111">
        <v>680</v>
      </c>
      <c r="F22111" s="2" t="s">
        <v>36</v>
      </c>
      <c r="G22111" s="2" t="s">
        <v>37</v>
      </c>
      <c r="H22111" s="2" t="s">
        <v>36</v>
      </c>
      <c r="I22111" s="2" t="s">
        <v>54903</v>
      </c>
      <c r="J22111" s="2" t="s">
        <v>36</v>
      </c>
      <c r="K22111" s="2" t="s">
        <v>36</v>
      </c>
      <c r="L22111" s="2" t="s">
        <v>36</v>
      </c>
      <c r="M22111" s="2" t="s">
        <v>36</v>
      </c>
      <c r="N22111" s="2" t="s">
        <v>36</v>
      </c>
      <c r="P22111" s="2" t="s">
        <v>36</v>
      </c>
      <c r="Q22111" s="2" t="s">
        <v>36</v>
      </c>
      <c r="R22111" s="2" t="s">
        <v>64</v>
      </c>
      <c r="S22111" s="2" t="s">
        <v>17563</v>
      </c>
      <c r="T22111" s="2" t="s">
        <v>17563</v>
      </c>
      <c r="U22111">
        <v>0</v>
      </c>
      <c r="V22111" s="2" t="s">
        <v>36</v>
      </c>
      <c r="W22111" s="2" t="s">
        <v>130</v>
      </c>
      <c r="X22111" s="2" t="s">
        <v>36</v>
      </c>
      <c r="Y22111" s="2" t="s">
        <v>36</v>
      </c>
      <c r="Z22111" s="2" t="s">
        <v>36</v>
      </c>
      <c r="AA22111" s="2" t="s">
        <v>7835</v>
      </c>
      <c r="AB22111" s="2" t="s">
        <v>36</v>
      </c>
      <c r="AC22111" s="2" t="s">
        <v>54904</v>
      </c>
      <c r="AD22111">
        <v>2</v>
      </c>
      <c r="AE22111" s="1">
        <v>44379</v>
      </c>
      <c r="AF22111" s="2" t="s">
        <v>36</v>
      </c>
      <c r="AG22111" s="2" t="s">
        <v>39</v>
      </c>
      <c r="AH22111" s="2" t="s">
        <v>36</v>
      </c>
      <c r="AI22111" s="2" t="s">
        <v>36</v>
      </c>
    </row>
    <row r="22112" spans="1:35" x14ac:dyDescent="0.35">
      <c r="A22112">
        <v>1012377</v>
      </c>
      <c r="B22112" s="1">
        <v>44410</v>
      </c>
      <c r="C22112" s="2" t="s">
        <v>35</v>
      </c>
      <c r="D22112">
        <v>320</v>
      </c>
      <c r="F22112" s="2" t="s">
        <v>36</v>
      </c>
      <c r="G22112" s="2" t="s">
        <v>37</v>
      </c>
      <c r="H22112" s="2" t="s">
        <v>36</v>
      </c>
      <c r="I22112" s="2" t="s">
        <v>54905</v>
      </c>
      <c r="J22112" s="2" t="s">
        <v>36</v>
      </c>
      <c r="K22112" s="2" t="s">
        <v>36</v>
      </c>
      <c r="L22112" s="2" t="s">
        <v>36</v>
      </c>
      <c r="M22112" s="2" t="s">
        <v>36</v>
      </c>
      <c r="N22112" s="2" t="s">
        <v>36</v>
      </c>
      <c r="P22112" s="2" t="s">
        <v>36</v>
      </c>
      <c r="Q22112" s="2" t="s">
        <v>36</v>
      </c>
      <c r="R22112" s="2" t="s">
        <v>64</v>
      </c>
      <c r="S22112" s="2" t="s">
        <v>17563</v>
      </c>
      <c r="T22112" s="2" t="s">
        <v>17563</v>
      </c>
      <c r="U22112">
        <v>0</v>
      </c>
      <c r="V22112" s="2" t="s">
        <v>36</v>
      </c>
      <c r="W22112" s="2" t="s">
        <v>887</v>
      </c>
      <c r="X22112" s="2" t="s">
        <v>36</v>
      </c>
      <c r="Y22112" s="2" t="s">
        <v>54906</v>
      </c>
      <c r="Z22112" s="2" t="s">
        <v>36</v>
      </c>
      <c r="AA22112" s="2" t="s">
        <v>54907</v>
      </c>
      <c r="AB22112" s="2" t="s">
        <v>36</v>
      </c>
      <c r="AC22112" s="2" t="s">
        <v>54908</v>
      </c>
      <c r="AD22112">
        <v>2</v>
      </c>
      <c r="AE22112" s="1">
        <v>44410</v>
      </c>
      <c r="AF22112" s="2" t="s">
        <v>36</v>
      </c>
      <c r="AG22112" s="2" t="s">
        <v>36</v>
      </c>
      <c r="AH22112" s="2" t="s">
        <v>36</v>
      </c>
      <c r="AI22112" s="2" t="s">
        <v>36</v>
      </c>
    </row>
    <row r="22113" spans="1:35" x14ac:dyDescent="0.35">
      <c r="A22113">
        <v>1012378</v>
      </c>
      <c r="B22113" s="1">
        <v>44410</v>
      </c>
      <c r="C22113" s="2" t="s">
        <v>217</v>
      </c>
      <c r="D22113">
        <v>810</v>
      </c>
      <c r="F22113" s="2" t="s">
        <v>36</v>
      </c>
      <c r="G22113" s="2" t="s">
        <v>37</v>
      </c>
      <c r="H22113" s="2" t="s">
        <v>36</v>
      </c>
      <c r="I22113" s="2" t="s">
        <v>54909</v>
      </c>
      <c r="J22113" s="2" t="s">
        <v>36</v>
      </c>
      <c r="K22113" s="2" t="s">
        <v>36</v>
      </c>
      <c r="L22113" s="2" t="s">
        <v>36</v>
      </c>
      <c r="M22113" s="2" t="s">
        <v>36</v>
      </c>
      <c r="N22113" s="2" t="s">
        <v>36</v>
      </c>
      <c r="P22113" s="2" t="s">
        <v>36</v>
      </c>
      <c r="Q22113" s="2" t="s">
        <v>36</v>
      </c>
      <c r="R22113" s="2" t="s">
        <v>64</v>
      </c>
      <c r="S22113" s="2" t="s">
        <v>26662</v>
      </c>
      <c r="T22113" s="2" t="s">
        <v>181</v>
      </c>
      <c r="V22113" s="2" t="s">
        <v>54910</v>
      </c>
      <c r="W22113" s="2" t="s">
        <v>43</v>
      </c>
      <c r="X22113" s="2" t="s">
        <v>36</v>
      </c>
      <c r="Y22113" s="2" t="s">
        <v>54911</v>
      </c>
      <c r="Z22113" s="2" t="s">
        <v>54912</v>
      </c>
      <c r="AA22113" s="2" t="s">
        <v>54913</v>
      </c>
      <c r="AB22113" s="2" t="s">
        <v>36</v>
      </c>
      <c r="AC22113" s="2" t="s">
        <v>54914</v>
      </c>
      <c r="AD22113">
        <v>2</v>
      </c>
      <c r="AE22113" s="1">
        <v>44379</v>
      </c>
      <c r="AF22113" s="2" t="s">
        <v>36</v>
      </c>
      <c r="AG22113" s="2" t="s">
        <v>36</v>
      </c>
      <c r="AH22113" s="2" t="s">
        <v>36</v>
      </c>
      <c r="AI22113" s="2" t="s">
        <v>36</v>
      </c>
    </row>
    <row r="22114" spans="1:35" x14ac:dyDescent="0.35">
      <c r="A22114">
        <v>1012379</v>
      </c>
      <c r="B22114" s="1">
        <v>44410</v>
      </c>
      <c r="C22114" s="2" t="s">
        <v>136</v>
      </c>
      <c r="F22114" s="2" t="s">
        <v>36</v>
      </c>
      <c r="G22114" s="2" t="s">
        <v>37</v>
      </c>
      <c r="H22114" s="2" t="s">
        <v>36</v>
      </c>
      <c r="I22114" s="2" t="s">
        <v>54915</v>
      </c>
      <c r="J22114" s="2" t="s">
        <v>36</v>
      </c>
      <c r="K22114" s="2" t="s">
        <v>36</v>
      </c>
      <c r="L22114" s="2" t="s">
        <v>36</v>
      </c>
      <c r="M22114" s="2" t="s">
        <v>36</v>
      </c>
      <c r="N22114" s="2" t="s">
        <v>36</v>
      </c>
      <c r="P22114" s="2" t="s">
        <v>36</v>
      </c>
      <c r="Q22114" s="2" t="s">
        <v>36</v>
      </c>
      <c r="R22114" s="2" t="s">
        <v>53</v>
      </c>
      <c r="S22114" s="2" t="s">
        <v>46398</v>
      </c>
      <c r="T22114" s="2" t="s">
        <v>181</v>
      </c>
      <c r="V22114" s="2" t="s">
        <v>36</v>
      </c>
      <c r="W22114" s="2" t="s">
        <v>130</v>
      </c>
      <c r="X22114" s="2" t="s">
        <v>36</v>
      </c>
      <c r="Y22114" s="2" t="s">
        <v>36</v>
      </c>
      <c r="Z22114" s="2" t="s">
        <v>36</v>
      </c>
      <c r="AA22114" s="2" t="s">
        <v>54916</v>
      </c>
      <c r="AB22114" s="2" t="s">
        <v>36</v>
      </c>
      <c r="AC22114" s="2" t="s">
        <v>54917</v>
      </c>
      <c r="AD22114">
        <v>2</v>
      </c>
      <c r="AE22114" s="1">
        <v>44410</v>
      </c>
      <c r="AF22114" s="2" t="s">
        <v>36</v>
      </c>
      <c r="AG22114" s="2" t="s">
        <v>36</v>
      </c>
      <c r="AH22114" s="2" t="s">
        <v>36</v>
      </c>
      <c r="AI22114" s="2" t="s">
        <v>36</v>
      </c>
    </row>
    <row r="22115" spans="1:35" x14ac:dyDescent="0.35">
      <c r="A22115">
        <v>1012380</v>
      </c>
      <c r="B22115" s="1">
        <v>44410</v>
      </c>
      <c r="C22115" s="2" t="s">
        <v>36</v>
      </c>
      <c r="F22115" s="2" t="s">
        <v>36</v>
      </c>
      <c r="G22115" s="2" t="s">
        <v>37</v>
      </c>
      <c r="H22115" s="2" t="s">
        <v>36</v>
      </c>
      <c r="I22115" s="2" t="s">
        <v>54918</v>
      </c>
      <c r="J22115" s="2" t="s">
        <v>36</v>
      </c>
      <c r="K22115" s="2" t="s">
        <v>36</v>
      </c>
      <c r="L22115" s="2" t="s">
        <v>36</v>
      </c>
      <c r="M22115" s="2" t="s">
        <v>36</v>
      </c>
      <c r="N22115" s="2" t="s">
        <v>36</v>
      </c>
      <c r="P22115" s="2" t="s">
        <v>36</v>
      </c>
      <c r="Q22115" s="2" t="s">
        <v>36</v>
      </c>
      <c r="R22115" s="2" t="s">
        <v>53</v>
      </c>
      <c r="S22115" s="2" t="s">
        <v>43609</v>
      </c>
      <c r="T22115" s="2" t="s">
        <v>181</v>
      </c>
      <c r="V22115" s="2" t="s">
        <v>54919</v>
      </c>
      <c r="W22115" s="2" t="s">
        <v>130</v>
      </c>
      <c r="X22115" s="2" t="s">
        <v>36</v>
      </c>
      <c r="Y22115" s="2" t="s">
        <v>36</v>
      </c>
      <c r="Z22115" s="2" t="s">
        <v>36</v>
      </c>
      <c r="AA22115" s="2" t="s">
        <v>36</v>
      </c>
      <c r="AB22115" s="2" t="s">
        <v>36</v>
      </c>
      <c r="AC22115" s="2" t="s">
        <v>54920</v>
      </c>
      <c r="AD22115">
        <v>2</v>
      </c>
      <c r="AE22115" s="1">
        <v>44410</v>
      </c>
      <c r="AF22115" s="2" t="s">
        <v>36</v>
      </c>
      <c r="AG22115" s="2" t="s">
        <v>36</v>
      </c>
      <c r="AH22115" s="2" t="s">
        <v>36</v>
      </c>
      <c r="AI22115" s="2" t="s">
        <v>36</v>
      </c>
    </row>
    <row r="22116" spans="1:35" x14ac:dyDescent="0.35">
      <c r="A22116">
        <v>1012381</v>
      </c>
      <c r="B22116" s="1">
        <v>44410</v>
      </c>
      <c r="C22116" s="2" t="s">
        <v>170</v>
      </c>
      <c r="D22116">
        <v>240</v>
      </c>
      <c r="F22116" s="2" t="s">
        <v>36</v>
      </c>
      <c r="G22116" s="2" t="s">
        <v>37</v>
      </c>
      <c r="H22116" s="2" t="s">
        <v>36</v>
      </c>
      <c r="I22116" s="2" t="s">
        <v>54921</v>
      </c>
      <c r="J22116" s="2" t="s">
        <v>36</v>
      </c>
      <c r="K22116" s="2" t="s">
        <v>36</v>
      </c>
      <c r="L22116" s="2" t="s">
        <v>36</v>
      </c>
      <c r="M22116" s="2" t="s">
        <v>36</v>
      </c>
      <c r="N22116" s="2" t="s">
        <v>36</v>
      </c>
      <c r="P22116" s="2" t="s">
        <v>36</v>
      </c>
      <c r="Q22116" s="2" t="s">
        <v>36</v>
      </c>
      <c r="R22116" s="2" t="s">
        <v>39</v>
      </c>
      <c r="S22116" s="2" t="s">
        <v>46798</v>
      </c>
      <c r="T22116" s="2" t="s">
        <v>46798</v>
      </c>
      <c r="U22116">
        <v>0</v>
      </c>
      <c r="V22116" s="2" t="s">
        <v>54922</v>
      </c>
      <c r="W22116" s="2" t="s">
        <v>58</v>
      </c>
      <c r="X22116" s="2" t="s">
        <v>36</v>
      </c>
      <c r="Y22116" s="2" t="s">
        <v>54923</v>
      </c>
      <c r="Z22116" s="2" t="s">
        <v>36</v>
      </c>
      <c r="AA22116" s="2" t="s">
        <v>54924</v>
      </c>
      <c r="AB22116" s="2" t="s">
        <v>36</v>
      </c>
      <c r="AC22116" s="2" t="s">
        <v>54925</v>
      </c>
      <c r="AD22116">
        <v>2</v>
      </c>
      <c r="AE22116" s="1">
        <v>44379</v>
      </c>
      <c r="AF22116" s="2" t="s">
        <v>36</v>
      </c>
      <c r="AG22116" s="2" t="s">
        <v>36</v>
      </c>
      <c r="AH22116" s="2" t="s">
        <v>36</v>
      </c>
      <c r="AI22116" s="2" t="s">
        <v>36</v>
      </c>
    </row>
    <row r="22117" spans="1:35" x14ac:dyDescent="0.35">
      <c r="A22117">
        <v>1012382</v>
      </c>
      <c r="B22117" s="1">
        <v>44410</v>
      </c>
      <c r="C22117" s="2" t="s">
        <v>213</v>
      </c>
      <c r="D22117">
        <v>410</v>
      </c>
      <c r="F22117" s="2" t="s">
        <v>36</v>
      </c>
      <c r="G22117" s="2" t="s">
        <v>74</v>
      </c>
      <c r="H22117" s="2" t="s">
        <v>36</v>
      </c>
      <c r="I22117" s="2" t="s">
        <v>54926</v>
      </c>
      <c r="J22117" s="2" t="s">
        <v>36</v>
      </c>
      <c r="K22117" s="2" t="s">
        <v>36</v>
      </c>
      <c r="L22117" s="2" t="s">
        <v>36</v>
      </c>
      <c r="M22117" s="2" t="s">
        <v>36</v>
      </c>
      <c r="N22117" s="2" t="s">
        <v>36</v>
      </c>
      <c r="P22117" s="2" t="s">
        <v>36</v>
      </c>
      <c r="Q22117" s="2" t="s">
        <v>36</v>
      </c>
      <c r="R22117" s="2" t="s">
        <v>53</v>
      </c>
      <c r="S22117" s="2" t="s">
        <v>44115</v>
      </c>
      <c r="T22117" s="2" t="s">
        <v>46798</v>
      </c>
      <c r="U22117">
        <v>5</v>
      </c>
      <c r="V22117" s="2" t="s">
        <v>36</v>
      </c>
      <c r="W22117" s="2" t="s">
        <v>130</v>
      </c>
      <c r="X22117" s="2" t="s">
        <v>36</v>
      </c>
      <c r="Y22117" s="2" t="s">
        <v>36</v>
      </c>
      <c r="Z22117" s="2" t="s">
        <v>36</v>
      </c>
      <c r="AA22117" s="2" t="s">
        <v>54927</v>
      </c>
      <c r="AB22117" s="2" t="s">
        <v>36</v>
      </c>
      <c r="AC22117" s="2" t="s">
        <v>54928</v>
      </c>
      <c r="AD22117">
        <v>2</v>
      </c>
      <c r="AE22117" s="1">
        <v>44379</v>
      </c>
      <c r="AF22117" s="2" t="s">
        <v>36</v>
      </c>
      <c r="AG22117" s="2" t="s">
        <v>39</v>
      </c>
      <c r="AH22117" s="2" t="s">
        <v>36</v>
      </c>
      <c r="AI22117" s="2" t="s">
        <v>36</v>
      </c>
    </row>
    <row r="22118" spans="1:35" x14ac:dyDescent="0.35">
      <c r="A22118">
        <v>1012383</v>
      </c>
      <c r="B22118" s="1">
        <v>44410</v>
      </c>
      <c r="C22118" s="2" t="s">
        <v>175</v>
      </c>
      <c r="D22118">
        <v>690</v>
      </c>
      <c r="F22118" s="2" t="s">
        <v>36</v>
      </c>
      <c r="G22118" s="2" t="s">
        <v>37</v>
      </c>
      <c r="H22118" s="2" t="s">
        <v>36</v>
      </c>
      <c r="I22118" s="2" t="s">
        <v>54929</v>
      </c>
      <c r="J22118" s="2" t="s">
        <v>36</v>
      </c>
      <c r="K22118" s="2" t="s">
        <v>36</v>
      </c>
      <c r="L22118" s="2" t="s">
        <v>36</v>
      </c>
      <c r="M22118" s="2" t="s">
        <v>36</v>
      </c>
      <c r="N22118" s="2" t="s">
        <v>36</v>
      </c>
      <c r="P22118" s="2" t="s">
        <v>36</v>
      </c>
      <c r="Q22118" s="2" t="s">
        <v>36</v>
      </c>
      <c r="R22118" s="2" t="s">
        <v>64</v>
      </c>
      <c r="S22118" s="2" t="s">
        <v>44049</v>
      </c>
      <c r="T22118" s="2" t="s">
        <v>181</v>
      </c>
      <c r="V22118" s="2" t="s">
        <v>36</v>
      </c>
      <c r="W22118" s="2" t="s">
        <v>130</v>
      </c>
      <c r="X22118" s="2" t="s">
        <v>36</v>
      </c>
      <c r="Y22118" s="2" t="s">
        <v>54930</v>
      </c>
      <c r="Z22118" s="2" t="s">
        <v>36</v>
      </c>
      <c r="AA22118" s="2" t="s">
        <v>54931</v>
      </c>
      <c r="AB22118" s="2" t="s">
        <v>36</v>
      </c>
      <c r="AC22118" s="2" t="s">
        <v>54932</v>
      </c>
      <c r="AD22118">
        <v>2</v>
      </c>
      <c r="AE22118" s="1">
        <v>44410</v>
      </c>
      <c r="AF22118" s="2" t="s">
        <v>36</v>
      </c>
      <c r="AG22118" s="2" t="s">
        <v>36</v>
      </c>
      <c r="AH22118" s="2" t="s">
        <v>36</v>
      </c>
      <c r="AI22118" s="2" t="s">
        <v>36</v>
      </c>
    </row>
    <row r="22119" spans="1:35" x14ac:dyDescent="0.35">
      <c r="A22119">
        <v>1012384</v>
      </c>
      <c r="B22119" s="1">
        <v>44410</v>
      </c>
      <c r="C22119" s="2" t="s">
        <v>759</v>
      </c>
      <c r="D22119">
        <v>750</v>
      </c>
      <c r="F22119" s="2" t="s">
        <v>36</v>
      </c>
      <c r="G22119" s="2" t="s">
        <v>53</v>
      </c>
      <c r="H22119" s="2" t="s">
        <v>36</v>
      </c>
      <c r="I22119" s="2" t="s">
        <v>54933</v>
      </c>
      <c r="J22119" s="2" t="s">
        <v>36</v>
      </c>
      <c r="K22119" s="2" t="s">
        <v>36</v>
      </c>
      <c r="L22119" s="2" t="s">
        <v>36</v>
      </c>
      <c r="M22119" s="2" t="s">
        <v>36</v>
      </c>
      <c r="N22119" s="2" t="s">
        <v>36</v>
      </c>
      <c r="P22119" s="2" t="s">
        <v>36</v>
      </c>
      <c r="Q22119" s="2" t="s">
        <v>36</v>
      </c>
      <c r="R22119" s="2" t="s">
        <v>64</v>
      </c>
      <c r="S22119" s="2" t="s">
        <v>26662</v>
      </c>
      <c r="T22119" s="2" t="s">
        <v>26662</v>
      </c>
      <c r="U22119">
        <v>0</v>
      </c>
      <c r="V22119" s="2" t="s">
        <v>54934</v>
      </c>
      <c r="W22119" s="2" t="s">
        <v>43</v>
      </c>
      <c r="X22119" s="2" t="s">
        <v>36</v>
      </c>
      <c r="Y22119" s="2" t="s">
        <v>36</v>
      </c>
      <c r="Z22119" s="2" t="s">
        <v>36</v>
      </c>
      <c r="AA22119" s="2" t="s">
        <v>54935</v>
      </c>
      <c r="AB22119" s="2" t="s">
        <v>36</v>
      </c>
      <c r="AC22119" s="2" t="s">
        <v>54936</v>
      </c>
      <c r="AD22119">
        <v>2</v>
      </c>
      <c r="AE22119" s="1">
        <v>44349</v>
      </c>
      <c r="AF22119" s="2" t="s">
        <v>36</v>
      </c>
      <c r="AG22119" s="2" t="s">
        <v>36</v>
      </c>
      <c r="AH22119" s="2" t="s">
        <v>39</v>
      </c>
      <c r="AI22119" s="2" t="s">
        <v>36</v>
      </c>
    </row>
    <row r="22120" spans="1:35" x14ac:dyDescent="0.35">
      <c r="A22120">
        <v>1012385</v>
      </c>
      <c r="B22120" s="1">
        <v>44410</v>
      </c>
      <c r="C22120" s="2" t="s">
        <v>36</v>
      </c>
      <c r="F22120" s="2" t="s">
        <v>36</v>
      </c>
      <c r="G22120" s="2" t="s">
        <v>37</v>
      </c>
      <c r="H22120" s="2" t="s">
        <v>36</v>
      </c>
      <c r="I22120" s="2" t="s">
        <v>54937</v>
      </c>
      <c r="J22120" s="2" t="s">
        <v>36</v>
      </c>
      <c r="K22120" s="2" t="s">
        <v>36</v>
      </c>
      <c r="L22120" s="2" t="s">
        <v>36</v>
      </c>
      <c r="M22120" s="2" t="s">
        <v>36</v>
      </c>
      <c r="N22120" s="2" t="s">
        <v>39</v>
      </c>
      <c r="P22120" s="2" t="s">
        <v>36</v>
      </c>
      <c r="Q22120" s="2" t="s">
        <v>36</v>
      </c>
      <c r="R22120" s="2" t="s">
        <v>53</v>
      </c>
      <c r="S22120" s="2" t="s">
        <v>32969</v>
      </c>
      <c r="T22120" s="2" t="s">
        <v>36</v>
      </c>
      <c r="V22120" s="2" t="s">
        <v>54938</v>
      </c>
      <c r="W22120" s="2" t="s">
        <v>130</v>
      </c>
      <c r="X22120" s="2" t="s">
        <v>36</v>
      </c>
      <c r="Y22120" s="2" t="s">
        <v>36</v>
      </c>
      <c r="Z22120" s="2" t="s">
        <v>36</v>
      </c>
      <c r="AA22120" s="2" t="s">
        <v>54939</v>
      </c>
      <c r="AB22120" s="2" t="s">
        <v>36</v>
      </c>
      <c r="AC22120" s="2" t="s">
        <v>54940</v>
      </c>
      <c r="AD22120">
        <v>2</v>
      </c>
      <c r="AE22120" s="1">
        <v>44379</v>
      </c>
      <c r="AF22120" s="2" t="s">
        <v>36</v>
      </c>
      <c r="AG22120" s="2" t="s">
        <v>36</v>
      </c>
      <c r="AH22120" s="2" t="s">
        <v>36</v>
      </c>
      <c r="AI22120" s="2" t="s">
        <v>36</v>
      </c>
    </row>
    <row r="22121" spans="1:35" x14ac:dyDescent="0.35">
      <c r="A22121">
        <v>1012553</v>
      </c>
      <c r="B22121" s="1">
        <v>44410</v>
      </c>
      <c r="C22121" s="2" t="s">
        <v>759</v>
      </c>
      <c r="F22121" s="2" t="s">
        <v>36</v>
      </c>
      <c r="G22121" s="2" t="s">
        <v>37</v>
      </c>
      <c r="H22121" s="2" t="s">
        <v>36</v>
      </c>
      <c r="I22121" s="2" t="s">
        <v>54941</v>
      </c>
      <c r="J22121" s="2" t="s">
        <v>36</v>
      </c>
      <c r="K22121" s="2" t="s">
        <v>36</v>
      </c>
      <c r="L22121" s="2" t="s">
        <v>36</v>
      </c>
      <c r="M22121" s="2" t="s">
        <v>36</v>
      </c>
      <c r="N22121" s="2" t="s">
        <v>36</v>
      </c>
      <c r="P22121" s="2" t="s">
        <v>36</v>
      </c>
      <c r="Q22121" s="2" t="s">
        <v>36</v>
      </c>
      <c r="R22121" s="2" t="s">
        <v>39</v>
      </c>
      <c r="S22121" s="2" t="s">
        <v>26662</v>
      </c>
      <c r="T22121" s="2" t="s">
        <v>26662</v>
      </c>
      <c r="U22121">
        <v>0</v>
      </c>
      <c r="V22121" s="2" t="s">
        <v>36</v>
      </c>
      <c r="W22121" s="2" t="s">
        <v>43</v>
      </c>
      <c r="X22121" s="2" t="s">
        <v>36</v>
      </c>
      <c r="Y22121" s="2" t="s">
        <v>36</v>
      </c>
      <c r="Z22121" s="2" t="s">
        <v>36</v>
      </c>
      <c r="AA22121" s="2" t="s">
        <v>54942</v>
      </c>
      <c r="AB22121" s="2" t="s">
        <v>36</v>
      </c>
      <c r="AC22121" s="2" t="s">
        <v>54943</v>
      </c>
      <c r="AD22121">
        <v>2</v>
      </c>
      <c r="AE22121" s="1">
        <v>44410</v>
      </c>
      <c r="AF22121" s="2" t="s">
        <v>36</v>
      </c>
      <c r="AG22121" s="2" t="s">
        <v>39</v>
      </c>
      <c r="AH22121" s="2" t="s">
        <v>36</v>
      </c>
      <c r="AI22121" s="2" t="s">
        <v>36</v>
      </c>
    </row>
    <row r="22122" spans="1:35" x14ac:dyDescent="0.35">
      <c r="A22122">
        <v>1012554</v>
      </c>
      <c r="B22122" s="1">
        <v>44410</v>
      </c>
      <c r="C22122" s="2" t="s">
        <v>36</v>
      </c>
      <c r="F22122" s="2" t="s">
        <v>36</v>
      </c>
      <c r="G22122" s="2" t="s">
        <v>37</v>
      </c>
      <c r="H22122" s="2" t="s">
        <v>36</v>
      </c>
      <c r="I22122" s="2" t="s">
        <v>54944</v>
      </c>
      <c r="J22122" s="2" t="s">
        <v>36</v>
      </c>
      <c r="K22122" s="2" t="s">
        <v>36</v>
      </c>
      <c r="L22122" s="2" t="s">
        <v>36</v>
      </c>
      <c r="M22122" s="2" t="s">
        <v>36</v>
      </c>
      <c r="N22122" s="2" t="s">
        <v>36</v>
      </c>
      <c r="P22122" s="2" t="s">
        <v>36</v>
      </c>
      <c r="Q22122" s="2" t="s">
        <v>36</v>
      </c>
      <c r="R22122" s="2" t="s">
        <v>53</v>
      </c>
      <c r="S22122" s="2" t="s">
        <v>44490</v>
      </c>
      <c r="T22122" s="2" t="s">
        <v>36</v>
      </c>
      <c r="V22122" s="2" t="s">
        <v>36</v>
      </c>
      <c r="W22122" s="2" t="s">
        <v>130</v>
      </c>
      <c r="X22122" s="2" t="s">
        <v>36</v>
      </c>
      <c r="Y22122" s="2" t="s">
        <v>36</v>
      </c>
      <c r="Z22122" s="2" t="s">
        <v>36</v>
      </c>
      <c r="AA22122" s="2" t="s">
        <v>36</v>
      </c>
      <c r="AB22122" s="2" t="s">
        <v>36</v>
      </c>
      <c r="AC22122" s="2" t="s">
        <v>54945</v>
      </c>
      <c r="AD22122">
        <v>2</v>
      </c>
      <c r="AE22122" s="1">
        <v>44410</v>
      </c>
      <c r="AF22122" s="2" t="s">
        <v>36</v>
      </c>
      <c r="AG22122" s="2" t="s">
        <v>36</v>
      </c>
      <c r="AH22122" s="2" t="s">
        <v>36</v>
      </c>
      <c r="AI22122" s="2" t="s">
        <v>36</v>
      </c>
    </row>
    <row r="22123" spans="1:35" x14ac:dyDescent="0.35">
      <c r="A22123">
        <v>1012556</v>
      </c>
      <c r="B22123" s="1">
        <v>44410</v>
      </c>
      <c r="C22123" s="2" t="s">
        <v>87</v>
      </c>
      <c r="D22123">
        <v>710</v>
      </c>
      <c r="F22123" s="2" t="s">
        <v>36</v>
      </c>
      <c r="G22123" s="2" t="s">
        <v>74</v>
      </c>
      <c r="H22123" s="2" t="s">
        <v>36</v>
      </c>
      <c r="I22123" s="2" t="s">
        <v>54946</v>
      </c>
      <c r="J22123" s="2" t="s">
        <v>36</v>
      </c>
      <c r="K22123" s="2" t="s">
        <v>36</v>
      </c>
      <c r="L22123" s="2" t="s">
        <v>36</v>
      </c>
      <c r="M22123" s="2" t="s">
        <v>36</v>
      </c>
      <c r="N22123" s="2" t="s">
        <v>36</v>
      </c>
      <c r="P22123" s="2" t="s">
        <v>36</v>
      </c>
      <c r="Q22123" s="2" t="s">
        <v>36</v>
      </c>
      <c r="R22123" s="2" t="s">
        <v>53</v>
      </c>
      <c r="S22123" s="2" t="s">
        <v>44833</v>
      </c>
      <c r="T22123" s="2" t="s">
        <v>36</v>
      </c>
      <c r="V22123" s="2" t="s">
        <v>36</v>
      </c>
      <c r="W22123" s="2" t="s">
        <v>130</v>
      </c>
      <c r="X22123" s="2" t="s">
        <v>36</v>
      </c>
      <c r="Y22123" s="2" t="s">
        <v>36</v>
      </c>
      <c r="Z22123" s="2" t="s">
        <v>36</v>
      </c>
      <c r="AA22123" s="2" t="s">
        <v>54947</v>
      </c>
      <c r="AB22123" s="2" t="s">
        <v>36</v>
      </c>
      <c r="AC22123" s="2" t="s">
        <v>54948</v>
      </c>
      <c r="AD22123">
        <v>2</v>
      </c>
      <c r="AE22123" s="1">
        <v>44410</v>
      </c>
      <c r="AF22123" s="2" t="s">
        <v>36</v>
      </c>
      <c r="AG22123" s="2" t="s">
        <v>36</v>
      </c>
      <c r="AH22123" s="2" t="s">
        <v>36</v>
      </c>
      <c r="AI22123" s="2" t="s">
        <v>36</v>
      </c>
    </row>
    <row r="22124" spans="1:35" x14ac:dyDescent="0.35">
      <c r="A22124">
        <v>1012557</v>
      </c>
      <c r="B22124" s="1">
        <v>44410</v>
      </c>
      <c r="C22124" s="2" t="s">
        <v>90</v>
      </c>
      <c r="D22124">
        <v>800</v>
      </c>
      <c r="F22124" s="2" t="s">
        <v>36</v>
      </c>
      <c r="G22124" s="2" t="s">
        <v>37</v>
      </c>
      <c r="H22124" s="2" t="s">
        <v>36</v>
      </c>
      <c r="I22124" s="2" t="s">
        <v>54949</v>
      </c>
      <c r="J22124" s="2" t="s">
        <v>36</v>
      </c>
      <c r="K22124" s="2" t="s">
        <v>36</v>
      </c>
      <c r="L22124" s="2" t="s">
        <v>36</v>
      </c>
      <c r="M22124" s="2" t="s">
        <v>36</v>
      </c>
      <c r="N22124" s="2" t="s">
        <v>36</v>
      </c>
      <c r="P22124" s="2" t="s">
        <v>36</v>
      </c>
      <c r="Q22124" s="2" t="s">
        <v>36</v>
      </c>
      <c r="R22124" s="2" t="s">
        <v>64</v>
      </c>
      <c r="S22124" s="2" t="s">
        <v>44049</v>
      </c>
      <c r="T22124" s="2" t="s">
        <v>181</v>
      </c>
      <c r="V22124" s="2" t="s">
        <v>36</v>
      </c>
      <c r="W22124" s="2" t="s">
        <v>130</v>
      </c>
      <c r="X22124" s="2" t="s">
        <v>36</v>
      </c>
      <c r="Y22124" s="2" t="s">
        <v>36</v>
      </c>
      <c r="Z22124" s="2" t="s">
        <v>5926</v>
      </c>
      <c r="AA22124" s="2" t="s">
        <v>8382</v>
      </c>
      <c r="AB22124" s="2" t="s">
        <v>36</v>
      </c>
      <c r="AC22124" s="2" t="s">
        <v>54950</v>
      </c>
      <c r="AD22124">
        <v>2</v>
      </c>
      <c r="AE22124" s="1">
        <v>44410</v>
      </c>
      <c r="AF22124" s="2" t="s">
        <v>36</v>
      </c>
      <c r="AG22124" s="2" t="s">
        <v>36</v>
      </c>
      <c r="AH22124" s="2" t="s">
        <v>36</v>
      </c>
      <c r="AI22124" s="2" t="s">
        <v>36</v>
      </c>
    </row>
    <row r="22125" spans="1:35" x14ac:dyDescent="0.35">
      <c r="A22125">
        <v>1012562</v>
      </c>
      <c r="B22125" s="1">
        <v>44410</v>
      </c>
      <c r="C22125" s="2" t="s">
        <v>277</v>
      </c>
      <c r="D22125">
        <v>840</v>
      </c>
      <c r="E22125">
        <v>84</v>
      </c>
      <c r="F22125" s="2" t="s">
        <v>36</v>
      </c>
      <c r="G22125" s="2" t="s">
        <v>37</v>
      </c>
      <c r="H22125" s="2" t="s">
        <v>36</v>
      </c>
      <c r="I22125" s="2" t="s">
        <v>54951</v>
      </c>
      <c r="J22125" s="2" t="s">
        <v>36</v>
      </c>
      <c r="K22125" s="2" t="s">
        <v>36</v>
      </c>
      <c r="L22125" s="2" t="s">
        <v>36</v>
      </c>
      <c r="M22125" s="2" t="s">
        <v>36</v>
      </c>
      <c r="N22125" s="2" t="s">
        <v>39</v>
      </c>
      <c r="O22125">
        <v>2</v>
      </c>
      <c r="P22125" s="2" t="s">
        <v>36</v>
      </c>
      <c r="Q22125" s="2" t="s">
        <v>36</v>
      </c>
      <c r="R22125" s="2" t="s">
        <v>39</v>
      </c>
      <c r="S22125" s="2" t="s">
        <v>53624</v>
      </c>
      <c r="T22125" s="2" t="s">
        <v>53904</v>
      </c>
      <c r="U22125">
        <v>1</v>
      </c>
      <c r="V22125" s="2" t="s">
        <v>54952</v>
      </c>
      <c r="W22125" s="2" t="s">
        <v>67</v>
      </c>
      <c r="X22125" s="2" t="s">
        <v>36</v>
      </c>
      <c r="Y22125" s="2" t="s">
        <v>380</v>
      </c>
      <c r="Z22125" s="2" t="s">
        <v>54953</v>
      </c>
      <c r="AA22125" s="2" t="s">
        <v>380</v>
      </c>
      <c r="AB22125" s="2" t="s">
        <v>36</v>
      </c>
      <c r="AC22125" s="2" t="s">
        <v>36</v>
      </c>
      <c r="AD22125">
        <v>2</v>
      </c>
      <c r="AE22125" s="1">
        <v>44410</v>
      </c>
      <c r="AF22125" s="2" t="s">
        <v>36</v>
      </c>
      <c r="AG22125" s="2" t="s">
        <v>36</v>
      </c>
      <c r="AH22125" s="2" t="s">
        <v>39</v>
      </c>
      <c r="AI22125" s="2" t="s">
        <v>380</v>
      </c>
    </row>
    <row r="22126" spans="1:35" x14ac:dyDescent="0.35">
      <c r="A22126">
        <v>1012604</v>
      </c>
      <c r="B22126" s="1">
        <v>44410</v>
      </c>
      <c r="C22126" s="2" t="s">
        <v>108</v>
      </c>
      <c r="D22126">
        <v>760</v>
      </c>
      <c r="E22126">
        <v>76</v>
      </c>
      <c r="F22126" s="2" t="s">
        <v>36</v>
      </c>
      <c r="G22126" s="2" t="s">
        <v>74</v>
      </c>
      <c r="H22126" s="2" t="s">
        <v>36</v>
      </c>
      <c r="I22126" s="2" t="s">
        <v>32433</v>
      </c>
      <c r="J22126" s="2" t="s">
        <v>39</v>
      </c>
      <c r="K22126" s="2" t="s">
        <v>53624</v>
      </c>
      <c r="L22126" s="2" t="s">
        <v>36</v>
      </c>
      <c r="M22126" s="2" t="s">
        <v>36</v>
      </c>
      <c r="N22126" s="2" t="s">
        <v>36</v>
      </c>
      <c r="P22126" s="2" t="s">
        <v>36</v>
      </c>
      <c r="Q22126" s="2" t="s">
        <v>36</v>
      </c>
      <c r="R22126" s="2" t="s">
        <v>64</v>
      </c>
      <c r="S22126" s="2" t="s">
        <v>38750</v>
      </c>
      <c r="T22126" s="2" t="s">
        <v>53624</v>
      </c>
      <c r="U22126">
        <v>25</v>
      </c>
      <c r="V22126" s="2" t="s">
        <v>36</v>
      </c>
      <c r="W22126" s="2" t="s">
        <v>67</v>
      </c>
      <c r="X22126" s="2" t="s">
        <v>36</v>
      </c>
      <c r="Y22126" s="2" t="s">
        <v>36</v>
      </c>
      <c r="Z22126" s="2" t="s">
        <v>36</v>
      </c>
      <c r="AA22126" s="2" t="s">
        <v>36</v>
      </c>
      <c r="AB22126" s="2" t="s">
        <v>36</v>
      </c>
      <c r="AC22126" s="2" t="s">
        <v>36</v>
      </c>
      <c r="AD22126">
        <v>2</v>
      </c>
      <c r="AE22126" s="1">
        <v>44410</v>
      </c>
      <c r="AF22126" s="2" t="s">
        <v>36</v>
      </c>
      <c r="AG22126" s="2" t="s">
        <v>36</v>
      </c>
      <c r="AH22126" s="2" t="s">
        <v>36</v>
      </c>
      <c r="AI22126" s="2" t="s">
        <v>36</v>
      </c>
    </row>
    <row r="22127" spans="1:35" x14ac:dyDescent="0.35">
      <c r="A22127">
        <v>1012612</v>
      </c>
      <c r="B22127" s="1">
        <v>44410</v>
      </c>
      <c r="C22127" s="2" t="s">
        <v>36</v>
      </c>
      <c r="D22127">
        <v>790</v>
      </c>
      <c r="E22127">
        <v>79</v>
      </c>
      <c r="F22127" s="2" t="s">
        <v>36</v>
      </c>
      <c r="G22127" s="2" t="s">
        <v>74</v>
      </c>
      <c r="H22127" s="2" t="s">
        <v>36</v>
      </c>
      <c r="I22127" s="2" t="s">
        <v>54954</v>
      </c>
      <c r="J22127" s="2" t="s">
        <v>39</v>
      </c>
      <c r="K22127" s="2" t="s">
        <v>52014</v>
      </c>
      <c r="L22127" s="2" t="s">
        <v>36</v>
      </c>
      <c r="M22127" s="2" t="s">
        <v>36</v>
      </c>
      <c r="N22127" s="2" t="s">
        <v>39</v>
      </c>
      <c r="O22127">
        <v>3</v>
      </c>
      <c r="P22127" s="2" t="s">
        <v>36</v>
      </c>
      <c r="Q22127" s="2" t="s">
        <v>36</v>
      </c>
      <c r="R22127" s="2" t="s">
        <v>64</v>
      </c>
      <c r="S22127" s="2" t="s">
        <v>26662</v>
      </c>
      <c r="T22127" s="2" t="s">
        <v>181</v>
      </c>
      <c r="V22127" s="2" t="s">
        <v>36</v>
      </c>
      <c r="W22127" s="2" t="s">
        <v>43</v>
      </c>
      <c r="X22127" s="2" t="s">
        <v>36</v>
      </c>
      <c r="Y22127" s="2" t="s">
        <v>54955</v>
      </c>
      <c r="Z22127" s="2" t="s">
        <v>54956</v>
      </c>
      <c r="AA22127" s="2" t="s">
        <v>54957</v>
      </c>
      <c r="AB22127" s="2" t="s">
        <v>36</v>
      </c>
      <c r="AC22127" s="2" t="s">
        <v>36</v>
      </c>
      <c r="AD22127">
        <v>2</v>
      </c>
      <c r="AE22127" s="1">
        <v>44410</v>
      </c>
      <c r="AF22127" s="2" t="s">
        <v>36</v>
      </c>
      <c r="AG22127" s="2" t="s">
        <v>39</v>
      </c>
      <c r="AH22127" s="2" t="s">
        <v>36</v>
      </c>
      <c r="AI22127" s="2" t="s">
        <v>42</v>
      </c>
    </row>
    <row r="22128" spans="1:35" x14ac:dyDescent="0.35">
      <c r="A22128">
        <v>1012636</v>
      </c>
      <c r="B22128" s="1">
        <v>44410</v>
      </c>
      <c r="C22128" s="2" t="s">
        <v>244</v>
      </c>
      <c r="D22128">
        <v>780</v>
      </c>
      <c r="E22128">
        <v>78</v>
      </c>
      <c r="F22128" s="2" t="s">
        <v>36</v>
      </c>
      <c r="G22128" s="2" t="s">
        <v>74</v>
      </c>
      <c r="H22128" s="2" t="s">
        <v>36</v>
      </c>
      <c r="I22128" s="2" t="s">
        <v>54958</v>
      </c>
      <c r="J22128" s="2" t="s">
        <v>36</v>
      </c>
      <c r="K22128" s="2" t="s">
        <v>36</v>
      </c>
      <c r="L22128" s="2" t="s">
        <v>39</v>
      </c>
      <c r="M22128" s="2" t="s">
        <v>36</v>
      </c>
      <c r="N22128" s="2" t="s">
        <v>39</v>
      </c>
      <c r="O22128">
        <v>3</v>
      </c>
      <c r="P22128" s="2" t="s">
        <v>36</v>
      </c>
      <c r="Q22128" s="2" t="s">
        <v>36</v>
      </c>
      <c r="R22128" s="2" t="s">
        <v>53</v>
      </c>
      <c r="S22128" s="2" t="s">
        <v>50755</v>
      </c>
      <c r="T22128" s="2" t="s">
        <v>50755</v>
      </c>
      <c r="U22128">
        <v>0</v>
      </c>
      <c r="V22128" s="2" t="s">
        <v>54959</v>
      </c>
      <c r="W22128" s="2" t="s">
        <v>48</v>
      </c>
      <c r="X22128" s="2" t="s">
        <v>36</v>
      </c>
      <c r="Y22128" s="2" t="s">
        <v>54960</v>
      </c>
      <c r="Z22128" s="2" t="s">
        <v>54961</v>
      </c>
      <c r="AA22128" s="2" t="s">
        <v>54962</v>
      </c>
      <c r="AB22128" s="2" t="s">
        <v>36</v>
      </c>
      <c r="AC22128" s="2" t="s">
        <v>36</v>
      </c>
      <c r="AD22128">
        <v>2</v>
      </c>
      <c r="AE22128" s="1">
        <v>44410</v>
      </c>
      <c r="AF22128" s="2" t="s">
        <v>36</v>
      </c>
      <c r="AG22128" s="2" t="s">
        <v>36</v>
      </c>
      <c r="AH22128" s="2" t="s">
        <v>36</v>
      </c>
      <c r="AI22128" s="2" t="s">
        <v>6710</v>
      </c>
    </row>
    <row r="22129" spans="1:35" x14ac:dyDescent="0.35">
      <c r="A22129">
        <v>1012665</v>
      </c>
      <c r="B22129" s="1">
        <v>44410</v>
      </c>
      <c r="C22129" s="2" t="s">
        <v>35</v>
      </c>
      <c r="D22129">
        <v>480</v>
      </c>
      <c r="E22129">
        <v>48</v>
      </c>
      <c r="F22129" s="2" t="s">
        <v>36</v>
      </c>
      <c r="G22129" s="2" t="s">
        <v>74</v>
      </c>
      <c r="H22129" s="2" t="s">
        <v>36</v>
      </c>
      <c r="I22129" s="2" t="s">
        <v>54963</v>
      </c>
      <c r="J22129" s="2" t="s">
        <v>36</v>
      </c>
      <c r="K22129" s="2" t="s">
        <v>36</v>
      </c>
      <c r="L22129" s="2" t="s">
        <v>36</v>
      </c>
      <c r="M22129" s="2" t="s">
        <v>36</v>
      </c>
      <c r="N22129" s="2" t="s">
        <v>39</v>
      </c>
      <c r="P22129" s="2" t="s">
        <v>36</v>
      </c>
      <c r="Q22129" s="2" t="s">
        <v>36</v>
      </c>
      <c r="R22129" s="2" t="s">
        <v>36</v>
      </c>
      <c r="S22129" s="2" t="s">
        <v>48319</v>
      </c>
      <c r="T22129" s="2" t="s">
        <v>48319</v>
      </c>
      <c r="U22129">
        <v>0</v>
      </c>
      <c r="V22129" s="2" t="s">
        <v>54964</v>
      </c>
      <c r="W22129" s="2" t="s">
        <v>130</v>
      </c>
      <c r="X22129" s="2" t="s">
        <v>36</v>
      </c>
      <c r="Y22129" s="2" t="s">
        <v>36</v>
      </c>
      <c r="Z22129" s="2" t="s">
        <v>36</v>
      </c>
      <c r="AA22129" s="2" t="s">
        <v>36</v>
      </c>
      <c r="AB22129" s="2" t="s">
        <v>36</v>
      </c>
      <c r="AC22129" s="2" t="s">
        <v>36</v>
      </c>
      <c r="AD22129">
        <v>2</v>
      </c>
      <c r="AE22129" s="1">
        <v>44257</v>
      </c>
      <c r="AF22129" s="2" t="s">
        <v>36</v>
      </c>
      <c r="AG22129" s="2" t="s">
        <v>36</v>
      </c>
      <c r="AH22129" s="2" t="s">
        <v>36</v>
      </c>
      <c r="AI22129" s="2" t="s">
        <v>54965</v>
      </c>
    </row>
    <row r="22130" spans="1:35" x14ac:dyDescent="0.35">
      <c r="A22130">
        <v>1012692</v>
      </c>
      <c r="B22130" s="1">
        <v>44410</v>
      </c>
      <c r="C22130" s="2" t="s">
        <v>244</v>
      </c>
      <c r="D22130">
        <v>142</v>
      </c>
      <c r="E22130">
        <v>1</v>
      </c>
      <c r="F22130" s="2" t="s">
        <v>3889</v>
      </c>
      <c r="G22130" s="2" t="s">
        <v>37</v>
      </c>
      <c r="H22130" s="2" t="s">
        <v>36</v>
      </c>
      <c r="I22130" s="2" t="s">
        <v>54966</v>
      </c>
      <c r="J22130" s="2" t="s">
        <v>39</v>
      </c>
      <c r="K22130" s="2" t="s">
        <v>54967</v>
      </c>
      <c r="L22130" s="2" t="s">
        <v>36</v>
      </c>
      <c r="M22130" s="2" t="s">
        <v>36</v>
      </c>
      <c r="N22130" s="2" t="s">
        <v>36</v>
      </c>
      <c r="P22130" s="2" t="s">
        <v>36</v>
      </c>
      <c r="Q22130" s="2" t="s">
        <v>36</v>
      </c>
      <c r="R22130" s="2" t="s">
        <v>64</v>
      </c>
      <c r="S22130" s="2" t="s">
        <v>2732</v>
      </c>
      <c r="T22130" s="2" t="s">
        <v>54967</v>
      </c>
      <c r="U22130">
        <v>1</v>
      </c>
      <c r="V22130" s="2" t="s">
        <v>54968</v>
      </c>
      <c r="W22130" s="2" t="s">
        <v>43</v>
      </c>
      <c r="X22130" s="2" t="s">
        <v>36</v>
      </c>
      <c r="Y22130" s="2" t="s">
        <v>57</v>
      </c>
      <c r="Z22130" s="2" t="s">
        <v>54969</v>
      </c>
      <c r="AA22130" s="2" t="s">
        <v>57</v>
      </c>
      <c r="AB22130" s="2" t="s">
        <v>36</v>
      </c>
      <c r="AC22130" s="2" t="s">
        <v>36</v>
      </c>
      <c r="AD22130">
        <v>2</v>
      </c>
      <c r="AE22130" s="1">
        <v>44410</v>
      </c>
      <c r="AF22130" s="2" t="s">
        <v>36</v>
      </c>
      <c r="AG22130" s="2" t="s">
        <v>39</v>
      </c>
      <c r="AH22130" s="2" t="s">
        <v>36</v>
      </c>
      <c r="AI22130" s="2" t="s">
        <v>54970</v>
      </c>
    </row>
    <row r="22131" spans="1:35" x14ac:dyDescent="0.35">
      <c r="A22131">
        <v>1012693</v>
      </c>
      <c r="B22131" s="1">
        <v>44410</v>
      </c>
      <c r="C22131" s="2" t="s">
        <v>855</v>
      </c>
      <c r="D22131">
        <v>890</v>
      </c>
      <c r="E22131">
        <v>89</v>
      </c>
      <c r="F22131" s="2" t="s">
        <v>36</v>
      </c>
      <c r="G22131" s="2" t="s">
        <v>74</v>
      </c>
      <c r="H22131" s="2" t="s">
        <v>36</v>
      </c>
      <c r="I22131" s="2" t="s">
        <v>54971</v>
      </c>
      <c r="J22131" s="2" t="s">
        <v>36</v>
      </c>
      <c r="K22131" s="2" t="s">
        <v>36</v>
      </c>
      <c r="L22131" s="2" t="s">
        <v>36</v>
      </c>
      <c r="M22131" s="2" t="s">
        <v>36</v>
      </c>
      <c r="N22131" s="2" t="s">
        <v>39</v>
      </c>
      <c r="O22131">
        <v>1</v>
      </c>
      <c r="P22131" s="2" t="s">
        <v>36</v>
      </c>
      <c r="Q22131" s="2" t="s">
        <v>36</v>
      </c>
      <c r="R22131" s="2" t="s">
        <v>53</v>
      </c>
      <c r="S22131" s="2" t="s">
        <v>6828</v>
      </c>
      <c r="T22131" s="2" t="s">
        <v>52428</v>
      </c>
      <c r="U22131">
        <v>11</v>
      </c>
      <c r="V22131" s="2" t="s">
        <v>54972</v>
      </c>
      <c r="W22131" s="2" t="s">
        <v>43</v>
      </c>
      <c r="X22131" s="2" t="s">
        <v>36</v>
      </c>
      <c r="Y22131" s="2" t="s">
        <v>36</v>
      </c>
      <c r="Z22131" s="2" t="s">
        <v>54973</v>
      </c>
      <c r="AA22131" s="2" t="s">
        <v>54973</v>
      </c>
      <c r="AB22131" s="2" t="s">
        <v>36</v>
      </c>
      <c r="AC22131" s="2" t="s">
        <v>36</v>
      </c>
      <c r="AD22131">
        <v>2</v>
      </c>
      <c r="AE22131" s="1">
        <v>44410</v>
      </c>
      <c r="AF22131" s="2" t="s">
        <v>36</v>
      </c>
      <c r="AG22131" s="2" t="s">
        <v>36</v>
      </c>
      <c r="AH22131" s="2" t="s">
        <v>39</v>
      </c>
      <c r="AI22131" s="2" t="s">
        <v>300</v>
      </c>
    </row>
    <row r="22132" spans="1:35" x14ac:dyDescent="0.35">
      <c r="A22132">
        <v>1012703</v>
      </c>
      <c r="B22132" s="1">
        <v>44410</v>
      </c>
      <c r="C22132" s="2" t="s">
        <v>266</v>
      </c>
      <c r="D22132">
        <v>850</v>
      </c>
      <c r="E22132">
        <v>85</v>
      </c>
      <c r="F22132" s="2" t="s">
        <v>36</v>
      </c>
      <c r="G22132" s="2" t="s">
        <v>74</v>
      </c>
      <c r="H22132" s="2" t="s">
        <v>36</v>
      </c>
      <c r="I22132" s="2" t="s">
        <v>54974</v>
      </c>
      <c r="J22132" s="2" t="s">
        <v>39</v>
      </c>
      <c r="K22132" s="2" t="s">
        <v>44115</v>
      </c>
      <c r="L22132" s="2" t="s">
        <v>36</v>
      </c>
      <c r="M22132" s="2" t="s">
        <v>36</v>
      </c>
      <c r="N22132" s="2" t="s">
        <v>36</v>
      </c>
      <c r="P22132" s="2" t="s">
        <v>36</v>
      </c>
      <c r="Q22132" s="2" t="s">
        <v>36</v>
      </c>
      <c r="R22132" s="2" t="s">
        <v>64</v>
      </c>
      <c r="S22132" s="2" t="s">
        <v>7088</v>
      </c>
      <c r="T22132" s="2" t="s">
        <v>43326</v>
      </c>
      <c r="U22132">
        <v>7</v>
      </c>
      <c r="V22132" s="2" t="s">
        <v>54975</v>
      </c>
      <c r="W22132" s="2" t="s">
        <v>48</v>
      </c>
      <c r="X22132" s="2" t="s">
        <v>36</v>
      </c>
      <c r="Y22132" s="2" t="s">
        <v>54976</v>
      </c>
      <c r="Z22132" s="2" t="s">
        <v>54977</v>
      </c>
      <c r="AA22132" s="2" t="s">
        <v>54978</v>
      </c>
      <c r="AB22132" s="2" t="s">
        <v>36</v>
      </c>
      <c r="AC22132" s="2" t="s">
        <v>36</v>
      </c>
      <c r="AD22132">
        <v>2</v>
      </c>
      <c r="AE22132" s="1">
        <v>44410</v>
      </c>
      <c r="AF22132" s="2" t="s">
        <v>36</v>
      </c>
      <c r="AG22132" s="2" t="s">
        <v>39</v>
      </c>
      <c r="AH22132" s="2" t="s">
        <v>36</v>
      </c>
      <c r="AI22132" s="2" t="s">
        <v>54979</v>
      </c>
    </row>
    <row r="22133" spans="1:35" x14ac:dyDescent="0.35">
      <c r="A22133">
        <v>1012717</v>
      </c>
      <c r="B22133" s="1">
        <v>44410</v>
      </c>
      <c r="C22133" s="2" t="s">
        <v>184</v>
      </c>
      <c r="D22133">
        <v>830</v>
      </c>
      <c r="E22133">
        <v>83</v>
      </c>
      <c r="F22133" s="2" t="s">
        <v>36</v>
      </c>
      <c r="G22133" s="2" t="s">
        <v>74</v>
      </c>
      <c r="H22133" s="2" t="s">
        <v>36</v>
      </c>
      <c r="I22133" s="2" t="s">
        <v>54980</v>
      </c>
      <c r="J22133" s="2" t="s">
        <v>39</v>
      </c>
      <c r="K22133" s="2" t="s">
        <v>50755</v>
      </c>
      <c r="L22133" s="2" t="s">
        <v>36</v>
      </c>
      <c r="M22133" s="2" t="s">
        <v>36</v>
      </c>
      <c r="N22133" s="2" t="s">
        <v>36</v>
      </c>
      <c r="P22133" s="2" t="s">
        <v>36</v>
      </c>
      <c r="Q22133" s="2" t="s">
        <v>36</v>
      </c>
      <c r="R22133" s="2" t="s">
        <v>64</v>
      </c>
      <c r="S22133" s="2" t="s">
        <v>50249</v>
      </c>
      <c r="T22133" s="2" t="s">
        <v>50755</v>
      </c>
      <c r="U22133">
        <v>1</v>
      </c>
      <c r="V22133" s="2" t="s">
        <v>46827</v>
      </c>
      <c r="W22133" s="2" t="s">
        <v>67</v>
      </c>
      <c r="X22133" s="2" t="s">
        <v>36</v>
      </c>
      <c r="Y22133" s="2" t="s">
        <v>445</v>
      </c>
      <c r="Z22133" s="2" t="s">
        <v>445</v>
      </c>
      <c r="AA22133" s="2" t="s">
        <v>445</v>
      </c>
      <c r="AB22133" s="2" t="s">
        <v>36</v>
      </c>
      <c r="AC22133" s="2" t="s">
        <v>36</v>
      </c>
      <c r="AD22133">
        <v>2</v>
      </c>
      <c r="AE22133" s="1">
        <v>44410</v>
      </c>
      <c r="AF22133" s="2" t="s">
        <v>36</v>
      </c>
      <c r="AG22133" s="2" t="s">
        <v>36</v>
      </c>
      <c r="AH22133" s="2" t="s">
        <v>36</v>
      </c>
      <c r="AI22133" s="2" t="s">
        <v>54981</v>
      </c>
    </row>
    <row r="22134" spans="1:35" x14ac:dyDescent="0.35">
      <c r="A22134">
        <v>1012742</v>
      </c>
      <c r="B22134" s="1">
        <v>44410</v>
      </c>
      <c r="C22134" s="2" t="s">
        <v>301</v>
      </c>
      <c r="D22134">
        <v>610</v>
      </c>
      <c r="E22134">
        <v>61</v>
      </c>
      <c r="F22134" s="2" t="s">
        <v>36</v>
      </c>
      <c r="G22134" s="2" t="s">
        <v>74</v>
      </c>
      <c r="H22134" s="2" t="s">
        <v>36</v>
      </c>
      <c r="I22134" s="2" t="s">
        <v>54982</v>
      </c>
      <c r="J22134" s="2" t="s">
        <v>36</v>
      </c>
      <c r="K22134" s="2" t="s">
        <v>36</v>
      </c>
      <c r="L22134" s="2" t="s">
        <v>36</v>
      </c>
      <c r="M22134" s="2" t="s">
        <v>36</v>
      </c>
      <c r="N22134" s="2" t="s">
        <v>39</v>
      </c>
      <c r="O22134">
        <v>2</v>
      </c>
      <c r="P22134" s="2" t="s">
        <v>36</v>
      </c>
      <c r="Q22134" s="2" t="s">
        <v>36</v>
      </c>
      <c r="R22134" s="2" t="s">
        <v>39</v>
      </c>
      <c r="S22134" s="2" t="s">
        <v>49630</v>
      </c>
      <c r="T22134" s="2" t="s">
        <v>49630</v>
      </c>
      <c r="U22134">
        <v>0</v>
      </c>
      <c r="V22134" s="2" t="s">
        <v>54983</v>
      </c>
      <c r="W22134" s="2" t="s">
        <v>48</v>
      </c>
      <c r="X22134" s="2" t="s">
        <v>36</v>
      </c>
      <c r="Y22134" s="2" t="s">
        <v>54984</v>
      </c>
      <c r="Z22134" s="2" t="s">
        <v>57</v>
      </c>
      <c r="AA22134" s="2" t="s">
        <v>54985</v>
      </c>
      <c r="AB22134" s="2" t="s">
        <v>36</v>
      </c>
      <c r="AC22134" s="2" t="s">
        <v>36</v>
      </c>
      <c r="AD22134">
        <v>2</v>
      </c>
      <c r="AE22134" s="1">
        <v>44410</v>
      </c>
      <c r="AF22134" s="2" t="s">
        <v>36</v>
      </c>
      <c r="AG22134" s="2" t="s">
        <v>36</v>
      </c>
      <c r="AH22134" s="2" t="s">
        <v>36</v>
      </c>
      <c r="AI22134" s="2" t="s">
        <v>54986</v>
      </c>
    </row>
    <row r="22135" spans="1:35" x14ac:dyDescent="0.35">
      <c r="A22135">
        <v>1012749</v>
      </c>
      <c r="B22135" s="1">
        <v>44410</v>
      </c>
      <c r="C22135" s="2" t="s">
        <v>184</v>
      </c>
      <c r="D22135">
        <v>600</v>
      </c>
      <c r="E22135">
        <v>60</v>
      </c>
      <c r="F22135" s="2" t="s">
        <v>36</v>
      </c>
      <c r="G22135" s="2" t="s">
        <v>37</v>
      </c>
      <c r="H22135" s="2" t="s">
        <v>36</v>
      </c>
      <c r="I22135" s="2" t="s">
        <v>54987</v>
      </c>
      <c r="J22135" s="2" t="s">
        <v>36</v>
      </c>
      <c r="K22135" s="2" t="s">
        <v>36</v>
      </c>
      <c r="L22135" s="2" t="s">
        <v>36</v>
      </c>
      <c r="M22135" s="2" t="s">
        <v>36</v>
      </c>
      <c r="N22135" s="2" t="s">
        <v>39</v>
      </c>
      <c r="O22135">
        <v>2</v>
      </c>
      <c r="P22135" s="2" t="s">
        <v>36</v>
      </c>
      <c r="Q22135" s="2" t="s">
        <v>36</v>
      </c>
      <c r="R22135" s="2" t="s">
        <v>39</v>
      </c>
      <c r="S22135" s="2" t="s">
        <v>65</v>
      </c>
      <c r="T22135" s="2" t="s">
        <v>65</v>
      </c>
      <c r="U22135">
        <v>0</v>
      </c>
      <c r="V22135" s="2" t="s">
        <v>54988</v>
      </c>
      <c r="W22135" s="2" t="s">
        <v>58</v>
      </c>
      <c r="X22135" s="2" t="s">
        <v>36</v>
      </c>
      <c r="Y22135" s="2" t="s">
        <v>54989</v>
      </c>
      <c r="Z22135" s="2" t="s">
        <v>54990</v>
      </c>
      <c r="AA22135" s="2" t="s">
        <v>1396</v>
      </c>
      <c r="AB22135" s="2" t="s">
        <v>36</v>
      </c>
      <c r="AC22135" s="2" t="s">
        <v>4183</v>
      </c>
      <c r="AD22135">
        <v>2</v>
      </c>
      <c r="AE22135" s="1">
        <v>44410</v>
      </c>
      <c r="AF22135" s="2" t="s">
        <v>36</v>
      </c>
      <c r="AG22135" s="2" t="s">
        <v>36</v>
      </c>
      <c r="AH22135" s="2" t="s">
        <v>36</v>
      </c>
      <c r="AI22135" s="2" t="s">
        <v>114</v>
      </c>
    </row>
    <row r="22136" spans="1:35" x14ac:dyDescent="0.35">
      <c r="A22136">
        <v>1012795</v>
      </c>
      <c r="B22136" s="1">
        <v>44410</v>
      </c>
      <c r="C22136" s="2" t="s">
        <v>179</v>
      </c>
      <c r="D22136">
        <v>880</v>
      </c>
      <c r="E22136">
        <v>88</v>
      </c>
      <c r="F22136" s="2" t="s">
        <v>36</v>
      </c>
      <c r="G22136" s="2" t="s">
        <v>74</v>
      </c>
      <c r="H22136" s="2" t="s">
        <v>36</v>
      </c>
      <c r="I22136" s="2" t="s">
        <v>54991</v>
      </c>
      <c r="J22136" s="2" t="s">
        <v>39</v>
      </c>
      <c r="K22136" s="2" t="s">
        <v>53904</v>
      </c>
      <c r="L22136" s="2" t="s">
        <v>36</v>
      </c>
      <c r="M22136" s="2" t="s">
        <v>36</v>
      </c>
      <c r="N22136" s="2" t="s">
        <v>36</v>
      </c>
      <c r="P22136" s="2" t="s">
        <v>36</v>
      </c>
      <c r="Q22136" s="2" t="s">
        <v>36</v>
      </c>
      <c r="R22136" s="2" t="s">
        <v>64</v>
      </c>
      <c r="S22136" s="2" t="s">
        <v>53624</v>
      </c>
      <c r="T22136" s="2" t="s">
        <v>53904</v>
      </c>
      <c r="U22136">
        <v>1</v>
      </c>
      <c r="V22136" s="2" t="s">
        <v>36</v>
      </c>
      <c r="W22136" s="2" t="s">
        <v>48</v>
      </c>
      <c r="X22136" s="2" t="s">
        <v>36</v>
      </c>
      <c r="Y22136" s="2" t="s">
        <v>380</v>
      </c>
      <c r="Z22136" s="2" t="s">
        <v>380</v>
      </c>
      <c r="AA22136" s="2" t="s">
        <v>54992</v>
      </c>
      <c r="AB22136" s="2" t="s">
        <v>36</v>
      </c>
      <c r="AC22136" s="2" t="s">
        <v>36</v>
      </c>
      <c r="AD22136">
        <v>2</v>
      </c>
      <c r="AE22136" s="1">
        <v>44410</v>
      </c>
      <c r="AF22136" s="2" t="s">
        <v>36</v>
      </c>
      <c r="AG22136" s="2" t="s">
        <v>36</v>
      </c>
      <c r="AH22136" s="2" t="s">
        <v>39</v>
      </c>
      <c r="AI22136" s="2" t="s">
        <v>54993</v>
      </c>
    </row>
    <row r="22137" spans="1:35" x14ac:dyDescent="0.35">
      <c r="A22137">
        <v>1012807</v>
      </c>
      <c r="B22137" s="1">
        <v>44410</v>
      </c>
      <c r="C22137" s="2" t="s">
        <v>51</v>
      </c>
      <c r="D22137">
        <v>300</v>
      </c>
      <c r="E22137">
        <v>30</v>
      </c>
      <c r="F22137" s="2" t="s">
        <v>36</v>
      </c>
      <c r="G22137" s="2" t="s">
        <v>37</v>
      </c>
      <c r="H22137" s="2" t="s">
        <v>36</v>
      </c>
      <c r="I22137" s="2" t="s">
        <v>54994</v>
      </c>
      <c r="J22137" s="2" t="s">
        <v>36</v>
      </c>
      <c r="K22137" s="2" t="s">
        <v>36</v>
      </c>
      <c r="L22137" s="2" t="s">
        <v>39</v>
      </c>
      <c r="M22137" s="2" t="s">
        <v>36</v>
      </c>
      <c r="N22137" s="2" t="s">
        <v>39</v>
      </c>
      <c r="O22137">
        <v>8</v>
      </c>
      <c r="P22137" s="2" t="s">
        <v>36</v>
      </c>
      <c r="Q22137" s="2" t="s">
        <v>36</v>
      </c>
      <c r="R22137" s="2" t="s">
        <v>39</v>
      </c>
      <c r="S22137" s="2" t="s">
        <v>66</v>
      </c>
      <c r="T22137" s="2" t="s">
        <v>32969</v>
      </c>
      <c r="U22137">
        <v>11</v>
      </c>
      <c r="V22137" s="2" t="s">
        <v>54995</v>
      </c>
      <c r="W22137" s="2" t="s">
        <v>43</v>
      </c>
      <c r="X22137" s="2" t="s">
        <v>36</v>
      </c>
      <c r="Y22137" s="2" t="s">
        <v>54996</v>
      </c>
      <c r="Z22137" s="2" t="s">
        <v>173</v>
      </c>
      <c r="AA22137" s="2" t="s">
        <v>173</v>
      </c>
      <c r="AB22137" s="2" t="s">
        <v>36</v>
      </c>
      <c r="AC22137" s="2" t="s">
        <v>4337</v>
      </c>
      <c r="AD22137">
        <v>2</v>
      </c>
      <c r="AE22137" s="1">
        <v>44410</v>
      </c>
      <c r="AF22137" s="2" t="s">
        <v>36</v>
      </c>
      <c r="AG22137" s="2" t="s">
        <v>39</v>
      </c>
      <c r="AH22137" s="2" t="s">
        <v>39</v>
      </c>
      <c r="AI22137" s="2" t="s">
        <v>54997</v>
      </c>
    </row>
    <row r="22138" spans="1:35" x14ac:dyDescent="0.35">
      <c r="A22138">
        <v>1012825</v>
      </c>
      <c r="B22138" s="1">
        <v>44410</v>
      </c>
      <c r="C22138" s="2" t="s">
        <v>301</v>
      </c>
      <c r="D22138">
        <v>740</v>
      </c>
      <c r="E22138">
        <v>74</v>
      </c>
      <c r="F22138" s="2" t="s">
        <v>36</v>
      </c>
      <c r="G22138" s="2" t="s">
        <v>74</v>
      </c>
      <c r="H22138" s="2" t="s">
        <v>36</v>
      </c>
      <c r="I22138" s="2" t="s">
        <v>54998</v>
      </c>
      <c r="J22138" s="2" t="s">
        <v>36</v>
      </c>
      <c r="K22138" s="2" t="s">
        <v>36</v>
      </c>
      <c r="L22138" s="2" t="s">
        <v>36</v>
      </c>
      <c r="M22138" s="2" t="s">
        <v>36</v>
      </c>
      <c r="N22138" s="2" t="s">
        <v>39</v>
      </c>
      <c r="O22138">
        <v>4</v>
      </c>
      <c r="P22138" s="2" t="s">
        <v>36</v>
      </c>
      <c r="Q22138" s="2" t="s">
        <v>36</v>
      </c>
      <c r="R22138" s="2" t="s">
        <v>39</v>
      </c>
      <c r="S22138" s="2" t="s">
        <v>49630</v>
      </c>
      <c r="T22138" s="2" t="s">
        <v>49630</v>
      </c>
      <c r="U22138">
        <v>0</v>
      </c>
      <c r="V22138" s="2" t="s">
        <v>445</v>
      </c>
      <c r="W22138" s="2" t="s">
        <v>48</v>
      </c>
      <c r="X22138" s="2" t="s">
        <v>36</v>
      </c>
      <c r="Y22138" s="2" t="s">
        <v>54999</v>
      </c>
      <c r="Z22138" s="2" t="s">
        <v>55000</v>
      </c>
      <c r="AA22138" s="2" t="s">
        <v>55001</v>
      </c>
      <c r="AB22138" s="2" t="s">
        <v>36</v>
      </c>
      <c r="AC22138" s="2" t="s">
        <v>36</v>
      </c>
      <c r="AD22138">
        <v>2</v>
      </c>
      <c r="AE22138" s="1">
        <v>44410</v>
      </c>
      <c r="AF22138" s="2" t="s">
        <v>36</v>
      </c>
      <c r="AG22138" s="2" t="s">
        <v>36</v>
      </c>
      <c r="AH22138" s="2" t="s">
        <v>36</v>
      </c>
      <c r="AI22138" s="2" t="s">
        <v>55002</v>
      </c>
    </row>
    <row r="22139" spans="1:35" x14ac:dyDescent="0.35">
      <c r="A22139">
        <v>1012831</v>
      </c>
      <c r="B22139" s="1">
        <v>44410</v>
      </c>
      <c r="C22139" s="2" t="s">
        <v>759</v>
      </c>
      <c r="D22139">
        <v>650</v>
      </c>
      <c r="E22139">
        <v>65</v>
      </c>
      <c r="F22139" s="2" t="s">
        <v>36</v>
      </c>
      <c r="G22139" s="2" t="s">
        <v>74</v>
      </c>
      <c r="H22139" s="2" t="s">
        <v>36</v>
      </c>
      <c r="I22139" s="2" t="s">
        <v>55003</v>
      </c>
      <c r="J22139" s="2" t="s">
        <v>36</v>
      </c>
      <c r="K22139" s="2" t="s">
        <v>36</v>
      </c>
      <c r="L22139" s="2" t="s">
        <v>36</v>
      </c>
      <c r="M22139" s="2" t="s">
        <v>36</v>
      </c>
      <c r="N22139" s="2" t="s">
        <v>39</v>
      </c>
      <c r="O22139">
        <v>3</v>
      </c>
      <c r="P22139" s="2" t="s">
        <v>36</v>
      </c>
      <c r="Q22139" s="2" t="s">
        <v>36</v>
      </c>
      <c r="R22139" s="2" t="s">
        <v>53</v>
      </c>
      <c r="S22139" s="2" t="s">
        <v>48319</v>
      </c>
      <c r="T22139" s="2" t="s">
        <v>53624</v>
      </c>
      <c r="U22139">
        <v>9</v>
      </c>
      <c r="V22139" s="2" t="s">
        <v>55004</v>
      </c>
      <c r="W22139" s="2" t="s">
        <v>130</v>
      </c>
      <c r="X22139" s="2" t="s">
        <v>36</v>
      </c>
      <c r="Y22139" s="2" t="s">
        <v>55005</v>
      </c>
      <c r="Z22139" s="2" t="s">
        <v>36</v>
      </c>
      <c r="AA22139" s="2" t="s">
        <v>55006</v>
      </c>
      <c r="AB22139" s="2" t="s">
        <v>36</v>
      </c>
      <c r="AC22139" s="2" t="s">
        <v>36</v>
      </c>
      <c r="AD22139">
        <v>2</v>
      </c>
      <c r="AE22139" s="1">
        <v>44410</v>
      </c>
      <c r="AF22139" s="2" t="s">
        <v>36</v>
      </c>
      <c r="AG22139" s="2" t="s">
        <v>36</v>
      </c>
      <c r="AH22139" s="2" t="s">
        <v>36</v>
      </c>
      <c r="AI22139" s="2" t="s">
        <v>554</v>
      </c>
    </row>
    <row r="22140" spans="1:35" x14ac:dyDescent="0.35">
      <c r="A22140">
        <v>1012836</v>
      </c>
      <c r="B22140" s="1">
        <v>44410</v>
      </c>
      <c r="C22140" s="2" t="s">
        <v>213</v>
      </c>
      <c r="D22140">
        <v>670</v>
      </c>
      <c r="E22140">
        <v>67</v>
      </c>
      <c r="F22140" s="2" t="s">
        <v>36</v>
      </c>
      <c r="G22140" s="2" t="s">
        <v>74</v>
      </c>
      <c r="H22140" s="2" t="s">
        <v>36</v>
      </c>
      <c r="I22140" s="2" t="s">
        <v>55007</v>
      </c>
      <c r="J22140" s="2" t="s">
        <v>36</v>
      </c>
      <c r="K22140" s="2" t="s">
        <v>36</v>
      </c>
      <c r="L22140" s="2" t="s">
        <v>36</v>
      </c>
      <c r="M22140" s="2" t="s">
        <v>36</v>
      </c>
      <c r="N22140" s="2" t="s">
        <v>39</v>
      </c>
      <c r="O22140">
        <v>3</v>
      </c>
      <c r="P22140" s="2" t="s">
        <v>36</v>
      </c>
      <c r="Q22140" s="2" t="s">
        <v>36</v>
      </c>
      <c r="R22140" s="2" t="s">
        <v>39</v>
      </c>
      <c r="S22140" s="2" t="s">
        <v>50249</v>
      </c>
      <c r="T22140" s="2" t="s">
        <v>53624</v>
      </c>
      <c r="U22140">
        <v>4</v>
      </c>
      <c r="V22140" s="2" t="s">
        <v>55008</v>
      </c>
      <c r="W22140" s="2" t="s">
        <v>43</v>
      </c>
      <c r="X22140" s="2" t="s">
        <v>36</v>
      </c>
      <c r="Y22140" s="2" t="s">
        <v>55009</v>
      </c>
      <c r="Z22140" s="2" t="s">
        <v>716</v>
      </c>
      <c r="AA22140" s="2" t="s">
        <v>55010</v>
      </c>
      <c r="AB22140" s="2" t="s">
        <v>36</v>
      </c>
      <c r="AC22140" s="2" t="s">
        <v>36</v>
      </c>
      <c r="AD22140">
        <v>2</v>
      </c>
      <c r="AE22140" s="1">
        <v>44410</v>
      </c>
      <c r="AF22140" s="2" t="s">
        <v>36</v>
      </c>
      <c r="AG22140" s="2" t="s">
        <v>36</v>
      </c>
      <c r="AH22140" s="2" t="s">
        <v>36</v>
      </c>
      <c r="AI22140" s="2" t="s">
        <v>55011</v>
      </c>
    </row>
    <row r="22141" spans="1:35" x14ac:dyDescent="0.35">
      <c r="A22141">
        <v>1012842</v>
      </c>
      <c r="B22141" s="1">
        <v>44410</v>
      </c>
      <c r="C22141" s="2" t="s">
        <v>98</v>
      </c>
      <c r="D22141">
        <v>740</v>
      </c>
      <c r="E22141">
        <v>74</v>
      </c>
      <c r="F22141" s="2" t="s">
        <v>36</v>
      </c>
      <c r="G22141" s="2" t="s">
        <v>37</v>
      </c>
      <c r="H22141" s="2" t="s">
        <v>36</v>
      </c>
      <c r="I22141" s="2" t="s">
        <v>55012</v>
      </c>
      <c r="J22141" s="2" t="s">
        <v>36</v>
      </c>
      <c r="K22141" s="2" t="s">
        <v>36</v>
      </c>
      <c r="L22141" s="2" t="s">
        <v>36</v>
      </c>
      <c r="M22141" s="2" t="s">
        <v>36</v>
      </c>
      <c r="N22141" s="2" t="s">
        <v>39</v>
      </c>
      <c r="P22141" s="2" t="s">
        <v>36</v>
      </c>
      <c r="Q22141" s="2" t="s">
        <v>36</v>
      </c>
      <c r="R22141" s="2" t="s">
        <v>64</v>
      </c>
      <c r="S22141" s="2" t="s">
        <v>52428</v>
      </c>
      <c r="T22141" s="2" t="s">
        <v>52428</v>
      </c>
      <c r="U22141">
        <v>0</v>
      </c>
      <c r="V22141" s="2" t="s">
        <v>1743</v>
      </c>
      <c r="W22141" s="2" t="s">
        <v>67</v>
      </c>
      <c r="X22141" s="2" t="s">
        <v>36</v>
      </c>
      <c r="Y22141" s="2" t="s">
        <v>55013</v>
      </c>
      <c r="Z22141" s="2" t="s">
        <v>36</v>
      </c>
      <c r="AA22141" s="2" t="s">
        <v>55014</v>
      </c>
      <c r="AB22141" s="2" t="s">
        <v>36</v>
      </c>
      <c r="AC22141" s="2" t="s">
        <v>36</v>
      </c>
      <c r="AD22141">
        <v>2</v>
      </c>
      <c r="AE22141" s="1">
        <v>44410</v>
      </c>
      <c r="AF22141" s="2" t="s">
        <v>36</v>
      </c>
      <c r="AG22141" s="2" t="s">
        <v>36</v>
      </c>
      <c r="AH22141" s="2" t="s">
        <v>36</v>
      </c>
      <c r="AI22141" s="2" t="s">
        <v>55015</v>
      </c>
    </row>
    <row r="22142" spans="1:35" x14ac:dyDescent="0.35">
      <c r="A22142">
        <v>1012854</v>
      </c>
      <c r="B22142" s="1">
        <v>44410</v>
      </c>
      <c r="C22142" s="2" t="s">
        <v>98</v>
      </c>
      <c r="D22142">
        <v>700</v>
      </c>
      <c r="E22142">
        <v>70</v>
      </c>
      <c r="F22142" s="2" t="s">
        <v>36</v>
      </c>
      <c r="G22142" s="2" t="s">
        <v>74</v>
      </c>
      <c r="H22142" s="2" t="s">
        <v>36</v>
      </c>
      <c r="I22142" s="2" t="s">
        <v>55016</v>
      </c>
      <c r="J22142" s="2" t="s">
        <v>36</v>
      </c>
      <c r="K22142" s="2" t="s">
        <v>36</v>
      </c>
      <c r="L22142" s="2" t="s">
        <v>36</v>
      </c>
      <c r="M22142" s="2" t="s">
        <v>36</v>
      </c>
      <c r="N22142" s="2" t="s">
        <v>39</v>
      </c>
      <c r="O22142">
        <v>3</v>
      </c>
      <c r="P22142" s="2" t="s">
        <v>36</v>
      </c>
      <c r="Q22142" s="2" t="s">
        <v>36</v>
      </c>
      <c r="R22142" s="2" t="s">
        <v>39</v>
      </c>
      <c r="S22142" s="2" t="s">
        <v>38750</v>
      </c>
      <c r="T22142" s="2" t="s">
        <v>42114</v>
      </c>
      <c r="U22142">
        <v>1</v>
      </c>
      <c r="V22142" s="2" t="s">
        <v>55017</v>
      </c>
      <c r="W22142" s="2" t="s">
        <v>48</v>
      </c>
      <c r="X22142" s="2" t="s">
        <v>36</v>
      </c>
      <c r="Y22142" s="2" t="s">
        <v>36</v>
      </c>
      <c r="Z22142" s="2" t="s">
        <v>55018</v>
      </c>
      <c r="AA22142" s="2" t="s">
        <v>55019</v>
      </c>
      <c r="AB22142" s="2" t="s">
        <v>36</v>
      </c>
      <c r="AC22142" s="2" t="s">
        <v>36</v>
      </c>
      <c r="AD22142">
        <v>2</v>
      </c>
      <c r="AE22142" s="1">
        <v>44410</v>
      </c>
      <c r="AF22142" s="2" t="s">
        <v>36</v>
      </c>
      <c r="AG22142" s="2" t="s">
        <v>36</v>
      </c>
      <c r="AH22142" s="2" t="s">
        <v>39</v>
      </c>
      <c r="AI22142" s="2" t="s">
        <v>255</v>
      </c>
    </row>
    <row r="22143" spans="1:35" x14ac:dyDescent="0.35">
      <c r="A22143">
        <v>1012893</v>
      </c>
      <c r="B22143" s="1">
        <v>44410</v>
      </c>
      <c r="C22143" s="2" t="s">
        <v>184</v>
      </c>
      <c r="D22143">
        <v>570</v>
      </c>
      <c r="E22143">
        <v>57</v>
      </c>
      <c r="F22143" s="2" t="s">
        <v>36</v>
      </c>
      <c r="G22143" s="2" t="s">
        <v>37</v>
      </c>
      <c r="H22143" s="2" t="s">
        <v>36</v>
      </c>
      <c r="I22143" s="2" t="s">
        <v>55020</v>
      </c>
      <c r="J22143" s="2" t="s">
        <v>36</v>
      </c>
      <c r="K22143" s="2" t="s">
        <v>36</v>
      </c>
      <c r="L22143" s="2" t="s">
        <v>36</v>
      </c>
      <c r="M22143" s="2" t="s">
        <v>36</v>
      </c>
      <c r="N22143" s="2" t="s">
        <v>39</v>
      </c>
      <c r="O22143">
        <v>2</v>
      </c>
      <c r="P22143" s="2" t="s">
        <v>36</v>
      </c>
      <c r="Q22143" s="2" t="s">
        <v>36</v>
      </c>
      <c r="R22143" s="2" t="s">
        <v>64</v>
      </c>
      <c r="S22143" s="2" t="s">
        <v>48319</v>
      </c>
      <c r="T22143" s="2" t="s">
        <v>48319</v>
      </c>
      <c r="U22143">
        <v>0</v>
      </c>
      <c r="V22143" s="2" t="s">
        <v>55021</v>
      </c>
      <c r="W22143" s="2" t="s">
        <v>43</v>
      </c>
      <c r="X22143" s="2" t="s">
        <v>36</v>
      </c>
      <c r="Y22143" s="2" t="s">
        <v>36</v>
      </c>
      <c r="Z22143" s="2" t="s">
        <v>36</v>
      </c>
      <c r="AA22143" s="2" t="s">
        <v>55022</v>
      </c>
      <c r="AB22143" s="2" t="s">
        <v>36</v>
      </c>
      <c r="AC22143" s="2" t="s">
        <v>36</v>
      </c>
      <c r="AD22143">
        <v>2</v>
      </c>
      <c r="AE22143" s="1">
        <v>44410</v>
      </c>
      <c r="AF22143" s="2" t="s">
        <v>36</v>
      </c>
      <c r="AG22143" s="2" t="s">
        <v>39</v>
      </c>
      <c r="AH22143" s="2" t="s">
        <v>39</v>
      </c>
      <c r="AI22143" s="2" t="s">
        <v>36</v>
      </c>
    </row>
    <row r="22144" spans="1:35" x14ac:dyDescent="0.35">
      <c r="A22144">
        <v>1012894</v>
      </c>
      <c r="B22144" s="1">
        <v>44410</v>
      </c>
      <c r="C22144" s="2" t="s">
        <v>36</v>
      </c>
      <c r="D22144">
        <v>850</v>
      </c>
      <c r="E22144">
        <v>85</v>
      </c>
      <c r="F22144" s="2" t="s">
        <v>36</v>
      </c>
      <c r="G22144" s="2" t="s">
        <v>37</v>
      </c>
      <c r="H22144" s="2" t="s">
        <v>36</v>
      </c>
      <c r="I22144" s="2" t="s">
        <v>55023</v>
      </c>
      <c r="J22144" s="2" t="s">
        <v>39</v>
      </c>
      <c r="K22144" s="2" t="s">
        <v>53904</v>
      </c>
      <c r="L22144" s="2" t="s">
        <v>36</v>
      </c>
      <c r="M22144" s="2" t="s">
        <v>36</v>
      </c>
      <c r="N22144" s="2" t="s">
        <v>36</v>
      </c>
      <c r="P22144" s="2" t="s">
        <v>36</v>
      </c>
      <c r="Q22144" s="2" t="s">
        <v>36</v>
      </c>
      <c r="R22144" s="2" t="s">
        <v>36</v>
      </c>
      <c r="S22144" s="2" t="s">
        <v>17563</v>
      </c>
      <c r="T22144" s="2" t="s">
        <v>53624</v>
      </c>
      <c r="U22144">
        <v>14</v>
      </c>
      <c r="V22144" s="2" t="s">
        <v>36</v>
      </c>
      <c r="W22144" s="2" t="s">
        <v>130</v>
      </c>
      <c r="X22144" s="2" t="s">
        <v>36</v>
      </c>
      <c r="Y22144" s="2" t="s">
        <v>55024</v>
      </c>
      <c r="Z22144" s="2" t="s">
        <v>55025</v>
      </c>
      <c r="AA22144" s="2" t="s">
        <v>36</v>
      </c>
      <c r="AB22144" s="2" t="s">
        <v>36</v>
      </c>
      <c r="AC22144" s="2" t="s">
        <v>36</v>
      </c>
      <c r="AD22144">
        <v>2</v>
      </c>
      <c r="AE22144" s="1">
        <v>44410</v>
      </c>
      <c r="AF22144" s="2" t="s">
        <v>36</v>
      </c>
      <c r="AG22144" s="2" t="s">
        <v>36</v>
      </c>
      <c r="AH22144" s="2" t="s">
        <v>36</v>
      </c>
      <c r="AI22144" s="2" t="s">
        <v>300</v>
      </c>
    </row>
    <row r="22145" spans="1:35" x14ac:dyDescent="0.35">
      <c r="A22145">
        <v>1012897</v>
      </c>
      <c r="B22145" s="1">
        <v>44410</v>
      </c>
      <c r="C22145" s="2" t="s">
        <v>402</v>
      </c>
      <c r="D22145">
        <v>450</v>
      </c>
      <c r="E22145">
        <v>45</v>
      </c>
      <c r="F22145" s="2" t="s">
        <v>36</v>
      </c>
      <c r="G22145" s="2" t="s">
        <v>37</v>
      </c>
      <c r="H22145" s="2" t="s">
        <v>36</v>
      </c>
      <c r="I22145" s="2" t="s">
        <v>55026</v>
      </c>
      <c r="J22145" s="2" t="s">
        <v>36</v>
      </c>
      <c r="K22145" s="2" t="s">
        <v>36</v>
      </c>
      <c r="L22145" s="2" t="s">
        <v>36</v>
      </c>
      <c r="M22145" s="2" t="s">
        <v>36</v>
      </c>
      <c r="N22145" s="2" t="s">
        <v>39</v>
      </c>
      <c r="P22145" s="2" t="s">
        <v>36</v>
      </c>
      <c r="Q22145" s="2" t="s">
        <v>36</v>
      </c>
      <c r="R22145" s="2" t="s">
        <v>53</v>
      </c>
      <c r="S22145" s="2" t="s">
        <v>47</v>
      </c>
      <c r="T22145" s="2" t="s">
        <v>43326</v>
      </c>
      <c r="U22145">
        <v>14</v>
      </c>
      <c r="V22145" s="2" t="s">
        <v>445</v>
      </c>
      <c r="W22145" s="2" t="s">
        <v>43</v>
      </c>
      <c r="X22145" s="2" t="s">
        <v>36</v>
      </c>
      <c r="Y22145" s="2" t="s">
        <v>445</v>
      </c>
      <c r="Z22145" s="2" t="s">
        <v>445</v>
      </c>
      <c r="AA22145" s="2" t="s">
        <v>445</v>
      </c>
      <c r="AB22145" s="2" t="s">
        <v>36</v>
      </c>
      <c r="AC22145" s="2" t="s">
        <v>36</v>
      </c>
      <c r="AD22145">
        <v>2</v>
      </c>
      <c r="AE22145" s="1">
        <v>44410</v>
      </c>
      <c r="AF22145" s="2" t="s">
        <v>36</v>
      </c>
      <c r="AG22145" s="2" t="s">
        <v>36</v>
      </c>
      <c r="AH22145" s="2" t="s">
        <v>36</v>
      </c>
      <c r="AI22145" s="2" t="s">
        <v>55027</v>
      </c>
    </row>
    <row r="22146" spans="1:35" x14ac:dyDescent="0.35">
      <c r="A22146">
        <v>1012926</v>
      </c>
      <c r="B22146" s="1">
        <v>44410</v>
      </c>
      <c r="C22146" s="2" t="s">
        <v>266</v>
      </c>
      <c r="D22146">
        <v>970</v>
      </c>
      <c r="E22146">
        <v>97</v>
      </c>
      <c r="F22146" s="2" t="s">
        <v>36</v>
      </c>
      <c r="G22146" s="2" t="s">
        <v>74</v>
      </c>
      <c r="H22146" s="2" t="s">
        <v>36</v>
      </c>
      <c r="I22146" s="2" t="s">
        <v>55028</v>
      </c>
      <c r="J22146" s="2" t="s">
        <v>39</v>
      </c>
      <c r="K22146" s="2" t="s">
        <v>53904</v>
      </c>
      <c r="L22146" s="2" t="s">
        <v>36</v>
      </c>
      <c r="M22146" s="2" t="s">
        <v>36</v>
      </c>
      <c r="N22146" s="2" t="s">
        <v>36</v>
      </c>
      <c r="P22146" s="2" t="s">
        <v>36</v>
      </c>
      <c r="Q22146" s="2" t="s">
        <v>36</v>
      </c>
      <c r="R22146" s="2" t="s">
        <v>64</v>
      </c>
      <c r="S22146" s="2" t="s">
        <v>47</v>
      </c>
      <c r="T22146" s="2" t="s">
        <v>49850</v>
      </c>
      <c r="U22146">
        <v>31</v>
      </c>
      <c r="V22146" s="2" t="s">
        <v>55029</v>
      </c>
      <c r="W22146" s="2" t="s">
        <v>48</v>
      </c>
      <c r="X22146" s="2" t="s">
        <v>36</v>
      </c>
      <c r="Y22146" s="2" t="s">
        <v>36</v>
      </c>
      <c r="Z22146" s="2" t="s">
        <v>36</v>
      </c>
      <c r="AA22146" s="2" t="s">
        <v>55030</v>
      </c>
      <c r="AB22146" s="2" t="s">
        <v>36</v>
      </c>
      <c r="AC22146" s="2" t="s">
        <v>36</v>
      </c>
      <c r="AD22146">
        <v>2</v>
      </c>
      <c r="AE22146" s="1">
        <v>44410</v>
      </c>
      <c r="AF22146" s="2" t="s">
        <v>36</v>
      </c>
      <c r="AG22146" s="2" t="s">
        <v>36</v>
      </c>
      <c r="AH22146" s="2" t="s">
        <v>39</v>
      </c>
      <c r="AI22146" s="2" t="s">
        <v>300</v>
      </c>
    </row>
    <row r="22147" spans="1:35" x14ac:dyDescent="0.35">
      <c r="A22147">
        <v>1012927</v>
      </c>
      <c r="B22147" s="1">
        <v>44410</v>
      </c>
      <c r="C22147" s="2" t="s">
        <v>175</v>
      </c>
      <c r="D22147">
        <v>820</v>
      </c>
      <c r="E22147">
        <v>82</v>
      </c>
      <c r="F22147" s="2" t="s">
        <v>36</v>
      </c>
      <c r="G22147" s="2" t="s">
        <v>74</v>
      </c>
      <c r="H22147" s="2" t="s">
        <v>36</v>
      </c>
      <c r="I22147" s="2" t="s">
        <v>55031</v>
      </c>
      <c r="J22147" s="2" t="s">
        <v>36</v>
      </c>
      <c r="K22147" s="2" t="s">
        <v>36</v>
      </c>
      <c r="L22147" s="2" t="s">
        <v>39</v>
      </c>
      <c r="M22147" s="2" t="s">
        <v>36</v>
      </c>
      <c r="N22147" s="2" t="s">
        <v>36</v>
      </c>
      <c r="P22147" s="2" t="s">
        <v>36</v>
      </c>
      <c r="Q22147" s="2" t="s">
        <v>36</v>
      </c>
      <c r="R22147" s="2" t="s">
        <v>64</v>
      </c>
      <c r="S22147" s="2" t="s">
        <v>50755</v>
      </c>
      <c r="T22147" s="2" t="s">
        <v>52014</v>
      </c>
      <c r="U22147">
        <v>1</v>
      </c>
      <c r="V22147" s="2" t="s">
        <v>55032</v>
      </c>
      <c r="W22147" s="2" t="s">
        <v>43</v>
      </c>
      <c r="X22147" s="2" t="s">
        <v>36</v>
      </c>
      <c r="Y22147" s="2" t="s">
        <v>55033</v>
      </c>
      <c r="Z22147" s="2" t="s">
        <v>486</v>
      </c>
      <c r="AA22147" s="2" t="s">
        <v>55034</v>
      </c>
      <c r="AB22147" s="2" t="s">
        <v>36</v>
      </c>
      <c r="AC22147" s="2" t="s">
        <v>36</v>
      </c>
      <c r="AD22147">
        <v>2</v>
      </c>
      <c r="AE22147" s="1">
        <v>44410</v>
      </c>
      <c r="AF22147" s="2" t="s">
        <v>36</v>
      </c>
      <c r="AG22147" s="2" t="s">
        <v>39</v>
      </c>
      <c r="AH22147" s="2" t="s">
        <v>36</v>
      </c>
      <c r="AI22147" s="2" t="s">
        <v>55035</v>
      </c>
    </row>
    <row r="22148" spans="1:35" x14ac:dyDescent="0.35">
      <c r="A22148">
        <v>1012962</v>
      </c>
      <c r="B22148" s="1">
        <v>44410</v>
      </c>
      <c r="C22148" s="2" t="s">
        <v>45</v>
      </c>
      <c r="D22148">
        <v>430</v>
      </c>
      <c r="E22148">
        <v>43</v>
      </c>
      <c r="F22148" s="2" t="s">
        <v>36</v>
      </c>
      <c r="G22148" s="2" t="s">
        <v>74</v>
      </c>
      <c r="H22148" s="2" t="s">
        <v>36</v>
      </c>
      <c r="I22148" s="2" t="s">
        <v>55036</v>
      </c>
      <c r="J22148" s="2" t="s">
        <v>36</v>
      </c>
      <c r="K22148" s="2" t="s">
        <v>36</v>
      </c>
      <c r="L22148" s="2" t="s">
        <v>39</v>
      </c>
      <c r="M22148" s="2" t="s">
        <v>36</v>
      </c>
      <c r="N22148" s="2" t="s">
        <v>36</v>
      </c>
      <c r="P22148" s="2" t="s">
        <v>36</v>
      </c>
      <c r="Q22148" s="2" t="s">
        <v>36</v>
      </c>
      <c r="R22148" s="2" t="s">
        <v>64</v>
      </c>
      <c r="S22148" s="2" t="s">
        <v>20916</v>
      </c>
      <c r="T22148" s="2" t="s">
        <v>48319</v>
      </c>
      <c r="U22148">
        <v>1</v>
      </c>
      <c r="V22148" s="2" t="s">
        <v>55037</v>
      </c>
      <c r="W22148" s="2" t="s">
        <v>58</v>
      </c>
      <c r="X22148" s="2" t="s">
        <v>36</v>
      </c>
      <c r="Y22148" s="2" t="s">
        <v>42</v>
      </c>
      <c r="Z22148" s="2" t="s">
        <v>42</v>
      </c>
      <c r="AA22148" s="2" t="s">
        <v>42</v>
      </c>
      <c r="AB22148" s="2" t="s">
        <v>36</v>
      </c>
      <c r="AC22148" s="2" t="s">
        <v>36</v>
      </c>
      <c r="AD22148">
        <v>2</v>
      </c>
      <c r="AE22148" s="1">
        <v>44410</v>
      </c>
      <c r="AF22148" s="2" t="s">
        <v>36</v>
      </c>
      <c r="AG22148" s="2" t="s">
        <v>39</v>
      </c>
      <c r="AH22148" s="2" t="s">
        <v>39</v>
      </c>
      <c r="AI22148" s="2" t="s">
        <v>42</v>
      </c>
    </row>
    <row r="22149" spans="1:35" x14ac:dyDescent="0.35">
      <c r="A22149">
        <v>1012967</v>
      </c>
      <c r="B22149" s="1">
        <v>44410</v>
      </c>
      <c r="C22149" s="2" t="s">
        <v>184</v>
      </c>
      <c r="D22149">
        <v>440</v>
      </c>
      <c r="E22149">
        <v>44</v>
      </c>
      <c r="F22149" s="2" t="s">
        <v>36</v>
      </c>
      <c r="G22149" s="2" t="s">
        <v>37</v>
      </c>
      <c r="H22149" s="2" t="s">
        <v>36</v>
      </c>
      <c r="I22149" s="2" t="s">
        <v>55038</v>
      </c>
      <c r="J22149" s="2" t="s">
        <v>36</v>
      </c>
      <c r="K22149" s="2" t="s">
        <v>36</v>
      </c>
      <c r="L22149" s="2" t="s">
        <v>36</v>
      </c>
      <c r="M22149" s="2" t="s">
        <v>36</v>
      </c>
      <c r="N22149" s="2" t="s">
        <v>39</v>
      </c>
      <c r="O22149">
        <v>2</v>
      </c>
      <c r="P22149" s="2" t="s">
        <v>36</v>
      </c>
      <c r="Q22149" s="2" t="s">
        <v>36</v>
      </c>
      <c r="R22149" s="2" t="s">
        <v>53</v>
      </c>
      <c r="S22149" s="2" t="s">
        <v>48635</v>
      </c>
      <c r="T22149" s="2" t="s">
        <v>52014</v>
      </c>
      <c r="U22149">
        <v>6</v>
      </c>
      <c r="V22149" s="2" t="s">
        <v>55039</v>
      </c>
      <c r="W22149" s="2" t="s">
        <v>81</v>
      </c>
      <c r="X22149" s="2" t="s">
        <v>36</v>
      </c>
      <c r="Y22149" s="2" t="s">
        <v>42</v>
      </c>
      <c r="Z22149" s="2" t="s">
        <v>42</v>
      </c>
      <c r="AA22149" s="2" t="s">
        <v>55040</v>
      </c>
      <c r="AB22149" s="2" t="s">
        <v>36</v>
      </c>
      <c r="AC22149" s="2" t="s">
        <v>36</v>
      </c>
      <c r="AD22149">
        <v>2</v>
      </c>
      <c r="AE22149" s="1">
        <v>44410</v>
      </c>
      <c r="AF22149" s="2" t="s">
        <v>36</v>
      </c>
      <c r="AG22149" s="2" t="s">
        <v>36</v>
      </c>
      <c r="AH22149" s="2" t="s">
        <v>39</v>
      </c>
      <c r="AI22149" s="2" t="s">
        <v>42</v>
      </c>
    </row>
    <row r="22150" spans="1:35" x14ac:dyDescent="0.35">
      <c r="A22150">
        <v>1012986</v>
      </c>
      <c r="B22150" s="1">
        <v>44410</v>
      </c>
      <c r="C22150" s="2" t="s">
        <v>170</v>
      </c>
      <c r="D22150">
        <v>700</v>
      </c>
      <c r="E22150">
        <v>70</v>
      </c>
      <c r="F22150" s="2" t="s">
        <v>36</v>
      </c>
      <c r="G22150" s="2" t="s">
        <v>74</v>
      </c>
      <c r="H22150" s="2" t="s">
        <v>36</v>
      </c>
      <c r="I22150" s="2" t="s">
        <v>55041</v>
      </c>
      <c r="J22150" s="2" t="s">
        <v>36</v>
      </c>
      <c r="K22150" s="2" t="s">
        <v>36</v>
      </c>
      <c r="L22150" s="2" t="s">
        <v>36</v>
      </c>
      <c r="M22150" s="2" t="s">
        <v>36</v>
      </c>
      <c r="N22150" s="2" t="s">
        <v>39</v>
      </c>
      <c r="O22150">
        <v>8</v>
      </c>
      <c r="P22150" s="2" t="s">
        <v>36</v>
      </c>
      <c r="Q22150" s="2" t="s">
        <v>36</v>
      </c>
      <c r="R22150" s="2" t="s">
        <v>64</v>
      </c>
      <c r="S22150" s="2" t="s">
        <v>20916</v>
      </c>
      <c r="T22150" s="2" t="s">
        <v>50249</v>
      </c>
      <c r="U22150">
        <v>6</v>
      </c>
      <c r="V22150" s="2" t="s">
        <v>55042</v>
      </c>
      <c r="W22150" s="2" t="s">
        <v>43</v>
      </c>
      <c r="X22150" s="2" t="s">
        <v>36</v>
      </c>
      <c r="Y22150" s="2" t="s">
        <v>55043</v>
      </c>
      <c r="Z22150" s="2" t="s">
        <v>36</v>
      </c>
      <c r="AA22150" s="2" t="s">
        <v>55044</v>
      </c>
      <c r="AB22150" s="2" t="s">
        <v>36</v>
      </c>
      <c r="AC22150" s="2" t="s">
        <v>36</v>
      </c>
      <c r="AD22150">
        <v>2</v>
      </c>
      <c r="AE22150" s="1">
        <v>44410</v>
      </c>
      <c r="AF22150" s="2" t="s">
        <v>36</v>
      </c>
      <c r="AG22150" s="2" t="s">
        <v>36</v>
      </c>
      <c r="AH22150" s="2" t="s">
        <v>36</v>
      </c>
      <c r="AI22150" s="2" t="s">
        <v>55045</v>
      </c>
    </row>
    <row r="22151" spans="1:35" x14ac:dyDescent="0.35">
      <c r="A22151">
        <v>1013000</v>
      </c>
      <c r="B22151" s="1">
        <v>44410</v>
      </c>
      <c r="C22151" s="2" t="s">
        <v>35</v>
      </c>
      <c r="D22151">
        <v>250</v>
      </c>
      <c r="E22151">
        <v>25</v>
      </c>
      <c r="F22151" s="2" t="s">
        <v>36</v>
      </c>
      <c r="G22151" s="2" t="s">
        <v>37</v>
      </c>
      <c r="H22151" s="2" t="s">
        <v>36</v>
      </c>
      <c r="I22151" s="2" t="s">
        <v>55046</v>
      </c>
      <c r="J22151" s="2" t="s">
        <v>36</v>
      </c>
      <c r="K22151" s="2" t="s">
        <v>36</v>
      </c>
      <c r="L22151" s="2" t="s">
        <v>36</v>
      </c>
      <c r="M22151" s="2" t="s">
        <v>36</v>
      </c>
      <c r="N22151" s="2" t="s">
        <v>39</v>
      </c>
      <c r="O22151">
        <v>1</v>
      </c>
      <c r="P22151" s="2" t="s">
        <v>36</v>
      </c>
      <c r="Q22151" s="2" t="s">
        <v>36</v>
      </c>
      <c r="R22151" s="2" t="s">
        <v>64</v>
      </c>
      <c r="S22151" s="2" t="s">
        <v>53624</v>
      </c>
      <c r="T22151" s="2" t="s">
        <v>53951</v>
      </c>
      <c r="U22151">
        <v>2</v>
      </c>
      <c r="V22151" s="2" t="s">
        <v>55047</v>
      </c>
      <c r="W22151" s="2" t="s">
        <v>43</v>
      </c>
      <c r="X22151" s="2" t="s">
        <v>36</v>
      </c>
      <c r="Y22151" s="2" t="s">
        <v>55048</v>
      </c>
      <c r="Z22151" s="2" t="s">
        <v>42</v>
      </c>
      <c r="AA22151" s="2" t="s">
        <v>42</v>
      </c>
      <c r="AB22151" s="2" t="s">
        <v>36</v>
      </c>
      <c r="AC22151" s="2" t="s">
        <v>36</v>
      </c>
      <c r="AD22151">
        <v>2</v>
      </c>
      <c r="AE22151" s="1">
        <v>44410</v>
      </c>
      <c r="AF22151" s="2" t="s">
        <v>36</v>
      </c>
      <c r="AG22151" s="2" t="s">
        <v>36</v>
      </c>
      <c r="AH22151" s="2" t="s">
        <v>36</v>
      </c>
      <c r="AI22151" s="2" t="s">
        <v>42</v>
      </c>
    </row>
    <row r="22152" spans="1:35" x14ac:dyDescent="0.35">
      <c r="A22152">
        <v>1013006</v>
      </c>
      <c r="B22152" s="1">
        <v>44410</v>
      </c>
      <c r="C22152" s="2" t="s">
        <v>184</v>
      </c>
      <c r="D22152">
        <v>690</v>
      </c>
      <c r="E22152">
        <v>69</v>
      </c>
      <c r="F22152" s="2" t="s">
        <v>36</v>
      </c>
      <c r="G22152" s="2" t="s">
        <v>37</v>
      </c>
      <c r="H22152" s="2" t="s">
        <v>36</v>
      </c>
      <c r="I22152" s="2" t="s">
        <v>55049</v>
      </c>
      <c r="J22152" s="2" t="s">
        <v>39</v>
      </c>
      <c r="K22152" s="2" t="s">
        <v>52014</v>
      </c>
      <c r="L22152" s="2" t="s">
        <v>36</v>
      </c>
      <c r="M22152" s="2" t="s">
        <v>36</v>
      </c>
      <c r="N22152" s="2" t="s">
        <v>36</v>
      </c>
      <c r="P22152" s="2" t="s">
        <v>36</v>
      </c>
      <c r="Q22152" s="2" t="s">
        <v>36</v>
      </c>
      <c r="R22152" s="2" t="s">
        <v>64</v>
      </c>
      <c r="S22152" s="2" t="s">
        <v>50755</v>
      </c>
      <c r="T22152" s="2" t="s">
        <v>52014</v>
      </c>
      <c r="U22152">
        <v>1</v>
      </c>
      <c r="V22152" s="2" t="s">
        <v>55050</v>
      </c>
      <c r="W22152" s="2" t="s">
        <v>81</v>
      </c>
      <c r="X22152" s="2" t="s">
        <v>36</v>
      </c>
      <c r="Y22152" s="2" t="s">
        <v>55051</v>
      </c>
      <c r="Z22152" s="2" t="s">
        <v>5665</v>
      </c>
      <c r="AA22152" s="2" t="s">
        <v>6162</v>
      </c>
      <c r="AB22152" s="2" t="s">
        <v>36</v>
      </c>
      <c r="AC22152" s="2" t="s">
        <v>36</v>
      </c>
      <c r="AD22152">
        <v>2</v>
      </c>
      <c r="AE22152" s="1">
        <v>44410</v>
      </c>
      <c r="AF22152" s="2" t="s">
        <v>36</v>
      </c>
      <c r="AG22152" s="2" t="s">
        <v>36</v>
      </c>
      <c r="AH22152" s="2" t="s">
        <v>36</v>
      </c>
      <c r="AI22152" s="2" t="s">
        <v>3172</v>
      </c>
    </row>
    <row r="22153" spans="1:35" x14ac:dyDescent="0.35">
      <c r="A22153">
        <v>1013041</v>
      </c>
      <c r="B22153" s="1">
        <v>44410</v>
      </c>
      <c r="C22153" s="2" t="s">
        <v>98</v>
      </c>
      <c r="D22153">
        <v>850</v>
      </c>
      <c r="E22153">
        <v>85</v>
      </c>
      <c r="F22153" s="2" t="s">
        <v>36</v>
      </c>
      <c r="G22153" s="2" t="s">
        <v>74</v>
      </c>
      <c r="H22153" s="2" t="s">
        <v>36</v>
      </c>
      <c r="I22153" s="2" t="s">
        <v>55052</v>
      </c>
      <c r="J22153" s="2" t="s">
        <v>39</v>
      </c>
      <c r="K22153" s="2" t="s">
        <v>49850</v>
      </c>
      <c r="L22153" s="2" t="s">
        <v>36</v>
      </c>
      <c r="M22153" s="2" t="s">
        <v>36</v>
      </c>
      <c r="N22153" s="2" t="s">
        <v>36</v>
      </c>
      <c r="P22153" s="2" t="s">
        <v>36</v>
      </c>
      <c r="Q22153" s="2" t="s">
        <v>36</v>
      </c>
      <c r="R22153" s="2" t="s">
        <v>64</v>
      </c>
      <c r="S22153" s="2" t="s">
        <v>43609</v>
      </c>
      <c r="T22153" s="2" t="s">
        <v>49850</v>
      </c>
      <c r="U22153">
        <v>16</v>
      </c>
      <c r="V22153" s="2" t="s">
        <v>42</v>
      </c>
      <c r="W22153" s="2" t="s">
        <v>368</v>
      </c>
      <c r="X22153" s="2" t="s">
        <v>36</v>
      </c>
      <c r="Y22153" s="2" t="s">
        <v>55053</v>
      </c>
      <c r="Z22153" s="2" t="s">
        <v>42</v>
      </c>
      <c r="AA22153" s="2" t="s">
        <v>55054</v>
      </c>
      <c r="AB22153" s="2" t="s">
        <v>36</v>
      </c>
      <c r="AC22153" s="2" t="s">
        <v>36</v>
      </c>
      <c r="AD22153">
        <v>2</v>
      </c>
      <c r="AE22153" s="1">
        <v>44410</v>
      </c>
      <c r="AF22153" s="2" t="s">
        <v>36</v>
      </c>
      <c r="AG22153" s="2" t="s">
        <v>36</v>
      </c>
      <c r="AH22153" s="2" t="s">
        <v>36</v>
      </c>
      <c r="AI22153" s="2" t="s">
        <v>78</v>
      </c>
    </row>
    <row r="22154" spans="1:35" x14ac:dyDescent="0.35">
      <c r="A22154">
        <v>1013048</v>
      </c>
      <c r="B22154" s="1">
        <v>44410</v>
      </c>
      <c r="C22154" s="2" t="s">
        <v>45</v>
      </c>
      <c r="D22154">
        <v>510</v>
      </c>
      <c r="E22154">
        <v>51</v>
      </c>
      <c r="F22154" s="2" t="s">
        <v>36</v>
      </c>
      <c r="G22154" s="2" t="s">
        <v>37</v>
      </c>
      <c r="H22154" s="2" t="s">
        <v>36</v>
      </c>
      <c r="I22154" s="2" t="s">
        <v>55055</v>
      </c>
      <c r="J22154" s="2" t="s">
        <v>36</v>
      </c>
      <c r="K22154" s="2" t="s">
        <v>36</v>
      </c>
      <c r="L22154" s="2" t="s">
        <v>36</v>
      </c>
      <c r="M22154" s="2" t="s">
        <v>36</v>
      </c>
      <c r="N22154" s="2" t="s">
        <v>39</v>
      </c>
      <c r="P22154" s="2" t="s">
        <v>36</v>
      </c>
      <c r="Q22154" s="2" t="s">
        <v>36</v>
      </c>
      <c r="R22154" s="2" t="s">
        <v>64</v>
      </c>
      <c r="S22154" s="2" t="s">
        <v>48319</v>
      </c>
      <c r="T22154" s="2" t="s">
        <v>54541</v>
      </c>
      <c r="U22154">
        <v>12</v>
      </c>
      <c r="V22154" s="2" t="s">
        <v>380</v>
      </c>
      <c r="W22154" s="2" t="s">
        <v>43</v>
      </c>
      <c r="X22154" s="2" t="s">
        <v>36</v>
      </c>
      <c r="Y22154" s="2" t="s">
        <v>380</v>
      </c>
      <c r="Z22154" s="2" t="s">
        <v>380</v>
      </c>
      <c r="AA22154" s="2" t="s">
        <v>380</v>
      </c>
      <c r="AB22154" s="2" t="s">
        <v>36</v>
      </c>
      <c r="AC22154" s="2" t="s">
        <v>36</v>
      </c>
      <c r="AD22154">
        <v>2</v>
      </c>
      <c r="AE22154" s="1">
        <v>44410</v>
      </c>
      <c r="AF22154" s="2" t="s">
        <v>36</v>
      </c>
      <c r="AG22154" s="2" t="s">
        <v>36</v>
      </c>
      <c r="AH22154" s="2" t="s">
        <v>39</v>
      </c>
      <c r="AI22154" s="2" t="s">
        <v>14496</v>
      </c>
    </row>
    <row r="22155" spans="1:35" x14ac:dyDescent="0.35">
      <c r="A22155">
        <v>1013051</v>
      </c>
      <c r="B22155" s="1">
        <v>44410</v>
      </c>
      <c r="C22155" s="2" t="s">
        <v>244</v>
      </c>
      <c r="D22155">
        <v>890</v>
      </c>
      <c r="E22155">
        <v>89</v>
      </c>
      <c r="F22155" s="2" t="s">
        <v>36</v>
      </c>
      <c r="G22155" s="2" t="s">
        <v>37</v>
      </c>
      <c r="H22155" s="2" t="s">
        <v>36</v>
      </c>
      <c r="I22155" s="2" t="s">
        <v>55056</v>
      </c>
      <c r="J22155" s="2" t="s">
        <v>36</v>
      </c>
      <c r="K22155" s="2" t="s">
        <v>36</v>
      </c>
      <c r="L22155" s="2" t="s">
        <v>36</v>
      </c>
      <c r="M22155" s="2" t="s">
        <v>36</v>
      </c>
      <c r="N22155" s="2" t="s">
        <v>39</v>
      </c>
      <c r="P22155" s="2" t="s">
        <v>36</v>
      </c>
      <c r="Q22155" s="2" t="s">
        <v>39</v>
      </c>
      <c r="R22155" s="2" t="s">
        <v>36</v>
      </c>
      <c r="S22155" s="2" t="s">
        <v>6828</v>
      </c>
      <c r="T22155" s="2" t="s">
        <v>53904</v>
      </c>
      <c r="U22155">
        <v>13</v>
      </c>
      <c r="V22155" s="2" t="s">
        <v>36</v>
      </c>
      <c r="W22155" s="2" t="s">
        <v>48</v>
      </c>
      <c r="X22155" s="2" t="s">
        <v>36</v>
      </c>
      <c r="Y22155" s="2" t="s">
        <v>55057</v>
      </c>
      <c r="Z22155" s="2" t="s">
        <v>36</v>
      </c>
      <c r="AA22155" s="2" t="s">
        <v>55058</v>
      </c>
      <c r="AB22155" s="2" t="s">
        <v>36</v>
      </c>
      <c r="AC22155" s="2" t="s">
        <v>36</v>
      </c>
      <c r="AD22155">
        <v>2</v>
      </c>
      <c r="AE22155" s="1">
        <v>44410</v>
      </c>
      <c r="AF22155" s="2" t="s">
        <v>36</v>
      </c>
      <c r="AG22155" s="2" t="s">
        <v>36</v>
      </c>
      <c r="AH22155" s="2" t="s">
        <v>36</v>
      </c>
      <c r="AI22155" s="2" t="s">
        <v>2253</v>
      </c>
    </row>
    <row r="22156" spans="1:35" x14ac:dyDescent="0.35">
      <c r="A22156">
        <v>1013087</v>
      </c>
      <c r="B22156" s="1">
        <v>44410</v>
      </c>
      <c r="C22156" s="2" t="s">
        <v>98</v>
      </c>
      <c r="D22156">
        <v>690</v>
      </c>
      <c r="E22156">
        <v>69</v>
      </c>
      <c r="F22156" s="2" t="s">
        <v>36</v>
      </c>
      <c r="G22156" s="2" t="s">
        <v>74</v>
      </c>
      <c r="H22156" s="2" t="s">
        <v>36</v>
      </c>
      <c r="I22156" s="2" t="s">
        <v>55059</v>
      </c>
      <c r="J22156" s="2" t="s">
        <v>39</v>
      </c>
      <c r="K22156" s="2" t="s">
        <v>49630</v>
      </c>
      <c r="L22156" s="2" t="s">
        <v>36</v>
      </c>
      <c r="M22156" s="2" t="s">
        <v>36</v>
      </c>
      <c r="N22156" s="2" t="s">
        <v>36</v>
      </c>
      <c r="P22156" s="2" t="s">
        <v>36</v>
      </c>
      <c r="Q22156" s="2" t="s">
        <v>36</v>
      </c>
      <c r="R22156" s="2" t="s">
        <v>64</v>
      </c>
      <c r="S22156" s="2" t="s">
        <v>46398</v>
      </c>
      <c r="T22156" s="2" t="s">
        <v>49630</v>
      </c>
      <c r="U22156">
        <v>7</v>
      </c>
      <c r="V22156" s="2" t="s">
        <v>42</v>
      </c>
      <c r="W22156" s="2" t="s">
        <v>368</v>
      </c>
      <c r="X22156" s="2" t="s">
        <v>36</v>
      </c>
      <c r="Y22156" s="2" t="s">
        <v>55060</v>
      </c>
      <c r="Z22156" s="2" t="s">
        <v>42</v>
      </c>
      <c r="AA22156" s="2" t="s">
        <v>55061</v>
      </c>
      <c r="AB22156" s="2" t="s">
        <v>36</v>
      </c>
      <c r="AC22156" s="2" t="s">
        <v>36</v>
      </c>
      <c r="AD22156">
        <v>2</v>
      </c>
      <c r="AE22156" s="1">
        <v>44410</v>
      </c>
      <c r="AF22156" s="2" t="s">
        <v>36</v>
      </c>
      <c r="AG22156" s="2" t="s">
        <v>36</v>
      </c>
      <c r="AH22156" s="2" t="s">
        <v>36</v>
      </c>
      <c r="AI22156" s="2" t="s">
        <v>78</v>
      </c>
    </row>
    <row r="22157" spans="1:35" x14ac:dyDescent="0.35">
      <c r="A22157">
        <v>1013095</v>
      </c>
      <c r="B22157" s="1">
        <v>44410</v>
      </c>
      <c r="C22157" s="2" t="s">
        <v>600</v>
      </c>
      <c r="D22157">
        <v>880</v>
      </c>
      <c r="E22157">
        <v>88</v>
      </c>
      <c r="F22157" s="2" t="s">
        <v>36</v>
      </c>
      <c r="G22157" s="2" t="s">
        <v>74</v>
      </c>
      <c r="H22157" s="2" t="s">
        <v>36</v>
      </c>
      <c r="I22157" s="2" t="s">
        <v>55062</v>
      </c>
      <c r="J22157" s="2" t="s">
        <v>39</v>
      </c>
      <c r="K22157" s="2" t="s">
        <v>52428</v>
      </c>
      <c r="L22157" s="2" t="s">
        <v>36</v>
      </c>
      <c r="M22157" s="2" t="s">
        <v>36</v>
      </c>
      <c r="N22157" s="2" t="s">
        <v>36</v>
      </c>
      <c r="P22157" s="2" t="s">
        <v>36</v>
      </c>
      <c r="Q22157" s="2" t="s">
        <v>36</v>
      </c>
      <c r="R22157" s="2" t="s">
        <v>64</v>
      </c>
      <c r="S22157" s="2" t="s">
        <v>52014</v>
      </c>
      <c r="T22157" s="2" t="s">
        <v>36</v>
      </c>
      <c r="V22157" s="2" t="s">
        <v>36</v>
      </c>
      <c r="W22157" s="2" t="s">
        <v>48</v>
      </c>
      <c r="X22157" s="2" t="s">
        <v>36</v>
      </c>
      <c r="Y22157" s="2" t="s">
        <v>55063</v>
      </c>
      <c r="Z22157" s="2" t="s">
        <v>5447</v>
      </c>
      <c r="AA22157" s="2" t="s">
        <v>55064</v>
      </c>
      <c r="AB22157" s="2" t="s">
        <v>36</v>
      </c>
      <c r="AC22157" s="2" t="s">
        <v>36</v>
      </c>
      <c r="AD22157">
        <v>2</v>
      </c>
      <c r="AE22157" s="1">
        <v>44379</v>
      </c>
      <c r="AF22157" s="2" t="s">
        <v>36</v>
      </c>
      <c r="AG22157" s="2" t="s">
        <v>36</v>
      </c>
      <c r="AH22157" s="2" t="s">
        <v>36</v>
      </c>
      <c r="AI22157" s="2" t="s">
        <v>3528</v>
      </c>
    </row>
    <row r="22158" spans="1:35" x14ac:dyDescent="0.35">
      <c r="A22158">
        <v>1013102</v>
      </c>
      <c r="B22158" s="1">
        <v>44410</v>
      </c>
      <c r="C22158" s="2" t="s">
        <v>90</v>
      </c>
      <c r="D22158">
        <v>660</v>
      </c>
      <c r="E22158">
        <v>66</v>
      </c>
      <c r="F22158" s="2" t="s">
        <v>36</v>
      </c>
      <c r="G22158" s="2" t="s">
        <v>74</v>
      </c>
      <c r="H22158" s="2" t="s">
        <v>36</v>
      </c>
      <c r="I22158" s="2" t="s">
        <v>55065</v>
      </c>
      <c r="J22158" s="2" t="s">
        <v>36</v>
      </c>
      <c r="K22158" s="2" t="s">
        <v>36</v>
      </c>
      <c r="L22158" s="2" t="s">
        <v>36</v>
      </c>
      <c r="M22158" s="2" t="s">
        <v>36</v>
      </c>
      <c r="N22158" s="2" t="s">
        <v>39</v>
      </c>
      <c r="P22158" s="2" t="s">
        <v>36</v>
      </c>
      <c r="Q22158" s="2" t="s">
        <v>36</v>
      </c>
      <c r="R22158" s="2" t="s">
        <v>64</v>
      </c>
      <c r="S22158" s="2" t="s">
        <v>48635</v>
      </c>
      <c r="T22158" s="2" t="s">
        <v>52014</v>
      </c>
      <c r="U22158">
        <v>6</v>
      </c>
      <c r="V22158" s="2" t="s">
        <v>55066</v>
      </c>
      <c r="W22158" s="2" t="s">
        <v>43</v>
      </c>
      <c r="X22158" s="2" t="s">
        <v>36</v>
      </c>
      <c r="Y22158" s="2" t="s">
        <v>55067</v>
      </c>
      <c r="Z22158" s="2" t="s">
        <v>110</v>
      </c>
      <c r="AA22158" s="2" t="s">
        <v>55068</v>
      </c>
      <c r="AB22158" s="2" t="s">
        <v>36</v>
      </c>
      <c r="AC22158" s="2" t="s">
        <v>36</v>
      </c>
      <c r="AD22158">
        <v>2</v>
      </c>
      <c r="AE22158" s="1">
        <v>44410</v>
      </c>
      <c r="AF22158" s="2" t="s">
        <v>36</v>
      </c>
      <c r="AG22158" s="2" t="s">
        <v>36</v>
      </c>
      <c r="AH22158" s="2" t="s">
        <v>36</v>
      </c>
      <c r="AI22158" s="2" t="s">
        <v>55069</v>
      </c>
    </row>
    <row r="22159" spans="1:35" x14ac:dyDescent="0.35">
      <c r="A22159">
        <v>1013120</v>
      </c>
      <c r="B22159" s="1">
        <v>44410</v>
      </c>
      <c r="C22159" s="2" t="s">
        <v>244</v>
      </c>
      <c r="D22159">
        <v>890</v>
      </c>
      <c r="E22159">
        <v>89</v>
      </c>
      <c r="F22159" s="2" t="s">
        <v>36</v>
      </c>
      <c r="G22159" s="2" t="s">
        <v>37</v>
      </c>
      <c r="H22159" s="2" t="s">
        <v>36</v>
      </c>
      <c r="I22159" s="2" t="s">
        <v>55070</v>
      </c>
      <c r="J22159" s="2" t="s">
        <v>36</v>
      </c>
      <c r="K22159" s="2" t="s">
        <v>36</v>
      </c>
      <c r="L22159" s="2" t="s">
        <v>36</v>
      </c>
      <c r="M22159" s="2" t="s">
        <v>36</v>
      </c>
      <c r="N22159" s="2" t="s">
        <v>39</v>
      </c>
      <c r="O22159">
        <v>9</v>
      </c>
      <c r="P22159" s="2" t="s">
        <v>36</v>
      </c>
      <c r="Q22159" s="2" t="s">
        <v>36</v>
      </c>
      <c r="R22159" s="2" t="s">
        <v>36</v>
      </c>
      <c r="S22159" s="2" t="s">
        <v>6828</v>
      </c>
      <c r="T22159" s="2" t="s">
        <v>48319</v>
      </c>
      <c r="U22159">
        <v>3</v>
      </c>
      <c r="V22159" s="2" t="s">
        <v>36</v>
      </c>
      <c r="W22159" s="2" t="s">
        <v>48</v>
      </c>
      <c r="X22159" s="2" t="s">
        <v>36</v>
      </c>
      <c r="Y22159" s="2" t="s">
        <v>55071</v>
      </c>
      <c r="Z22159" s="2" t="s">
        <v>36</v>
      </c>
      <c r="AA22159" s="2" t="s">
        <v>55072</v>
      </c>
      <c r="AB22159" s="2" t="s">
        <v>36</v>
      </c>
      <c r="AC22159" s="2" t="s">
        <v>36</v>
      </c>
      <c r="AD22159">
        <v>2</v>
      </c>
      <c r="AE22159" s="1">
        <v>44410</v>
      </c>
      <c r="AF22159" s="2" t="s">
        <v>36</v>
      </c>
      <c r="AG22159" s="2" t="s">
        <v>36</v>
      </c>
      <c r="AH22159" s="2" t="s">
        <v>36</v>
      </c>
      <c r="AI22159" s="2" t="s">
        <v>554</v>
      </c>
    </row>
    <row r="22160" spans="1:35" x14ac:dyDescent="0.35">
      <c r="A22160">
        <v>1013140</v>
      </c>
      <c r="B22160" s="1">
        <v>44410</v>
      </c>
      <c r="C22160" s="2" t="s">
        <v>240</v>
      </c>
      <c r="D22160">
        <v>400</v>
      </c>
      <c r="E22160">
        <v>40</v>
      </c>
      <c r="F22160" s="2" t="s">
        <v>36</v>
      </c>
      <c r="G22160" s="2" t="s">
        <v>74</v>
      </c>
      <c r="H22160" s="2" t="s">
        <v>36</v>
      </c>
      <c r="I22160" s="2" t="s">
        <v>55073</v>
      </c>
      <c r="J22160" s="2" t="s">
        <v>36</v>
      </c>
      <c r="K22160" s="2" t="s">
        <v>36</v>
      </c>
      <c r="L22160" s="2" t="s">
        <v>36</v>
      </c>
      <c r="M22160" s="2" t="s">
        <v>36</v>
      </c>
      <c r="N22160" s="2" t="s">
        <v>39</v>
      </c>
      <c r="O22160">
        <v>26</v>
      </c>
      <c r="P22160" s="2" t="s">
        <v>36</v>
      </c>
      <c r="Q22160" s="2" t="s">
        <v>36</v>
      </c>
      <c r="R22160" s="2" t="s">
        <v>39</v>
      </c>
      <c r="S22160" s="2" t="s">
        <v>37598</v>
      </c>
      <c r="T22160" s="2" t="s">
        <v>43326</v>
      </c>
      <c r="U22160">
        <v>1</v>
      </c>
      <c r="V22160" s="2" t="s">
        <v>55074</v>
      </c>
      <c r="W22160" s="2" t="s">
        <v>43</v>
      </c>
      <c r="X22160" s="2" t="s">
        <v>36</v>
      </c>
      <c r="Y22160" s="2" t="s">
        <v>55075</v>
      </c>
      <c r="Z22160" s="2" t="s">
        <v>36</v>
      </c>
      <c r="AA22160" s="2" t="s">
        <v>36</v>
      </c>
      <c r="AB22160" s="2" t="s">
        <v>36</v>
      </c>
      <c r="AC22160" s="2" t="s">
        <v>36</v>
      </c>
      <c r="AD22160">
        <v>2</v>
      </c>
      <c r="AE22160" s="1">
        <v>44410</v>
      </c>
      <c r="AF22160" s="2" t="s">
        <v>36</v>
      </c>
      <c r="AG22160" s="2" t="s">
        <v>36</v>
      </c>
      <c r="AH22160" s="2" t="s">
        <v>39</v>
      </c>
      <c r="AI22160" s="2" t="s">
        <v>2730</v>
      </c>
    </row>
    <row r="22161" spans="1:35" x14ac:dyDescent="0.35">
      <c r="A22161">
        <v>1013145</v>
      </c>
      <c r="B22161" s="1">
        <v>44410</v>
      </c>
      <c r="C22161" s="2" t="s">
        <v>184</v>
      </c>
      <c r="D22161">
        <v>560</v>
      </c>
      <c r="E22161">
        <v>56</v>
      </c>
      <c r="F22161" s="2" t="s">
        <v>36</v>
      </c>
      <c r="G22161" s="2" t="s">
        <v>74</v>
      </c>
      <c r="H22161" s="2" t="s">
        <v>36</v>
      </c>
      <c r="I22161" s="2" t="s">
        <v>55076</v>
      </c>
      <c r="J22161" s="2" t="s">
        <v>39</v>
      </c>
      <c r="K22161" s="2" t="s">
        <v>53951</v>
      </c>
      <c r="L22161" s="2" t="s">
        <v>36</v>
      </c>
      <c r="M22161" s="2" t="s">
        <v>36</v>
      </c>
      <c r="N22161" s="2" t="s">
        <v>36</v>
      </c>
      <c r="P22161" s="2" t="s">
        <v>36</v>
      </c>
      <c r="Q22161" s="2" t="s">
        <v>36</v>
      </c>
      <c r="R22161" s="2" t="s">
        <v>64</v>
      </c>
      <c r="S22161" s="2" t="s">
        <v>53624</v>
      </c>
      <c r="T22161" s="2" t="s">
        <v>54541</v>
      </c>
      <c r="U22161">
        <v>3</v>
      </c>
      <c r="V22161" s="2" t="s">
        <v>380</v>
      </c>
      <c r="W22161" s="2" t="s">
        <v>67</v>
      </c>
      <c r="X22161" s="2" t="s">
        <v>36</v>
      </c>
      <c r="Y22161" s="2" t="s">
        <v>445</v>
      </c>
      <c r="Z22161" s="2" t="s">
        <v>445</v>
      </c>
      <c r="AA22161" s="2" t="s">
        <v>445</v>
      </c>
      <c r="AB22161" s="2" t="s">
        <v>36</v>
      </c>
      <c r="AC22161" s="2" t="s">
        <v>36</v>
      </c>
      <c r="AD22161">
        <v>2</v>
      </c>
      <c r="AE22161" s="1">
        <v>44410</v>
      </c>
      <c r="AF22161" s="2" t="s">
        <v>36</v>
      </c>
      <c r="AG22161" s="2" t="s">
        <v>36</v>
      </c>
      <c r="AH22161" s="2" t="s">
        <v>36</v>
      </c>
      <c r="AI22161" s="2" t="s">
        <v>445</v>
      </c>
    </row>
    <row r="22162" spans="1:35" x14ac:dyDescent="0.35">
      <c r="A22162">
        <v>1013169</v>
      </c>
      <c r="B22162" s="1">
        <v>44410</v>
      </c>
      <c r="C22162" s="2" t="s">
        <v>73</v>
      </c>
      <c r="D22162">
        <v>670</v>
      </c>
      <c r="E22162">
        <v>67</v>
      </c>
      <c r="F22162" s="2" t="s">
        <v>36</v>
      </c>
      <c r="G22162" s="2" t="s">
        <v>37</v>
      </c>
      <c r="H22162" s="2" t="s">
        <v>36</v>
      </c>
      <c r="I22162" s="2" t="s">
        <v>55077</v>
      </c>
      <c r="J22162" s="2" t="s">
        <v>36</v>
      </c>
      <c r="K22162" s="2" t="s">
        <v>36</v>
      </c>
      <c r="L22162" s="2" t="s">
        <v>36</v>
      </c>
      <c r="M22162" s="2" t="s">
        <v>36</v>
      </c>
      <c r="N22162" s="2" t="s">
        <v>39</v>
      </c>
      <c r="O22162">
        <v>1</v>
      </c>
      <c r="P22162" s="2" t="s">
        <v>36</v>
      </c>
      <c r="Q22162" s="2" t="s">
        <v>36</v>
      </c>
      <c r="R22162" s="2" t="s">
        <v>53</v>
      </c>
      <c r="S22162" s="2" t="s">
        <v>52014</v>
      </c>
      <c r="T22162" s="2" t="s">
        <v>52014</v>
      </c>
      <c r="U22162">
        <v>0</v>
      </c>
      <c r="V22162" s="2" t="s">
        <v>55078</v>
      </c>
      <c r="W22162" s="2" t="s">
        <v>43</v>
      </c>
      <c r="X22162" s="2" t="s">
        <v>36</v>
      </c>
      <c r="Y22162" s="2" t="s">
        <v>55079</v>
      </c>
      <c r="Z22162" s="2" t="s">
        <v>1842</v>
      </c>
      <c r="AA22162" s="2" t="s">
        <v>55080</v>
      </c>
      <c r="AB22162" s="2" t="s">
        <v>36</v>
      </c>
      <c r="AC22162" s="2" t="s">
        <v>36</v>
      </c>
      <c r="AD22162">
        <v>2</v>
      </c>
      <c r="AE22162" s="1">
        <v>44410</v>
      </c>
      <c r="AF22162" s="2" t="s">
        <v>36</v>
      </c>
      <c r="AG22162" s="2" t="s">
        <v>36</v>
      </c>
      <c r="AH22162" s="2" t="s">
        <v>39</v>
      </c>
      <c r="AI22162" s="2" t="s">
        <v>55081</v>
      </c>
    </row>
    <row r="22163" spans="1:35" x14ac:dyDescent="0.35">
      <c r="A22163">
        <v>1013233</v>
      </c>
      <c r="B22163" s="1">
        <v>44410</v>
      </c>
      <c r="C22163" s="2" t="s">
        <v>184</v>
      </c>
      <c r="D22163">
        <v>660</v>
      </c>
      <c r="E22163">
        <v>66</v>
      </c>
      <c r="F22163" s="2" t="s">
        <v>36</v>
      </c>
      <c r="G22163" s="2" t="s">
        <v>37</v>
      </c>
      <c r="H22163" s="2" t="s">
        <v>36</v>
      </c>
      <c r="I22163" s="2" t="s">
        <v>55082</v>
      </c>
      <c r="J22163" s="2" t="s">
        <v>36</v>
      </c>
      <c r="K22163" s="2" t="s">
        <v>36</v>
      </c>
      <c r="L22163" s="2" t="s">
        <v>36</v>
      </c>
      <c r="M22163" s="2" t="s">
        <v>36</v>
      </c>
      <c r="N22163" s="2" t="s">
        <v>39</v>
      </c>
      <c r="O22163">
        <v>3</v>
      </c>
      <c r="P22163" s="2" t="s">
        <v>36</v>
      </c>
      <c r="Q22163" s="2" t="s">
        <v>39</v>
      </c>
      <c r="R22163" s="2" t="s">
        <v>53</v>
      </c>
      <c r="S22163" s="2" t="s">
        <v>50755</v>
      </c>
      <c r="T22163" s="2" t="s">
        <v>52014</v>
      </c>
      <c r="U22163">
        <v>1</v>
      </c>
      <c r="V22163" s="2" t="s">
        <v>42117</v>
      </c>
      <c r="W22163" s="2" t="s">
        <v>67</v>
      </c>
      <c r="X22163" s="2" t="s">
        <v>36</v>
      </c>
      <c r="Y22163" s="2" t="s">
        <v>55083</v>
      </c>
      <c r="Z22163" s="2" t="s">
        <v>55084</v>
      </c>
      <c r="AA22163" s="2" t="s">
        <v>55085</v>
      </c>
      <c r="AB22163" s="2" t="s">
        <v>36</v>
      </c>
      <c r="AC22163" s="2" t="s">
        <v>36</v>
      </c>
      <c r="AD22163">
        <v>2</v>
      </c>
      <c r="AE22163" s="1">
        <v>44410</v>
      </c>
      <c r="AF22163" s="2" t="s">
        <v>36</v>
      </c>
      <c r="AG22163" s="2" t="s">
        <v>36</v>
      </c>
      <c r="AH22163" s="2" t="s">
        <v>36</v>
      </c>
      <c r="AI22163" s="2" t="s">
        <v>55086</v>
      </c>
    </row>
    <row r="22164" spans="1:35" x14ac:dyDescent="0.35">
      <c r="A22164">
        <v>1013235</v>
      </c>
      <c r="B22164" s="1">
        <v>44410</v>
      </c>
      <c r="C22164" s="2" t="s">
        <v>35</v>
      </c>
      <c r="D22164">
        <v>890</v>
      </c>
      <c r="E22164">
        <v>89</v>
      </c>
      <c r="F22164" s="2" t="s">
        <v>36</v>
      </c>
      <c r="G22164" s="2" t="s">
        <v>37</v>
      </c>
      <c r="H22164" s="2" t="s">
        <v>36</v>
      </c>
      <c r="I22164" s="2" t="s">
        <v>55087</v>
      </c>
      <c r="J22164" s="2" t="s">
        <v>36</v>
      </c>
      <c r="K22164" s="2" t="s">
        <v>36</v>
      </c>
      <c r="L22164" s="2" t="s">
        <v>36</v>
      </c>
      <c r="M22164" s="2" t="s">
        <v>36</v>
      </c>
      <c r="N22164" s="2" t="s">
        <v>39</v>
      </c>
      <c r="P22164" s="2" t="s">
        <v>36</v>
      </c>
      <c r="Q22164" s="2" t="s">
        <v>36</v>
      </c>
      <c r="R22164" s="2" t="s">
        <v>53</v>
      </c>
      <c r="S22164" s="2" t="s">
        <v>53904</v>
      </c>
      <c r="T22164" s="2" t="s">
        <v>53951</v>
      </c>
      <c r="U22164">
        <v>1</v>
      </c>
      <c r="V22164" s="2" t="s">
        <v>53951</v>
      </c>
      <c r="W22164" s="2" t="s">
        <v>368</v>
      </c>
      <c r="X22164" s="2" t="s">
        <v>36</v>
      </c>
      <c r="Y22164" s="2" t="s">
        <v>55088</v>
      </c>
      <c r="Z22164" s="2" t="s">
        <v>55089</v>
      </c>
      <c r="AA22164" s="2" t="s">
        <v>55089</v>
      </c>
      <c r="AB22164" s="2" t="s">
        <v>36</v>
      </c>
      <c r="AC22164" s="2" t="s">
        <v>36</v>
      </c>
      <c r="AD22164">
        <v>2</v>
      </c>
      <c r="AE22164" s="1">
        <v>44410</v>
      </c>
      <c r="AF22164" s="2" t="s">
        <v>36</v>
      </c>
      <c r="AG22164" s="2" t="s">
        <v>36</v>
      </c>
      <c r="AH22164" s="2" t="s">
        <v>36</v>
      </c>
      <c r="AI22164" s="2" t="s">
        <v>478</v>
      </c>
    </row>
    <row r="22165" spans="1:35" x14ac:dyDescent="0.35">
      <c r="A22165">
        <v>1013239</v>
      </c>
      <c r="B22165" s="1">
        <v>44410</v>
      </c>
      <c r="C22165" s="2" t="s">
        <v>175</v>
      </c>
      <c r="D22165">
        <v>780</v>
      </c>
      <c r="E22165">
        <v>78</v>
      </c>
      <c r="F22165" s="2" t="s">
        <v>36</v>
      </c>
      <c r="G22165" s="2" t="s">
        <v>37</v>
      </c>
      <c r="H22165" s="2" t="s">
        <v>36</v>
      </c>
      <c r="I22165" s="2" t="s">
        <v>55090</v>
      </c>
      <c r="J22165" s="2" t="s">
        <v>36</v>
      </c>
      <c r="K22165" s="2" t="s">
        <v>36</v>
      </c>
      <c r="L22165" s="2" t="s">
        <v>36</v>
      </c>
      <c r="M22165" s="2" t="s">
        <v>36</v>
      </c>
      <c r="N22165" s="2" t="s">
        <v>39</v>
      </c>
      <c r="O22165">
        <v>2</v>
      </c>
      <c r="P22165" s="2" t="s">
        <v>36</v>
      </c>
      <c r="Q22165" s="2" t="s">
        <v>36</v>
      </c>
      <c r="R22165" s="2" t="s">
        <v>39</v>
      </c>
      <c r="S22165" s="2" t="s">
        <v>53624</v>
      </c>
      <c r="T22165" s="2" t="s">
        <v>53904</v>
      </c>
      <c r="U22165">
        <v>1</v>
      </c>
      <c r="V22165" s="2" t="s">
        <v>55091</v>
      </c>
      <c r="W22165" s="2" t="s">
        <v>130</v>
      </c>
      <c r="X22165" s="2" t="s">
        <v>36</v>
      </c>
      <c r="Y22165" s="2" t="s">
        <v>55092</v>
      </c>
      <c r="Z22165" s="2" t="s">
        <v>349</v>
      </c>
      <c r="AA22165" s="2" t="s">
        <v>55093</v>
      </c>
      <c r="AB22165" s="2" t="s">
        <v>36</v>
      </c>
      <c r="AC22165" s="2" t="s">
        <v>36</v>
      </c>
      <c r="AD22165">
        <v>2</v>
      </c>
      <c r="AE22165" s="1">
        <v>44410</v>
      </c>
      <c r="AF22165" s="2" t="s">
        <v>36</v>
      </c>
      <c r="AG22165" s="2" t="s">
        <v>36</v>
      </c>
      <c r="AH22165" s="2" t="s">
        <v>39</v>
      </c>
      <c r="AI22165" s="2" t="s">
        <v>55094</v>
      </c>
    </row>
    <row r="22166" spans="1:35" x14ac:dyDescent="0.35">
      <c r="A22166">
        <v>1013249</v>
      </c>
      <c r="B22166" s="1">
        <v>44410</v>
      </c>
      <c r="C22166" s="2" t="s">
        <v>116</v>
      </c>
      <c r="D22166">
        <v>500</v>
      </c>
      <c r="E22166">
        <v>50</v>
      </c>
      <c r="F22166" s="2" t="s">
        <v>36</v>
      </c>
      <c r="G22166" s="2" t="s">
        <v>37</v>
      </c>
      <c r="H22166" s="2" t="s">
        <v>36</v>
      </c>
      <c r="I22166" s="2" t="s">
        <v>55095</v>
      </c>
      <c r="J22166" s="2" t="s">
        <v>36</v>
      </c>
      <c r="K22166" s="2" t="s">
        <v>36</v>
      </c>
      <c r="L22166" s="2" t="s">
        <v>36</v>
      </c>
      <c r="M22166" s="2" t="s">
        <v>36</v>
      </c>
      <c r="N22166" s="2" t="s">
        <v>39</v>
      </c>
      <c r="O22166">
        <v>3</v>
      </c>
      <c r="P22166" s="2" t="s">
        <v>36</v>
      </c>
      <c r="Q22166" s="2" t="s">
        <v>36</v>
      </c>
      <c r="R22166" s="2" t="s">
        <v>64</v>
      </c>
      <c r="S22166" s="2" t="s">
        <v>48319</v>
      </c>
      <c r="T22166" s="2" t="s">
        <v>49850</v>
      </c>
      <c r="U22166">
        <v>4</v>
      </c>
      <c r="V22166" s="2" t="s">
        <v>55096</v>
      </c>
      <c r="W22166" s="2" t="s">
        <v>43</v>
      </c>
      <c r="X22166" s="2" t="s">
        <v>36</v>
      </c>
      <c r="Y22166" s="2" t="s">
        <v>42</v>
      </c>
      <c r="Z22166" s="2" t="s">
        <v>42</v>
      </c>
      <c r="AA22166" s="2" t="s">
        <v>42</v>
      </c>
      <c r="AB22166" s="2" t="s">
        <v>36</v>
      </c>
      <c r="AC22166" s="2" t="s">
        <v>36</v>
      </c>
      <c r="AD22166">
        <v>2</v>
      </c>
      <c r="AE22166" s="1">
        <v>44410</v>
      </c>
      <c r="AF22166" s="2" t="s">
        <v>36</v>
      </c>
      <c r="AG22166" s="2" t="s">
        <v>36</v>
      </c>
      <c r="AH22166" s="2" t="s">
        <v>36</v>
      </c>
      <c r="AI22166" s="2" t="s">
        <v>78</v>
      </c>
    </row>
    <row r="22167" spans="1:35" x14ac:dyDescent="0.35">
      <c r="A22167">
        <v>1013264</v>
      </c>
      <c r="B22167" s="1">
        <v>44410</v>
      </c>
      <c r="C22167" s="2" t="s">
        <v>175</v>
      </c>
      <c r="D22167">
        <v>630</v>
      </c>
      <c r="E22167">
        <v>63</v>
      </c>
      <c r="F22167" s="2" t="s">
        <v>36</v>
      </c>
      <c r="G22167" s="2" t="s">
        <v>74</v>
      </c>
      <c r="H22167" s="2" t="s">
        <v>36</v>
      </c>
      <c r="I22167" s="2" t="s">
        <v>55097</v>
      </c>
      <c r="J22167" s="2" t="s">
        <v>36</v>
      </c>
      <c r="K22167" s="2" t="s">
        <v>36</v>
      </c>
      <c r="L22167" s="2" t="s">
        <v>36</v>
      </c>
      <c r="M22167" s="2" t="s">
        <v>36</v>
      </c>
      <c r="N22167" s="2" t="s">
        <v>39</v>
      </c>
      <c r="O22167">
        <v>4</v>
      </c>
      <c r="P22167" s="2" t="s">
        <v>36</v>
      </c>
      <c r="Q22167" s="2" t="s">
        <v>36</v>
      </c>
      <c r="R22167" s="2" t="s">
        <v>64</v>
      </c>
      <c r="S22167" s="2" t="s">
        <v>17563</v>
      </c>
      <c r="T22167" s="2" t="s">
        <v>48319</v>
      </c>
      <c r="U22167">
        <v>5</v>
      </c>
      <c r="V22167" s="2" t="s">
        <v>55098</v>
      </c>
      <c r="W22167" s="2" t="s">
        <v>43</v>
      </c>
      <c r="X22167" s="2" t="s">
        <v>36</v>
      </c>
      <c r="Y22167" s="2" t="s">
        <v>55099</v>
      </c>
      <c r="Z22167" s="2" t="s">
        <v>36</v>
      </c>
      <c r="AA22167" s="2" t="s">
        <v>55100</v>
      </c>
      <c r="AB22167" s="2" t="s">
        <v>36</v>
      </c>
      <c r="AC22167" s="2" t="s">
        <v>36</v>
      </c>
      <c r="AD22167">
        <v>2</v>
      </c>
      <c r="AE22167" s="1">
        <v>44410</v>
      </c>
      <c r="AF22167" s="2" t="s">
        <v>36</v>
      </c>
      <c r="AG22167" s="2" t="s">
        <v>36</v>
      </c>
      <c r="AH22167" s="2" t="s">
        <v>39</v>
      </c>
      <c r="AI22167" s="2" t="s">
        <v>55101</v>
      </c>
    </row>
    <row r="22168" spans="1:35" x14ac:dyDescent="0.35">
      <c r="A22168">
        <v>1013270</v>
      </c>
      <c r="B22168" s="1">
        <v>44410</v>
      </c>
      <c r="C22168" s="2" t="s">
        <v>759</v>
      </c>
      <c r="D22168">
        <v>770</v>
      </c>
      <c r="E22168">
        <v>77</v>
      </c>
      <c r="F22168" s="2" t="s">
        <v>36</v>
      </c>
      <c r="G22168" s="2" t="s">
        <v>37</v>
      </c>
      <c r="H22168" s="2" t="s">
        <v>36</v>
      </c>
      <c r="I22168" s="2" t="s">
        <v>55102</v>
      </c>
      <c r="J22168" s="2" t="s">
        <v>36</v>
      </c>
      <c r="K22168" s="2" t="s">
        <v>36</v>
      </c>
      <c r="L22168" s="2" t="s">
        <v>36</v>
      </c>
      <c r="M22168" s="2" t="s">
        <v>36</v>
      </c>
      <c r="N22168" s="2" t="s">
        <v>39</v>
      </c>
      <c r="P22168" s="2" t="s">
        <v>36</v>
      </c>
      <c r="Q22168" s="2" t="s">
        <v>36</v>
      </c>
      <c r="R22168" s="2" t="s">
        <v>64</v>
      </c>
      <c r="S22168" s="2" t="s">
        <v>50755</v>
      </c>
      <c r="T22168" s="2" t="s">
        <v>52014</v>
      </c>
      <c r="U22168">
        <v>1</v>
      </c>
      <c r="V22168" s="2" t="s">
        <v>36</v>
      </c>
      <c r="W22168" s="2" t="s">
        <v>43</v>
      </c>
      <c r="X22168" s="2" t="s">
        <v>36</v>
      </c>
      <c r="Y22168" s="2" t="s">
        <v>55103</v>
      </c>
      <c r="Z22168" s="2" t="s">
        <v>36</v>
      </c>
      <c r="AA22168" s="2" t="s">
        <v>55104</v>
      </c>
      <c r="AB22168" s="2" t="s">
        <v>36</v>
      </c>
      <c r="AC22168" s="2" t="s">
        <v>36</v>
      </c>
      <c r="AD22168">
        <v>2</v>
      </c>
      <c r="AE22168" s="1">
        <v>44410</v>
      </c>
      <c r="AF22168" s="2" t="s">
        <v>36</v>
      </c>
      <c r="AG22168" s="2" t="s">
        <v>36</v>
      </c>
      <c r="AH22168" s="2" t="s">
        <v>39</v>
      </c>
      <c r="AI22168" s="2" t="s">
        <v>55105</v>
      </c>
    </row>
    <row r="22169" spans="1:35" x14ac:dyDescent="0.35">
      <c r="A22169">
        <v>1013297</v>
      </c>
      <c r="B22169" s="1">
        <v>44410</v>
      </c>
      <c r="C22169" s="2" t="s">
        <v>840</v>
      </c>
      <c r="D22169">
        <v>770</v>
      </c>
      <c r="E22169">
        <v>77</v>
      </c>
      <c r="F22169" s="2" t="s">
        <v>36</v>
      </c>
      <c r="G22169" s="2" t="s">
        <v>74</v>
      </c>
      <c r="H22169" s="2" t="s">
        <v>36</v>
      </c>
      <c r="I22169" s="2" t="s">
        <v>55106</v>
      </c>
      <c r="J22169" s="2" t="s">
        <v>39</v>
      </c>
      <c r="K22169" s="2" t="s">
        <v>50755</v>
      </c>
      <c r="L22169" s="2" t="s">
        <v>36</v>
      </c>
      <c r="M22169" s="2" t="s">
        <v>36</v>
      </c>
      <c r="N22169" s="2" t="s">
        <v>36</v>
      </c>
      <c r="P22169" s="2" t="s">
        <v>36</v>
      </c>
      <c r="Q22169" s="2" t="s">
        <v>36</v>
      </c>
      <c r="R22169" s="2" t="s">
        <v>64</v>
      </c>
      <c r="S22169" s="2" t="s">
        <v>50755</v>
      </c>
      <c r="T22169" s="2" t="s">
        <v>50755</v>
      </c>
      <c r="U22169">
        <v>0</v>
      </c>
      <c r="V22169" s="2" t="s">
        <v>486</v>
      </c>
      <c r="W22169" s="2" t="s">
        <v>43</v>
      </c>
      <c r="X22169" s="2" t="s">
        <v>36</v>
      </c>
      <c r="Y22169" s="2" t="s">
        <v>55107</v>
      </c>
      <c r="Z22169" s="2" t="s">
        <v>486</v>
      </c>
      <c r="AA22169" s="2" t="s">
        <v>55108</v>
      </c>
      <c r="AB22169" s="2" t="s">
        <v>36</v>
      </c>
      <c r="AC22169" s="2" t="s">
        <v>36</v>
      </c>
      <c r="AD22169">
        <v>2</v>
      </c>
      <c r="AE22169" s="1">
        <v>44410</v>
      </c>
      <c r="AF22169" s="2" t="s">
        <v>36</v>
      </c>
      <c r="AG22169" s="2" t="s">
        <v>36</v>
      </c>
      <c r="AH22169" s="2" t="s">
        <v>36</v>
      </c>
      <c r="AI22169" s="2" t="s">
        <v>486</v>
      </c>
    </row>
    <row r="22170" spans="1:35" x14ac:dyDescent="0.35">
      <c r="A22170">
        <v>1013341</v>
      </c>
      <c r="B22170" s="1">
        <v>44410</v>
      </c>
      <c r="C22170" s="2" t="s">
        <v>184</v>
      </c>
      <c r="D22170">
        <v>740</v>
      </c>
      <c r="E22170">
        <v>74</v>
      </c>
      <c r="F22170" s="2" t="s">
        <v>36</v>
      </c>
      <c r="G22170" s="2" t="s">
        <v>74</v>
      </c>
      <c r="H22170" s="2" t="s">
        <v>36</v>
      </c>
      <c r="I22170" s="2" t="s">
        <v>55109</v>
      </c>
      <c r="J22170" s="2" t="s">
        <v>36</v>
      </c>
      <c r="K22170" s="2" t="s">
        <v>36</v>
      </c>
      <c r="L22170" s="2" t="s">
        <v>36</v>
      </c>
      <c r="M22170" s="2" t="s">
        <v>36</v>
      </c>
      <c r="N22170" s="2" t="s">
        <v>39</v>
      </c>
      <c r="P22170" s="2" t="s">
        <v>36</v>
      </c>
      <c r="Q22170" s="2" t="s">
        <v>36</v>
      </c>
      <c r="R22170" s="2" t="s">
        <v>53</v>
      </c>
      <c r="S22170" s="2" t="s">
        <v>54541</v>
      </c>
      <c r="T22170" s="2" t="s">
        <v>54541</v>
      </c>
      <c r="U22170">
        <v>0</v>
      </c>
      <c r="V22170" s="2" t="s">
        <v>55110</v>
      </c>
      <c r="W22170" s="2" t="s">
        <v>81</v>
      </c>
      <c r="X22170" s="2" t="s">
        <v>36</v>
      </c>
      <c r="Y22170" s="2" t="s">
        <v>716</v>
      </c>
      <c r="Z22170" s="2" t="s">
        <v>716</v>
      </c>
      <c r="AA22170" s="2" t="s">
        <v>716</v>
      </c>
      <c r="AB22170" s="2" t="s">
        <v>36</v>
      </c>
      <c r="AC22170" s="2" t="s">
        <v>36</v>
      </c>
      <c r="AD22170">
        <v>2</v>
      </c>
      <c r="AE22170" s="1">
        <v>44410</v>
      </c>
      <c r="AF22170" s="2" t="s">
        <v>36</v>
      </c>
      <c r="AG22170" s="2" t="s">
        <v>36</v>
      </c>
      <c r="AH22170" s="2" t="s">
        <v>39</v>
      </c>
      <c r="AI22170" s="2" t="s">
        <v>716</v>
      </c>
    </row>
    <row r="22171" spans="1:35" x14ac:dyDescent="0.35">
      <c r="A22171">
        <v>1014470</v>
      </c>
      <c r="B22171" s="1">
        <v>44410</v>
      </c>
      <c r="C22171" s="2" t="s">
        <v>98</v>
      </c>
      <c r="D22171">
        <v>290</v>
      </c>
      <c r="E22171">
        <v>29</v>
      </c>
      <c r="F22171" s="2" t="s">
        <v>36</v>
      </c>
      <c r="G22171" s="2" t="s">
        <v>74</v>
      </c>
      <c r="H22171" s="2" t="s">
        <v>36</v>
      </c>
      <c r="I22171" s="2" t="s">
        <v>55111</v>
      </c>
      <c r="J22171" s="2" t="s">
        <v>36</v>
      </c>
      <c r="K22171" s="2" t="s">
        <v>36</v>
      </c>
      <c r="L22171" s="2" t="s">
        <v>36</v>
      </c>
      <c r="M22171" s="2" t="s">
        <v>36</v>
      </c>
      <c r="N22171" s="2" t="s">
        <v>39</v>
      </c>
      <c r="O22171">
        <v>2</v>
      </c>
      <c r="P22171" s="2" t="s">
        <v>36</v>
      </c>
      <c r="Q22171" s="2" t="s">
        <v>36</v>
      </c>
      <c r="R22171" s="2" t="s">
        <v>39</v>
      </c>
      <c r="S22171" s="2" t="s">
        <v>44115</v>
      </c>
      <c r="T22171" s="2" t="s">
        <v>49850</v>
      </c>
      <c r="U22171">
        <v>11</v>
      </c>
      <c r="V22171" s="2" t="s">
        <v>55112</v>
      </c>
      <c r="W22171" s="2" t="s">
        <v>43</v>
      </c>
      <c r="X22171" s="2" t="s">
        <v>36</v>
      </c>
      <c r="Y22171" s="2" t="s">
        <v>42</v>
      </c>
      <c r="Z22171" s="2" t="s">
        <v>42</v>
      </c>
      <c r="AA22171" s="2" t="s">
        <v>42</v>
      </c>
      <c r="AB22171" s="2" t="s">
        <v>36</v>
      </c>
      <c r="AC22171" s="2" t="s">
        <v>36</v>
      </c>
      <c r="AD22171">
        <v>2</v>
      </c>
      <c r="AE22171" s="1">
        <v>44410</v>
      </c>
      <c r="AF22171" s="2" t="s">
        <v>36</v>
      </c>
      <c r="AG22171" s="2" t="s">
        <v>39</v>
      </c>
      <c r="AH22171" s="2" t="s">
        <v>39</v>
      </c>
      <c r="AI22171" s="2" t="s">
        <v>42</v>
      </c>
    </row>
    <row r="22172" spans="1:35" x14ac:dyDescent="0.35">
      <c r="A22172">
        <v>1014492</v>
      </c>
      <c r="B22172" s="1">
        <v>44410</v>
      </c>
      <c r="C22172" s="2" t="s">
        <v>205</v>
      </c>
      <c r="D22172">
        <v>860</v>
      </c>
      <c r="E22172">
        <v>86</v>
      </c>
      <c r="F22172" s="2" t="s">
        <v>36</v>
      </c>
      <c r="G22172" s="2" t="s">
        <v>37</v>
      </c>
      <c r="H22172" s="2" t="s">
        <v>36</v>
      </c>
      <c r="I22172" s="2" t="s">
        <v>55113</v>
      </c>
      <c r="J22172" s="2" t="s">
        <v>36</v>
      </c>
      <c r="K22172" s="2" t="s">
        <v>36</v>
      </c>
      <c r="L22172" s="2" t="s">
        <v>36</v>
      </c>
      <c r="M22172" s="2" t="s">
        <v>36</v>
      </c>
      <c r="N22172" s="2" t="s">
        <v>39</v>
      </c>
      <c r="O22172">
        <v>6</v>
      </c>
      <c r="P22172" s="2" t="s">
        <v>36</v>
      </c>
      <c r="Q22172" s="2" t="s">
        <v>36</v>
      </c>
      <c r="R22172" s="2" t="s">
        <v>39</v>
      </c>
      <c r="S22172" s="2" t="s">
        <v>20916</v>
      </c>
      <c r="T22172" s="2" t="s">
        <v>48319</v>
      </c>
      <c r="U22172">
        <v>1</v>
      </c>
      <c r="V22172" s="2" t="s">
        <v>55114</v>
      </c>
      <c r="W22172" s="2" t="s">
        <v>43</v>
      </c>
      <c r="X22172" s="2" t="s">
        <v>36</v>
      </c>
      <c r="Y22172" s="2" t="s">
        <v>55115</v>
      </c>
      <c r="Z22172" s="2" t="s">
        <v>55116</v>
      </c>
      <c r="AA22172" s="2" t="s">
        <v>55117</v>
      </c>
      <c r="AB22172" s="2" t="s">
        <v>36</v>
      </c>
      <c r="AC22172" s="2" t="s">
        <v>36</v>
      </c>
      <c r="AD22172">
        <v>2</v>
      </c>
      <c r="AE22172" s="1">
        <v>44410</v>
      </c>
      <c r="AF22172" s="2" t="s">
        <v>36</v>
      </c>
      <c r="AG22172" s="2" t="s">
        <v>39</v>
      </c>
      <c r="AH22172" s="2" t="s">
        <v>39</v>
      </c>
      <c r="AI22172" s="2" t="s">
        <v>55118</v>
      </c>
    </row>
    <row r="22173" spans="1:35" x14ac:dyDescent="0.35">
      <c r="A22173">
        <v>1014498</v>
      </c>
      <c r="B22173" s="1">
        <v>44410</v>
      </c>
      <c r="C22173" s="2" t="s">
        <v>184</v>
      </c>
      <c r="D22173">
        <v>490</v>
      </c>
      <c r="E22173">
        <v>49</v>
      </c>
      <c r="F22173" s="2" t="s">
        <v>36</v>
      </c>
      <c r="G22173" s="2" t="s">
        <v>37</v>
      </c>
      <c r="H22173" s="2" t="s">
        <v>36</v>
      </c>
      <c r="I22173" s="2" t="s">
        <v>55119</v>
      </c>
      <c r="J22173" s="2" t="s">
        <v>36</v>
      </c>
      <c r="K22173" s="2" t="s">
        <v>36</v>
      </c>
      <c r="L22173" s="2" t="s">
        <v>39</v>
      </c>
      <c r="M22173" s="2" t="s">
        <v>36</v>
      </c>
      <c r="N22173" s="2" t="s">
        <v>36</v>
      </c>
      <c r="P22173" s="2" t="s">
        <v>36</v>
      </c>
      <c r="Q22173" s="2" t="s">
        <v>36</v>
      </c>
      <c r="R22173" s="2" t="s">
        <v>53</v>
      </c>
      <c r="S22173" s="2" t="s">
        <v>54541</v>
      </c>
      <c r="T22173" s="2" t="s">
        <v>54541</v>
      </c>
      <c r="U22173">
        <v>0</v>
      </c>
      <c r="V22173" s="2" t="s">
        <v>36</v>
      </c>
      <c r="W22173" s="2" t="s">
        <v>43</v>
      </c>
      <c r="X22173" s="2" t="s">
        <v>36</v>
      </c>
      <c r="Y22173" s="2" t="s">
        <v>55120</v>
      </c>
      <c r="Z22173" s="2" t="s">
        <v>57</v>
      </c>
      <c r="AA22173" s="2" t="s">
        <v>30396</v>
      </c>
      <c r="AB22173" s="2" t="s">
        <v>36</v>
      </c>
      <c r="AC22173" s="2" t="s">
        <v>36</v>
      </c>
      <c r="AD22173">
        <v>2</v>
      </c>
      <c r="AE22173" s="1">
        <v>44410</v>
      </c>
      <c r="AF22173" s="2" t="s">
        <v>36</v>
      </c>
      <c r="AG22173" s="2" t="s">
        <v>36</v>
      </c>
      <c r="AH22173" s="2" t="s">
        <v>39</v>
      </c>
      <c r="AI22173" s="2" t="s">
        <v>55121</v>
      </c>
    </row>
    <row r="22174" spans="1:35" x14ac:dyDescent="0.35">
      <c r="A22174">
        <v>1014501</v>
      </c>
      <c r="B22174" s="1">
        <v>44410</v>
      </c>
      <c r="C22174" s="2" t="s">
        <v>402</v>
      </c>
      <c r="D22174">
        <v>760</v>
      </c>
      <c r="E22174">
        <v>76</v>
      </c>
      <c r="F22174" s="2" t="s">
        <v>36</v>
      </c>
      <c r="G22174" s="2" t="s">
        <v>37</v>
      </c>
      <c r="H22174" s="2" t="s">
        <v>36</v>
      </c>
      <c r="I22174" s="2" t="s">
        <v>55122</v>
      </c>
      <c r="J22174" s="2" t="s">
        <v>36</v>
      </c>
      <c r="K22174" s="2" t="s">
        <v>36</v>
      </c>
      <c r="L22174" s="2" t="s">
        <v>39</v>
      </c>
      <c r="M22174" s="2" t="s">
        <v>36</v>
      </c>
      <c r="N22174" s="2" t="s">
        <v>39</v>
      </c>
      <c r="O22174">
        <v>1</v>
      </c>
      <c r="P22174" s="2" t="s">
        <v>36</v>
      </c>
      <c r="Q22174" s="2" t="s">
        <v>36</v>
      </c>
      <c r="R22174" s="2" t="s">
        <v>53</v>
      </c>
      <c r="S22174" s="2" t="s">
        <v>54541</v>
      </c>
      <c r="T22174" s="2" t="s">
        <v>54541</v>
      </c>
      <c r="U22174">
        <v>0</v>
      </c>
      <c r="V22174" s="2" t="s">
        <v>55123</v>
      </c>
      <c r="W22174" s="2" t="s">
        <v>67</v>
      </c>
      <c r="X22174" s="2" t="s">
        <v>36</v>
      </c>
      <c r="Y22174" s="2" t="s">
        <v>445</v>
      </c>
      <c r="Z22174" s="2" t="s">
        <v>3215</v>
      </c>
      <c r="AA22174" s="2" t="s">
        <v>55124</v>
      </c>
      <c r="AB22174" s="2" t="s">
        <v>36</v>
      </c>
      <c r="AC22174" s="2" t="s">
        <v>36</v>
      </c>
      <c r="AD22174">
        <v>2</v>
      </c>
      <c r="AE22174" s="1">
        <v>44410</v>
      </c>
      <c r="AF22174" s="2" t="s">
        <v>36</v>
      </c>
      <c r="AG22174" s="2" t="s">
        <v>36</v>
      </c>
      <c r="AH22174" s="2" t="s">
        <v>36</v>
      </c>
      <c r="AI22174" s="2" t="s">
        <v>57</v>
      </c>
    </row>
    <row r="22175" spans="1:35" x14ac:dyDescent="0.35">
      <c r="A22175">
        <v>1014508</v>
      </c>
      <c r="B22175" s="1">
        <v>44410</v>
      </c>
      <c r="C22175" s="2" t="s">
        <v>36</v>
      </c>
      <c r="E22175">
        <v>65</v>
      </c>
      <c r="F22175" s="2" t="s">
        <v>36</v>
      </c>
      <c r="G22175" s="2" t="s">
        <v>37</v>
      </c>
      <c r="H22175" s="2" t="s">
        <v>36</v>
      </c>
      <c r="I22175" s="2" t="s">
        <v>55125</v>
      </c>
      <c r="J22175" s="2" t="s">
        <v>36</v>
      </c>
      <c r="K22175" s="2" t="s">
        <v>36</v>
      </c>
      <c r="L22175" s="2" t="s">
        <v>36</v>
      </c>
      <c r="M22175" s="2" t="s">
        <v>36</v>
      </c>
      <c r="N22175" s="2" t="s">
        <v>39</v>
      </c>
      <c r="P22175" s="2" t="s">
        <v>36</v>
      </c>
      <c r="Q22175" s="2" t="s">
        <v>36</v>
      </c>
      <c r="R22175" s="2" t="s">
        <v>39</v>
      </c>
      <c r="S22175" s="2" t="s">
        <v>50755</v>
      </c>
      <c r="T22175" s="2" t="s">
        <v>52014</v>
      </c>
      <c r="U22175">
        <v>1</v>
      </c>
      <c r="V22175" s="2" t="s">
        <v>36</v>
      </c>
      <c r="W22175" s="2" t="s">
        <v>130</v>
      </c>
      <c r="X22175" s="2" t="s">
        <v>36</v>
      </c>
      <c r="Y22175" s="2" t="s">
        <v>36</v>
      </c>
      <c r="Z22175" s="2" t="s">
        <v>36</v>
      </c>
      <c r="AA22175" s="2" t="s">
        <v>36</v>
      </c>
      <c r="AB22175" s="2" t="s">
        <v>36</v>
      </c>
      <c r="AC22175" s="2" t="s">
        <v>36</v>
      </c>
      <c r="AD22175">
        <v>2</v>
      </c>
      <c r="AE22175" s="1"/>
      <c r="AF22175" s="2" t="s">
        <v>36</v>
      </c>
      <c r="AG22175" s="2" t="s">
        <v>36</v>
      </c>
      <c r="AH22175" s="2" t="s">
        <v>39</v>
      </c>
      <c r="AI22175" s="2" t="s">
        <v>36</v>
      </c>
    </row>
    <row r="22176" spans="1:35" x14ac:dyDescent="0.35">
      <c r="A22176">
        <v>1014517</v>
      </c>
      <c r="B22176" s="1">
        <v>44410</v>
      </c>
      <c r="C22176" s="2" t="s">
        <v>170</v>
      </c>
      <c r="D22176">
        <v>820</v>
      </c>
      <c r="E22176">
        <v>82</v>
      </c>
      <c r="F22176" s="2" t="s">
        <v>36</v>
      </c>
      <c r="G22176" s="2" t="s">
        <v>37</v>
      </c>
      <c r="H22176" s="2" t="s">
        <v>36</v>
      </c>
      <c r="I22176" s="2" t="s">
        <v>55126</v>
      </c>
      <c r="J22176" s="2" t="s">
        <v>36</v>
      </c>
      <c r="K22176" s="2" t="s">
        <v>36</v>
      </c>
      <c r="L22176" s="2" t="s">
        <v>36</v>
      </c>
      <c r="M22176" s="2" t="s">
        <v>36</v>
      </c>
      <c r="N22176" s="2" t="s">
        <v>39</v>
      </c>
      <c r="O22176">
        <v>2</v>
      </c>
      <c r="P22176" s="2" t="s">
        <v>36</v>
      </c>
      <c r="Q22176" s="2" t="s">
        <v>39</v>
      </c>
      <c r="R22176" s="2" t="s">
        <v>64</v>
      </c>
      <c r="S22176" s="2" t="s">
        <v>17563</v>
      </c>
      <c r="T22176" s="2" t="s">
        <v>46798</v>
      </c>
      <c r="U22176">
        <v>3</v>
      </c>
      <c r="V22176" s="2" t="s">
        <v>55127</v>
      </c>
      <c r="W22176" s="2" t="s">
        <v>43</v>
      </c>
      <c r="X22176" s="2" t="s">
        <v>36</v>
      </c>
      <c r="Y22176" s="2" t="s">
        <v>55128</v>
      </c>
      <c r="Z22176" s="2" t="s">
        <v>173</v>
      </c>
      <c r="AA22176" s="2" t="s">
        <v>55129</v>
      </c>
      <c r="AB22176" s="2" t="s">
        <v>36</v>
      </c>
      <c r="AC22176" s="2" t="s">
        <v>36</v>
      </c>
      <c r="AD22176">
        <v>2</v>
      </c>
      <c r="AE22176" s="1">
        <v>44410</v>
      </c>
      <c r="AF22176" s="2" t="s">
        <v>36</v>
      </c>
      <c r="AG22176" s="2" t="s">
        <v>36</v>
      </c>
      <c r="AH22176" s="2" t="s">
        <v>36</v>
      </c>
      <c r="AI22176" s="2" t="s">
        <v>55130</v>
      </c>
    </row>
    <row r="22177" spans="1:35" x14ac:dyDescent="0.35">
      <c r="A22177">
        <v>1014530</v>
      </c>
      <c r="B22177" s="1">
        <v>44410</v>
      </c>
      <c r="C22177" s="2" t="s">
        <v>184</v>
      </c>
      <c r="D22177">
        <v>230</v>
      </c>
      <c r="E22177">
        <v>23</v>
      </c>
      <c r="F22177" s="2" t="s">
        <v>36</v>
      </c>
      <c r="G22177" s="2" t="s">
        <v>74</v>
      </c>
      <c r="H22177" s="2" t="s">
        <v>36</v>
      </c>
      <c r="I22177" s="2" t="s">
        <v>55131</v>
      </c>
      <c r="J22177" s="2" t="s">
        <v>36</v>
      </c>
      <c r="K22177" s="2" t="s">
        <v>36</v>
      </c>
      <c r="L22177" s="2" t="s">
        <v>36</v>
      </c>
      <c r="M22177" s="2" t="s">
        <v>36</v>
      </c>
      <c r="N22177" s="2" t="s">
        <v>39</v>
      </c>
      <c r="O22177">
        <v>2</v>
      </c>
      <c r="P22177" s="2" t="s">
        <v>36</v>
      </c>
      <c r="Q22177" s="2" t="s">
        <v>36</v>
      </c>
      <c r="R22177" s="2" t="s">
        <v>64</v>
      </c>
      <c r="S22177" s="2" t="s">
        <v>50249</v>
      </c>
      <c r="T22177" s="2" t="s">
        <v>52014</v>
      </c>
      <c r="U22177">
        <v>2</v>
      </c>
      <c r="V22177" s="2" t="s">
        <v>36</v>
      </c>
      <c r="W22177" s="2" t="s">
        <v>81</v>
      </c>
      <c r="X22177" s="2" t="s">
        <v>36</v>
      </c>
      <c r="Y22177" s="2" t="s">
        <v>42</v>
      </c>
      <c r="Z22177" s="2" t="s">
        <v>57</v>
      </c>
      <c r="AA22177" s="2" t="s">
        <v>57</v>
      </c>
      <c r="AB22177" s="2" t="s">
        <v>36</v>
      </c>
      <c r="AC22177" s="2" t="s">
        <v>36</v>
      </c>
      <c r="AD22177">
        <v>2</v>
      </c>
      <c r="AE22177" s="1">
        <v>44410</v>
      </c>
      <c r="AF22177" s="2" t="s">
        <v>36</v>
      </c>
      <c r="AG22177" s="2" t="s">
        <v>39</v>
      </c>
      <c r="AH22177" s="2" t="s">
        <v>39</v>
      </c>
      <c r="AI22177" s="2" t="s">
        <v>57</v>
      </c>
    </row>
    <row r="22178" spans="1:35" x14ac:dyDescent="0.35">
      <c r="A22178">
        <v>1014532</v>
      </c>
      <c r="B22178" s="1">
        <v>44410</v>
      </c>
      <c r="C22178" s="2" t="s">
        <v>51</v>
      </c>
      <c r="D22178">
        <v>830</v>
      </c>
      <c r="E22178">
        <v>83</v>
      </c>
      <c r="F22178" s="2" t="s">
        <v>36</v>
      </c>
      <c r="G22178" s="2" t="s">
        <v>37</v>
      </c>
      <c r="H22178" s="2" t="s">
        <v>36</v>
      </c>
      <c r="I22178" s="2" t="s">
        <v>55132</v>
      </c>
      <c r="J22178" s="2" t="s">
        <v>36</v>
      </c>
      <c r="K22178" s="2" t="s">
        <v>36</v>
      </c>
      <c r="L22178" s="2" t="s">
        <v>36</v>
      </c>
      <c r="M22178" s="2" t="s">
        <v>36</v>
      </c>
      <c r="N22178" s="2" t="s">
        <v>36</v>
      </c>
      <c r="P22178" s="2" t="s">
        <v>36</v>
      </c>
      <c r="Q22178" s="2" t="s">
        <v>39</v>
      </c>
      <c r="R22178" s="2" t="s">
        <v>64</v>
      </c>
      <c r="S22178" s="2" t="s">
        <v>48635</v>
      </c>
      <c r="T22178" s="2" t="s">
        <v>48635</v>
      </c>
      <c r="U22178">
        <v>0</v>
      </c>
      <c r="V22178" s="2" t="s">
        <v>55133</v>
      </c>
      <c r="W22178" s="2" t="s">
        <v>43</v>
      </c>
      <c r="X22178" s="2" t="s">
        <v>36</v>
      </c>
      <c r="Y22178" s="2" t="s">
        <v>55134</v>
      </c>
      <c r="Z22178" s="2" t="s">
        <v>42</v>
      </c>
      <c r="AA22178" s="2" t="s">
        <v>55135</v>
      </c>
      <c r="AB22178" s="2" t="s">
        <v>36</v>
      </c>
      <c r="AC22178" s="2" t="s">
        <v>55136</v>
      </c>
      <c r="AD22178">
        <v>2</v>
      </c>
      <c r="AE22178" s="1">
        <v>44410</v>
      </c>
      <c r="AF22178" s="2" t="s">
        <v>36</v>
      </c>
      <c r="AG22178" s="2" t="s">
        <v>39</v>
      </c>
      <c r="AH22178" s="2" t="s">
        <v>36</v>
      </c>
      <c r="AI22178" s="2" t="s">
        <v>55137</v>
      </c>
    </row>
    <row r="22179" spans="1:35" x14ac:dyDescent="0.35">
      <c r="A22179">
        <v>1014559</v>
      </c>
      <c r="B22179" s="1">
        <v>44410</v>
      </c>
      <c r="C22179" s="2" t="s">
        <v>205</v>
      </c>
      <c r="D22179">
        <v>870</v>
      </c>
      <c r="E22179">
        <v>87</v>
      </c>
      <c r="F22179" s="2" t="s">
        <v>36</v>
      </c>
      <c r="G22179" s="2" t="s">
        <v>37</v>
      </c>
      <c r="H22179" s="2" t="s">
        <v>36</v>
      </c>
      <c r="I22179" s="2" t="s">
        <v>55138</v>
      </c>
      <c r="J22179" s="2" t="s">
        <v>39</v>
      </c>
      <c r="K22179" s="2" t="s">
        <v>52428</v>
      </c>
      <c r="L22179" s="2" t="s">
        <v>36</v>
      </c>
      <c r="M22179" s="2" t="s">
        <v>36</v>
      </c>
      <c r="N22179" s="2" t="s">
        <v>36</v>
      </c>
      <c r="P22179" s="2" t="s">
        <v>36</v>
      </c>
      <c r="Q22179" s="2" t="s">
        <v>36</v>
      </c>
      <c r="R22179" s="2" t="s">
        <v>64</v>
      </c>
      <c r="S22179" s="2" t="s">
        <v>52428</v>
      </c>
      <c r="T22179" s="2" t="s">
        <v>52428</v>
      </c>
      <c r="U22179">
        <v>0</v>
      </c>
      <c r="V22179" s="2" t="s">
        <v>36</v>
      </c>
      <c r="W22179" s="2" t="s">
        <v>43</v>
      </c>
      <c r="X22179" s="2" t="s">
        <v>36</v>
      </c>
      <c r="Y22179" s="2" t="s">
        <v>55139</v>
      </c>
      <c r="Z22179" s="2" t="s">
        <v>36</v>
      </c>
      <c r="AA22179" s="2" t="s">
        <v>55140</v>
      </c>
      <c r="AB22179" s="2" t="s">
        <v>36</v>
      </c>
      <c r="AC22179" s="2" t="s">
        <v>36</v>
      </c>
      <c r="AD22179">
        <v>2</v>
      </c>
      <c r="AE22179" s="1">
        <v>44410</v>
      </c>
      <c r="AF22179" s="2" t="s">
        <v>36</v>
      </c>
      <c r="AG22179" s="2" t="s">
        <v>36</v>
      </c>
      <c r="AH22179" s="2" t="s">
        <v>36</v>
      </c>
      <c r="AI22179" s="2" t="s">
        <v>55141</v>
      </c>
    </row>
    <row r="22180" spans="1:35" x14ac:dyDescent="0.35">
      <c r="A22180">
        <v>1014590</v>
      </c>
      <c r="B22180" s="1">
        <v>44410</v>
      </c>
      <c r="C22180" s="2" t="s">
        <v>128</v>
      </c>
      <c r="D22180">
        <v>660</v>
      </c>
      <c r="E22180">
        <v>66</v>
      </c>
      <c r="F22180" s="2" t="s">
        <v>36</v>
      </c>
      <c r="G22180" s="2" t="s">
        <v>74</v>
      </c>
      <c r="H22180" s="2" t="s">
        <v>36</v>
      </c>
      <c r="I22180" s="2" t="s">
        <v>55142</v>
      </c>
      <c r="J22180" s="2" t="s">
        <v>36</v>
      </c>
      <c r="K22180" s="2" t="s">
        <v>36</v>
      </c>
      <c r="L22180" s="2" t="s">
        <v>36</v>
      </c>
      <c r="M22180" s="2" t="s">
        <v>36</v>
      </c>
      <c r="N22180" s="2" t="s">
        <v>39</v>
      </c>
      <c r="O22180">
        <v>4</v>
      </c>
      <c r="P22180" s="2" t="s">
        <v>36</v>
      </c>
      <c r="Q22180" s="2" t="s">
        <v>36</v>
      </c>
      <c r="R22180" s="2" t="s">
        <v>39</v>
      </c>
      <c r="S22180" s="2" t="s">
        <v>52014</v>
      </c>
      <c r="T22180" s="2" t="s">
        <v>52428</v>
      </c>
      <c r="U22180">
        <v>1</v>
      </c>
      <c r="V22180" s="2" t="s">
        <v>36</v>
      </c>
      <c r="W22180" s="2" t="s">
        <v>43</v>
      </c>
      <c r="X22180" s="2" t="s">
        <v>36</v>
      </c>
      <c r="Y22180" s="2" t="s">
        <v>55143</v>
      </c>
      <c r="Z22180" s="2" t="s">
        <v>55144</v>
      </c>
      <c r="AA22180" s="2" t="s">
        <v>55144</v>
      </c>
      <c r="AB22180" s="2" t="s">
        <v>36</v>
      </c>
      <c r="AC22180" s="2" t="s">
        <v>36</v>
      </c>
      <c r="AD22180">
        <v>2</v>
      </c>
      <c r="AE22180" s="1">
        <v>44410</v>
      </c>
      <c r="AF22180" s="2" t="s">
        <v>36</v>
      </c>
      <c r="AG22180" s="2" t="s">
        <v>36</v>
      </c>
      <c r="AH22180" s="2" t="s">
        <v>39</v>
      </c>
      <c r="AI22180" s="2" t="s">
        <v>327</v>
      </c>
    </row>
    <row r="22181" spans="1:35" x14ac:dyDescent="0.35">
      <c r="A22181">
        <v>1014599</v>
      </c>
      <c r="B22181" s="1">
        <v>44410</v>
      </c>
      <c r="C22181" s="2" t="s">
        <v>35</v>
      </c>
      <c r="D22181">
        <v>530</v>
      </c>
      <c r="F22181" s="2" t="s">
        <v>36</v>
      </c>
      <c r="G22181" s="2" t="s">
        <v>37</v>
      </c>
      <c r="H22181" s="2" t="s">
        <v>36</v>
      </c>
      <c r="I22181" s="2" t="s">
        <v>55145</v>
      </c>
      <c r="J22181" s="2" t="s">
        <v>36</v>
      </c>
      <c r="K22181" s="2" t="s">
        <v>36</v>
      </c>
      <c r="L22181" s="2" t="s">
        <v>39</v>
      </c>
      <c r="M22181" s="2" t="s">
        <v>36</v>
      </c>
      <c r="N22181" s="2" t="s">
        <v>36</v>
      </c>
      <c r="P22181" s="2" t="s">
        <v>36</v>
      </c>
      <c r="Q22181" s="2" t="s">
        <v>36</v>
      </c>
      <c r="R22181" s="2" t="s">
        <v>39</v>
      </c>
      <c r="S22181" s="2" t="s">
        <v>50755</v>
      </c>
      <c r="T22181" s="2" t="s">
        <v>50755</v>
      </c>
      <c r="U22181">
        <v>0</v>
      </c>
      <c r="V22181" s="2" t="s">
        <v>55146</v>
      </c>
      <c r="W22181" s="2" t="s">
        <v>43</v>
      </c>
      <c r="X22181" s="2" t="s">
        <v>36</v>
      </c>
      <c r="Y22181" s="2" t="s">
        <v>55147</v>
      </c>
      <c r="Z22181" s="2" t="s">
        <v>55148</v>
      </c>
      <c r="AA22181" s="2" t="s">
        <v>55149</v>
      </c>
      <c r="AB22181" s="2" t="s">
        <v>55150</v>
      </c>
      <c r="AC22181" s="2" t="s">
        <v>36</v>
      </c>
      <c r="AD22181">
        <v>2</v>
      </c>
      <c r="AE22181" s="1">
        <v>44410</v>
      </c>
      <c r="AF22181" s="2" t="s">
        <v>36</v>
      </c>
      <c r="AG22181" s="2" t="s">
        <v>36</v>
      </c>
      <c r="AH22181" s="2" t="s">
        <v>36</v>
      </c>
      <c r="AI22181" s="2" t="s">
        <v>55151</v>
      </c>
    </row>
    <row r="22182" spans="1:35" x14ac:dyDescent="0.35">
      <c r="A22182">
        <v>1014628</v>
      </c>
      <c r="B22182" s="1">
        <v>44410</v>
      </c>
      <c r="C22182" s="2" t="s">
        <v>175</v>
      </c>
      <c r="D22182">
        <v>900</v>
      </c>
      <c r="E22182">
        <v>90</v>
      </c>
      <c r="F22182" s="2" t="s">
        <v>36</v>
      </c>
      <c r="G22182" s="2" t="s">
        <v>74</v>
      </c>
      <c r="H22182" s="2" t="s">
        <v>36</v>
      </c>
      <c r="I22182" s="2" t="s">
        <v>55152</v>
      </c>
      <c r="J22182" s="2" t="s">
        <v>39</v>
      </c>
      <c r="K22182" s="2" t="s">
        <v>52014</v>
      </c>
      <c r="L22182" s="2" t="s">
        <v>36</v>
      </c>
      <c r="M22182" s="2" t="s">
        <v>36</v>
      </c>
      <c r="N22182" s="2" t="s">
        <v>36</v>
      </c>
      <c r="P22182" s="2" t="s">
        <v>36</v>
      </c>
      <c r="Q22182" s="2" t="s">
        <v>36</v>
      </c>
      <c r="R22182" s="2" t="s">
        <v>64</v>
      </c>
      <c r="S22182" s="2" t="s">
        <v>52014</v>
      </c>
      <c r="T22182" s="2" t="s">
        <v>52014</v>
      </c>
      <c r="U22182">
        <v>0</v>
      </c>
      <c r="V22182" s="2" t="s">
        <v>36</v>
      </c>
      <c r="W22182" s="2" t="s">
        <v>48</v>
      </c>
      <c r="X22182" s="2" t="s">
        <v>36</v>
      </c>
      <c r="Y22182" s="2" t="s">
        <v>55153</v>
      </c>
      <c r="Z22182" s="2" t="s">
        <v>57</v>
      </c>
      <c r="AA22182" s="2" t="s">
        <v>55154</v>
      </c>
      <c r="AB22182" s="2" t="s">
        <v>36</v>
      </c>
      <c r="AC22182" s="2" t="s">
        <v>36</v>
      </c>
      <c r="AD22182">
        <v>2</v>
      </c>
      <c r="AE22182" s="1">
        <v>44410</v>
      </c>
      <c r="AF22182" s="2" t="s">
        <v>36</v>
      </c>
      <c r="AG22182" s="2" t="s">
        <v>36</v>
      </c>
      <c r="AH22182" s="2" t="s">
        <v>36</v>
      </c>
      <c r="AI22182" s="2" t="s">
        <v>36</v>
      </c>
    </row>
    <row r="22183" spans="1:35" x14ac:dyDescent="0.35">
      <c r="A22183">
        <v>1014658</v>
      </c>
      <c r="B22183" s="1">
        <v>44410</v>
      </c>
      <c r="C22183" s="2" t="s">
        <v>555</v>
      </c>
      <c r="D22183">
        <v>700</v>
      </c>
      <c r="E22183">
        <v>70</v>
      </c>
      <c r="F22183" s="2" t="s">
        <v>36</v>
      </c>
      <c r="G22183" s="2" t="s">
        <v>37</v>
      </c>
      <c r="H22183" s="2" t="s">
        <v>36</v>
      </c>
      <c r="I22183" s="2" t="s">
        <v>55155</v>
      </c>
      <c r="J22183" s="2" t="s">
        <v>36</v>
      </c>
      <c r="K22183" s="2" t="s">
        <v>36</v>
      </c>
      <c r="L22183" s="2" t="s">
        <v>39</v>
      </c>
      <c r="M22183" s="2" t="s">
        <v>36</v>
      </c>
      <c r="N22183" s="2" t="s">
        <v>39</v>
      </c>
      <c r="P22183" s="2" t="s">
        <v>36</v>
      </c>
      <c r="Q22183" s="2" t="s">
        <v>39</v>
      </c>
      <c r="R22183" s="2" t="s">
        <v>64</v>
      </c>
      <c r="S22183" s="2" t="s">
        <v>43609</v>
      </c>
      <c r="T22183" s="2" t="s">
        <v>48319</v>
      </c>
      <c r="U22183">
        <v>12</v>
      </c>
      <c r="V22183" s="2" t="s">
        <v>36</v>
      </c>
      <c r="W22183" s="2" t="s">
        <v>43</v>
      </c>
      <c r="X22183" s="2" t="s">
        <v>36</v>
      </c>
      <c r="Y22183" s="2" t="s">
        <v>36</v>
      </c>
      <c r="Z22183" s="2" t="s">
        <v>36</v>
      </c>
      <c r="AA22183" s="2" t="s">
        <v>55156</v>
      </c>
      <c r="AB22183" s="2" t="s">
        <v>36</v>
      </c>
      <c r="AC22183" s="2" t="s">
        <v>36</v>
      </c>
      <c r="AD22183">
        <v>2</v>
      </c>
      <c r="AE22183" s="1">
        <v>44410</v>
      </c>
      <c r="AF22183" s="2" t="s">
        <v>36</v>
      </c>
      <c r="AG22183" s="2" t="s">
        <v>36</v>
      </c>
      <c r="AH22183" s="2" t="s">
        <v>36</v>
      </c>
      <c r="AI22183" s="2" t="s">
        <v>36</v>
      </c>
    </row>
    <row r="22184" spans="1:35" x14ac:dyDescent="0.35">
      <c r="A22184">
        <v>1014659</v>
      </c>
      <c r="B22184" s="1">
        <v>44410</v>
      </c>
      <c r="C22184" s="2" t="s">
        <v>184</v>
      </c>
      <c r="D22184">
        <v>910</v>
      </c>
      <c r="E22184">
        <v>91</v>
      </c>
      <c r="F22184" s="2" t="s">
        <v>36</v>
      </c>
      <c r="G22184" s="2" t="s">
        <v>37</v>
      </c>
      <c r="H22184" s="2" t="s">
        <v>36</v>
      </c>
      <c r="I22184" s="2" t="s">
        <v>55157</v>
      </c>
      <c r="J22184" s="2" t="s">
        <v>39</v>
      </c>
      <c r="K22184" s="2" t="s">
        <v>20916</v>
      </c>
      <c r="L22184" s="2" t="s">
        <v>36</v>
      </c>
      <c r="M22184" s="2" t="s">
        <v>36</v>
      </c>
      <c r="N22184" s="2" t="s">
        <v>39</v>
      </c>
      <c r="O22184">
        <v>6</v>
      </c>
      <c r="P22184" s="2" t="s">
        <v>36</v>
      </c>
      <c r="Q22184" s="2" t="s">
        <v>36</v>
      </c>
      <c r="R22184" s="2" t="s">
        <v>64</v>
      </c>
      <c r="S22184" s="2" t="s">
        <v>43326</v>
      </c>
      <c r="T22184" s="2" t="s">
        <v>44490</v>
      </c>
      <c r="U22184">
        <v>4</v>
      </c>
      <c r="V22184" s="2" t="s">
        <v>36</v>
      </c>
      <c r="W22184" s="2" t="s">
        <v>48</v>
      </c>
      <c r="X22184" s="2" t="s">
        <v>36</v>
      </c>
      <c r="Y22184" s="2" t="s">
        <v>36</v>
      </c>
      <c r="Z22184" s="2" t="s">
        <v>36</v>
      </c>
      <c r="AA22184" s="2" t="s">
        <v>876</v>
      </c>
      <c r="AB22184" s="2" t="s">
        <v>36</v>
      </c>
      <c r="AC22184" s="2" t="s">
        <v>36</v>
      </c>
      <c r="AD22184">
        <v>2</v>
      </c>
      <c r="AE22184" s="1">
        <v>44410</v>
      </c>
      <c r="AF22184" s="2" t="s">
        <v>36</v>
      </c>
      <c r="AG22184" s="2" t="s">
        <v>36</v>
      </c>
      <c r="AH22184" s="2" t="s">
        <v>36</v>
      </c>
      <c r="AI22184" s="2" t="s">
        <v>57</v>
      </c>
    </row>
    <row r="22185" spans="1:35" x14ac:dyDescent="0.35">
      <c r="A22185">
        <v>1014737</v>
      </c>
      <c r="B22185" s="1">
        <v>44410</v>
      </c>
      <c r="C22185" s="2" t="s">
        <v>69</v>
      </c>
      <c r="D22185">
        <v>630</v>
      </c>
      <c r="E22185">
        <v>63</v>
      </c>
      <c r="F22185" s="2" t="s">
        <v>36</v>
      </c>
      <c r="G22185" s="2" t="s">
        <v>37</v>
      </c>
      <c r="H22185" s="2" t="s">
        <v>36</v>
      </c>
      <c r="I22185" s="2" t="s">
        <v>55158</v>
      </c>
      <c r="J22185" s="2" t="s">
        <v>36</v>
      </c>
      <c r="K22185" s="2" t="s">
        <v>36</v>
      </c>
      <c r="L22185" s="2" t="s">
        <v>36</v>
      </c>
      <c r="M22185" s="2" t="s">
        <v>36</v>
      </c>
      <c r="N22185" s="2" t="s">
        <v>39</v>
      </c>
      <c r="O22185">
        <v>3</v>
      </c>
      <c r="P22185" s="2" t="s">
        <v>36</v>
      </c>
      <c r="Q22185" s="2" t="s">
        <v>36</v>
      </c>
      <c r="R22185" s="2" t="s">
        <v>39</v>
      </c>
      <c r="S22185" s="2" t="s">
        <v>52428</v>
      </c>
      <c r="T22185" s="2" t="s">
        <v>53624</v>
      </c>
      <c r="U22185">
        <v>1</v>
      </c>
      <c r="V22185" s="2" t="s">
        <v>55159</v>
      </c>
      <c r="W22185" s="2" t="s">
        <v>81</v>
      </c>
      <c r="X22185" s="2" t="s">
        <v>36</v>
      </c>
      <c r="Y22185" s="2" t="s">
        <v>55160</v>
      </c>
      <c r="Z22185" s="2" t="s">
        <v>36</v>
      </c>
      <c r="AA22185" s="2" t="s">
        <v>55161</v>
      </c>
      <c r="AB22185" s="2" t="s">
        <v>36</v>
      </c>
      <c r="AC22185" s="2" t="s">
        <v>36</v>
      </c>
      <c r="AD22185">
        <v>2</v>
      </c>
      <c r="AE22185" s="1">
        <v>44410</v>
      </c>
      <c r="AF22185" s="2" t="s">
        <v>36</v>
      </c>
      <c r="AG22185" s="2" t="s">
        <v>36</v>
      </c>
      <c r="AH22185" s="2" t="s">
        <v>39</v>
      </c>
      <c r="AI22185" s="2" t="s">
        <v>55162</v>
      </c>
    </row>
    <row r="22186" spans="1:35" x14ac:dyDescent="0.35">
      <c r="A22186">
        <v>1014740</v>
      </c>
      <c r="B22186" s="1">
        <v>44410</v>
      </c>
      <c r="C22186" s="2" t="s">
        <v>45</v>
      </c>
      <c r="D22186">
        <v>830</v>
      </c>
      <c r="E22186">
        <v>83</v>
      </c>
      <c r="F22186" s="2" t="s">
        <v>36</v>
      </c>
      <c r="G22186" s="2" t="s">
        <v>37</v>
      </c>
      <c r="H22186" s="2" t="s">
        <v>36</v>
      </c>
      <c r="I22186" s="2" t="s">
        <v>55163</v>
      </c>
      <c r="J22186" s="2" t="s">
        <v>39</v>
      </c>
      <c r="K22186" s="2" t="s">
        <v>53904</v>
      </c>
      <c r="L22186" s="2" t="s">
        <v>36</v>
      </c>
      <c r="M22186" s="2" t="s">
        <v>36</v>
      </c>
      <c r="N22186" s="2" t="s">
        <v>36</v>
      </c>
      <c r="P22186" s="2" t="s">
        <v>36</v>
      </c>
      <c r="Q22186" s="2" t="s">
        <v>36</v>
      </c>
      <c r="R22186" s="2" t="s">
        <v>64</v>
      </c>
      <c r="S22186" s="2" t="s">
        <v>52428</v>
      </c>
      <c r="T22186" s="2" t="s">
        <v>53904</v>
      </c>
      <c r="U22186">
        <v>2</v>
      </c>
      <c r="V22186" s="2" t="s">
        <v>36</v>
      </c>
      <c r="W22186" s="2" t="s">
        <v>43</v>
      </c>
      <c r="X22186" s="2" t="s">
        <v>36</v>
      </c>
      <c r="Y22186" s="2" t="s">
        <v>55164</v>
      </c>
      <c r="Z22186" s="2" t="s">
        <v>43853</v>
      </c>
      <c r="AA22186" s="2" t="s">
        <v>55165</v>
      </c>
      <c r="AB22186" s="2" t="s">
        <v>36</v>
      </c>
      <c r="AC22186" s="2" t="s">
        <v>36</v>
      </c>
      <c r="AD22186">
        <v>2</v>
      </c>
      <c r="AE22186" s="1">
        <v>44410</v>
      </c>
      <c r="AF22186" s="2" t="s">
        <v>36</v>
      </c>
      <c r="AG22186" s="2" t="s">
        <v>36</v>
      </c>
      <c r="AH22186" s="2" t="s">
        <v>39</v>
      </c>
      <c r="AI22186" s="2" t="s">
        <v>300</v>
      </c>
    </row>
    <row r="22187" spans="1:35" x14ac:dyDescent="0.35">
      <c r="A22187">
        <v>1014741</v>
      </c>
      <c r="B22187" s="1">
        <v>44410</v>
      </c>
      <c r="C22187" s="2" t="s">
        <v>36</v>
      </c>
      <c r="D22187">
        <v>820</v>
      </c>
      <c r="E22187">
        <v>82</v>
      </c>
      <c r="F22187" s="2" t="s">
        <v>36</v>
      </c>
      <c r="G22187" s="2" t="s">
        <v>37</v>
      </c>
      <c r="H22187" s="2" t="s">
        <v>36</v>
      </c>
      <c r="I22187" s="2" t="s">
        <v>55166</v>
      </c>
      <c r="J22187" s="2" t="s">
        <v>36</v>
      </c>
      <c r="K22187" s="2" t="s">
        <v>36</v>
      </c>
      <c r="L22187" s="2" t="s">
        <v>36</v>
      </c>
      <c r="M22187" s="2" t="s">
        <v>36</v>
      </c>
      <c r="N22187" s="2" t="s">
        <v>39</v>
      </c>
      <c r="P22187" s="2" t="s">
        <v>36</v>
      </c>
      <c r="Q22187" s="2" t="s">
        <v>36</v>
      </c>
      <c r="R22187" s="2" t="s">
        <v>36</v>
      </c>
      <c r="S22187" s="2" t="s">
        <v>50755</v>
      </c>
      <c r="T22187" s="2" t="s">
        <v>52428</v>
      </c>
      <c r="U22187">
        <v>2</v>
      </c>
      <c r="V22187" s="2" t="s">
        <v>36</v>
      </c>
      <c r="W22187" s="2" t="s">
        <v>130</v>
      </c>
      <c r="X22187" s="2" t="s">
        <v>36</v>
      </c>
      <c r="Y22187" s="2" t="s">
        <v>36</v>
      </c>
      <c r="Z22187" s="2" t="s">
        <v>36</v>
      </c>
      <c r="AA22187" s="2" t="s">
        <v>36</v>
      </c>
      <c r="AB22187" s="2" t="s">
        <v>36</v>
      </c>
      <c r="AC22187" s="2" t="s">
        <v>36</v>
      </c>
      <c r="AD22187">
        <v>2</v>
      </c>
      <c r="AE22187" s="1">
        <v>44410</v>
      </c>
      <c r="AF22187" s="2" t="s">
        <v>36</v>
      </c>
      <c r="AG22187" s="2" t="s">
        <v>36</v>
      </c>
      <c r="AH22187" s="2" t="s">
        <v>36</v>
      </c>
      <c r="AI22187" s="2" t="s">
        <v>36</v>
      </c>
    </row>
    <row r="22188" spans="1:35" x14ac:dyDescent="0.35">
      <c r="A22188">
        <v>1014774</v>
      </c>
      <c r="B22188" s="1">
        <v>44410</v>
      </c>
      <c r="C22188" s="2" t="s">
        <v>51</v>
      </c>
      <c r="D22188">
        <v>710</v>
      </c>
      <c r="E22188">
        <v>71</v>
      </c>
      <c r="F22188" s="2" t="s">
        <v>36</v>
      </c>
      <c r="G22188" s="2" t="s">
        <v>74</v>
      </c>
      <c r="H22188" s="2" t="s">
        <v>36</v>
      </c>
      <c r="I22188" s="2" t="s">
        <v>55167</v>
      </c>
      <c r="J22188" s="2" t="s">
        <v>39</v>
      </c>
      <c r="K22188" s="2" t="s">
        <v>43609</v>
      </c>
      <c r="L22188" s="2" t="s">
        <v>36</v>
      </c>
      <c r="M22188" s="2" t="s">
        <v>36</v>
      </c>
      <c r="N22188" s="2" t="s">
        <v>36</v>
      </c>
      <c r="P22188" s="2" t="s">
        <v>36</v>
      </c>
      <c r="Q22188" s="2" t="s">
        <v>36</v>
      </c>
      <c r="R22188" s="2" t="s">
        <v>64</v>
      </c>
      <c r="S22188" s="2" t="s">
        <v>37598</v>
      </c>
      <c r="T22188" s="2" t="s">
        <v>43609</v>
      </c>
      <c r="U22188">
        <v>2</v>
      </c>
      <c r="V22188" s="2" t="s">
        <v>380</v>
      </c>
      <c r="W22188" s="2" t="s">
        <v>368</v>
      </c>
      <c r="X22188" s="2" t="s">
        <v>36</v>
      </c>
      <c r="Y22188" s="2" t="s">
        <v>380</v>
      </c>
      <c r="Z22188" s="2" t="s">
        <v>380</v>
      </c>
      <c r="AA22188" s="2" t="s">
        <v>17898</v>
      </c>
      <c r="AB22188" s="2" t="s">
        <v>36</v>
      </c>
      <c r="AC22188" s="2" t="s">
        <v>36</v>
      </c>
      <c r="AD22188">
        <v>2</v>
      </c>
      <c r="AE22188" s="1">
        <v>44410</v>
      </c>
      <c r="AF22188" s="2" t="s">
        <v>36</v>
      </c>
      <c r="AG22188" s="2" t="s">
        <v>36</v>
      </c>
      <c r="AH22188" s="2" t="s">
        <v>36</v>
      </c>
      <c r="AI22188" s="2" t="s">
        <v>17898</v>
      </c>
    </row>
    <row r="22189" spans="1:35" x14ac:dyDescent="0.35">
      <c r="A22189">
        <v>1014778</v>
      </c>
      <c r="B22189" s="1">
        <v>44410</v>
      </c>
      <c r="C22189" s="2" t="s">
        <v>36</v>
      </c>
      <c r="D22189">
        <v>640</v>
      </c>
      <c r="E22189">
        <v>64</v>
      </c>
      <c r="F22189" s="2" t="s">
        <v>36</v>
      </c>
      <c r="G22189" s="2" t="s">
        <v>74</v>
      </c>
      <c r="H22189" s="2" t="s">
        <v>36</v>
      </c>
      <c r="I22189" s="2" t="s">
        <v>55168</v>
      </c>
      <c r="J22189" s="2" t="s">
        <v>36</v>
      </c>
      <c r="K22189" s="2" t="s">
        <v>36</v>
      </c>
      <c r="L22189" s="2" t="s">
        <v>36</v>
      </c>
      <c r="M22189" s="2" t="s">
        <v>36</v>
      </c>
      <c r="N22189" s="2" t="s">
        <v>39</v>
      </c>
      <c r="P22189" s="2" t="s">
        <v>36</v>
      </c>
      <c r="Q22189" s="2" t="s">
        <v>36</v>
      </c>
      <c r="R22189" s="2" t="s">
        <v>53</v>
      </c>
      <c r="S22189" s="2" t="s">
        <v>52428</v>
      </c>
      <c r="T22189" s="2" t="s">
        <v>52428</v>
      </c>
      <c r="U22189">
        <v>0</v>
      </c>
      <c r="V22189" s="2" t="s">
        <v>36</v>
      </c>
      <c r="W22189" s="2" t="s">
        <v>43</v>
      </c>
      <c r="X22189" s="2" t="s">
        <v>36</v>
      </c>
      <c r="Y22189" s="2" t="s">
        <v>36</v>
      </c>
      <c r="Z22189" s="2" t="s">
        <v>36</v>
      </c>
      <c r="AA22189" s="2" t="s">
        <v>36</v>
      </c>
      <c r="AB22189" s="2" t="s">
        <v>36</v>
      </c>
      <c r="AC22189" s="2" t="s">
        <v>36</v>
      </c>
      <c r="AD22189">
        <v>2</v>
      </c>
      <c r="AE22189" s="1">
        <v>44410</v>
      </c>
      <c r="AF22189" s="2" t="s">
        <v>36</v>
      </c>
      <c r="AG22189" s="2" t="s">
        <v>36</v>
      </c>
      <c r="AH22189" s="2" t="s">
        <v>36</v>
      </c>
      <c r="AI22189" s="2" t="s">
        <v>36</v>
      </c>
    </row>
    <row r="22190" spans="1:35" x14ac:dyDescent="0.35">
      <c r="A22190">
        <v>1014813</v>
      </c>
      <c r="B22190" s="1">
        <v>44410</v>
      </c>
      <c r="C22190" s="2" t="s">
        <v>213</v>
      </c>
      <c r="D22190">
        <v>620</v>
      </c>
      <c r="E22190">
        <v>62</v>
      </c>
      <c r="F22190" s="2" t="s">
        <v>36</v>
      </c>
      <c r="G22190" s="2" t="s">
        <v>37</v>
      </c>
      <c r="H22190" s="2" t="s">
        <v>36</v>
      </c>
      <c r="I22190" s="2" t="s">
        <v>55169</v>
      </c>
      <c r="J22190" s="2" t="s">
        <v>36</v>
      </c>
      <c r="K22190" s="2" t="s">
        <v>36</v>
      </c>
      <c r="L22190" s="2" t="s">
        <v>36</v>
      </c>
      <c r="M22190" s="2" t="s">
        <v>36</v>
      </c>
      <c r="N22190" s="2" t="s">
        <v>39</v>
      </c>
      <c r="O22190">
        <v>2</v>
      </c>
      <c r="P22190" s="2" t="s">
        <v>36</v>
      </c>
      <c r="Q22190" s="2" t="s">
        <v>36</v>
      </c>
      <c r="R22190" s="2" t="s">
        <v>53</v>
      </c>
      <c r="S22190" s="2" t="s">
        <v>49850</v>
      </c>
      <c r="T22190" s="2" t="s">
        <v>52014</v>
      </c>
      <c r="U22190">
        <v>3</v>
      </c>
      <c r="V22190" s="2" t="s">
        <v>55170</v>
      </c>
      <c r="W22190" s="2" t="s">
        <v>368</v>
      </c>
      <c r="X22190" s="2" t="s">
        <v>36</v>
      </c>
      <c r="Y22190" s="2" t="s">
        <v>55171</v>
      </c>
      <c r="Z22190" s="2" t="s">
        <v>42</v>
      </c>
      <c r="AA22190" s="2" t="s">
        <v>55172</v>
      </c>
      <c r="AB22190" s="2" t="s">
        <v>36</v>
      </c>
      <c r="AC22190" s="2" t="s">
        <v>36</v>
      </c>
      <c r="AD22190">
        <v>2</v>
      </c>
      <c r="AE22190" s="1">
        <v>44410</v>
      </c>
      <c r="AF22190" s="2" t="s">
        <v>36</v>
      </c>
      <c r="AG22190" s="2" t="s">
        <v>39</v>
      </c>
      <c r="AH22190" s="2" t="s">
        <v>39</v>
      </c>
      <c r="AI22190" s="2" t="s">
        <v>5636</v>
      </c>
    </row>
    <row r="22191" spans="1:35" x14ac:dyDescent="0.35">
      <c r="A22191">
        <v>1014865</v>
      </c>
      <c r="B22191" s="1">
        <v>44410</v>
      </c>
      <c r="C22191" s="2" t="s">
        <v>136</v>
      </c>
      <c r="D22191">
        <v>680</v>
      </c>
      <c r="E22191">
        <v>69</v>
      </c>
      <c r="F22191" s="2" t="s">
        <v>36</v>
      </c>
      <c r="G22191" s="2" t="s">
        <v>74</v>
      </c>
      <c r="H22191" s="2" t="s">
        <v>36</v>
      </c>
      <c r="I22191" s="2" t="s">
        <v>55173</v>
      </c>
      <c r="J22191" s="2" t="s">
        <v>39</v>
      </c>
      <c r="K22191" s="2" t="s">
        <v>52014</v>
      </c>
      <c r="L22191" s="2" t="s">
        <v>36</v>
      </c>
      <c r="M22191" s="2" t="s">
        <v>36</v>
      </c>
      <c r="N22191" s="2" t="s">
        <v>36</v>
      </c>
      <c r="P22191" s="2" t="s">
        <v>36</v>
      </c>
      <c r="Q22191" s="2" t="s">
        <v>36</v>
      </c>
      <c r="R22191" s="2" t="s">
        <v>64</v>
      </c>
      <c r="S22191" s="2" t="s">
        <v>46398</v>
      </c>
      <c r="T22191" s="2" t="s">
        <v>50755</v>
      </c>
      <c r="U22191">
        <v>10</v>
      </c>
      <c r="V22191" s="2" t="s">
        <v>349</v>
      </c>
      <c r="W22191" s="2" t="s">
        <v>48</v>
      </c>
      <c r="X22191" s="2" t="s">
        <v>36</v>
      </c>
      <c r="Y22191" s="2" t="s">
        <v>114</v>
      </c>
      <c r="Z22191" s="2" t="s">
        <v>55174</v>
      </c>
      <c r="AA22191" s="2" t="s">
        <v>55175</v>
      </c>
      <c r="AB22191" s="2" t="s">
        <v>36</v>
      </c>
      <c r="AC22191" s="2" t="s">
        <v>36</v>
      </c>
      <c r="AD22191">
        <v>2</v>
      </c>
      <c r="AE22191" s="1">
        <v>44410</v>
      </c>
      <c r="AF22191" s="2" t="s">
        <v>36</v>
      </c>
      <c r="AG22191" s="2" t="s">
        <v>36</v>
      </c>
      <c r="AH22191" s="2" t="s">
        <v>39</v>
      </c>
      <c r="AI22191" s="2" t="s">
        <v>114</v>
      </c>
    </row>
    <row r="22192" spans="1:35" x14ac:dyDescent="0.35">
      <c r="A22192">
        <v>1014871</v>
      </c>
      <c r="B22192" s="1">
        <v>44410</v>
      </c>
      <c r="C22192" s="2" t="s">
        <v>201</v>
      </c>
      <c r="D22192">
        <v>500</v>
      </c>
      <c r="E22192">
        <v>50</v>
      </c>
      <c r="F22192" s="2" t="s">
        <v>36</v>
      </c>
      <c r="G22192" s="2" t="s">
        <v>37</v>
      </c>
      <c r="H22192" s="2" t="s">
        <v>36</v>
      </c>
      <c r="I22192" s="2" t="s">
        <v>55176</v>
      </c>
      <c r="J22192" s="2" t="s">
        <v>36</v>
      </c>
      <c r="K22192" s="2" t="s">
        <v>36</v>
      </c>
      <c r="L22192" s="2" t="s">
        <v>36</v>
      </c>
      <c r="M22192" s="2" t="s">
        <v>36</v>
      </c>
      <c r="N22192" s="2" t="s">
        <v>36</v>
      </c>
      <c r="P22192" s="2" t="s">
        <v>36</v>
      </c>
      <c r="Q22192" s="2" t="s">
        <v>39</v>
      </c>
      <c r="R22192" s="2" t="s">
        <v>64</v>
      </c>
      <c r="S22192" s="2" t="s">
        <v>38750</v>
      </c>
      <c r="T22192" s="2" t="s">
        <v>38750</v>
      </c>
      <c r="U22192">
        <v>0</v>
      </c>
      <c r="V22192" s="2" t="s">
        <v>55177</v>
      </c>
      <c r="W22192" s="2" t="s">
        <v>67</v>
      </c>
      <c r="X22192" s="2" t="s">
        <v>36</v>
      </c>
      <c r="Y22192" s="2" t="s">
        <v>57</v>
      </c>
      <c r="Z22192" s="2" t="s">
        <v>57</v>
      </c>
      <c r="AA22192" s="2" t="s">
        <v>57</v>
      </c>
      <c r="AB22192" s="2" t="s">
        <v>36</v>
      </c>
      <c r="AC22192" s="2" t="s">
        <v>36</v>
      </c>
      <c r="AD22192">
        <v>2</v>
      </c>
      <c r="AE22192" s="1">
        <v>44410</v>
      </c>
      <c r="AF22192" s="2" t="s">
        <v>36</v>
      </c>
      <c r="AG22192" s="2" t="s">
        <v>39</v>
      </c>
      <c r="AH22192" s="2" t="s">
        <v>39</v>
      </c>
      <c r="AI22192" s="2" t="s">
        <v>810</v>
      </c>
    </row>
    <row r="22193" spans="1:35" x14ac:dyDescent="0.35">
      <c r="A22193">
        <v>1015212</v>
      </c>
      <c r="B22193" s="1">
        <v>44410</v>
      </c>
      <c r="C22193" s="2" t="s">
        <v>136</v>
      </c>
      <c r="D22193">
        <v>270</v>
      </c>
      <c r="E22193">
        <v>27</v>
      </c>
      <c r="F22193" s="2" t="s">
        <v>36</v>
      </c>
      <c r="G22193" s="2" t="s">
        <v>37</v>
      </c>
      <c r="H22193" s="2" t="s">
        <v>36</v>
      </c>
      <c r="I22193" s="2" t="s">
        <v>55178</v>
      </c>
      <c r="J22193" s="2" t="s">
        <v>36</v>
      </c>
      <c r="K22193" s="2" t="s">
        <v>36</v>
      </c>
      <c r="L22193" s="2" t="s">
        <v>36</v>
      </c>
      <c r="M22193" s="2" t="s">
        <v>36</v>
      </c>
      <c r="N22193" s="2" t="s">
        <v>39</v>
      </c>
      <c r="P22193" s="2" t="s">
        <v>36</v>
      </c>
      <c r="Q22193" s="2" t="s">
        <v>36</v>
      </c>
      <c r="R22193" s="2" t="s">
        <v>36</v>
      </c>
      <c r="S22193" s="2" t="s">
        <v>49630</v>
      </c>
      <c r="T22193" s="2" t="s">
        <v>50755</v>
      </c>
      <c r="U22193">
        <v>3</v>
      </c>
      <c r="V22193" s="2" t="s">
        <v>36</v>
      </c>
      <c r="W22193" s="2" t="s">
        <v>58</v>
      </c>
      <c r="X22193" s="2" t="s">
        <v>36</v>
      </c>
      <c r="Y22193" s="2" t="s">
        <v>55179</v>
      </c>
      <c r="Z22193" s="2" t="s">
        <v>36</v>
      </c>
      <c r="AA22193" s="2" t="s">
        <v>36</v>
      </c>
      <c r="AB22193" s="2" t="s">
        <v>36</v>
      </c>
      <c r="AC22193" s="2" t="s">
        <v>36</v>
      </c>
      <c r="AD22193">
        <v>2</v>
      </c>
      <c r="AE22193" s="1">
        <v>44410</v>
      </c>
      <c r="AF22193" s="2" t="s">
        <v>36</v>
      </c>
      <c r="AG22193" s="2" t="s">
        <v>36</v>
      </c>
      <c r="AH22193" s="2" t="s">
        <v>39</v>
      </c>
      <c r="AI22193" s="2" t="s">
        <v>36</v>
      </c>
    </row>
    <row r="22194" spans="1:35" x14ac:dyDescent="0.35">
      <c r="A22194">
        <v>1015253</v>
      </c>
      <c r="B22194" s="1">
        <v>44410</v>
      </c>
      <c r="C22194" s="2" t="s">
        <v>156</v>
      </c>
      <c r="D22194">
        <v>520</v>
      </c>
      <c r="E22194">
        <v>52</v>
      </c>
      <c r="F22194" s="2" t="s">
        <v>36</v>
      </c>
      <c r="G22194" s="2" t="s">
        <v>74</v>
      </c>
      <c r="H22194" s="2" t="s">
        <v>36</v>
      </c>
      <c r="I22194" s="2" t="s">
        <v>55180</v>
      </c>
      <c r="J22194" s="2" t="s">
        <v>36</v>
      </c>
      <c r="K22194" s="2" t="s">
        <v>36</v>
      </c>
      <c r="L22194" s="2" t="s">
        <v>36</v>
      </c>
      <c r="M22194" s="2" t="s">
        <v>36</v>
      </c>
      <c r="N22194" s="2" t="s">
        <v>36</v>
      </c>
      <c r="P22194" s="2" t="s">
        <v>36</v>
      </c>
      <c r="Q22194" s="2" t="s">
        <v>39</v>
      </c>
      <c r="R22194" s="2" t="s">
        <v>64</v>
      </c>
      <c r="S22194" s="2" t="s">
        <v>252</v>
      </c>
      <c r="T22194" s="2" t="s">
        <v>219</v>
      </c>
      <c r="U22194">
        <v>1</v>
      </c>
      <c r="V22194" s="2" t="s">
        <v>55181</v>
      </c>
      <c r="W22194" s="2" t="s">
        <v>43</v>
      </c>
      <c r="X22194" s="2" t="s">
        <v>36</v>
      </c>
      <c r="Y22194" s="2" t="s">
        <v>55182</v>
      </c>
      <c r="Z22194" s="2" t="s">
        <v>42</v>
      </c>
      <c r="AA22194" s="2" t="s">
        <v>55183</v>
      </c>
      <c r="AB22194" s="2" t="s">
        <v>36</v>
      </c>
      <c r="AC22194" s="2" t="s">
        <v>36</v>
      </c>
      <c r="AD22194">
        <v>2</v>
      </c>
      <c r="AE22194" s="1">
        <v>44410</v>
      </c>
      <c r="AF22194" s="2" t="s">
        <v>36</v>
      </c>
      <c r="AG22194" s="2" t="s">
        <v>39</v>
      </c>
      <c r="AH22194" s="2" t="s">
        <v>36</v>
      </c>
      <c r="AI22194" s="2" t="s">
        <v>42</v>
      </c>
    </row>
    <row r="22195" spans="1:35" x14ac:dyDescent="0.35">
      <c r="A22195">
        <v>1015288</v>
      </c>
      <c r="B22195" s="1">
        <v>44441</v>
      </c>
      <c r="C22195" s="2" t="s">
        <v>201</v>
      </c>
      <c r="D22195">
        <v>390</v>
      </c>
      <c r="E22195">
        <v>39</v>
      </c>
      <c r="F22195" s="2" t="s">
        <v>36</v>
      </c>
      <c r="G22195" s="2" t="s">
        <v>37</v>
      </c>
      <c r="H22195" s="2" t="s">
        <v>36</v>
      </c>
      <c r="I22195" s="2" t="s">
        <v>55184</v>
      </c>
      <c r="J22195" s="2" t="s">
        <v>36</v>
      </c>
      <c r="K22195" s="2" t="s">
        <v>36</v>
      </c>
      <c r="L22195" s="2" t="s">
        <v>36</v>
      </c>
      <c r="M22195" s="2" t="s">
        <v>36</v>
      </c>
      <c r="N22195" s="2" t="s">
        <v>36</v>
      </c>
      <c r="P22195" s="2" t="s">
        <v>36</v>
      </c>
      <c r="Q22195" s="2" t="s">
        <v>36</v>
      </c>
      <c r="R22195" s="2" t="s">
        <v>64</v>
      </c>
      <c r="S22195" s="2" t="s">
        <v>20916</v>
      </c>
      <c r="T22195" s="2" t="s">
        <v>53624</v>
      </c>
      <c r="U22195">
        <v>10</v>
      </c>
      <c r="V22195" s="2" t="s">
        <v>36</v>
      </c>
      <c r="W22195" s="2" t="s">
        <v>43</v>
      </c>
      <c r="X22195" s="2" t="s">
        <v>36</v>
      </c>
      <c r="Y22195" s="2" t="s">
        <v>55185</v>
      </c>
      <c r="Z22195" s="2" t="s">
        <v>36</v>
      </c>
      <c r="AA22195" s="2" t="s">
        <v>55186</v>
      </c>
      <c r="AB22195" s="2" t="s">
        <v>36</v>
      </c>
      <c r="AC22195" s="2" t="s">
        <v>36</v>
      </c>
      <c r="AD22195">
        <v>2</v>
      </c>
      <c r="AE22195" s="1">
        <v>44441</v>
      </c>
      <c r="AF22195" s="2" t="s">
        <v>36</v>
      </c>
      <c r="AG22195" s="2" t="s">
        <v>36</v>
      </c>
      <c r="AH22195" s="2" t="s">
        <v>36</v>
      </c>
      <c r="AI22195" s="2" t="s">
        <v>55187</v>
      </c>
    </row>
    <row r="22196" spans="1:35" x14ac:dyDescent="0.35">
      <c r="A22196">
        <v>1015292</v>
      </c>
      <c r="B22196" s="1">
        <v>44441</v>
      </c>
      <c r="C22196" s="2" t="s">
        <v>179</v>
      </c>
      <c r="D22196">
        <v>360</v>
      </c>
      <c r="E22196">
        <v>36</v>
      </c>
      <c r="F22196" s="2" t="s">
        <v>36</v>
      </c>
      <c r="G22196" s="2" t="s">
        <v>37</v>
      </c>
      <c r="H22196" s="2" t="s">
        <v>36</v>
      </c>
      <c r="I22196" s="2" t="s">
        <v>55188</v>
      </c>
      <c r="J22196" s="2" t="s">
        <v>36</v>
      </c>
      <c r="K22196" s="2" t="s">
        <v>36</v>
      </c>
      <c r="L22196" s="2" t="s">
        <v>36</v>
      </c>
      <c r="M22196" s="2" t="s">
        <v>36</v>
      </c>
      <c r="N22196" s="2" t="s">
        <v>36</v>
      </c>
      <c r="P22196" s="2" t="s">
        <v>36</v>
      </c>
      <c r="Q22196" s="2" t="s">
        <v>36</v>
      </c>
      <c r="R22196" s="2" t="s">
        <v>39</v>
      </c>
      <c r="S22196" s="2" t="s">
        <v>37598</v>
      </c>
      <c r="T22196" s="2" t="s">
        <v>26662</v>
      </c>
      <c r="U22196">
        <v>8</v>
      </c>
      <c r="V22196" s="2" t="s">
        <v>36</v>
      </c>
      <c r="W22196" s="2" t="s">
        <v>43</v>
      </c>
      <c r="X22196" s="2" t="s">
        <v>36</v>
      </c>
      <c r="Y22196" s="2" t="s">
        <v>36</v>
      </c>
      <c r="Z22196" s="2" t="s">
        <v>42</v>
      </c>
      <c r="AA22196" s="2" t="s">
        <v>42</v>
      </c>
      <c r="AB22196" s="2" t="s">
        <v>36</v>
      </c>
      <c r="AC22196" s="2" t="s">
        <v>36</v>
      </c>
      <c r="AD22196">
        <v>2</v>
      </c>
      <c r="AE22196" s="1">
        <v>44441</v>
      </c>
      <c r="AF22196" s="2" t="s">
        <v>36</v>
      </c>
      <c r="AG22196" s="2" t="s">
        <v>36</v>
      </c>
      <c r="AH22196" s="2" t="s">
        <v>36</v>
      </c>
      <c r="AI22196" s="2" t="s">
        <v>42</v>
      </c>
    </row>
    <row r="22197" spans="1:35" x14ac:dyDescent="0.35">
      <c r="A22197">
        <v>1015295</v>
      </c>
      <c r="B22197" s="1">
        <v>44441</v>
      </c>
      <c r="C22197" s="2" t="s">
        <v>45</v>
      </c>
      <c r="D22197">
        <v>440</v>
      </c>
      <c r="E22197">
        <v>44</v>
      </c>
      <c r="F22197" s="2" t="s">
        <v>36</v>
      </c>
      <c r="G22197" s="2" t="s">
        <v>37</v>
      </c>
      <c r="H22197" s="2" t="s">
        <v>36</v>
      </c>
      <c r="I22197" s="2" t="s">
        <v>55189</v>
      </c>
      <c r="J22197" s="2" t="s">
        <v>36</v>
      </c>
      <c r="K22197" s="2" t="s">
        <v>36</v>
      </c>
      <c r="L22197" s="2" t="s">
        <v>36</v>
      </c>
      <c r="M22197" s="2" t="s">
        <v>36</v>
      </c>
      <c r="N22197" s="2" t="s">
        <v>36</v>
      </c>
      <c r="P22197" s="2" t="s">
        <v>36</v>
      </c>
      <c r="Q22197" s="2" t="s">
        <v>36</v>
      </c>
      <c r="R22197" s="2" t="s">
        <v>53</v>
      </c>
      <c r="S22197" s="2" t="s">
        <v>53624</v>
      </c>
      <c r="T22197" s="2" t="s">
        <v>53904</v>
      </c>
      <c r="U22197">
        <v>1</v>
      </c>
      <c r="V22197" s="2" t="s">
        <v>349</v>
      </c>
      <c r="W22197" s="2" t="s">
        <v>43</v>
      </c>
      <c r="X22197" s="2" t="s">
        <v>36</v>
      </c>
      <c r="Y22197" s="2" t="s">
        <v>55190</v>
      </c>
      <c r="Z22197" s="2" t="s">
        <v>36</v>
      </c>
      <c r="AA22197" s="2" t="s">
        <v>7414</v>
      </c>
      <c r="AB22197" s="2" t="s">
        <v>36</v>
      </c>
      <c r="AC22197" s="2" t="s">
        <v>36</v>
      </c>
      <c r="AD22197">
        <v>2</v>
      </c>
      <c r="AE22197" s="1">
        <v>44441</v>
      </c>
      <c r="AF22197" s="2" t="s">
        <v>36</v>
      </c>
      <c r="AG22197" s="2" t="s">
        <v>36</v>
      </c>
      <c r="AH22197" s="2" t="s">
        <v>36</v>
      </c>
      <c r="AI22197" s="2" t="s">
        <v>55191</v>
      </c>
    </row>
    <row r="22198" spans="1:35" x14ac:dyDescent="0.35">
      <c r="A22198">
        <v>1015298</v>
      </c>
      <c r="B22198" s="1">
        <v>44441</v>
      </c>
      <c r="C22198" s="2" t="s">
        <v>45</v>
      </c>
      <c r="D22198">
        <v>740</v>
      </c>
      <c r="E22198">
        <v>74</v>
      </c>
      <c r="F22198" s="2" t="s">
        <v>36</v>
      </c>
      <c r="G22198" s="2" t="s">
        <v>37</v>
      </c>
      <c r="H22198" s="2" t="s">
        <v>36</v>
      </c>
      <c r="I22198" s="2" t="s">
        <v>55192</v>
      </c>
      <c r="J22198" s="2" t="s">
        <v>36</v>
      </c>
      <c r="K22198" s="2" t="s">
        <v>36</v>
      </c>
      <c r="L22198" s="2" t="s">
        <v>36</v>
      </c>
      <c r="M22198" s="2" t="s">
        <v>36</v>
      </c>
      <c r="N22198" s="2" t="s">
        <v>36</v>
      </c>
      <c r="P22198" s="2" t="s">
        <v>36</v>
      </c>
      <c r="Q22198" s="2" t="s">
        <v>36</v>
      </c>
      <c r="R22198" s="2" t="s">
        <v>36</v>
      </c>
      <c r="S22198" s="2" t="s">
        <v>53624</v>
      </c>
      <c r="T22198" s="2" t="s">
        <v>53624</v>
      </c>
      <c r="U22198">
        <v>0</v>
      </c>
      <c r="V22198" s="2" t="s">
        <v>36</v>
      </c>
      <c r="W22198" s="2" t="s">
        <v>130</v>
      </c>
      <c r="X22198" s="2" t="s">
        <v>36</v>
      </c>
      <c r="Y22198" s="2" t="s">
        <v>36</v>
      </c>
      <c r="Z22198" s="2" t="s">
        <v>36</v>
      </c>
      <c r="AA22198" s="2" t="s">
        <v>36</v>
      </c>
      <c r="AB22198" s="2" t="s">
        <v>36</v>
      </c>
      <c r="AC22198" s="2" t="s">
        <v>36</v>
      </c>
      <c r="AD22198">
        <v>2</v>
      </c>
      <c r="AE22198" s="1">
        <v>44441</v>
      </c>
      <c r="AF22198" s="2" t="s">
        <v>36</v>
      </c>
      <c r="AG22198" s="2" t="s">
        <v>36</v>
      </c>
      <c r="AH22198" s="2" t="s">
        <v>36</v>
      </c>
      <c r="AI22198" s="2" t="s">
        <v>36</v>
      </c>
    </row>
    <row r="22199" spans="1:35" x14ac:dyDescent="0.35">
      <c r="A22199">
        <v>1015301</v>
      </c>
      <c r="B22199" s="1">
        <v>44441</v>
      </c>
      <c r="C22199" s="2" t="s">
        <v>51</v>
      </c>
      <c r="D22199">
        <v>510</v>
      </c>
      <c r="E22199">
        <v>51</v>
      </c>
      <c r="F22199" s="2" t="s">
        <v>36</v>
      </c>
      <c r="G22199" s="2" t="s">
        <v>37</v>
      </c>
      <c r="H22199" s="2" t="s">
        <v>36</v>
      </c>
      <c r="I22199" s="2" t="s">
        <v>55193</v>
      </c>
      <c r="J22199" s="2" t="s">
        <v>36</v>
      </c>
      <c r="K22199" s="2" t="s">
        <v>36</v>
      </c>
      <c r="L22199" s="2" t="s">
        <v>36</v>
      </c>
      <c r="M22199" s="2" t="s">
        <v>36</v>
      </c>
      <c r="N22199" s="2" t="s">
        <v>36</v>
      </c>
      <c r="P22199" s="2" t="s">
        <v>36</v>
      </c>
      <c r="Q22199" s="2" t="s">
        <v>36</v>
      </c>
      <c r="R22199" s="2" t="s">
        <v>36</v>
      </c>
      <c r="S22199" s="2" t="s">
        <v>49850</v>
      </c>
      <c r="T22199" s="2" t="s">
        <v>54541</v>
      </c>
      <c r="U22199">
        <v>8</v>
      </c>
      <c r="V22199" s="2" t="s">
        <v>36</v>
      </c>
      <c r="W22199" s="2" t="s">
        <v>368</v>
      </c>
      <c r="X22199" s="2" t="s">
        <v>36</v>
      </c>
      <c r="Y22199" s="2" t="s">
        <v>36</v>
      </c>
      <c r="Z22199" s="2" t="s">
        <v>36</v>
      </c>
      <c r="AA22199" s="2" t="s">
        <v>36</v>
      </c>
      <c r="AB22199" s="2" t="s">
        <v>36</v>
      </c>
      <c r="AC22199" s="2" t="s">
        <v>36</v>
      </c>
      <c r="AD22199">
        <v>2</v>
      </c>
      <c r="AE22199" s="1">
        <v>44441</v>
      </c>
      <c r="AF22199" s="2" t="s">
        <v>36</v>
      </c>
      <c r="AG22199" s="2" t="s">
        <v>36</v>
      </c>
      <c r="AH22199" s="2" t="s">
        <v>36</v>
      </c>
      <c r="AI22199" s="2" t="s">
        <v>36</v>
      </c>
    </row>
    <row r="22200" spans="1:35" x14ac:dyDescent="0.35">
      <c r="A22200">
        <v>1015304</v>
      </c>
      <c r="B22200" s="1">
        <v>44441</v>
      </c>
      <c r="C22200" s="2" t="s">
        <v>51</v>
      </c>
      <c r="D22200">
        <v>430</v>
      </c>
      <c r="E22200">
        <v>43</v>
      </c>
      <c r="F22200" s="2" t="s">
        <v>36</v>
      </c>
      <c r="G22200" s="2" t="s">
        <v>37</v>
      </c>
      <c r="H22200" s="2" t="s">
        <v>36</v>
      </c>
      <c r="I22200" s="2" t="s">
        <v>55194</v>
      </c>
      <c r="J22200" s="2" t="s">
        <v>36</v>
      </c>
      <c r="K22200" s="2" t="s">
        <v>36</v>
      </c>
      <c r="L22200" s="2" t="s">
        <v>36</v>
      </c>
      <c r="M22200" s="2" t="s">
        <v>36</v>
      </c>
      <c r="N22200" s="2" t="s">
        <v>36</v>
      </c>
      <c r="P22200" s="2" t="s">
        <v>36</v>
      </c>
      <c r="Q22200" s="2" t="s">
        <v>36</v>
      </c>
      <c r="R22200" s="2" t="s">
        <v>36</v>
      </c>
      <c r="S22200" s="2" t="s">
        <v>49630</v>
      </c>
      <c r="T22200" s="2" t="s">
        <v>54541</v>
      </c>
      <c r="U22200">
        <v>9</v>
      </c>
      <c r="V22200" s="2" t="s">
        <v>36</v>
      </c>
      <c r="W22200" s="2" t="s">
        <v>130</v>
      </c>
      <c r="X22200" s="2" t="s">
        <v>36</v>
      </c>
      <c r="Y22200" s="2" t="s">
        <v>55195</v>
      </c>
      <c r="Z22200" s="2" t="s">
        <v>337</v>
      </c>
      <c r="AA22200" s="2" t="s">
        <v>36</v>
      </c>
      <c r="AB22200" s="2" t="s">
        <v>36</v>
      </c>
      <c r="AC22200" s="2" t="s">
        <v>36</v>
      </c>
      <c r="AD22200">
        <v>2</v>
      </c>
      <c r="AE22200" s="1">
        <v>44441</v>
      </c>
      <c r="AF22200" s="2" t="s">
        <v>36</v>
      </c>
      <c r="AG22200" s="2" t="s">
        <v>36</v>
      </c>
      <c r="AH22200" s="2" t="s">
        <v>36</v>
      </c>
      <c r="AI22200" s="2" t="s">
        <v>337</v>
      </c>
    </row>
    <row r="22201" spans="1:35" x14ac:dyDescent="0.35">
      <c r="A22201">
        <v>1015310</v>
      </c>
      <c r="B22201" s="1">
        <v>44441</v>
      </c>
      <c r="C22201" s="2" t="s">
        <v>98</v>
      </c>
      <c r="D22201">
        <v>570</v>
      </c>
      <c r="E22201">
        <v>57</v>
      </c>
      <c r="F22201" s="2" t="s">
        <v>36</v>
      </c>
      <c r="G22201" s="2" t="s">
        <v>74</v>
      </c>
      <c r="H22201" s="2" t="s">
        <v>36</v>
      </c>
      <c r="I22201" s="2" t="s">
        <v>55196</v>
      </c>
      <c r="J22201" s="2" t="s">
        <v>36</v>
      </c>
      <c r="K22201" s="2" t="s">
        <v>36</v>
      </c>
      <c r="L22201" s="2" t="s">
        <v>36</v>
      </c>
      <c r="M22201" s="2" t="s">
        <v>36</v>
      </c>
      <c r="N22201" s="2" t="s">
        <v>36</v>
      </c>
      <c r="P22201" s="2" t="s">
        <v>36</v>
      </c>
      <c r="Q22201" s="2" t="s">
        <v>36</v>
      </c>
      <c r="R22201" s="2" t="s">
        <v>53</v>
      </c>
      <c r="S22201" s="2" t="s">
        <v>54541</v>
      </c>
      <c r="T22201" s="2" t="s">
        <v>54541</v>
      </c>
      <c r="U22201">
        <v>0</v>
      </c>
      <c r="V22201" s="2" t="s">
        <v>36</v>
      </c>
      <c r="W22201" s="2" t="s">
        <v>43</v>
      </c>
      <c r="X22201" s="2" t="s">
        <v>36</v>
      </c>
      <c r="Y22201" s="2" t="s">
        <v>55197</v>
      </c>
      <c r="Z22201" s="2" t="s">
        <v>42</v>
      </c>
      <c r="AA22201" s="2" t="s">
        <v>42</v>
      </c>
      <c r="AB22201" s="2" t="s">
        <v>36</v>
      </c>
      <c r="AC22201" s="2" t="s">
        <v>36</v>
      </c>
      <c r="AD22201">
        <v>2</v>
      </c>
      <c r="AE22201" s="1">
        <v>44441</v>
      </c>
      <c r="AF22201" s="2" t="s">
        <v>36</v>
      </c>
      <c r="AG22201" s="2" t="s">
        <v>36</v>
      </c>
      <c r="AH22201" s="2" t="s">
        <v>36</v>
      </c>
      <c r="AI22201" s="2" t="s">
        <v>42</v>
      </c>
    </row>
    <row r="22202" spans="1:35" x14ac:dyDescent="0.35">
      <c r="A22202">
        <v>1015316</v>
      </c>
      <c r="B22202" s="1">
        <v>44441</v>
      </c>
      <c r="C22202" s="2" t="s">
        <v>217</v>
      </c>
      <c r="D22202">
        <v>400</v>
      </c>
      <c r="E22202">
        <v>40</v>
      </c>
      <c r="F22202" s="2" t="s">
        <v>36</v>
      </c>
      <c r="G22202" s="2" t="s">
        <v>37</v>
      </c>
      <c r="H22202" s="2" t="s">
        <v>36</v>
      </c>
      <c r="I22202" s="2" t="s">
        <v>55198</v>
      </c>
      <c r="J22202" s="2" t="s">
        <v>36</v>
      </c>
      <c r="K22202" s="2" t="s">
        <v>36</v>
      </c>
      <c r="L22202" s="2" t="s">
        <v>36</v>
      </c>
      <c r="M22202" s="2" t="s">
        <v>36</v>
      </c>
      <c r="N22202" s="2" t="s">
        <v>36</v>
      </c>
      <c r="P22202" s="2" t="s">
        <v>36</v>
      </c>
      <c r="Q22202" s="2" t="s">
        <v>36</v>
      </c>
      <c r="R22202" s="2" t="s">
        <v>64</v>
      </c>
      <c r="S22202" s="2" t="s">
        <v>5924</v>
      </c>
      <c r="T22202" s="2" t="s">
        <v>32969</v>
      </c>
      <c r="U22202">
        <v>4</v>
      </c>
      <c r="V22202" s="2" t="s">
        <v>57</v>
      </c>
      <c r="W22202" s="2" t="s">
        <v>43</v>
      </c>
      <c r="X22202" s="2" t="s">
        <v>36</v>
      </c>
      <c r="Y22202" s="2" t="s">
        <v>57</v>
      </c>
      <c r="Z22202" s="2" t="s">
        <v>57</v>
      </c>
      <c r="AA22202" s="2" t="s">
        <v>57</v>
      </c>
      <c r="AB22202" s="2" t="s">
        <v>36</v>
      </c>
      <c r="AC22202" s="2" t="s">
        <v>36</v>
      </c>
      <c r="AD22202">
        <v>2</v>
      </c>
      <c r="AE22202" s="1">
        <v>44441</v>
      </c>
      <c r="AF22202" s="2" t="s">
        <v>36</v>
      </c>
      <c r="AG22202" s="2" t="s">
        <v>36</v>
      </c>
      <c r="AH22202" s="2" t="s">
        <v>36</v>
      </c>
      <c r="AI22202" s="2" t="s">
        <v>42</v>
      </c>
    </row>
    <row r="22203" spans="1:35" x14ac:dyDescent="0.35">
      <c r="A22203">
        <v>1015320</v>
      </c>
      <c r="B22203" s="1">
        <v>44441</v>
      </c>
      <c r="C22203" s="2" t="s">
        <v>555</v>
      </c>
      <c r="D22203">
        <v>770</v>
      </c>
      <c r="E22203">
        <v>77</v>
      </c>
      <c r="F22203" s="2" t="s">
        <v>36</v>
      </c>
      <c r="G22203" s="2" t="s">
        <v>37</v>
      </c>
      <c r="H22203" s="2" t="s">
        <v>36</v>
      </c>
      <c r="I22203" s="2" t="s">
        <v>55199</v>
      </c>
      <c r="J22203" s="2" t="s">
        <v>36</v>
      </c>
      <c r="K22203" s="2" t="s">
        <v>36</v>
      </c>
      <c r="L22203" s="2" t="s">
        <v>36</v>
      </c>
      <c r="M22203" s="2" t="s">
        <v>36</v>
      </c>
      <c r="N22203" s="2" t="s">
        <v>36</v>
      </c>
      <c r="P22203" s="2" t="s">
        <v>36</v>
      </c>
      <c r="Q22203" s="2" t="s">
        <v>36</v>
      </c>
      <c r="R22203" s="2" t="s">
        <v>39</v>
      </c>
      <c r="S22203" s="2" t="s">
        <v>52428</v>
      </c>
      <c r="T22203" s="2" t="s">
        <v>53624</v>
      </c>
      <c r="U22203">
        <v>1</v>
      </c>
      <c r="V22203" s="2" t="s">
        <v>55200</v>
      </c>
      <c r="W22203" s="2" t="s">
        <v>43</v>
      </c>
      <c r="X22203" s="2" t="s">
        <v>36</v>
      </c>
      <c r="Y22203" s="2" t="s">
        <v>55201</v>
      </c>
      <c r="Z22203" s="2" t="s">
        <v>42</v>
      </c>
      <c r="AA22203" s="2" t="s">
        <v>55202</v>
      </c>
      <c r="AB22203" s="2" t="s">
        <v>36</v>
      </c>
      <c r="AC22203" s="2" t="s">
        <v>36</v>
      </c>
      <c r="AD22203">
        <v>2</v>
      </c>
      <c r="AE22203" s="1">
        <v>44441</v>
      </c>
      <c r="AF22203" s="2" t="s">
        <v>36</v>
      </c>
      <c r="AG22203" s="2" t="s">
        <v>36</v>
      </c>
      <c r="AH22203" s="2" t="s">
        <v>36</v>
      </c>
      <c r="AI22203" s="2" t="s">
        <v>573</v>
      </c>
    </row>
    <row r="22204" spans="1:35" x14ac:dyDescent="0.35">
      <c r="A22204">
        <v>1015324</v>
      </c>
      <c r="B22204" s="1">
        <v>44441</v>
      </c>
      <c r="C22204" s="2" t="s">
        <v>98</v>
      </c>
      <c r="D22204">
        <v>620</v>
      </c>
      <c r="E22204">
        <v>62</v>
      </c>
      <c r="F22204" s="2" t="s">
        <v>36</v>
      </c>
      <c r="G22204" s="2" t="s">
        <v>37</v>
      </c>
      <c r="H22204" s="2" t="s">
        <v>36</v>
      </c>
      <c r="I22204" s="2" t="s">
        <v>55203</v>
      </c>
      <c r="J22204" s="2" t="s">
        <v>36</v>
      </c>
      <c r="K22204" s="2" t="s">
        <v>36</v>
      </c>
      <c r="L22204" s="2" t="s">
        <v>36</v>
      </c>
      <c r="M22204" s="2" t="s">
        <v>36</v>
      </c>
      <c r="N22204" s="2" t="s">
        <v>36</v>
      </c>
      <c r="P22204" s="2" t="s">
        <v>36</v>
      </c>
      <c r="Q22204" s="2" t="s">
        <v>36</v>
      </c>
      <c r="R22204" s="2" t="s">
        <v>64</v>
      </c>
      <c r="S22204" s="2" t="s">
        <v>49630</v>
      </c>
      <c r="T22204" s="2" t="s">
        <v>53904</v>
      </c>
      <c r="U22204">
        <v>7</v>
      </c>
      <c r="V22204" s="2" t="s">
        <v>36</v>
      </c>
      <c r="W22204" s="2" t="s">
        <v>67</v>
      </c>
      <c r="X22204" s="2" t="s">
        <v>36</v>
      </c>
      <c r="Y22204" s="2" t="s">
        <v>55204</v>
      </c>
      <c r="Z22204" s="2" t="s">
        <v>42</v>
      </c>
      <c r="AA22204" s="2" t="s">
        <v>3066</v>
      </c>
      <c r="AB22204" s="2" t="s">
        <v>55205</v>
      </c>
      <c r="AC22204" s="2" t="s">
        <v>36</v>
      </c>
      <c r="AD22204">
        <v>2</v>
      </c>
      <c r="AE22204" s="1">
        <v>44441</v>
      </c>
      <c r="AF22204" s="2" t="s">
        <v>36</v>
      </c>
      <c r="AG22204" s="2" t="s">
        <v>36</v>
      </c>
      <c r="AH22204" s="2" t="s">
        <v>36</v>
      </c>
      <c r="AI22204" s="2" t="s">
        <v>55206</v>
      </c>
    </row>
    <row r="22205" spans="1:35" x14ac:dyDescent="0.35">
      <c r="A22205">
        <v>1015331</v>
      </c>
      <c r="B22205" s="1">
        <v>44441</v>
      </c>
      <c r="C22205" s="2" t="s">
        <v>36</v>
      </c>
      <c r="D22205">
        <v>590</v>
      </c>
      <c r="E22205">
        <v>59</v>
      </c>
      <c r="F22205" s="2" t="s">
        <v>36</v>
      </c>
      <c r="G22205" s="2" t="s">
        <v>37</v>
      </c>
      <c r="H22205" s="2" t="s">
        <v>36</v>
      </c>
      <c r="I22205" s="2" t="s">
        <v>55207</v>
      </c>
      <c r="J22205" s="2" t="s">
        <v>36</v>
      </c>
      <c r="K22205" s="2" t="s">
        <v>36</v>
      </c>
      <c r="L22205" s="2" t="s">
        <v>36</v>
      </c>
      <c r="M22205" s="2" t="s">
        <v>36</v>
      </c>
      <c r="N22205" s="2" t="s">
        <v>36</v>
      </c>
      <c r="P22205" s="2" t="s">
        <v>36</v>
      </c>
      <c r="Q22205" s="2" t="s">
        <v>36</v>
      </c>
      <c r="R22205" s="2" t="s">
        <v>36</v>
      </c>
      <c r="S22205" s="2" t="s">
        <v>52428</v>
      </c>
      <c r="T22205" s="2" t="s">
        <v>53624</v>
      </c>
      <c r="U22205">
        <v>1</v>
      </c>
      <c r="V22205" s="2" t="s">
        <v>55208</v>
      </c>
      <c r="W22205" s="2" t="s">
        <v>43</v>
      </c>
      <c r="X22205" s="2" t="s">
        <v>36</v>
      </c>
      <c r="Y22205" s="2" t="s">
        <v>42</v>
      </c>
      <c r="Z22205" s="2" t="s">
        <v>42</v>
      </c>
      <c r="AA22205" s="2" t="s">
        <v>55209</v>
      </c>
      <c r="AB22205" s="2" t="s">
        <v>36</v>
      </c>
      <c r="AC22205" s="2" t="s">
        <v>36</v>
      </c>
      <c r="AD22205">
        <v>2</v>
      </c>
      <c r="AE22205" s="1">
        <v>44441</v>
      </c>
      <c r="AF22205" s="2" t="s">
        <v>36</v>
      </c>
      <c r="AG22205" s="2" t="s">
        <v>36</v>
      </c>
      <c r="AH22205" s="2" t="s">
        <v>36</v>
      </c>
      <c r="AI22205" s="2" t="s">
        <v>42</v>
      </c>
    </row>
    <row r="22206" spans="1:35" x14ac:dyDescent="0.35">
      <c r="A22206">
        <v>1015333</v>
      </c>
      <c r="B22206" s="1">
        <v>44441</v>
      </c>
      <c r="C22206" s="2" t="s">
        <v>825</v>
      </c>
      <c r="D22206">
        <v>360</v>
      </c>
      <c r="E22206">
        <v>36</v>
      </c>
      <c r="F22206" s="2" t="s">
        <v>36</v>
      </c>
      <c r="G22206" s="2" t="s">
        <v>37</v>
      </c>
      <c r="H22206" s="2" t="s">
        <v>36</v>
      </c>
      <c r="I22206" s="2" t="s">
        <v>55210</v>
      </c>
      <c r="J22206" s="2" t="s">
        <v>36</v>
      </c>
      <c r="K22206" s="2" t="s">
        <v>36</v>
      </c>
      <c r="L22206" s="2" t="s">
        <v>36</v>
      </c>
      <c r="M22206" s="2" t="s">
        <v>36</v>
      </c>
      <c r="N22206" s="2" t="s">
        <v>36</v>
      </c>
      <c r="P22206" s="2" t="s">
        <v>36</v>
      </c>
      <c r="Q22206" s="2" t="s">
        <v>36</v>
      </c>
      <c r="R22206" s="2" t="s">
        <v>53</v>
      </c>
      <c r="S22206" s="2" t="s">
        <v>53624</v>
      </c>
      <c r="T22206" s="2" t="s">
        <v>54541</v>
      </c>
      <c r="U22206">
        <v>3</v>
      </c>
      <c r="V22206" s="2" t="s">
        <v>36</v>
      </c>
      <c r="W22206" s="2" t="s">
        <v>43</v>
      </c>
      <c r="X22206" s="2" t="s">
        <v>36</v>
      </c>
      <c r="Y22206" s="2" t="s">
        <v>55211</v>
      </c>
      <c r="Z22206" s="2" t="s">
        <v>42</v>
      </c>
      <c r="AA22206" s="2" t="s">
        <v>27125</v>
      </c>
      <c r="AB22206" s="2" t="s">
        <v>36</v>
      </c>
      <c r="AC22206" s="2" t="s">
        <v>36</v>
      </c>
      <c r="AD22206">
        <v>2</v>
      </c>
      <c r="AE22206" s="1">
        <v>44441</v>
      </c>
      <c r="AF22206" s="2" t="s">
        <v>36</v>
      </c>
      <c r="AG22206" s="2" t="s">
        <v>36</v>
      </c>
      <c r="AH22206" s="2" t="s">
        <v>36</v>
      </c>
      <c r="AI22206" s="2" t="s">
        <v>55212</v>
      </c>
    </row>
    <row r="22207" spans="1:35" x14ac:dyDescent="0.35">
      <c r="A22207">
        <v>1015336</v>
      </c>
      <c r="B22207" s="1">
        <v>44441</v>
      </c>
      <c r="C22207" s="2" t="s">
        <v>79</v>
      </c>
      <c r="D22207">
        <v>410</v>
      </c>
      <c r="E22207">
        <v>41</v>
      </c>
      <c r="F22207" s="2" t="s">
        <v>36</v>
      </c>
      <c r="G22207" s="2" t="s">
        <v>37</v>
      </c>
      <c r="H22207" s="2" t="s">
        <v>36</v>
      </c>
      <c r="I22207" s="2" t="s">
        <v>55213</v>
      </c>
      <c r="J22207" s="2" t="s">
        <v>36</v>
      </c>
      <c r="K22207" s="2" t="s">
        <v>36</v>
      </c>
      <c r="L22207" s="2" t="s">
        <v>36</v>
      </c>
      <c r="M22207" s="2" t="s">
        <v>36</v>
      </c>
      <c r="N22207" s="2" t="s">
        <v>36</v>
      </c>
      <c r="P22207" s="2" t="s">
        <v>36</v>
      </c>
      <c r="Q22207" s="2" t="s">
        <v>36</v>
      </c>
      <c r="R22207" s="2" t="s">
        <v>64</v>
      </c>
      <c r="S22207" s="2" t="s">
        <v>46798</v>
      </c>
      <c r="T22207" s="2" t="s">
        <v>20916</v>
      </c>
      <c r="U22207">
        <v>1</v>
      </c>
      <c r="V22207" s="2" t="s">
        <v>36</v>
      </c>
      <c r="W22207" s="2" t="s">
        <v>58</v>
      </c>
      <c r="X22207" s="2" t="s">
        <v>36</v>
      </c>
      <c r="Y22207" s="2" t="s">
        <v>55214</v>
      </c>
      <c r="Z22207" s="2" t="s">
        <v>42</v>
      </c>
      <c r="AA22207" s="2" t="s">
        <v>1354</v>
      </c>
      <c r="AB22207" s="2" t="s">
        <v>36</v>
      </c>
      <c r="AC22207" s="2" t="s">
        <v>36</v>
      </c>
      <c r="AD22207">
        <v>2</v>
      </c>
      <c r="AE22207" s="1">
        <v>44441</v>
      </c>
      <c r="AF22207" s="2" t="s">
        <v>36</v>
      </c>
      <c r="AG22207" s="2" t="s">
        <v>39</v>
      </c>
      <c r="AH22207" s="2" t="s">
        <v>36</v>
      </c>
      <c r="AI22207" s="2" t="s">
        <v>1963</v>
      </c>
    </row>
    <row r="22208" spans="1:35" x14ac:dyDescent="0.35">
      <c r="A22208">
        <v>1015339</v>
      </c>
      <c r="B22208" s="1">
        <v>44441</v>
      </c>
      <c r="C22208" s="2" t="s">
        <v>51</v>
      </c>
      <c r="D22208">
        <v>370</v>
      </c>
      <c r="E22208">
        <v>37</v>
      </c>
      <c r="F22208" s="2" t="s">
        <v>36</v>
      </c>
      <c r="G22208" s="2" t="s">
        <v>37</v>
      </c>
      <c r="H22208" s="2" t="s">
        <v>36</v>
      </c>
      <c r="I22208" s="2" t="s">
        <v>55215</v>
      </c>
      <c r="J22208" s="2" t="s">
        <v>36</v>
      </c>
      <c r="K22208" s="2" t="s">
        <v>36</v>
      </c>
      <c r="L22208" s="2" t="s">
        <v>36</v>
      </c>
      <c r="M22208" s="2" t="s">
        <v>36</v>
      </c>
      <c r="N22208" s="2" t="s">
        <v>36</v>
      </c>
      <c r="P22208" s="2" t="s">
        <v>36</v>
      </c>
      <c r="Q22208" s="2" t="s">
        <v>36</v>
      </c>
      <c r="R22208" s="2" t="s">
        <v>53</v>
      </c>
      <c r="S22208" s="2" t="s">
        <v>53624</v>
      </c>
      <c r="T22208" s="2" t="s">
        <v>54541</v>
      </c>
      <c r="U22208">
        <v>3</v>
      </c>
      <c r="V22208" s="2" t="s">
        <v>110</v>
      </c>
      <c r="W22208" s="2" t="s">
        <v>81</v>
      </c>
      <c r="X22208" s="2" t="s">
        <v>36</v>
      </c>
      <c r="Y22208" s="2" t="s">
        <v>55216</v>
      </c>
      <c r="Z22208" s="2" t="s">
        <v>55217</v>
      </c>
      <c r="AA22208" s="2" t="s">
        <v>55217</v>
      </c>
      <c r="AB22208" s="2" t="s">
        <v>36</v>
      </c>
      <c r="AC22208" s="2" t="s">
        <v>36</v>
      </c>
      <c r="AD22208">
        <v>2</v>
      </c>
      <c r="AE22208" s="1">
        <v>44441</v>
      </c>
      <c r="AF22208" s="2" t="s">
        <v>36</v>
      </c>
      <c r="AG22208" s="2" t="s">
        <v>36</v>
      </c>
      <c r="AH22208" s="2" t="s">
        <v>36</v>
      </c>
      <c r="AI22208" s="2" t="s">
        <v>55218</v>
      </c>
    </row>
    <row r="22209" spans="1:35" x14ac:dyDescent="0.35">
      <c r="A22209">
        <v>1015342</v>
      </c>
      <c r="B22209" s="1">
        <v>44441</v>
      </c>
      <c r="C22209" s="2" t="s">
        <v>45</v>
      </c>
      <c r="D22209">
        <v>670</v>
      </c>
      <c r="E22209">
        <v>67</v>
      </c>
      <c r="F22209" s="2" t="s">
        <v>36</v>
      </c>
      <c r="G22209" s="2" t="s">
        <v>74</v>
      </c>
      <c r="H22209" s="2" t="s">
        <v>36</v>
      </c>
      <c r="I22209" s="2" t="s">
        <v>55219</v>
      </c>
      <c r="J22209" s="2" t="s">
        <v>36</v>
      </c>
      <c r="K22209" s="2" t="s">
        <v>36</v>
      </c>
      <c r="L22209" s="2" t="s">
        <v>36</v>
      </c>
      <c r="M22209" s="2" t="s">
        <v>36</v>
      </c>
      <c r="N22209" s="2" t="s">
        <v>36</v>
      </c>
      <c r="P22209" s="2" t="s">
        <v>36</v>
      </c>
      <c r="Q22209" s="2" t="s">
        <v>36</v>
      </c>
      <c r="R22209" s="2" t="s">
        <v>39</v>
      </c>
      <c r="S22209" s="2" t="s">
        <v>54541</v>
      </c>
      <c r="T22209" s="2" t="s">
        <v>54541</v>
      </c>
      <c r="U22209">
        <v>0</v>
      </c>
      <c r="V22209" s="2" t="s">
        <v>42</v>
      </c>
      <c r="W22209" s="2" t="s">
        <v>81</v>
      </c>
      <c r="X22209" s="2" t="s">
        <v>36</v>
      </c>
      <c r="Y22209" s="2" t="s">
        <v>42</v>
      </c>
      <c r="Z22209" s="2" t="s">
        <v>42</v>
      </c>
      <c r="AA22209" s="2" t="s">
        <v>42</v>
      </c>
      <c r="AB22209" s="2" t="s">
        <v>36</v>
      </c>
      <c r="AC22209" s="2" t="s">
        <v>36</v>
      </c>
      <c r="AD22209">
        <v>2</v>
      </c>
      <c r="AE22209" s="1">
        <v>44441</v>
      </c>
      <c r="AF22209" s="2" t="s">
        <v>36</v>
      </c>
      <c r="AG22209" s="2" t="s">
        <v>36</v>
      </c>
      <c r="AH22209" s="2" t="s">
        <v>36</v>
      </c>
      <c r="AI22209" s="2" t="s">
        <v>42</v>
      </c>
    </row>
    <row r="22210" spans="1:35" x14ac:dyDescent="0.35">
      <c r="A22210">
        <v>1015345</v>
      </c>
      <c r="B22210" s="1">
        <v>44441</v>
      </c>
      <c r="C22210" s="2" t="s">
        <v>205</v>
      </c>
      <c r="D22210">
        <v>740</v>
      </c>
      <c r="E22210">
        <v>74</v>
      </c>
      <c r="F22210" s="2" t="s">
        <v>36</v>
      </c>
      <c r="G22210" s="2" t="s">
        <v>74</v>
      </c>
      <c r="H22210" s="2" t="s">
        <v>36</v>
      </c>
      <c r="I22210" s="2" t="s">
        <v>55220</v>
      </c>
      <c r="J22210" s="2" t="s">
        <v>36</v>
      </c>
      <c r="K22210" s="2" t="s">
        <v>36</v>
      </c>
      <c r="L22210" s="2" t="s">
        <v>36</v>
      </c>
      <c r="M22210" s="2" t="s">
        <v>36</v>
      </c>
      <c r="N22210" s="2" t="s">
        <v>36</v>
      </c>
      <c r="P22210" s="2" t="s">
        <v>36</v>
      </c>
      <c r="Q22210" s="2" t="s">
        <v>36</v>
      </c>
      <c r="R22210" s="2" t="s">
        <v>64</v>
      </c>
      <c r="S22210" s="2" t="s">
        <v>48635</v>
      </c>
      <c r="T22210" s="2" t="s">
        <v>53904</v>
      </c>
      <c r="U22210">
        <v>9</v>
      </c>
      <c r="V22210" s="2" t="s">
        <v>42</v>
      </c>
      <c r="W22210" s="2" t="s">
        <v>368</v>
      </c>
      <c r="X22210" s="2" t="s">
        <v>36</v>
      </c>
      <c r="Y22210" s="2" t="s">
        <v>55221</v>
      </c>
      <c r="Z22210" s="2" t="s">
        <v>36</v>
      </c>
      <c r="AA22210" s="2" t="s">
        <v>36</v>
      </c>
      <c r="AB22210" s="2" t="s">
        <v>36</v>
      </c>
      <c r="AC22210" s="2" t="s">
        <v>36</v>
      </c>
      <c r="AD22210">
        <v>2</v>
      </c>
      <c r="AE22210" s="1">
        <v>44441</v>
      </c>
      <c r="AF22210" s="2" t="s">
        <v>36</v>
      </c>
      <c r="AG22210" s="2" t="s">
        <v>36</v>
      </c>
      <c r="AH22210" s="2" t="s">
        <v>36</v>
      </c>
      <c r="AI22210" s="2" t="s">
        <v>55222</v>
      </c>
    </row>
    <row r="22211" spans="1:35" x14ac:dyDescent="0.35">
      <c r="A22211">
        <v>1015348</v>
      </c>
      <c r="B22211" s="1">
        <v>44441</v>
      </c>
      <c r="C22211" s="2" t="s">
        <v>45</v>
      </c>
      <c r="D22211">
        <v>690</v>
      </c>
      <c r="E22211">
        <v>69</v>
      </c>
      <c r="F22211" s="2" t="s">
        <v>36</v>
      </c>
      <c r="G22211" s="2" t="s">
        <v>74</v>
      </c>
      <c r="H22211" s="2" t="s">
        <v>36</v>
      </c>
      <c r="I22211" s="2" t="s">
        <v>55223</v>
      </c>
      <c r="J22211" s="2" t="s">
        <v>36</v>
      </c>
      <c r="K22211" s="2" t="s">
        <v>36</v>
      </c>
      <c r="L22211" s="2" t="s">
        <v>36</v>
      </c>
      <c r="M22211" s="2" t="s">
        <v>36</v>
      </c>
      <c r="N22211" s="2" t="s">
        <v>36</v>
      </c>
      <c r="P22211" s="2" t="s">
        <v>36</v>
      </c>
      <c r="Q22211" s="2" t="s">
        <v>36</v>
      </c>
      <c r="R22211" s="2" t="s">
        <v>64</v>
      </c>
      <c r="S22211" s="2" t="s">
        <v>50249</v>
      </c>
      <c r="T22211" s="2" t="s">
        <v>54541</v>
      </c>
      <c r="U22211">
        <v>7</v>
      </c>
      <c r="V22211" s="2" t="s">
        <v>42</v>
      </c>
      <c r="W22211" s="2" t="s">
        <v>81</v>
      </c>
      <c r="X22211" s="2" t="s">
        <v>36</v>
      </c>
      <c r="Y22211" s="2" t="s">
        <v>1506</v>
      </c>
      <c r="Z22211" s="2" t="s">
        <v>42</v>
      </c>
      <c r="AA22211" s="2" t="s">
        <v>42</v>
      </c>
      <c r="AB22211" s="2" t="s">
        <v>36</v>
      </c>
      <c r="AC22211" s="2" t="s">
        <v>36</v>
      </c>
      <c r="AD22211">
        <v>2</v>
      </c>
      <c r="AE22211" s="1">
        <v>44441</v>
      </c>
      <c r="AF22211" s="2" t="s">
        <v>36</v>
      </c>
      <c r="AG22211" s="2" t="s">
        <v>36</v>
      </c>
      <c r="AH22211" s="2" t="s">
        <v>36</v>
      </c>
      <c r="AI22211" s="2" t="s">
        <v>42</v>
      </c>
    </row>
    <row r="22212" spans="1:35" x14ac:dyDescent="0.35">
      <c r="A22212">
        <v>1015352</v>
      </c>
      <c r="B22212" s="1">
        <v>44441</v>
      </c>
      <c r="C22212" s="2" t="s">
        <v>208</v>
      </c>
      <c r="D22212">
        <v>450</v>
      </c>
      <c r="E22212">
        <v>45</v>
      </c>
      <c r="F22212" s="2" t="s">
        <v>36</v>
      </c>
      <c r="G22212" s="2" t="s">
        <v>37</v>
      </c>
      <c r="H22212" s="2" t="s">
        <v>36</v>
      </c>
      <c r="I22212" s="2" t="s">
        <v>55224</v>
      </c>
      <c r="J22212" s="2" t="s">
        <v>36</v>
      </c>
      <c r="K22212" s="2" t="s">
        <v>36</v>
      </c>
      <c r="L22212" s="2" t="s">
        <v>39</v>
      </c>
      <c r="M22212" s="2" t="s">
        <v>36</v>
      </c>
      <c r="N22212" s="2" t="s">
        <v>36</v>
      </c>
      <c r="P22212" s="2" t="s">
        <v>36</v>
      </c>
      <c r="Q22212" s="2" t="s">
        <v>36</v>
      </c>
      <c r="R22212" s="2" t="s">
        <v>64</v>
      </c>
      <c r="S22212" s="2" t="s">
        <v>54541</v>
      </c>
      <c r="T22212" s="2" t="s">
        <v>54541</v>
      </c>
      <c r="U22212">
        <v>0</v>
      </c>
      <c r="V22212" s="2" t="s">
        <v>36</v>
      </c>
      <c r="W22212" s="2" t="s">
        <v>67</v>
      </c>
      <c r="X22212" s="2" t="s">
        <v>36</v>
      </c>
      <c r="Y22212" s="2" t="s">
        <v>55225</v>
      </c>
      <c r="Z22212" s="2" t="s">
        <v>42</v>
      </c>
      <c r="AA22212" s="2" t="s">
        <v>55226</v>
      </c>
      <c r="AB22212" s="2" t="s">
        <v>36</v>
      </c>
      <c r="AC22212" s="2" t="s">
        <v>36</v>
      </c>
      <c r="AD22212">
        <v>2</v>
      </c>
      <c r="AE22212" s="1">
        <v>44441</v>
      </c>
      <c r="AF22212" s="2" t="s">
        <v>36</v>
      </c>
      <c r="AG22212" s="2" t="s">
        <v>36</v>
      </c>
      <c r="AH22212" s="2" t="s">
        <v>39</v>
      </c>
      <c r="AI22212" s="2" t="s">
        <v>358</v>
      </c>
    </row>
    <row r="22213" spans="1:35" x14ac:dyDescent="0.35">
      <c r="A22213">
        <v>1015355</v>
      </c>
      <c r="B22213" s="1">
        <v>44441</v>
      </c>
      <c r="C22213" s="2" t="s">
        <v>240</v>
      </c>
      <c r="D22213">
        <v>460</v>
      </c>
      <c r="E22213">
        <v>46</v>
      </c>
      <c r="F22213" s="2" t="s">
        <v>36</v>
      </c>
      <c r="G22213" s="2" t="s">
        <v>74</v>
      </c>
      <c r="H22213" s="2" t="s">
        <v>36</v>
      </c>
      <c r="I22213" s="2" t="s">
        <v>55227</v>
      </c>
      <c r="J22213" s="2" t="s">
        <v>36</v>
      </c>
      <c r="K22213" s="2" t="s">
        <v>36</v>
      </c>
      <c r="L22213" s="2" t="s">
        <v>36</v>
      </c>
      <c r="M22213" s="2" t="s">
        <v>36</v>
      </c>
      <c r="N22213" s="2" t="s">
        <v>36</v>
      </c>
      <c r="P22213" s="2" t="s">
        <v>36</v>
      </c>
      <c r="Q22213" s="2" t="s">
        <v>36</v>
      </c>
      <c r="R22213" s="2" t="s">
        <v>64</v>
      </c>
      <c r="S22213" s="2" t="s">
        <v>53951</v>
      </c>
      <c r="T22213" s="2" t="s">
        <v>54541</v>
      </c>
      <c r="U22213">
        <v>1</v>
      </c>
      <c r="V22213" s="2" t="s">
        <v>55228</v>
      </c>
      <c r="W22213" s="2" t="s">
        <v>81</v>
      </c>
      <c r="X22213" s="2" t="s">
        <v>36</v>
      </c>
      <c r="Y22213" s="2" t="s">
        <v>55229</v>
      </c>
      <c r="Z22213" s="2" t="s">
        <v>42</v>
      </c>
      <c r="AA22213" s="2" t="s">
        <v>55230</v>
      </c>
      <c r="AB22213" s="2" t="s">
        <v>55231</v>
      </c>
      <c r="AC22213" s="2" t="s">
        <v>36</v>
      </c>
      <c r="AD22213">
        <v>2</v>
      </c>
      <c r="AE22213" s="1">
        <v>44441</v>
      </c>
      <c r="AF22213" s="2" t="s">
        <v>36</v>
      </c>
      <c r="AG22213" s="2" t="s">
        <v>36</v>
      </c>
      <c r="AH22213" s="2" t="s">
        <v>36</v>
      </c>
      <c r="AI22213" s="2" t="s">
        <v>55232</v>
      </c>
    </row>
    <row r="22214" spans="1:35" x14ac:dyDescent="0.35">
      <c r="A22214">
        <v>1015358</v>
      </c>
      <c r="B22214" s="1">
        <v>44441</v>
      </c>
      <c r="C22214" s="2" t="s">
        <v>45</v>
      </c>
      <c r="D22214">
        <v>670</v>
      </c>
      <c r="E22214">
        <v>67</v>
      </c>
      <c r="F22214" s="2" t="s">
        <v>36</v>
      </c>
      <c r="G22214" s="2" t="s">
        <v>37</v>
      </c>
      <c r="H22214" s="2" t="s">
        <v>36</v>
      </c>
      <c r="I22214" s="2" t="s">
        <v>55233</v>
      </c>
      <c r="J22214" s="2" t="s">
        <v>36</v>
      </c>
      <c r="K22214" s="2" t="s">
        <v>36</v>
      </c>
      <c r="L22214" s="2" t="s">
        <v>36</v>
      </c>
      <c r="M22214" s="2" t="s">
        <v>36</v>
      </c>
      <c r="N22214" s="2" t="s">
        <v>36</v>
      </c>
      <c r="P22214" s="2" t="s">
        <v>36</v>
      </c>
      <c r="Q22214" s="2" t="s">
        <v>36</v>
      </c>
      <c r="R22214" s="2" t="s">
        <v>36</v>
      </c>
      <c r="S22214" s="2" t="s">
        <v>53904</v>
      </c>
      <c r="T22214" s="2" t="s">
        <v>53904</v>
      </c>
      <c r="U22214">
        <v>0</v>
      </c>
      <c r="V22214" s="2" t="s">
        <v>36</v>
      </c>
      <c r="W22214" s="2" t="s">
        <v>130</v>
      </c>
      <c r="X22214" s="2" t="s">
        <v>36</v>
      </c>
      <c r="Y22214" s="2" t="s">
        <v>36</v>
      </c>
      <c r="Z22214" s="2" t="s">
        <v>36</v>
      </c>
      <c r="AA22214" s="2" t="s">
        <v>36</v>
      </c>
      <c r="AB22214" s="2" t="s">
        <v>36</v>
      </c>
      <c r="AC22214" s="2" t="s">
        <v>36</v>
      </c>
      <c r="AD22214">
        <v>2</v>
      </c>
      <c r="AE22214" s="1">
        <v>44441</v>
      </c>
      <c r="AF22214" s="2" t="s">
        <v>36</v>
      </c>
      <c r="AG22214" s="2" t="s">
        <v>36</v>
      </c>
      <c r="AH22214" s="2" t="s">
        <v>36</v>
      </c>
      <c r="AI22214" s="2" t="s">
        <v>36</v>
      </c>
    </row>
    <row r="22215" spans="1:35" x14ac:dyDescent="0.35">
      <c r="A22215">
        <v>1015361</v>
      </c>
      <c r="B22215" s="1">
        <v>44441</v>
      </c>
      <c r="C22215" s="2" t="s">
        <v>82</v>
      </c>
      <c r="D22215">
        <v>740</v>
      </c>
      <c r="E22215">
        <v>74</v>
      </c>
      <c r="F22215" s="2" t="s">
        <v>36</v>
      </c>
      <c r="G22215" s="2" t="s">
        <v>37</v>
      </c>
      <c r="H22215" s="2" t="s">
        <v>36</v>
      </c>
      <c r="I22215" s="2" t="s">
        <v>55234</v>
      </c>
      <c r="J22215" s="2" t="s">
        <v>36</v>
      </c>
      <c r="K22215" s="2" t="s">
        <v>36</v>
      </c>
      <c r="L22215" s="2" t="s">
        <v>36</v>
      </c>
      <c r="M22215" s="2" t="s">
        <v>36</v>
      </c>
      <c r="N22215" s="2" t="s">
        <v>36</v>
      </c>
      <c r="P22215" s="2" t="s">
        <v>36</v>
      </c>
      <c r="Q22215" s="2" t="s">
        <v>36</v>
      </c>
      <c r="R22215" s="2" t="s">
        <v>64</v>
      </c>
      <c r="S22215" s="2" t="s">
        <v>48635</v>
      </c>
      <c r="T22215" s="2" t="s">
        <v>54541</v>
      </c>
      <c r="U22215">
        <v>11</v>
      </c>
      <c r="V22215" s="2" t="s">
        <v>57</v>
      </c>
      <c r="W22215" s="2" t="s">
        <v>67</v>
      </c>
      <c r="X22215" s="2" t="s">
        <v>36</v>
      </c>
      <c r="Y22215" s="2" t="s">
        <v>55235</v>
      </c>
      <c r="Z22215" s="2" t="s">
        <v>42</v>
      </c>
      <c r="AA22215" s="2" t="s">
        <v>57</v>
      </c>
      <c r="AB22215" s="2" t="s">
        <v>36</v>
      </c>
      <c r="AC22215" s="2" t="s">
        <v>36</v>
      </c>
      <c r="AD22215">
        <v>2</v>
      </c>
      <c r="AE22215" s="1">
        <v>44441</v>
      </c>
      <c r="AF22215" s="2" t="s">
        <v>36</v>
      </c>
      <c r="AG22215" s="2" t="s">
        <v>36</v>
      </c>
      <c r="AH22215" s="2" t="s">
        <v>36</v>
      </c>
      <c r="AI22215" s="2" t="s">
        <v>55236</v>
      </c>
    </row>
    <row r="22216" spans="1:35" x14ac:dyDescent="0.35">
      <c r="A22216">
        <v>1015363</v>
      </c>
      <c r="B22216" s="1">
        <v>44441</v>
      </c>
      <c r="C22216" s="2" t="s">
        <v>45</v>
      </c>
      <c r="D22216">
        <v>660</v>
      </c>
      <c r="E22216">
        <v>66</v>
      </c>
      <c r="F22216" s="2" t="s">
        <v>36</v>
      </c>
      <c r="G22216" s="2" t="s">
        <v>37</v>
      </c>
      <c r="H22216" s="2" t="s">
        <v>36</v>
      </c>
      <c r="I22216" s="2" t="s">
        <v>55237</v>
      </c>
      <c r="J22216" s="2" t="s">
        <v>36</v>
      </c>
      <c r="K22216" s="2" t="s">
        <v>36</v>
      </c>
      <c r="L22216" s="2" t="s">
        <v>36</v>
      </c>
      <c r="M22216" s="2" t="s">
        <v>36</v>
      </c>
      <c r="N22216" s="2" t="s">
        <v>36</v>
      </c>
      <c r="P22216" s="2" t="s">
        <v>36</v>
      </c>
      <c r="Q22216" s="2" t="s">
        <v>36</v>
      </c>
      <c r="R22216" s="2" t="s">
        <v>64</v>
      </c>
      <c r="S22216" s="2" t="s">
        <v>20916</v>
      </c>
      <c r="T22216" s="2" t="s">
        <v>54541</v>
      </c>
      <c r="U22216">
        <v>13</v>
      </c>
      <c r="V22216" s="2" t="s">
        <v>36</v>
      </c>
      <c r="W22216" s="2" t="s">
        <v>81</v>
      </c>
      <c r="X22216" s="2" t="s">
        <v>36</v>
      </c>
      <c r="Y22216" s="2" t="s">
        <v>55238</v>
      </c>
      <c r="Z22216" s="2" t="s">
        <v>42</v>
      </c>
      <c r="AA22216" s="2" t="s">
        <v>42</v>
      </c>
      <c r="AB22216" s="2" t="s">
        <v>36</v>
      </c>
      <c r="AC22216" s="2" t="s">
        <v>36</v>
      </c>
      <c r="AD22216">
        <v>2</v>
      </c>
      <c r="AE22216" s="1">
        <v>44441</v>
      </c>
      <c r="AF22216" s="2" t="s">
        <v>36</v>
      </c>
      <c r="AG22216" s="2" t="s">
        <v>39</v>
      </c>
      <c r="AH22216" s="2" t="s">
        <v>36</v>
      </c>
      <c r="AI22216" s="2" t="s">
        <v>78</v>
      </c>
    </row>
    <row r="22217" spans="1:35" x14ac:dyDescent="0.35">
      <c r="A22217">
        <v>1015365</v>
      </c>
      <c r="B22217" s="1">
        <v>44441</v>
      </c>
      <c r="C22217" s="2" t="s">
        <v>283</v>
      </c>
      <c r="D22217">
        <v>360</v>
      </c>
      <c r="E22217">
        <v>36</v>
      </c>
      <c r="F22217" s="2" t="s">
        <v>36</v>
      </c>
      <c r="G22217" s="2" t="s">
        <v>37</v>
      </c>
      <c r="H22217" s="2" t="s">
        <v>36</v>
      </c>
      <c r="I22217" s="2" t="s">
        <v>55239</v>
      </c>
      <c r="J22217" s="2" t="s">
        <v>36</v>
      </c>
      <c r="K22217" s="2" t="s">
        <v>36</v>
      </c>
      <c r="L22217" s="2" t="s">
        <v>36</v>
      </c>
      <c r="M22217" s="2" t="s">
        <v>36</v>
      </c>
      <c r="N22217" s="2" t="s">
        <v>36</v>
      </c>
      <c r="P22217" s="2" t="s">
        <v>36</v>
      </c>
      <c r="Q22217" s="2" t="s">
        <v>36</v>
      </c>
      <c r="R22217" s="2" t="s">
        <v>39</v>
      </c>
      <c r="S22217" s="2" t="s">
        <v>53904</v>
      </c>
      <c r="T22217" s="2" t="s">
        <v>53951</v>
      </c>
      <c r="U22217">
        <v>1</v>
      </c>
      <c r="V22217" s="2" t="s">
        <v>42</v>
      </c>
      <c r="W22217" s="2" t="s">
        <v>130</v>
      </c>
      <c r="X22217" s="2" t="s">
        <v>36</v>
      </c>
      <c r="Y22217" s="2" t="s">
        <v>15503</v>
      </c>
      <c r="Z22217" s="2" t="s">
        <v>42</v>
      </c>
      <c r="AA22217" s="2" t="s">
        <v>42</v>
      </c>
      <c r="AB22217" s="2" t="s">
        <v>36</v>
      </c>
      <c r="AC22217" s="2" t="s">
        <v>36</v>
      </c>
      <c r="AD22217">
        <v>2</v>
      </c>
      <c r="AE22217" s="1">
        <v>44441</v>
      </c>
      <c r="AF22217" s="2" t="s">
        <v>36</v>
      </c>
      <c r="AG22217" s="2" t="s">
        <v>36</v>
      </c>
      <c r="AH22217" s="2" t="s">
        <v>36</v>
      </c>
      <c r="AI22217" s="2" t="s">
        <v>42</v>
      </c>
    </row>
    <row r="22218" spans="1:35" x14ac:dyDescent="0.35">
      <c r="A22218">
        <v>1015368</v>
      </c>
      <c r="B22218" s="1">
        <v>44441</v>
      </c>
      <c r="C22218" s="2" t="s">
        <v>36</v>
      </c>
      <c r="D22218">
        <v>230</v>
      </c>
      <c r="E22218">
        <v>23</v>
      </c>
      <c r="F22218" s="2" t="s">
        <v>36</v>
      </c>
      <c r="G22218" s="2" t="s">
        <v>74</v>
      </c>
      <c r="H22218" s="2" t="s">
        <v>36</v>
      </c>
      <c r="I22218" s="2" t="s">
        <v>55240</v>
      </c>
      <c r="J22218" s="2" t="s">
        <v>36</v>
      </c>
      <c r="K22218" s="2" t="s">
        <v>36</v>
      </c>
      <c r="L22218" s="2" t="s">
        <v>36</v>
      </c>
      <c r="M22218" s="2" t="s">
        <v>36</v>
      </c>
      <c r="N22218" s="2" t="s">
        <v>36</v>
      </c>
      <c r="P22218" s="2" t="s">
        <v>36</v>
      </c>
      <c r="Q22218" s="2" t="s">
        <v>36</v>
      </c>
      <c r="R22218" s="2" t="s">
        <v>39</v>
      </c>
      <c r="S22218" s="2" t="s">
        <v>52428</v>
      </c>
      <c r="T22218" s="2" t="s">
        <v>53624</v>
      </c>
      <c r="U22218">
        <v>1</v>
      </c>
      <c r="V22218" s="2" t="s">
        <v>36</v>
      </c>
      <c r="W22218" s="2" t="s">
        <v>67</v>
      </c>
      <c r="X22218" s="2" t="s">
        <v>36</v>
      </c>
      <c r="Y22218" s="2" t="s">
        <v>42</v>
      </c>
      <c r="Z22218" s="2" t="s">
        <v>42</v>
      </c>
      <c r="AA22218" s="2" t="s">
        <v>42</v>
      </c>
      <c r="AB22218" s="2" t="s">
        <v>36</v>
      </c>
      <c r="AC22218" s="2" t="s">
        <v>36</v>
      </c>
      <c r="AD22218">
        <v>2</v>
      </c>
      <c r="AE22218" s="1">
        <v>44441</v>
      </c>
      <c r="AF22218" s="2" t="s">
        <v>36</v>
      </c>
      <c r="AG22218" s="2" t="s">
        <v>36</v>
      </c>
      <c r="AH22218" s="2" t="s">
        <v>36</v>
      </c>
      <c r="AI22218" s="2" t="s">
        <v>42</v>
      </c>
    </row>
    <row r="22219" spans="1:35" x14ac:dyDescent="0.35">
      <c r="A22219">
        <v>1015372</v>
      </c>
      <c r="B22219" s="1">
        <v>44441</v>
      </c>
      <c r="C22219" s="2" t="s">
        <v>45</v>
      </c>
      <c r="D22219">
        <v>570</v>
      </c>
      <c r="E22219">
        <v>57</v>
      </c>
      <c r="F22219" s="2" t="s">
        <v>36</v>
      </c>
      <c r="G22219" s="2" t="s">
        <v>37</v>
      </c>
      <c r="H22219" s="2" t="s">
        <v>36</v>
      </c>
      <c r="I22219" s="2" t="s">
        <v>55241</v>
      </c>
      <c r="J22219" s="2" t="s">
        <v>36</v>
      </c>
      <c r="K22219" s="2" t="s">
        <v>36</v>
      </c>
      <c r="L22219" s="2" t="s">
        <v>36</v>
      </c>
      <c r="M22219" s="2" t="s">
        <v>36</v>
      </c>
      <c r="N22219" s="2" t="s">
        <v>36</v>
      </c>
      <c r="P22219" s="2" t="s">
        <v>36</v>
      </c>
      <c r="Q22219" s="2" t="s">
        <v>36</v>
      </c>
      <c r="R22219" s="2" t="s">
        <v>36</v>
      </c>
      <c r="S22219" s="2" t="s">
        <v>53904</v>
      </c>
      <c r="T22219" s="2" t="s">
        <v>53904</v>
      </c>
      <c r="U22219">
        <v>0</v>
      </c>
      <c r="V22219" s="2" t="s">
        <v>36</v>
      </c>
      <c r="W22219" s="2" t="s">
        <v>130</v>
      </c>
      <c r="X22219" s="2" t="s">
        <v>36</v>
      </c>
      <c r="Y22219" s="2" t="s">
        <v>36</v>
      </c>
      <c r="Z22219" s="2" t="s">
        <v>36</v>
      </c>
      <c r="AA22219" s="2" t="s">
        <v>36</v>
      </c>
      <c r="AB22219" s="2" t="s">
        <v>36</v>
      </c>
      <c r="AC22219" s="2" t="s">
        <v>36</v>
      </c>
      <c r="AD22219">
        <v>2</v>
      </c>
      <c r="AE22219" s="1">
        <v>44441</v>
      </c>
      <c r="AF22219" s="2" t="s">
        <v>36</v>
      </c>
      <c r="AG22219" s="2" t="s">
        <v>36</v>
      </c>
      <c r="AH22219" s="2" t="s">
        <v>36</v>
      </c>
      <c r="AI22219" s="2" t="s">
        <v>36</v>
      </c>
    </row>
    <row r="22220" spans="1:35" x14ac:dyDescent="0.35">
      <c r="A22220">
        <v>1015375</v>
      </c>
      <c r="B22220" s="1">
        <v>44441</v>
      </c>
      <c r="C22220" s="2" t="s">
        <v>45</v>
      </c>
      <c r="D22220">
        <v>680</v>
      </c>
      <c r="E22220">
        <v>68</v>
      </c>
      <c r="F22220" s="2" t="s">
        <v>36</v>
      </c>
      <c r="G22220" s="2" t="s">
        <v>37</v>
      </c>
      <c r="H22220" s="2" t="s">
        <v>36</v>
      </c>
      <c r="I22220" s="2" t="s">
        <v>55242</v>
      </c>
      <c r="J22220" s="2" t="s">
        <v>36</v>
      </c>
      <c r="K22220" s="2" t="s">
        <v>36</v>
      </c>
      <c r="L22220" s="2" t="s">
        <v>36</v>
      </c>
      <c r="M22220" s="2" t="s">
        <v>36</v>
      </c>
      <c r="N22220" s="2" t="s">
        <v>36</v>
      </c>
      <c r="P22220" s="2" t="s">
        <v>36</v>
      </c>
      <c r="Q22220" s="2" t="s">
        <v>36</v>
      </c>
      <c r="R22220" s="2" t="s">
        <v>39</v>
      </c>
      <c r="S22220" s="2" t="s">
        <v>48635</v>
      </c>
      <c r="T22220" s="2" t="s">
        <v>53624</v>
      </c>
      <c r="U22220">
        <v>8</v>
      </c>
      <c r="V22220" s="2" t="s">
        <v>42</v>
      </c>
      <c r="W22220" s="2" t="s">
        <v>81</v>
      </c>
      <c r="X22220" s="2" t="s">
        <v>36</v>
      </c>
      <c r="Y22220" s="2" t="s">
        <v>55243</v>
      </c>
      <c r="Z22220" s="2" t="s">
        <v>42</v>
      </c>
      <c r="AA22220" s="2" t="s">
        <v>42</v>
      </c>
      <c r="AB22220" s="2" t="s">
        <v>36</v>
      </c>
      <c r="AC22220" s="2" t="s">
        <v>36</v>
      </c>
      <c r="AD22220">
        <v>2</v>
      </c>
      <c r="AE22220" s="1">
        <v>44410</v>
      </c>
      <c r="AF22220" s="2" t="s">
        <v>36</v>
      </c>
      <c r="AG22220" s="2" t="s">
        <v>36</v>
      </c>
      <c r="AH22220" s="2" t="s">
        <v>36</v>
      </c>
      <c r="AI22220" s="2" t="s">
        <v>5144</v>
      </c>
    </row>
    <row r="22221" spans="1:35" x14ac:dyDescent="0.35">
      <c r="A22221">
        <v>1015465</v>
      </c>
      <c r="B22221" s="1">
        <v>44441</v>
      </c>
      <c r="C22221" s="2" t="s">
        <v>855</v>
      </c>
      <c r="D22221">
        <v>750</v>
      </c>
      <c r="E22221">
        <v>75</v>
      </c>
      <c r="F22221" s="2" t="s">
        <v>36</v>
      </c>
      <c r="G22221" s="2" t="s">
        <v>37</v>
      </c>
      <c r="H22221" s="2" t="s">
        <v>36</v>
      </c>
      <c r="I22221" s="2" t="s">
        <v>55244</v>
      </c>
      <c r="J22221" s="2" t="s">
        <v>39</v>
      </c>
      <c r="K22221" s="2" t="s">
        <v>53951</v>
      </c>
      <c r="L22221" s="2" t="s">
        <v>36</v>
      </c>
      <c r="M22221" s="2" t="s">
        <v>36</v>
      </c>
      <c r="N22221" s="2" t="s">
        <v>36</v>
      </c>
      <c r="P22221" s="2" t="s">
        <v>36</v>
      </c>
      <c r="Q22221" s="2" t="s">
        <v>36</v>
      </c>
      <c r="R22221" s="2" t="s">
        <v>64</v>
      </c>
      <c r="S22221" s="2" t="s">
        <v>26662</v>
      </c>
      <c r="T22221" s="2" t="s">
        <v>53951</v>
      </c>
      <c r="U22221">
        <v>17</v>
      </c>
      <c r="V22221" s="2" t="s">
        <v>36</v>
      </c>
      <c r="W22221" s="2" t="s">
        <v>48</v>
      </c>
      <c r="X22221" s="2" t="s">
        <v>36</v>
      </c>
      <c r="Y22221" s="2" t="s">
        <v>55245</v>
      </c>
      <c r="Z22221" s="2" t="s">
        <v>55246</v>
      </c>
      <c r="AA22221" s="2" t="s">
        <v>55246</v>
      </c>
      <c r="AB22221" s="2" t="s">
        <v>36</v>
      </c>
      <c r="AC22221" s="2" t="s">
        <v>36</v>
      </c>
      <c r="AD22221">
        <v>2</v>
      </c>
      <c r="AE22221" s="1">
        <v>44441</v>
      </c>
      <c r="AF22221" s="2" t="s">
        <v>36</v>
      </c>
      <c r="AG22221" s="2" t="s">
        <v>36</v>
      </c>
      <c r="AH22221" s="2" t="s">
        <v>36</v>
      </c>
      <c r="AI22221" s="2" t="s">
        <v>55247</v>
      </c>
    </row>
    <row r="22222" spans="1:35" x14ac:dyDescent="0.35">
      <c r="A22222">
        <v>1015628</v>
      </c>
      <c r="B22222" s="1">
        <v>44441</v>
      </c>
      <c r="C22222" s="2" t="s">
        <v>36</v>
      </c>
      <c r="F22222" s="2" t="s">
        <v>36</v>
      </c>
      <c r="G22222" s="2" t="s">
        <v>37</v>
      </c>
      <c r="H22222" s="2" t="s">
        <v>36</v>
      </c>
      <c r="I22222" s="2" t="s">
        <v>55248</v>
      </c>
      <c r="J22222" s="2" t="s">
        <v>39</v>
      </c>
      <c r="K22222" s="2" t="s">
        <v>36</v>
      </c>
      <c r="L22222" s="2" t="s">
        <v>36</v>
      </c>
      <c r="M22222" s="2" t="s">
        <v>36</v>
      </c>
      <c r="N22222" s="2" t="s">
        <v>36</v>
      </c>
      <c r="P22222" s="2" t="s">
        <v>36</v>
      </c>
      <c r="Q22222" s="2" t="s">
        <v>36</v>
      </c>
      <c r="R22222" s="2" t="s">
        <v>64</v>
      </c>
      <c r="S22222" s="2" t="s">
        <v>36</v>
      </c>
      <c r="T22222" s="2" t="s">
        <v>36</v>
      </c>
      <c r="V22222" s="2" t="s">
        <v>36</v>
      </c>
      <c r="W22222" s="2" t="s">
        <v>130</v>
      </c>
      <c r="X22222" s="2" t="s">
        <v>36</v>
      </c>
      <c r="Y22222" s="2" t="s">
        <v>36</v>
      </c>
      <c r="Z22222" s="2" t="s">
        <v>36</v>
      </c>
      <c r="AA22222" s="2" t="s">
        <v>36</v>
      </c>
      <c r="AB22222" s="2" t="s">
        <v>36</v>
      </c>
      <c r="AC22222" s="2" t="s">
        <v>55249</v>
      </c>
      <c r="AD22222">
        <v>2</v>
      </c>
      <c r="AE22222" s="1">
        <v>44410</v>
      </c>
      <c r="AF22222" s="2" t="s">
        <v>36</v>
      </c>
      <c r="AG22222" s="2" t="s">
        <v>36</v>
      </c>
      <c r="AH22222" s="2" t="s">
        <v>36</v>
      </c>
      <c r="AI22222" s="2" t="s">
        <v>36</v>
      </c>
    </row>
    <row r="22223" spans="1:35" x14ac:dyDescent="0.35">
      <c r="A22223">
        <v>1015630</v>
      </c>
      <c r="B22223" s="1">
        <v>44441</v>
      </c>
      <c r="C22223" s="2" t="s">
        <v>45</v>
      </c>
      <c r="D22223">
        <v>560</v>
      </c>
      <c r="F22223" s="2" t="s">
        <v>36</v>
      </c>
      <c r="G22223" s="2" t="s">
        <v>74</v>
      </c>
      <c r="H22223" s="2" t="s">
        <v>36</v>
      </c>
      <c r="I22223" s="2" t="s">
        <v>55250</v>
      </c>
      <c r="J22223" s="2" t="s">
        <v>39</v>
      </c>
      <c r="K22223" s="2" t="s">
        <v>36</v>
      </c>
      <c r="L22223" s="2" t="s">
        <v>36</v>
      </c>
      <c r="M22223" s="2" t="s">
        <v>36</v>
      </c>
      <c r="N22223" s="2" t="s">
        <v>36</v>
      </c>
      <c r="P22223" s="2" t="s">
        <v>36</v>
      </c>
      <c r="Q22223" s="2" t="s">
        <v>36</v>
      </c>
      <c r="R22223" s="2" t="s">
        <v>64</v>
      </c>
      <c r="S22223" s="2" t="s">
        <v>36</v>
      </c>
      <c r="T22223" s="2" t="s">
        <v>36</v>
      </c>
      <c r="V22223" s="2" t="s">
        <v>36</v>
      </c>
      <c r="W22223" s="2" t="s">
        <v>130</v>
      </c>
      <c r="X22223" s="2" t="s">
        <v>36</v>
      </c>
      <c r="Y22223" s="2" t="s">
        <v>36</v>
      </c>
      <c r="Z22223" s="2" t="s">
        <v>36</v>
      </c>
      <c r="AA22223" s="2" t="s">
        <v>41482</v>
      </c>
      <c r="AB22223" s="2" t="s">
        <v>36</v>
      </c>
      <c r="AC22223" s="2" t="s">
        <v>43546</v>
      </c>
      <c r="AD22223">
        <v>2</v>
      </c>
      <c r="AE22223" s="1">
        <v>44410</v>
      </c>
      <c r="AF22223" s="2" t="s">
        <v>36</v>
      </c>
      <c r="AG22223" s="2" t="s">
        <v>36</v>
      </c>
      <c r="AH22223" s="2" t="s">
        <v>36</v>
      </c>
      <c r="AI22223" s="2" t="s">
        <v>36</v>
      </c>
    </row>
    <row r="22224" spans="1:35" x14ac:dyDescent="0.35">
      <c r="A22224">
        <v>1015631</v>
      </c>
      <c r="B22224" s="1">
        <v>44441</v>
      </c>
      <c r="C22224" s="2" t="s">
        <v>98</v>
      </c>
      <c r="E22224">
        <v>43</v>
      </c>
      <c r="F22224" s="2" t="s">
        <v>36</v>
      </c>
      <c r="G22224" s="2" t="s">
        <v>74</v>
      </c>
      <c r="H22224" s="2" t="s">
        <v>36</v>
      </c>
      <c r="I22224" s="2" t="s">
        <v>55251</v>
      </c>
      <c r="J22224" s="2" t="s">
        <v>36</v>
      </c>
      <c r="K22224" s="2" t="s">
        <v>36</v>
      </c>
      <c r="L22224" s="2" t="s">
        <v>36</v>
      </c>
      <c r="M22224" s="2" t="s">
        <v>36</v>
      </c>
      <c r="N22224" s="2" t="s">
        <v>36</v>
      </c>
      <c r="P22224" s="2" t="s">
        <v>36</v>
      </c>
      <c r="Q22224" s="2" t="s">
        <v>36</v>
      </c>
      <c r="R22224" s="2" t="s">
        <v>39</v>
      </c>
      <c r="S22224" s="2" t="s">
        <v>46398</v>
      </c>
      <c r="T22224" s="2" t="s">
        <v>46398</v>
      </c>
      <c r="U22224">
        <v>0</v>
      </c>
      <c r="V22224" s="2" t="s">
        <v>55252</v>
      </c>
      <c r="W22224" s="2" t="s">
        <v>130</v>
      </c>
      <c r="X22224" s="2" t="s">
        <v>36</v>
      </c>
      <c r="Y22224" s="2" t="s">
        <v>36</v>
      </c>
      <c r="Z22224" s="2" t="s">
        <v>36</v>
      </c>
      <c r="AA22224" s="2" t="s">
        <v>25082</v>
      </c>
      <c r="AB22224" s="2" t="s">
        <v>36</v>
      </c>
      <c r="AC22224" s="2" t="s">
        <v>43546</v>
      </c>
      <c r="AD22224">
        <v>2</v>
      </c>
      <c r="AE22224" s="1">
        <v>44410</v>
      </c>
      <c r="AF22224" s="2" t="s">
        <v>36</v>
      </c>
      <c r="AG22224" s="2" t="s">
        <v>36</v>
      </c>
      <c r="AH22224" s="2" t="s">
        <v>39</v>
      </c>
      <c r="AI22224" s="2" t="s">
        <v>36</v>
      </c>
    </row>
    <row r="22225" spans="1:35" x14ac:dyDescent="0.35">
      <c r="A22225">
        <v>1015632</v>
      </c>
      <c r="B22225" s="1">
        <v>44441</v>
      </c>
      <c r="C22225" s="2" t="s">
        <v>36</v>
      </c>
      <c r="F22225" s="2" t="s">
        <v>36</v>
      </c>
      <c r="G22225" s="2" t="s">
        <v>37</v>
      </c>
      <c r="H22225" s="2" t="s">
        <v>36</v>
      </c>
      <c r="I22225" s="2" t="s">
        <v>55253</v>
      </c>
      <c r="J22225" s="2" t="s">
        <v>36</v>
      </c>
      <c r="K22225" s="2" t="s">
        <v>36</v>
      </c>
      <c r="L22225" s="2" t="s">
        <v>36</v>
      </c>
      <c r="M22225" s="2" t="s">
        <v>36</v>
      </c>
      <c r="N22225" s="2" t="s">
        <v>36</v>
      </c>
      <c r="P22225" s="2" t="s">
        <v>36</v>
      </c>
      <c r="Q22225" s="2" t="s">
        <v>36</v>
      </c>
      <c r="R22225" s="2" t="s">
        <v>53</v>
      </c>
      <c r="S22225" s="2" t="s">
        <v>36</v>
      </c>
      <c r="T22225" s="2" t="s">
        <v>36</v>
      </c>
      <c r="V22225" s="2" t="s">
        <v>36</v>
      </c>
      <c r="W22225" s="2" t="s">
        <v>130</v>
      </c>
      <c r="X22225" s="2" t="s">
        <v>36</v>
      </c>
      <c r="Y22225" s="2" t="s">
        <v>36</v>
      </c>
      <c r="Z22225" s="2" t="s">
        <v>36</v>
      </c>
      <c r="AA22225" s="2" t="s">
        <v>55254</v>
      </c>
      <c r="AB22225" s="2" t="s">
        <v>36</v>
      </c>
      <c r="AC22225" s="2" t="s">
        <v>43546</v>
      </c>
      <c r="AD22225">
        <v>2</v>
      </c>
      <c r="AE22225" s="1">
        <v>44410</v>
      </c>
      <c r="AF22225" s="2" t="s">
        <v>36</v>
      </c>
      <c r="AG22225" s="2" t="s">
        <v>36</v>
      </c>
      <c r="AH22225" s="2" t="s">
        <v>36</v>
      </c>
      <c r="AI22225" s="2" t="s">
        <v>36</v>
      </c>
    </row>
    <row r="22226" spans="1:35" x14ac:dyDescent="0.35">
      <c r="A22226">
        <v>1015633</v>
      </c>
      <c r="B22226" s="1">
        <v>44441</v>
      </c>
      <c r="C22226" s="2" t="s">
        <v>213</v>
      </c>
      <c r="E22226">
        <v>23</v>
      </c>
      <c r="F22226" s="2" t="s">
        <v>36</v>
      </c>
      <c r="G22226" s="2" t="s">
        <v>74</v>
      </c>
      <c r="H22226" s="2" t="s">
        <v>36</v>
      </c>
      <c r="I22226" s="2" t="s">
        <v>55255</v>
      </c>
      <c r="J22226" s="2" t="s">
        <v>36</v>
      </c>
      <c r="K22226" s="2" t="s">
        <v>36</v>
      </c>
      <c r="L22226" s="2" t="s">
        <v>36</v>
      </c>
      <c r="M22226" s="2" t="s">
        <v>36</v>
      </c>
      <c r="N22226" s="2" t="s">
        <v>36</v>
      </c>
      <c r="P22226" s="2" t="s">
        <v>36</v>
      </c>
      <c r="Q22226" s="2" t="s">
        <v>36</v>
      </c>
      <c r="R22226" s="2" t="s">
        <v>53</v>
      </c>
      <c r="S22226" s="2" t="s">
        <v>37598</v>
      </c>
      <c r="T22226" s="2" t="s">
        <v>46398</v>
      </c>
      <c r="U22226">
        <v>10</v>
      </c>
      <c r="V22226" s="2" t="s">
        <v>36</v>
      </c>
      <c r="W22226" s="2" t="s">
        <v>130</v>
      </c>
      <c r="X22226" s="2" t="s">
        <v>36</v>
      </c>
      <c r="Y22226" s="2" t="s">
        <v>36</v>
      </c>
      <c r="Z22226" s="2" t="s">
        <v>36</v>
      </c>
      <c r="AA22226" s="2" t="s">
        <v>25082</v>
      </c>
      <c r="AB22226" s="2" t="s">
        <v>36</v>
      </c>
      <c r="AC22226" s="2" t="s">
        <v>43546</v>
      </c>
      <c r="AD22226">
        <v>2</v>
      </c>
      <c r="AE22226" s="1">
        <v>44318</v>
      </c>
      <c r="AF22226" s="2" t="s">
        <v>36</v>
      </c>
      <c r="AG22226" s="2" t="s">
        <v>36</v>
      </c>
      <c r="AH22226" s="2" t="s">
        <v>36</v>
      </c>
      <c r="AI22226" s="2" t="s">
        <v>36</v>
      </c>
    </row>
    <row r="22227" spans="1:35" x14ac:dyDescent="0.35">
      <c r="A22227">
        <v>1015634</v>
      </c>
      <c r="B22227" s="1">
        <v>44441</v>
      </c>
      <c r="C22227" s="2" t="s">
        <v>217</v>
      </c>
      <c r="E22227">
        <v>37</v>
      </c>
      <c r="F22227" s="2" t="s">
        <v>36</v>
      </c>
      <c r="G22227" s="2" t="s">
        <v>74</v>
      </c>
      <c r="H22227" s="2" t="s">
        <v>36</v>
      </c>
      <c r="I22227" s="2" t="s">
        <v>55256</v>
      </c>
      <c r="J22227" s="2" t="s">
        <v>36</v>
      </c>
      <c r="K22227" s="2" t="s">
        <v>36</v>
      </c>
      <c r="L22227" s="2" t="s">
        <v>36</v>
      </c>
      <c r="M22227" s="2" t="s">
        <v>36</v>
      </c>
      <c r="N22227" s="2" t="s">
        <v>39</v>
      </c>
      <c r="P22227" s="2" t="s">
        <v>36</v>
      </c>
      <c r="Q22227" s="2" t="s">
        <v>36</v>
      </c>
      <c r="R22227" s="2" t="s">
        <v>53</v>
      </c>
      <c r="S22227" s="2" t="s">
        <v>37598</v>
      </c>
      <c r="T22227" s="2" t="s">
        <v>43326</v>
      </c>
      <c r="U22227">
        <v>1</v>
      </c>
      <c r="V22227" s="2" t="s">
        <v>36</v>
      </c>
      <c r="W22227" s="2" t="s">
        <v>130</v>
      </c>
      <c r="X22227" s="2" t="s">
        <v>36</v>
      </c>
      <c r="Y22227" s="2" t="s">
        <v>55257</v>
      </c>
      <c r="Z22227" s="2" t="s">
        <v>36</v>
      </c>
      <c r="AA22227" s="2" t="s">
        <v>55258</v>
      </c>
      <c r="AB22227" s="2" t="s">
        <v>36</v>
      </c>
      <c r="AC22227" s="2" t="s">
        <v>43546</v>
      </c>
      <c r="AD22227">
        <v>2</v>
      </c>
      <c r="AE22227" s="1">
        <v>44410</v>
      </c>
      <c r="AF22227" s="2" t="s">
        <v>36</v>
      </c>
      <c r="AG22227" s="2" t="s">
        <v>36</v>
      </c>
      <c r="AH22227" s="2" t="s">
        <v>36</v>
      </c>
      <c r="AI22227" s="2" t="s">
        <v>36</v>
      </c>
    </row>
    <row r="22228" spans="1:35" x14ac:dyDescent="0.35">
      <c r="A22228">
        <v>1015635</v>
      </c>
      <c r="B22228" s="1">
        <v>44441</v>
      </c>
      <c r="C22228" s="2" t="s">
        <v>201</v>
      </c>
      <c r="D22228">
        <v>690</v>
      </c>
      <c r="E22228">
        <v>69</v>
      </c>
      <c r="F22228" s="2" t="s">
        <v>36</v>
      </c>
      <c r="G22228" s="2" t="s">
        <v>37</v>
      </c>
      <c r="H22228" s="2" t="s">
        <v>36</v>
      </c>
      <c r="I22228" s="2" t="s">
        <v>55259</v>
      </c>
      <c r="J22228" s="2" t="s">
        <v>36</v>
      </c>
      <c r="K22228" s="2" t="s">
        <v>36</v>
      </c>
      <c r="L22228" s="2" t="s">
        <v>36</v>
      </c>
      <c r="M22228" s="2" t="s">
        <v>36</v>
      </c>
      <c r="N22228" s="2" t="s">
        <v>39</v>
      </c>
      <c r="O22228">
        <v>1</v>
      </c>
      <c r="P22228" s="2" t="s">
        <v>36</v>
      </c>
      <c r="Q22228" s="2" t="s">
        <v>36</v>
      </c>
      <c r="R22228" s="2" t="s">
        <v>64</v>
      </c>
      <c r="S22228" s="2" t="s">
        <v>26662</v>
      </c>
      <c r="T22228" s="2" t="s">
        <v>17563</v>
      </c>
      <c r="U22228">
        <v>1</v>
      </c>
      <c r="V22228" s="2" t="s">
        <v>55260</v>
      </c>
      <c r="W22228" s="2" t="s">
        <v>130</v>
      </c>
      <c r="X22228" s="2" t="s">
        <v>36</v>
      </c>
      <c r="Y22228" s="2" t="s">
        <v>36</v>
      </c>
      <c r="Z22228" s="2" t="s">
        <v>55261</v>
      </c>
      <c r="AA22228" s="2" t="s">
        <v>36</v>
      </c>
      <c r="AB22228" s="2" t="s">
        <v>36</v>
      </c>
      <c r="AC22228" s="2" t="s">
        <v>43546</v>
      </c>
      <c r="AD22228">
        <v>2</v>
      </c>
      <c r="AE22228" s="1">
        <v>44410</v>
      </c>
      <c r="AF22228" s="2" t="s">
        <v>36</v>
      </c>
      <c r="AG22228" s="2" t="s">
        <v>36</v>
      </c>
      <c r="AH22228" s="2" t="s">
        <v>36</v>
      </c>
      <c r="AI22228" s="2" t="s">
        <v>36</v>
      </c>
    </row>
    <row r="22229" spans="1:35" x14ac:dyDescent="0.35">
      <c r="A22229">
        <v>1015637</v>
      </c>
      <c r="B22229" s="1">
        <v>44441</v>
      </c>
      <c r="C22229" s="2" t="s">
        <v>116</v>
      </c>
      <c r="D22229">
        <v>840</v>
      </c>
      <c r="E22229">
        <v>84</v>
      </c>
      <c r="F22229" s="2" t="s">
        <v>36</v>
      </c>
      <c r="G22229" s="2" t="s">
        <v>37</v>
      </c>
      <c r="H22229" s="2" t="s">
        <v>36</v>
      </c>
      <c r="I22229" s="2" t="s">
        <v>55262</v>
      </c>
      <c r="J22229" s="2" t="s">
        <v>36</v>
      </c>
      <c r="K22229" s="2" t="s">
        <v>36</v>
      </c>
      <c r="L22229" s="2" t="s">
        <v>36</v>
      </c>
      <c r="M22229" s="2" t="s">
        <v>36</v>
      </c>
      <c r="N22229" s="2" t="s">
        <v>36</v>
      </c>
      <c r="P22229" s="2" t="s">
        <v>36</v>
      </c>
      <c r="Q22229" s="2" t="s">
        <v>36</v>
      </c>
      <c r="R22229" s="2" t="s">
        <v>39</v>
      </c>
      <c r="S22229" s="2" t="s">
        <v>43326</v>
      </c>
      <c r="T22229" s="2" t="s">
        <v>43326</v>
      </c>
      <c r="U22229">
        <v>0</v>
      </c>
      <c r="V22229" s="2" t="s">
        <v>36</v>
      </c>
      <c r="W22229" s="2" t="s">
        <v>130</v>
      </c>
      <c r="X22229" s="2" t="s">
        <v>36</v>
      </c>
      <c r="Y22229" s="2" t="s">
        <v>55263</v>
      </c>
      <c r="Z22229" s="2" t="s">
        <v>55264</v>
      </c>
      <c r="AA22229" s="2" t="s">
        <v>55265</v>
      </c>
      <c r="AB22229" s="2" t="s">
        <v>36</v>
      </c>
      <c r="AC22229" s="2" t="s">
        <v>43546</v>
      </c>
      <c r="AD22229">
        <v>2</v>
      </c>
      <c r="AE22229" s="1">
        <v>44318</v>
      </c>
      <c r="AF22229" s="2" t="s">
        <v>36</v>
      </c>
      <c r="AG22229" s="2" t="s">
        <v>36</v>
      </c>
      <c r="AH22229" s="2" t="s">
        <v>36</v>
      </c>
      <c r="AI22229" s="2" t="s">
        <v>36</v>
      </c>
    </row>
    <row r="22230" spans="1:35" x14ac:dyDescent="0.35">
      <c r="A22230">
        <v>1015638</v>
      </c>
      <c r="B22230" s="1">
        <v>44441</v>
      </c>
      <c r="C22230" s="2" t="s">
        <v>51</v>
      </c>
      <c r="D22230">
        <v>640</v>
      </c>
      <c r="E22230">
        <v>64</v>
      </c>
      <c r="F22230" s="2" t="s">
        <v>36</v>
      </c>
      <c r="G22230" s="2" t="s">
        <v>37</v>
      </c>
      <c r="H22230" s="2" t="s">
        <v>36</v>
      </c>
      <c r="I22230" s="2" t="s">
        <v>55266</v>
      </c>
      <c r="J22230" s="2" t="s">
        <v>36</v>
      </c>
      <c r="K22230" s="2" t="s">
        <v>36</v>
      </c>
      <c r="L22230" s="2" t="s">
        <v>36</v>
      </c>
      <c r="M22230" s="2" t="s">
        <v>36</v>
      </c>
      <c r="N22230" s="2" t="s">
        <v>39</v>
      </c>
      <c r="P22230" s="2" t="s">
        <v>36</v>
      </c>
      <c r="Q22230" s="2" t="s">
        <v>36</v>
      </c>
      <c r="R22230" s="2" t="s">
        <v>53</v>
      </c>
      <c r="S22230" s="2" t="s">
        <v>5924</v>
      </c>
      <c r="T22230" s="2" t="s">
        <v>20916</v>
      </c>
      <c r="U22230">
        <v>21</v>
      </c>
      <c r="V22230" s="2" t="s">
        <v>36</v>
      </c>
      <c r="W22230" s="2" t="s">
        <v>130</v>
      </c>
      <c r="X22230" s="2" t="s">
        <v>36</v>
      </c>
      <c r="Y22230" s="2" t="s">
        <v>36</v>
      </c>
      <c r="Z22230" s="2" t="s">
        <v>36</v>
      </c>
      <c r="AA22230" s="2" t="s">
        <v>41482</v>
      </c>
      <c r="AB22230" s="2" t="s">
        <v>36</v>
      </c>
      <c r="AC22230" s="2" t="s">
        <v>43546</v>
      </c>
      <c r="AD22230">
        <v>2</v>
      </c>
      <c r="AE22230" s="1">
        <v>44410</v>
      </c>
      <c r="AF22230" s="2" t="s">
        <v>36</v>
      </c>
      <c r="AG22230" s="2" t="s">
        <v>36</v>
      </c>
      <c r="AH22230" s="2" t="s">
        <v>36</v>
      </c>
      <c r="AI22230" s="2" t="s">
        <v>36</v>
      </c>
    </row>
    <row r="22231" spans="1:35" x14ac:dyDescent="0.35">
      <c r="A22231">
        <v>1015641</v>
      </c>
      <c r="B22231" s="1">
        <v>44441</v>
      </c>
      <c r="C22231" s="2" t="s">
        <v>90</v>
      </c>
      <c r="D22231">
        <v>510</v>
      </c>
      <c r="F22231" s="2" t="s">
        <v>36</v>
      </c>
      <c r="G22231" s="2" t="s">
        <v>37</v>
      </c>
      <c r="H22231" s="2" t="s">
        <v>36</v>
      </c>
      <c r="I22231" s="2" t="s">
        <v>55267</v>
      </c>
      <c r="J22231" s="2" t="s">
        <v>36</v>
      </c>
      <c r="K22231" s="2" t="s">
        <v>36</v>
      </c>
      <c r="L22231" s="2" t="s">
        <v>36</v>
      </c>
      <c r="M22231" s="2" t="s">
        <v>36</v>
      </c>
      <c r="N22231" s="2" t="s">
        <v>36</v>
      </c>
      <c r="P22231" s="2" t="s">
        <v>36</v>
      </c>
      <c r="Q22231" s="2" t="s">
        <v>36</v>
      </c>
      <c r="R22231" s="2" t="s">
        <v>64</v>
      </c>
      <c r="S22231" s="2" t="s">
        <v>44833</v>
      </c>
      <c r="T22231" s="2" t="s">
        <v>44833</v>
      </c>
      <c r="U22231">
        <v>0</v>
      </c>
      <c r="V22231" s="2" t="s">
        <v>55268</v>
      </c>
      <c r="W22231" s="2" t="s">
        <v>81</v>
      </c>
      <c r="X22231" s="2" t="s">
        <v>36</v>
      </c>
      <c r="Y22231" s="2" t="s">
        <v>55269</v>
      </c>
      <c r="Z22231" s="2" t="s">
        <v>773</v>
      </c>
      <c r="AA22231" s="2" t="s">
        <v>55270</v>
      </c>
      <c r="AB22231" s="2" t="s">
        <v>36</v>
      </c>
      <c r="AC22231" s="2" t="s">
        <v>55271</v>
      </c>
      <c r="AD22231">
        <v>2</v>
      </c>
      <c r="AE22231" s="1">
        <v>44410</v>
      </c>
      <c r="AF22231" s="2" t="s">
        <v>36</v>
      </c>
      <c r="AG22231" s="2" t="s">
        <v>36</v>
      </c>
      <c r="AH22231" s="2" t="s">
        <v>36</v>
      </c>
      <c r="AI22231" s="2" t="s">
        <v>36</v>
      </c>
    </row>
    <row r="22232" spans="1:35" x14ac:dyDescent="0.35">
      <c r="A22232">
        <v>1015642</v>
      </c>
      <c r="B22232" s="1">
        <v>44441</v>
      </c>
      <c r="C22232" s="2" t="s">
        <v>932</v>
      </c>
      <c r="D22232">
        <v>770</v>
      </c>
      <c r="F22232" s="2" t="s">
        <v>36</v>
      </c>
      <c r="G22232" s="2" t="s">
        <v>37</v>
      </c>
      <c r="H22232" s="2" t="s">
        <v>36</v>
      </c>
      <c r="I22232" s="2" t="s">
        <v>55272</v>
      </c>
      <c r="J22232" s="2" t="s">
        <v>36</v>
      </c>
      <c r="K22232" s="2" t="s">
        <v>36</v>
      </c>
      <c r="L22232" s="2" t="s">
        <v>36</v>
      </c>
      <c r="M22232" s="2" t="s">
        <v>36</v>
      </c>
      <c r="N22232" s="2" t="s">
        <v>36</v>
      </c>
      <c r="P22232" s="2" t="s">
        <v>36</v>
      </c>
      <c r="Q22232" s="2" t="s">
        <v>36</v>
      </c>
      <c r="R22232" s="2" t="s">
        <v>64</v>
      </c>
      <c r="S22232" s="2" t="s">
        <v>46398</v>
      </c>
      <c r="T22232" s="2" t="s">
        <v>6828</v>
      </c>
      <c r="U22232">
        <v>1</v>
      </c>
      <c r="V22232" s="2" t="s">
        <v>55273</v>
      </c>
      <c r="W22232" s="2" t="s">
        <v>130</v>
      </c>
      <c r="X22232" s="2" t="s">
        <v>36</v>
      </c>
      <c r="Y22232" s="2" t="s">
        <v>55274</v>
      </c>
      <c r="Z22232" s="2" t="s">
        <v>36</v>
      </c>
      <c r="AA22232" s="2" t="s">
        <v>55275</v>
      </c>
      <c r="AB22232" s="2" t="s">
        <v>36</v>
      </c>
      <c r="AC22232" s="2" t="s">
        <v>55276</v>
      </c>
      <c r="AD22232">
        <v>2</v>
      </c>
      <c r="AE22232" s="1">
        <v>44410</v>
      </c>
      <c r="AF22232" s="2" t="s">
        <v>36</v>
      </c>
      <c r="AG22232" s="2" t="s">
        <v>36</v>
      </c>
      <c r="AH22232" s="2" t="s">
        <v>36</v>
      </c>
      <c r="AI22232" s="2" t="s">
        <v>36</v>
      </c>
    </row>
    <row r="22233" spans="1:35" x14ac:dyDescent="0.35">
      <c r="A22233">
        <v>1015643</v>
      </c>
      <c r="B22233" s="1">
        <v>44441</v>
      </c>
      <c r="C22233" s="2" t="s">
        <v>36</v>
      </c>
      <c r="D22233">
        <v>370</v>
      </c>
      <c r="F22233" s="2" t="s">
        <v>36</v>
      </c>
      <c r="G22233" s="2" t="s">
        <v>74</v>
      </c>
      <c r="H22233" s="2" t="s">
        <v>36</v>
      </c>
      <c r="I22233" s="2" t="s">
        <v>55277</v>
      </c>
      <c r="J22233" s="2" t="s">
        <v>36</v>
      </c>
      <c r="K22233" s="2" t="s">
        <v>36</v>
      </c>
      <c r="L22233" s="2" t="s">
        <v>36</v>
      </c>
      <c r="M22233" s="2" t="s">
        <v>36</v>
      </c>
      <c r="N22233" s="2" t="s">
        <v>36</v>
      </c>
      <c r="P22233" s="2" t="s">
        <v>36</v>
      </c>
      <c r="Q22233" s="2" t="s">
        <v>36</v>
      </c>
      <c r="R22233" s="2" t="s">
        <v>64</v>
      </c>
      <c r="S22233" s="2" t="s">
        <v>38750</v>
      </c>
      <c r="T22233" s="2" t="s">
        <v>181</v>
      </c>
      <c r="V22233" s="2" t="s">
        <v>55278</v>
      </c>
      <c r="W22233" s="2" t="s">
        <v>43</v>
      </c>
      <c r="X22233" s="2" t="s">
        <v>36</v>
      </c>
      <c r="Y22233" s="2" t="s">
        <v>55279</v>
      </c>
      <c r="Z22233" s="2" t="s">
        <v>36</v>
      </c>
      <c r="AA22233" s="2" t="s">
        <v>5229</v>
      </c>
      <c r="AB22233" s="2" t="s">
        <v>36</v>
      </c>
      <c r="AC22233" s="2" t="s">
        <v>55280</v>
      </c>
      <c r="AD22233">
        <v>2</v>
      </c>
      <c r="AE22233" s="1">
        <v>44410</v>
      </c>
      <c r="AF22233" s="2" t="s">
        <v>36</v>
      </c>
      <c r="AG22233" s="2" t="s">
        <v>39</v>
      </c>
      <c r="AH22233" s="2" t="s">
        <v>36</v>
      </c>
      <c r="AI22233" s="2" t="s">
        <v>36</v>
      </c>
    </row>
    <row r="22234" spans="1:35" x14ac:dyDescent="0.35">
      <c r="A22234">
        <v>1015644</v>
      </c>
      <c r="B22234" s="1">
        <v>44441</v>
      </c>
      <c r="C22234" s="2" t="s">
        <v>136</v>
      </c>
      <c r="F22234" s="2" t="s">
        <v>36</v>
      </c>
      <c r="G22234" s="2" t="s">
        <v>37</v>
      </c>
      <c r="H22234" s="2" t="s">
        <v>36</v>
      </c>
      <c r="I22234" s="2" t="s">
        <v>55281</v>
      </c>
      <c r="J22234" s="2" t="s">
        <v>36</v>
      </c>
      <c r="K22234" s="2" t="s">
        <v>36</v>
      </c>
      <c r="L22234" s="2" t="s">
        <v>36</v>
      </c>
      <c r="M22234" s="2" t="s">
        <v>36</v>
      </c>
      <c r="N22234" s="2" t="s">
        <v>36</v>
      </c>
      <c r="P22234" s="2" t="s">
        <v>36</v>
      </c>
      <c r="Q22234" s="2" t="s">
        <v>36</v>
      </c>
      <c r="R22234" s="2" t="s">
        <v>53</v>
      </c>
      <c r="S22234" s="2" t="s">
        <v>37598</v>
      </c>
      <c r="T22234" s="2" t="s">
        <v>181</v>
      </c>
      <c r="V22234" s="2" t="s">
        <v>55282</v>
      </c>
      <c r="W22234" s="2" t="s">
        <v>130</v>
      </c>
      <c r="X22234" s="2" t="s">
        <v>36</v>
      </c>
      <c r="Y22234" s="2" t="s">
        <v>36</v>
      </c>
      <c r="Z22234" s="2" t="s">
        <v>36</v>
      </c>
      <c r="AA22234" s="2" t="s">
        <v>36</v>
      </c>
      <c r="AB22234" s="2" t="s">
        <v>36</v>
      </c>
      <c r="AC22234" s="2" t="s">
        <v>55283</v>
      </c>
      <c r="AD22234">
        <v>2</v>
      </c>
      <c r="AE22234" s="1">
        <v>44410</v>
      </c>
      <c r="AF22234" s="2" t="s">
        <v>36</v>
      </c>
      <c r="AG22234" s="2" t="s">
        <v>36</v>
      </c>
      <c r="AH22234" s="2" t="s">
        <v>36</v>
      </c>
      <c r="AI22234" s="2" t="s">
        <v>36</v>
      </c>
    </row>
    <row r="22235" spans="1:35" x14ac:dyDescent="0.35">
      <c r="A22235">
        <v>1015645</v>
      </c>
      <c r="B22235" s="1">
        <v>44441</v>
      </c>
      <c r="C22235" s="2" t="s">
        <v>240</v>
      </c>
      <c r="F22235" s="2" t="s">
        <v>36</v>
      </c>
      <c r="G22235" s="2" t="s">
        <v>74</v>
      </c>
      <c r="H22235" s="2" t="s">
        <v>36</v>
      </c>
      <c r="I22235" s="2" t="s">
        <v>55284</v>
      </c>
      <c r="J22235" s="2" t="s">
        <v>36</v>
      </c>
      <c r="K22235" s="2" t="s">
        <v>36</v>
      </c>
      <c r="L22235" s="2" t="s">
        <v>36</v>
      </c>
      <c r="M22235" s="2" t="s">
        <v>36</v>
      </c>
      <c r="N22235" s="2" t="s">
        <v>36</v>
      </c>
      <c r="P22235" s="2" t="s">
        <v>36</v>
      </c>
      <c r="Q22235" s="2" t="s">
        <v>36</v>
      </c>
      <c r="R22235" s="2" t="s">
        <v>64</v>
      </c>
      <c r="S22235" s="2" t="s">
        <v>181</v>
      </c>
      <c r="T22235" s="2" t="s">
        <v>44115</v>
      </c>
      <c r="U22235">
        <v>19</v>
      </c>
      <c r="V22235" s="2" t="s">
        <v>55285</v>
      </c>
      <c r="W22235" s="2" t="s">
        <v>475</v>
      </c>
      <c r="X22235" s="2" t="s">
        <v>36</v>
      </c>
      <c r="Y22235" s="2" t="s">
        <v>15742</v>
      </c>
      <c r="Z22235" s="2" t="s">
        <v>55286</v>
      </c>
      <c r="AA22235" s="2" t="s">
        <v>36</v>
      </c>
      <c r="AB22235" s="2" t="s">
        <v>36</v>
      </c>
      <c r="AC22235" s="2" t="s">
        <v>55287</v>
      </c>
      <c r="AD22235">
        <v>2</v>
      </c>
      <c r="AE22235" s="1">
        <v>44410</v>
      </c>
      <c r="AF22235" s="2" t="s">
        <v>36</v>
      </c>
      <c r="AG22235" s="2" t="s">
        <v>36</v>
      </c>
      <c r="AH22235" s="2" t="s">
        <v>36</v>
      </c>
      <c r="AI22235" s="2" t="s">
        <v>36</v>
      </c>
    </row>
    <row r="22236" spans="1:35" x14ac:dyDescent="0.35">
      <c r="A22236">
        <v>1015646</v>
      </c>
      <c r="B22236" s="1">
        <v>44441</v>
      </c>
      <c r="C22236" s="2" t="s">
        <v>108</v>
      </c>
      <c r="D22236">
        <v>680</v>
      </c>
      <c r="F22236" s="2" t="s">
        <v>36</v>
      </c>
      <c r="G22236" s="2" t="s">
        <v>74</v>
      </c>
      <c r="H22236" s="2" t="s">
        <v>36</v>
      </c>
      <c r="I22236" s="2" t="s">
        <v>55288</v>
      </c>
      <c r="J22236" s="2" t="s">
        <v>36</v>
      </c>
      <c r="K22236" s="2" t="s">
        <v>36</v>
      </c>
      <c r="L22236" s="2" t="s">
        <v>36</v>
      </c>
      <c r="M22236" s="2" t="s">
        <v>36</v>
      </c>
      <c r="N22236" s="2" t="s">
        <v>36</v>
      </c>
      <c r="P22236" s="2" t="s">
        <v>36</v>
      </c>
      <c r="Q22236" s="2" t="s">
        <v>36</v>
      </c>
      <c r="R22236" s="2" t="s">
        <v>64</v>
      </c>
      <c r="S22236" s="2" t="s">
        <v>44833</v>
      </c>
      <c r="T22236" s="2" t="s">
        <v>181</v>
      </c>
      <c r="V22236" s="2" t="s">
        <v>55289</v>
      </c>
      <c r="W22236" s="2" t="s">
        <v>130</v>
      </c>
      <c r="X22236" s="2" t="s">
        <v>36</v>
      </c>
      <c r="Y22236" s="2" t="s">
        <v>36</v>
      </c>
      <c r="Z22236" s="2" t="s">
        <v>36</v>
      </c>
      <c r="AA22236" s="2" t="s">
        <v>55290</v>
      </c>
      <c r="AB22236" s="2" t="s">
        <v>36</v>
      </c>
      <c r="AC22236" s="2" t="s">
        <v>55291</v>
      </c>
      <c r="AD22236">
        <v>2</v>
      </c>
      <c r="AE22236" s="1">
        <v>44379</v>
      </c>
      <c r="AF22236" s="2" t="s">
        <v>36</v>
      </c>
      <c r="AG22236" s="2" t="s">
        <v>36</v>
      </c>
      <c r="AH22236" s="2" t="s">
        <v>36</v>
      </c>
      <c r="AI22236" s="2" t="s">
        <v>36</v>
      </c>
    </row>
    <row r="22237" spans="1:35" x14ac:dyDescent="0.35">
      <c r="A22237">
        <v>1015647</v>
      </c>
      <c r="B22237" s="1">
        <v>44441</v>
      </c>
      <c r="C22237" s="2" t="s">
        <v>213</v>
      </c>
      <c r="D22237">
        <v>680</v>
      </c>
      <c r="F22237" s="2" t="s">
        <v>36</v>
      </c>
      <c r="G22237" s="2" t="s">
        <v>37</v>
      </c>
      <c r="H22237" s="2" t="s">
        <v>36</v>
      </c>
      <c r="I22237" s="2" t="s">
        <v>55292</v>
      </c>
      <c r="J22237" s="2" t="s">
        <v>36</v>
      </c>
      <c r="K22237" s="2" t="s">
        <v>36</v>
      </c>
      <c r="L22237" s="2" t="s">
        <v>36</v>
      </c>
      <c r="M22237" s="2" t="s">
        <v>36</v>
      </c>
      <c r="N22237" s="2" t="s">
        <v>39</v>
      </c>
      <c r="O22237">
        <v>3</v>
      </c>
      <c r="P22237" s="2" t="s">
        <v>36</v>
      </c>
      <c r="Q22237" s="2" t="s">
        <v>36</v>
      </c>
      <c r="R22237" s="2" t="s">
        <v>39</v>
      </c>
      <c r="S22237" s="2" t="s">
        <v>43326</v>
      </c>
      <c r="T22237" s="2" t="s">
        <v>43609</v>
      </c>
      <c r="U22237">
        <v>1</v>
      </c>
      <c r="V22237" s="2" t="s">
        <v>55293</v>
      </c>
      <c r="W22237" s="2" t="s">
        <v>368</v>
      </c>
      <c r="X22237" s="2" t="s">
        <v>36</v>
      </c>
      <c r="Y22237" s="2" t="s">
        <v>55294</v>
      </c>
      <c r="Z22237" s="2" t="s">
        <v>36</v>
      </c>
      <c r="AA22237" s="2" t="s">
        <v>55295</v>
      </c>
      <c r="AB22237" s="2" t="s">
        <v>36</v>
      </c>
      <c r="AC22237" s="2" t="s">
        <v>55296</v>
      </c>
      <c r="AD22237">
        <v>2</v>
      </c>
      <c r="AE22237" s="1">
        <v>44379</v>
      </c>
      <c r="AF22237" s="2" t="s">
        <v>36</v>
      </c>
      <c r="AG22237" s="2" t="s">
        <v>36</v>
      </c>
      <c r="AH22237" s="2" t="s">
        <v>39</v>
      </c>
      <c r="AI22237" s="2" t="s">
        <v>36</v>
      </c>
    </row>
    <row r="22238" spans="1:35" x14ac:dyDescent="0.35">
      <c r="A22238">
        <v>1015648</v>
      </c>
      <c r="B22238" s="1">
        <v>44441</v>
      </c>
      <c r="C22238" s="2" t="s">
        <v>35</v>
      </c>
      <c r="D22238">
        <v>200</v>
      </c>
      <c r="F22238" s="2" t="s">
        <v>36</v>
      </c>
      <c r="G22238" s="2" t="s">
        <v>37</v>
      </c>
      <c r="H22238" s="2" t="s">
        <v>36</v>
      </c>
      <c r="I22238" s="2" t="s">
        <v>55297</v>
      </c>
      <c r="J22238" s="2" t="s">
        <v>36</v>
      </c>
      <c r="K22238" s="2" t="s">
        <v>36</v>
      </c>
      <c r="L22238" s="2" t="s">
        <v>36</v>
      </c>
      <c r="M22238" s="2" t="s">
        <v>36</v>
      </c>
      <c r="N22238" s="2" t="s">
        <v>36</v>
      </c>
      <c r="P22238" s="2" t="s">
        <v>36</v>
      </c>
      <c r="Q22238" s="2" t="s">
        <v>36</v>
      </c>
      <c r="R22238" s="2" t="s">
        <v>64</v>
      </c>
      <c r="S22238" s="2" t="s">
        <v>46798</v>
      </c>
      <c r="T22238" s="2" t="s">
        <v>46798</v>
      </c>
      <c r="U22238">
        <v>0</v>
      </c>
      <c r="V22238" s="2" t="s">
        <v>55298</v>
      </c>
      <c r="W22238" s="2" t="s">
        <v>43</v>
      </c>
      <c r="X22238" s="2" t="s">
        <v>36</v>
      </c>
      <c r="Y22238" s="2" t="s">
        <v>55299</v>
      </c>
      <c r="Z22238" s="2" t="s">
        <v>36</v>
      </c>
      <c r="AA22238" s="2" t="s">
        <v>55300</v>
      </c>
      <c r="AB22238" s="2" t="s">
        <v>36</v>
      </c>
      <c r="AC22238" s="2" t="s">
        <v>55301</v>
      </c>
      <c r="AD22238">
        <v>2</v>
      </c>
      <c r="AE22238" s="1">
        <v>44410</v>
      </c>
      <c r="AF22238" s="2" t="s">
        <v>36</v>
      </c>
      <c r="AG22238" s="2" t="s">
        <v>36</v>
      </c>
      <c r="AH22238" s="2" t="s">
        <v>36</v>
      </c>
      <c r="AI22238" s="2" t="s">
        <v>36</v>
      </c>
    </row>
    <row r="22239" spans="1:35" x14ac:dyDescent="0.35">
      <c r="A22239">
        <v>1015649</v>
      </c>
      <c r="B22239" s="1">
        <v>44441</v>
      </c>
      <c r="C22239" s="2" t="s">
        <v>136</v>
      </c>
      <c r="D22239">
        <v>590</v>
      </c>
      <c r="F22239" s="2" t="s">
        <v>36</v>
      </c>
      <c r="G22239" s="2" t="s">
        <v>74</v>
      </c>
      <c r="H22239" s="2" t="s">
        <v>36</v>
      </c>
      <c r="I22239" s="2" t="s">
        <v>55302</v>
      </c>
      <c r="J22239" s="2" t="s">
        <v>36</v>
      </c>
      <c r="K22239" s="2" t="s">
        <v>36</v>
      </c>
      <c r="L22239" s="2" t="s">
        <v>36</v>
      </c>
      <c r="M22239" s="2" t="s">
        <v>36</v>
      </c>
      <c r="N22239" s="2" t="s">
        <v>36</v>
      </c>
      <c r="P22239" s="2" t="s">
        <v>36</v>
      </c>
      <c r="Q22239" s="2" t="s">
        <v>39</v>
      </c>
      <c r="R22239" s="2" t="s">
        <v>64</v>
      </c>
      <c r="S22239" s="2" t="s">
        <v>43326</v>
      </c>
      <c r="T22239" s="2" t="s">
        <v>43326</v>
      </c>
      <c r="U22239">
        <v>0</v>
      </c>
      <c r="V22239" s="2" t="s">
        <v>36</v>
      </c>
      <c r="W22239" s="2" t="s">
        <v>43</v>
      </c>
      <c r="X22239" s="2" t="s">
        <v>36</v>
      </c>
      <c r="Y22239" s="2" t="s">
        <v>36</v>
      </c>
      <c r="Z22239" s="2" t="s">
        <v>36</v>
      </c>
      <c r="AA22239" s="2" t="s">
        <v>55303</v>
      </c>
      <c r="AB22239" s="2" t="s">
        <v>36</v>
      </c>
      <c r="AC22239" s="2" t="s">
        <v>55304</v>
      </c>
      <c r="AD22239">
        <v>2</v>
      </c>
      <c r="AE22239" s="1">
        <v>44379</v>
      </c>
      <c r="AF22239" s="2" t="s">
        <v>36</v>
      </c>
      <c r="AG22239" s="2" t="s">
        <v>36</v>
      </c>
      <c r="AH22239" s="2" t="s">
        <v>39</v>
      </c>
      <c r="AI22239" s="2" t="s">
        <v>36</v>
      </c>
    </row>
    <row r="22240" spans="1:35" x14ac:dyDescent="0.35">
      <c r="A22240">
        <v>1015650</v>
      </c>
      <c r="B22240" s="1">
        <v>44441</v>
      </c>
      <c r="C22240" s="2" t="s">
        <v>402</v>
      </c>
      <c r="D22240">
        <v>370</v>
      </c>
      <c r="F22240" s="2" t="s">
        <v>36</v>
      </c>
      <c r="G22240" s="2" t="s">
        <v>37</v>
      </c>
      <c r="H22240" s="2" t="s">
        <v>36</v>
      </c>
      <c r="I22240" s="2" t="s">
        <v>55305</v>
      </c>
      <c r="J22240" s="2" t="s">
        <v>36</v>
      </c>
      <c r="K22240" s="2" t="s">
        <v>36</v>
      </c>
      <c r="L22240" s="2" t="s">
        <v>36</v>
      </c>
      <c r="M22240" s="2" t="s">
        <v>36</v>
      </c>
      <c r="N22240" s="2" t="s">
        <v>36</v>
      </c>
      <c r="P22240" s="2" t="s">
        <v>36</v>
      </c>
      <c r="Q22240" s="2" t="s">
        <v>36</v>
      </c>
      <c r="R22240" s="2" t="s">
        <v>53</v>
      </c>
      <c r="S22240" s="2" t="s">
        <v>46798</v>
      </c>
      <c r="T22240" s="2" t="s">
        <v>46798</v>
      </c>
      <c r="U22240">
        <v>0</v>
      </c>
      <c r="V22240" s="2" t="s">
        <v>36</v>
      </c>
      <c r="W22240" s="2" t="s">
        <v>130</v>
      </c>
      <c r="X22240" s="2" t="s">
        <v>36</v>
      </c>
      <c r="Y22240" s="2" t="s">
        <v>36</v>
      </c>
      <c r="Z22240" s="2" t="s">
        <v>36</v>
      </c>
      <c r="AA22240" s="2" t="s">
        <v>36</v>
      </c>
      <c r="AB22240" s="2" t="s">
        <v>36</v>
      </c>
      <c r="AC22240" s="2" t="s">
        <v>55306</v>
      </c>
      <c r="AD22240">
        <v>2</v>
      </c>
      <c r="AE22240" s="1">
        <v>44410</v>
      </c>
      <c r="AF22240" s="2" t="s">
        <v>36</v>
      </c>
      <c r="AG22240" s="2" t="s">
        <v>36</v>
      </c>
      <c r="AH22240" s="2" t="s">
        <v>39</v>
      </c>
      <c r="AI22240" s="2" t="s">
        <v>36</v>
      </c>
    </row>
    <row r="22241" spans="1:35" x14ac:dyDescent="0.35">
      <c r="A22241">
        <v>1015651</v>
      </c>
      <c r="B22241" s="1">
        <v>44441</v>
      </c>
      <c r="C22241" s="2" t="s">
        <v>602</v>
      </c>
      <c r="D22241">
        <v>670</v>
      </c>
      <c r="F22241" s="2" t="s">
        <v>36</v>
      </c>
      <c r="G22241" s="2" t="s">
        <v>37</v>
      </c>
      <c r="H22241" s="2" t="s">
        <v>36</v>
      </c>
      <c r="I22241" s="2" t="s">
        <v>55307</v>
      </c>
      <c r="J22241" s="2" t="s">
        <v>36</v>
      </c>
      <c r="K22241" s="2" t="s">
        <v>36</v>
      </c>
      <c r="L22241" s="2" t="s">
        <v>36</v>
      </c>
      <c r="M22241" s="2" t="s">
        <v>36</v>
      </c>
      <c r="N22241" s="2" t="s">
        <v>36</v>
      </c>
      <c r="P22241" s="2" t="s">
        <v>36</v>
      </c>
      <c r="Q22241" s="2" t="s">
        <v>36</v>
      </c>
      <c r="R22241" s="2" t="s">
        <v>64</v>
      </c>
      <c r="S22241" s="2" t="s">
        <v>26662</v>
      </c>
      <c r="T22241" s="2" t="s">
        <v>17563</v>
      </c>
      <c r="U22241">
        <v>1</v>
      </c>
      <c r="V22241" s="2" t="s">
        <v>55308</v>
      </c>
      <c r="W22241" s="2" t="s">
        <v>43</v>
      </c>
      <c r="X22241" s="2" t="s">
        <v>36</v>
      </c>
      <c r="Y22241" s="2" t="s">
        <v>55309</v>
      </c>
      <c r="Z22241" s="2" t="s">
        <v>36</v>
      </c>
      <c r="AA22241" s="2" t="s">
        <v>55310</v>
      </c>
      <c r="AB22241" s="2" t="s">
        <v>36</v>
      </c>
      <c r="AC22241" s="2" t="s">
        <v>55311</v>
      </c>
      <c r="AD22241">
        <v>2</v>
      </c>
      <c r="AE22241" s="1">
        <v>44379</v>
      </c>
      <c r="AF22241" s="2" t="s">
        <v>36</v>
      </c>
      <c r="AG22241" s="2" t="s">
        <v>36</v>
      </c>
      <c r="AH22241" s="2" t="s">
        <v>39</v>
      </c>
      <c r="AI22241" s="2" t="s">
        <v>36</v>
      </c>
    </row>
    <row r="22242" spans="1:35" x14ac:dyDescent="0.35">
      <c r="A22242">
        <v>1015652</v>
      </c>
      <c r="B22242" s="1">
        <v>44441</v>
      </c>
      <c r="C22242" s="2" t="s">
        <v>402</v>
      </c>
      <c r="D22242">
        <v>420</v>
      </c>
      <c r="F22242" s="2" t="s">
        <v>36</v>
      </c>
      <c r="G22242" s="2" t="s">
        <v>37</v>
      </c>
      <c r="H22242" s="2" t="s">
        <v>36</v>
      </c>
      <c r="I22242" s="2" t="s">
        <v>55312</v>
      </c>
      <c r="J22242" s="2" t="s">
        <v>36</v>
      </c>
      <c r="K22242" s="2" t="s">
        <v>36</v>
      </c>
      <c r="L22242" s="2" t="s">
        <v>36</v>
      </c>
      <c r="M22242" s="2" t="s">
        <v>36</v>
      </c>
      <c r="N22242" s="2" t="s">
        <v>39</v>
      </c>
      <c r="P22242" s="2" t="s">
        <v>36</v>
      </c>
      <c r="Q22242" s="2" t="s">
        <v>36</v>
      </c>
      <c r="R22242" s="2" t="s">
        <v>64</v>
      </c>
      <c r="S22242" s="2" t="s">
        <v>46798</v>
      </c>
      <c r="T22242" s="2" t="s">
        <v>46798</v>
      </c>
      <c r="U22242">
        <v>0</v>
      </c>
      <c r="V22242" s="2" t="s">
        <v>55313</v>
      </c>
      <c r="W22242" s="2" t="s">
        <v>43</v>
      </c>
      <c r="X22242" s="2" t="s">
        <v>36</v>
      </c>
      <c r="Y22242" s="2" t="s">
        <v>36</v>
      </c>
      <c r="Z22242" s="2" t="s">
        <v>36</v>
      </c>
      <c r="AA22242" s="2" t="s">
        <v>8169</v>
      </c>
      <c r="AB22242" s="2" t="s">
        <v>36</v>
      </c>
      <c r="AC22242" s="2" t="s">
        <v>55314</v>
      </c>
      <c r="AD22242">
        <v>2</v>
      </c>
      <c r="AE22242" s="1">
        <v>44410</v>
      </c>
      <c r="AF22242" s="2" t="s">
        <v>36</v>
      </c>
      <c r="AG22242" s="2" t="s">
        <v>36</v>
      </c>
      <c r="AH22242" s="2" t="s">
        <v>36</v>
      </c>
      <c r="AI22242" s="2" t="s">
        <v>36</v>
      </c>
    </row>
    <row r="22243" spans="1:35" x14ac:dyDescent="0.35">
      <c r="A22243">
        <v>1015653</v>
      </c>
      <c r="B22243" s="1">
        <v>44441</v>
      </c>
      <c r="C22243" s="2" t="s">
        <v>148</v>
      </c>
      <c r="D22243">
        <v>650</v>
      </c>
      <c r="F22243" s="2" t="s">
        <v>36</v>
      </c>
      <c r="G22243" s="2" t="s">
        <v>37</v>
      </c>
      <c r="H22243" s="2" t="s">
        <v>36</v>
      </c>
      <c r="I22243" s="2" t="s">
        <v>55315</v>
      </c>
      <c r="J22243" s="2" t="s">
        <v>36</v>
      </c>
      <c r="K22243" s="2" t="s">
        <v>36</v>
      </c>
      <c r="L22243" s="2" t="s">
        <v>36</v>
      </c>
      <c r="M22243" s="2" t="s">
        <v>36</v>
      </c>
      <c r="N22243" s="2" t="s">
        <v>36</v>
      </c>
      <c r="P22243" s="2" t="s">
        <v>36</v>
      </c>
      <c r="Q22243" s="2" t="s">
        <v>36</v>
      </c>
      <c r="R22243" s="2" t="s">
        <v>39</v>
      </c>
      <c r="S22243" s="2" t="s">
        <v>44490</v>
      </c>
      <c r="T22243" s="2" t="s">
        <v>181</v>
      </c>
      <c r="V22243" s="2" t="s">
        <v>36</v>
      </c>
      <c r="W22243" s="2" t="s">
        <v>43</v>
      </c>
      <c r="X22243" s="2" t="s">
        <v>36</v>
      </c>
      <c r="Y22243" s="2" t="s">
        <v>36</v>
      </c>
      <c r="Z22243" s="2" t="s">
        <v>36</v>
      </c>
      <c r="AA22243" s="2" t="s">
        <v>5229</v>
      </c>
      <c r="AB22243" s="2" t="s">
        <v>36</v>
      </c>
      <c r="AC22243" s="2" t="s">
        <v>55316</v>
      </c>
      <c r="AD22243">
        <v>2</v>
      </c>
      <c r="AE22243" s="1">
        <v>44318</v>
      </c>
      <c r="AF22243" s="2" t="s">
        <v>36</v>
      </c>
      <c r="AG22243" s="2" t="s">
        <v>36</v>
      </c>
      <c r="AH22243" s="2" t="s">
        <v>39</v>
      </c>
      <c r="AI22243" s="2" t="s">
        <v>36</v>
      </c>
    </row>
    <row r="22244" spans="1:35" x14ac:dyDescent="0.35">
      <c r="A22244">
        <v>1015654</v>
      </c>
      <c r="B22244" s="1">
        <v>44441</v>
      </c>
      <c r="C22244" s="2" t="s">
        <v>35</v>
      </c>
      <c r="D22244">
        <v>710</v>
      </c>
      <c r="F22244" s="2" t="s">
        <v>36</v>
      </c>
      <c r="G22244" s="2" t="s">
        <v>37</v>
      </c>
      <c r="H22244" s="2" t="s">
        <v>36</v>
      </c>
      <c r="I22244" s="2" t="s">
        <v>55317</v>
      </c>
      <c r="J22244" s="2" t="s">
        <v>36</v>
      </c>
      <c r="K22244" s="2" t="s">
        <v>36</v>
      </c>
      <c r="L22244" s="2" t="s">
        <v>36</v>
      </c>
      <c r="M22244" s="2" t="s">
        <v>36</v>
      </c>
      <c r="N22244" s="2" t="s">
        <v>36</v>
      </c>
      <c r="P22244" s="2" t="s">
        <v>36</v>
      </c>
      <c r="Q22244" s="2" t="s">
        <v>36</v>
      </c>
      <c r="R22244" s="2" t="s">
        <v>53</v>
      </c>
      <c r="S22244" s="2" t="s">
        <v>17563</v>
      </c>
      <c r="T22244" s="2" t="s">
        <v>17563</v>
      </c>
      <c r="U22244">
        <v>0</v>
      </c>
      <c r="V22244" s="2" t="s">
        <v>55318</v>
      </c>
      <c r="W22244" s="2" t="s">
        <v>130</v>
      </c>
      <c r="X22244" s="2" t="s">
        <v>36</v>
      </c>
      <c r="Y22244" s="2" t="s">
        <v>55319</v>
      </c>
      <c r="Z22244" s="2" t="s">
        <v>36</v>
      </c>
      <c r="AA22244" s="2" t="s">
        <v>55320</v>
      </c>
      <c r="AB22244" s="2" t="s">
        <v>36</v>
      </c>
      <c r="AC22244" s="2" t="s">
        <v>55321</v>
      </c>
      <c r="AD22244">
        <v>2</v>
      </c>
      <c r="AE22244" s="1">
        <v>44379</v>
      </c>
      <c r="AF22244" s="2" t="s">
        <v>36</v>
      </c>
      <c r="AG22244" s="2" t="s">
        <v>36</v>
      </c>
      <c r="AH22244" s="2" t="s">
        <v>39</v>
      </c>
      <c r="AI22244" s="2" t="s">
        <v>36</v>
      </c>
    </row>
    <row r="22245" spans="1:35" x14ac:dyDescent="0.35">
      <c r="A22245">
        <v>1015655</v>
      </c>
      <c r="B22245" s="1">
        <v>44441</v>
      </c>
      <c r="C22245" s="2" t="s">
        <v>213</v>
      </c>
      <c r="D22245">
        <v>620</v>
      </c>
      <c r="F22245" s="2" t="s">
        <v>36</v>
      </c>
      <c r="G22245" s="2" t="s">
        <v>37</v>
      </c>
      <c r="H22245" s="2" t="s">
        <v>36</v>
      </c>
      <c r="I22245" s="2" t="s">
        <v>55322</v>
      </c>
      <c r="J22245" s="2" t="s">
        <v>36</v>
      </c>
      <c r="K22245" s="2" t="s">
        <v>36</v>
      </c>
      <c r="L22245" s="2" t="s">
        <v>36</v>
      </c>
      <c r="M22245" s="2" t="s">
        <v>36</v>
      </c>
      <c r="N22245" s="2" t="s">
        <v>36</v>
      </c>
      <c r="P22245" s="2" t="s">
        <v>36</v>
      </c>
      <c r="Q22245" s="2" t="s">
        <v>36</v>
      </c>
      <c r="R22245" s="2" t="s">
        <v>39</v>
      </c>
      <c r="S22245" s="2" t="s">
        <v>26662</v>
      </c>
      <c r="T22245" s="2" t="s">
        <v>26662</v>
      </c>
      <c r="U22245">
        <v>0</v>
      </c>
      <c r="V22245" s="2" t="s">
        <v>55323</v>
      </c>
      <c r="W22245" s="2" t="s">
        <v>130</v>
      </c>
      <c r="X22245" s="2" t="s">
        <v>36</v>
      </c>
      <c r="Y22245" s="2" t="s">
        <v>36</v>
      </c>
      <c r="Z22245" s="2" t="s">
        <v>36</v>
      </c>
      <c r="AA22245" s="2" t="s">
        <v>55324</v>
      </c>
      <c r="AB22245" s="2" t="s">
        <v>36</v>
      </c>
      <c r="AC22245" s="2" t="s">
        <v>55325</v>
      </c>
      <c r="AD22245">
        <v>2</v>
      </c>
      <c r="AE22245" s="1">
        <v>44379</v>
      </c>
      <c r="AF22245" s="2" t="s">
        <v>36</v>
      </c>
      <c r="AG22245" s="2" t="s">
        <v>36</v>
      </c>
      <c r="AH22245" s="2" t="s">
        <v>36</v>
      </c>
      <c r="AI22245" s="2" t="s">
        <v>36</v>
      </c>
    </row>
    <row r="22246" spans="1:35" x14ac:dyDescent="0.35">
      <c r="A22246">
        <v>1015656</v>
      </c>
      <c r="B22246" s="1">
        <v>44441</v>
      </c>
      <c r="C22246" s="2" t="s">
        <v>205</v>
      </c>
      <c r="D22246">
        <v>480</v>
      </c>
      <c r="F22246" s="2" t="s">
        <v>36</v>
      </c>
      <c r="G22246" s="2" t="s">
        <v>37</v>
      </c>
      <c r="H22246" s="2" t="s">
        <v>36</v>
      </c>
      <c r="I22246" s="2" t="s">
        <v>55326</v>
      </c>
      <c r="J22246" s="2" t="s">
        <v>36</v>
      </c>
      <c r="K22246" s="2" t="s">
        <v>36</v>
      </c>
      <c r="L22246" s="2" t="s">
        <v>36</v>
      </c>
      <c r="M22246" s="2" t="s">
        <v>36</v>
      </c>
      <c r="N22246" s="2" t="s">
        <v>36</v>
      </c>
      <c r="P22246" s="2" t="s">
        <v>36</v>
      </c>
      <c r="Q22246" s="2" t="s">
        <v>36</v>
      </c>
      <c r="R22246" s="2" t="s">
        <v>64</v>
      </c>
      <c r="S22246" s="2" t="s">
        <v>7088</v>
      </c>
      <c r="T22246" s="2" t="s">
        <v>7088</v>
      </c>
      <c r="U22246">
        <v>0</v>
      </c>
      <c r="V22246" s="2" t="s">
        <v>36</v>
      </c>
      <c r="W22246" s="2" t="s">
        <v>130</v>
      </c>
      <c r="X22246" s="2" t="s">
        <v>36</v>
      </c>
      <c r="Y22246" s="2" t="s">
        <v>36</v>
      </c>
      <c r="Z22246" s="2" t="s">
        <v>55327</v>
      </c>
      <c r="AA22246" s="2" t="s">
        <v>36</v>
      </c>
      <c r="AB22246" s="2" t="s">
        <v>36</v>
      </c>
      <c r="AC22246" s="2" t="s">
        <v>55328</v>
      </c>
      <c r="AD22246">
        <v>2</v>
      </c>
      <c r="AE22246" s="1">
        <v>44349</v>
      </c>
      <c r="AF22246" s="2" t="s">
        <v>36</v>
      </c>
      <c r="AG22246" s="2" t="s">
        <v>36</v>
      </c>
      <c r="AH22246" s="2" t="s">
        <v>36</v>
      </c>
      <c r="AI22246" s="2" t="s">
        <v>36</v>
      </c>
    </row>
    <row r="22247" spans="1:35" x14ac:dyDescent="0.35">
      <c r="A22247">
        <v>1015657</v>
      </c>
      <c r="B22247" s="1">
        <v>44441</v>
      </c>
      <c r="C22247" s="2" t="s">
        <v>98</v>
      </c>
      <c r="D22247">
        <v>710</v>
      </c>
      <c r="F22247" s="2" t="s">
        <v>36</v>
      </c>
      <c r="G22247" s="2" t="s">
        <v>37</v>
      </c>
      <c r="H22247" s="2" t="s">
        <v>36</v>
      </c>
      <c r="I22247" s="2" t="s">
        <v>55329</v>
      </c>
      <c r="J22247" s="2" t="s">
        <v>36</v>
      </c>
      <c r="K22247" s="2" t="s">
        <v>36</v>
      </c>
      <c r="L22247" s="2" t="s">
        <v>36</v>
      </c>
      <c r="M22247" s="2" t="s">
        <v>36</v>
      </c>
      <c r="N22247" s="2" t="s">
        <v>36</v>
      </c>
      <c r="P22247" s="2" t="s">
        <v>36</v>
      </c>
      <c r="Q22247" s="2" t="s">
        <v>36</v>
      </c>
      <c r="R22247" s="2" t="s">
        <v>64</v>
      </c>
      <c r="S22247" s="2" t="s">
        <v>26662</v>
      </c>
      <c r="T22247" s="2" t="s">
        <v>46798</v>
      </c>
      <c r="U22247">
        <v>4</v>
      </c>
      <c r="V22247" s="2" t="s">
        <v>55330</v>
      </c>
      <c r="W22247" s="2" t="s">
        <v>130</v>
      </c>
      <c r="X22247" s="2" t="s">
        <v>36</v>
      </c>
      <c r="Y22247" s="2" t="s">
        <v>55331</v>
      </c>
      <c r="Z22247" s="2" t="s">
        <v>36</v>
      </c>
      <c r="AA22247" s="2" t="s">
        <v>8129</v>
      </c>
      <c r="AB22247" s="2" t="s">
        <v>36</v>
      </c>
      <c r="AC22247" s="2" t="s">
        <v>55332</v>
      </c>
      <c r="AD22247">
        <v>2</v>
      </c>
      <c r="AE22247" s="1">
        <v>44410</v>
      </c>
      <c r="AF22247" s="2" t="s">
        <v>36</v>
      </c>
      <c r="AG22247" s="2" t="s">
        <v>36</v>
      </c>
      <c r="AH22247" s="2" t="s">
        <v>36</v>
      </c>
      <c r="AI22247" s="2" t="s">
        <v>36</v>
      </c>
    </row>
    <row r="22248" spans="1:35" x14ac:dyDescent="0.35">
      <c r="A22248">
        <v>1015658</v>
      </c>
      <c r="B22248" s="1">
        <v>44441</v>
      </c>
      <c r="C22248" s="2" t="s">
        <v>136</v>
      </c>
      <c r="D22248">
        <v>530</v>
      </c>
      <c r="F22248" s="2" t="s">
        <v>36</v>
      </c>
      <c r="G22248" s="2" t="s">
        <v>37</v>
      </c>
      <c r="H22248" s="2" t="s">
        <v>36</v>
      </c>
      <c r="I22248" s="2" t="s">
        <v>55333</v>
      </c>
      <c r="J22248" s="2" t="s">
        <v>36</v>
      </c>
      <c r="K22248" s="2" t="s">
        <v>36</v>
      </c>
      <c r="L22248" s="2" t="s">
        <v>36</v>
      </c>
      <c r="M22248" s="2" t="s">
        <v>36</v>
      </c>
      <c r="N22248" s="2" t="s">
        <v>36</v>
      </c>
      <c r="P22248" s="2" t="s">
        <v>36</v>
      </c>
      <c r="Q22248" s="2" t="s">
        <v>36</v>
      </c>
      <c r="R22248" s="2" t="s">
        <v>64</v>
      </c>
      <c r="S22248" s="2" t="s">
        <v>6828</v>
      </c>
      <c r="T22248" s="2" t="s">
        <v>6828</v>
      </c>
      <c r="U22248">
        <v>0</v>
      </c>
      <c r="V22248" s="2" t="s">
        <v>36</v>
      </c>
      <c r="W22248" s="2" t="s">
        <v>130</v>
      </c>
      <c r="X22248" s="2" t="s">
        <v>36</v>
      </c>
      <c r="Y22248" s="2" t="s">
        <v>36</v>
      </c>
      <c r="Z22248" s="2" t="s">
        <v>36</v>
      </c>
      <c r="AA22248" s="2" t="s">
        <v>36</v>
      </c>
      <c r="AB22248" s="2" t="s">
        <v>36</v>
      </c>
      <c r="AC22248" s="2" t="s">
        <v>55334</v>
      </c>
      <c r="AD22248">
        <v>2</v>
      </c>
      <c r="AE22248" s="1">
        <v>44410</v>
      </c>
      <c r="AF22248" s="2" t="s">
        <v>36</v>
      </c>
      <c r="AG22248" s="2" t="s">
        <v>36</v>
      </c>
      <c r="AH22248" s="2" t="s">
        <v>36</v>
      </c>
      <c r="AI22248" s="2" t="s">
        <v>36</v>
      </c>
    </row>
    <row r="22249" spans="1:35" x14ac:dyDescent="0.35">
      <c r="A22249">
        <v>1015659</v>
      </c>
      <c r="B22249" s="1">
        <v>44441</v>
      </c>
      <c r="C22249" s="2" t="s">
        <v>855</v>
      </c>
      <c r="D22249">
        <v>250</v>
      </c>
      <c r="F22249" s="2" t="s">
        <v>36</v>
      </c>
      <c r="G22249" s="2" t="s">
        <v>74</v>
      </c>
      <c r="H22249" s="2" t="s">
        <v>36</v>
      </c>
      <c r="I22249" s="2" t="s">
        <v>55335</v>
      </c>
      <c r="J22249" s="2" t="s">
        <v>36</v>
      </c>
      <c r="K22249" s="2" t="s">
        <v>36</v>
      </c>
      <c r="L22249" s="2" t="s">
        <v>36</v>
      </c>
      <c r="M22249" s="2" t="s">
        <v>36</v>
      </c>
      <c r="N22249" s="2" t="s">
        <v>36</v>
      </c>
      <c r="P22249" s="2" t="s">
        <v>36</v>
      </c>
      <c r="Q22249" s="2" t="s">
        <v>36</v>
      </c>
      <c r="R22249" s="2" t="s">
        <v>64</v>
      </c>
      <c r="S22249" s="2" t="s">
        <v>17563</v>
      </c>
      <c r="T22249" s="2" t="s">
        <v>17563</v>
      </c>
      <c r="U22249">
        <v>0</v>
      </c>
      <c r="V22249" s="2" t="s">
        <v>55336</v>
      </c>
      <c r="W22249" s="2" t="s">
        <v>43</v>
      </c>
      <c r="X22249" s="2" t="s">
        <v>36</v>
      </c>
      <c r="Y22249" s="2" t="s">
        <v>36</v>
      </c>
      <c r="Z22249" s="2" t="s">
        <v>36</v>
      </c>
      <c r="AA22249" s="2" t="s">
        <v>36</v>
      </c>
      <c r="AB22249" s="2" t="s">
        <v>36</v>
      </c>
      <c r="AC22249" s="2" t="s">
        <v>55337</v>
      </c>
      <c r="AD22249">
        <v>2</v>
      </c>
      <c r="AE22249" s="1">
        <v>44410</v>
      </c>
      <c r="AF22249" s="2" t="s">
        <v>36</v>
      </c>
      <c r="AG22249" s="2" t="s">
        <v>36</v>
      </c>
      <c r="AH22249" s="2" t="s">
        <v>39</v>
      </c>
      <c r="AI22249" s="2" t="s">
        <v>36</v>
      </c>
    </row>
    <row r="22250" spans="1:35" x14ac:dyDescent="0.35">
      <c r="A22250">
        <v>1015660</v>
      </c>
      <c r="B22250" s="1">
        <v>44441</v>
      </c>
      <c r="C22250" s="2" t="s">
        <v>136</v>
      </c>
      <c r="D22250">
        <v>490</v>
      </c>
      <c r="F22250" s="2" t="s">
        <v>36</v>
      </c>
      <c r="G22250" s="2" t="s">
        <v>74</v>
      </c>
      <c r="H22250" s="2" t="s">
        <v>36</v>
      </c>
      <c r="I22250" s="2" t="s">
        <v>55338</v>
      </c>
      <c r="J22250" s="2" t="s">
        <v>36</v>
      </c>
      <c r="K22250" s="2" t="s">
        <v>36</v>
      </c>
      <c r="L22250" s="2" t="s">
        <v>36</v>
      </c>
      <c r="M22250" s="2" t="s">
        <v>36</v>
      </c>
      <c r="N22250" s="2" t="s">
        <v>36</v>
      </c>
      <c r="P22250" s="2" t="s">
        <v>36</v>
      </c>
      <c r="Q22250" s="2" t="s">
        <v>36</v>
      </c>
      <c r="R22250" s="2" t="s">
        <v>64</v>
      </c>
      <c r="S22250" s="2" t="s">
        <v>38750</v>
      </c>
      <c r="T22250" s="2" t="s">
        <v>44833</v>
      </c>
      <c r="U22250">
        <v>8</v>
      </c>
      <c r="V22250" s="2" t="s">
        <v>55339</v>
      </c>
      <c r="W22250" s="2" t="s">
        <v>67</v>
      </c>
      <c r="X22250" s="2" t="s">
        <v>36</v>
      </c>
      <c r="Y22250" s="2" t="s">
        <v>55340</v>
      </c>
      <c r="Z22250" s="2" t="s">
        <v>36</v>
      </c>
      <c r="AA22250" s="2" t="s">
        <v>55341</v>
      </c>
      <c r="AB22250" s="2" t="s">
        <v>36</v>
      </c>
      <c r="AC22250" s="2" t="s">
        <v>55342</v>
      </c>
      <c r="AD22250">
        <v>2</v>
      </c>
      <c r="AE22250" s="1">
        <v>44410</v>
      </c>
      <c r="AF22250" s="2" t="s">
        <v>36</v>
      </c>
      <c r="AG22250" s="2" t="s">
        <v>39</v>
      </c>
      <c r="AH22250" s="2" t="s">
        <v>36</v>
      </c>
      <c r="AI22250" s="2" t="s">
        <v>36</v>
      </c>
    </row>
    <row r="22251" spans="1:35" x14ac:dyDescent="0.35">
      <c r="A22251">
        <v>1015661</v>
      </c>
      <c r="B22251" s="1">
        <v>44441</v>
      </c>
      <c r="C22251" s="2" t="s">
        <v>855</v>
      </c>
      <c r="F22251" s="2" t="s">
        <v>36</v>
      </c>
      <c r="G22251" s="2" t="s">
        <v>37</v>
      </c>
      <c r="H22251" s="2" t="s">
        <v>36</v>
      </c>
      <c r="I22251" s="2" t="s">
        <v>55343</v>
      </c>
      <c r="J22251" s="2" t="s">
        <v>36</v>
      </c>
      <c r="K22251" s="2" t="s">
        <v>36</v>
      </c>
      <c r="L22251" s="2" t="s">
        <v>36</v>
      </c>
      <c r="M22251" s="2" t="s">
        <v>36</v>
      </c>
      <c r="N22251" s="2" t="s">
        <v>39</v>
      </c>
      <c r="P22251" s="2" t="s">
        <v>36</v>
      </c>
      <c r="Q22251" s="2" t="s">
        <v>36</v>
      </c>
      <c r="R22251" s="2" t="s">
        <v>53</v>
      </c>
      <c r="S22251" s="2" t="s">
        <v>32969</v>
      </c>
      <c r="T22251" s="2" t="s">
        <v>43326</v>
      </c>
      <c r="U22251">
        <v>5</v>
      </c>
      <c r="V22251" s="2" t="s">
        <v>55344</v>
      </c>
      <c r="W22251" s="2" t="s">
        <v>130</v>
      </c>
      <c r="X22251" s="2" t="s">
        <v>36</v>
      </c>
      <c r="Y22251" s="2" t="s">
        <v>36</v>
      </c>
      <c r="Z22251" s="2" t="s">
        <v>36</v>
      </c>
      <c r="AA22251" s="2" t="s">
        <v>55345</v>
      </c>
      <c r="AB22251" s="2" t="s">
        <v>36</v>
      </c>
      <c r="AC22251" s="2" t="s">
        <v>55346</v>
      </c>
      <c r="AD22251">
        <v>2</v>
      </c>
      <c r="AE22251" s="1">
        <v>44349</v>
      </c>
      <c r="AF22251" s="2" t="s">
        <v>36</v>
      </c>
      <c r="AG22251" s="2" t="s">
        <v>36</v>
      </c>
      <c r="AH22251" s="2" t="s">
        <v>36</v>
      </c>
      <c r="AI22251" s="2" t="s">
        <v>36</v>
      </c>
    </row>
    <row r="22252" spans="1:35" x14ac:dyDescent="0.35">
      <c r="A22252">
        <v>1015662</v>
      </c>
      <c r="B22252" s="1">
        <v>44441</v>
      </c>
      <c r="C22252" s="2" t="s">
        <v>982</v>
      </c>
      <c r="D22252">
        <v>310</v>
      </c>
      <c r="F22252" s="2" t="s">
        <v>36</v>
      </c>
      <c r="G22252" s="2" t="s">
        <v>37</v>
      </c>
      <c r="H22252" s="2" t="s">
        <v>36</v>
      </c>
      <c r="I22252" s="2" t="s">
        <v>55347</v>
      </c>
      <c r="J22252" s="2" t="s">
        <v>36</v>
      </c>
      <c r="K22252" s="2" t="s">
        <v>36</v>
      </c>
      <c r="L22252" s="2" t="s">
        <v>36</v>
      </c>
      <c r="M22252" s="2" t="s">
        <v>36</v>
      </c>
      <c r="N22252" s="2" t="s">
        <v>36</v>
      </c>
      <c r="P22252" s="2" t="s">
        <v>36</v>
      </c>
      <c r="Q22252" s="2" t="s">
        <v>36</v>
      </c>
      <c r="R22252" s="2" t="s">
        <v>64</v>
      </c>
      <c r="S22252" s="2" t="s">
        <v>46798</v>
      </c>
      <c r="T22252" s="2" t="s">
        <v>20916</v>
      </c>
      <c r="U22252">
        <v>1</v>
      </c>
      <c r="V22252" s="2" t="s">
        <v>36</v>
      </c>
      <c r="W22252" s="2" t="s">
        <v>43</v>
      </c>
      <c r="X22252" s="2" t="s">
        <v>36</v>
      </c>
      <c r="Y22252" s="2" t="s">
        <v>55348</v>
      </c>
      <c r="Z22252" s="2" t="s">
        <v>36</v>
      </c>
      <c r="AA22252" s="2" t="s">
        <v>55349</v>
      </c>
      <c r="AB22252" s="2" t="s">
        <v>36</v>
      </c>
      <c r="AC22252" s="2" t="s">
        <v>55350</v>
      </c>
      <c r="AD22252">
        <v>2</v>
      </c>
      <c r="AE22252" s="1">
        <v>44410</v>
      </c>
      <c r="AF22252" s="2" t="s">
        <v>36</v>
      </c>
      <c r="AG22252" s="2" t="s">
        <v>36</v>
      </c>
      <c r="AH22252" s="2" t="s">
        <v>39</v>
      </c>
      <c r="AI22252" s="2" t="s">
        <v>36</v>
      </c>
    </row>
    <row r="22253" spans="1:35" x14ac:dyDescent="0.35">
      <c r="A22253">
        <v>1015663</v>
      </c>
      <c r="B22253" s="1">
        <v>44441</v>
      </c>
      <c r="C22253" s="2" t="s">
        <v>51</v>
      </c>
      <c r="F22253" s="2" t="s">
        <v>36</v>
      </c>
      <c r="G22253" s="2" t="s">
        <v>37</v>
      </c>
      <c r="H22253" s="2" t="s">
        <v>36</v>
      </c>
      <c r="I22253" s="2" t="s">
        <v>55351</v>
      </c>
      <c r="J22253" s="2" t="s">
        <v>36</v>
      </c>
      <c r="K22253" s="2" t="s">
        <v>36</v>
      </c>
      <c r="L22253" s="2" t="s">
        <v>36</v>
      </c>
      <c r="M22253" s="2" t="s">
        <v>36</v>
      </c>
      <c r="N22253" s="2" t="s">
        <v>36</v>
      </c>
      <c r="P22253" s="2" t="s">
        <v>36</v>
      </c>
      <c r="Q22253" s="2" t="s">
        <v>36</v>
      </c>
      <c r="R22253" s="2" t="s">
        <v>53</v>
      </c>
      <c r="S22253" s="2" t="s">
        <v>2878</v>
      </c>
      <c r="T22253" s="2" t="s">
        <v>181</v>
      </c>
      <c r="V22253" s="2" t="s">
        <v>55352</v>
      </c>
      <c r="W22253" s="2" t="s">
        <v>130</v>
      </c>
      <c r="X22253" s="2" t="s">
        <v>36</v>
      </c>
      <c r="Y22253" s="2" t="s">
        <v>36</v>
      </c>
      <c r="Z22253" s="2" t="s">
        <v>36</v>
      </c>
      <c r="AA22253" s="2" t="s">
        <v>36</v>
      </c>
      <c r="AB22253" s="2" t="s">
        <v>36</v>
      </c>
      <c r="AC22253" s="2" t="s">
        <v>55353</v>
      </c>
      <c r="AD22253">
        <v>2</v>
      </c>
      <c r="AE22253" s="1">
        <v>44410</v>
      </c>
      <c r="AF22253" s="2" t="s">
        <v>36</v>
      </c>
      <c r="AG22253" s="2" t="s">
        <v>36</v>
      </c>
      <c r="AH22253" s="2" t="s">
        <v>36</v>
      </c>
      <c r="AI22253" s="2" t="s">
        <v>36</v>
      </c>
    </row>
    <row r="22254" spans="1:35" x14ac:dyDescent="0.35">
      <c r="A22254">
        <v>1015664</v>
      </c>
      <c r="B22254" s="1">
        <v>44441</v>
      </c>
      <c r="C22254" s="2" t="s">
        <v>36</v>
      </c>
      <c r="F22254" s="2" t="s">
        <v>36</v>
      </c>
      <c r="G22254" s="2" t="s">
        <v>74</v>
      </c>
      <c r="H22254" s="2" t="s">
        <v>36</v>
      </c>
      <c r="I22254" s="2" t="s">
        <v>55354</v>
      </c>
      <c r="J22254" s="2" t="s">
        <v>36</v>
      </c>
      <c r="K22254" s="2" t="s">
        <v>36</v>
      </c>
      <c r="L22254" s="2" t="s">
        <v>36</v>
      </c>
      <c r="M22254" s="2" t="s">
        <v>36</v>
      </c>
      <c r="N22254" s="2" t="s">
        <v>39</v>
      </c>
      <c r="P22254" s="2" t="s">
        <v>36</v>
      </c>
      <c r="Q22254" s="2" t="s">
        <v>36</v>
      </c>
      <c r="R22254" s="2" t="s">
        <v>53</v>
      </c>
      <c r="S22254" s="2" t="s">
        <v>46398</v>
      </c>
      <c r="T22254" s="2" t="s">
        <v>6828</v>
      </c>
      <c r="U22254">
        <v>1</v>
      </c>
      <c r="V22254" s="2" t="s">
        <v>36</v>
      </c>
      <c r="W22254" s="2" t="s">
        <v>130</v>
      </c>
      <c r="X22254" s="2" t="s">
        <v>36</v>
      </c>
      <c r="Y22254" s="2" t="s">
        <v>36</v>
      </c>
      <c r="Z22254" s="2" t="s">
        <v>36</v>
      </c>
      <c r="AA22254" s="2" t="s">
        <v>36</v>
      </c>
      <c r="AB22254" s="2" t="s">
        <v>36</v>
      </c>
      <c r="AC22254" s="2" t="s">
        <v>55355</v>
      </c>
      <c r="AD22254">
        <v>2</v>
      </c>
      <c r="AE22254" s="1">
        <v>44410</v>
      </c>
      <c r="AF22254" s="2" t="s">
        <v>36</v>
      </c>
      <c r="AG22254" s="2" t="s">
        <v>36</v>
      </c>
      <c r="AH22254" s="2" t="s">
        <v>36</v>
      </c>
      <c r="AI22254" s="2" t="s">
        <v>36</v>
      </c>
    </row>
    <row r="22255" spans="1:35" x14ac:dyDescent="0.35">
      <c r="A22255">
        <v>1015665</v>
      </c>
      <c r="B22255" s="1">
        <v>44441</v>
      </c>
      <c r="C22255" s="2" t="s">
        <v>98</v>
      </c>
      <c r="D22255">
        <v>600</v>
      </c>
      <c r="F22255" s="2" t="s">
        <v>36</v>
      </c>
      <c r="G22255" s="2" t="s">
        <v>37</v>
      </c>
      <c r="H22255" s="2" t="s">
        <v>36</v>
      </c>
      <c r="I22255" s="2" t="s">
        <v>55356</v>
      </c>
      <c r="J22255" s="2" t="s">
        <v>36</v>
      </c>
      <c r="K22255" s="2" t="s">
        <v>36</v>
      </c>
      <c r="L22255" s="2" t="s">
        <v>36</v>
      </c>
      <c r="M22255" s="2" t="s">
        <v>36</v>
      </c>
      <c r="N22255" s="2" t="s">
        <v>36</v>
      </c>
      <c r="P22255" s="2" t="s">
        <v>36</v>
      </c>
      <c r="Q22255" s="2" t="s">
        <v>36</v>
      </c>
      <c r="R22255" s="2" t="s">
        <v>53</v>
      </c>
      <c r="S22255" s="2" t="s">
        <v>44115</v>
      </c>
      <c r="T22255" s="2" t="s">
        <v>36</v>
      </c>
      <c r="V22255" s="2" t="s">
        <v>36</v>
      </c>
      <c r="W22255" s="2" t="s">
        <v>130</v>
      </c>
      <c r="X22255" s="2" t="s">
        <v>36</v>
      </c>
      <c r="Y22255" s="2" t="s">
        <v>55357</v>
      </c>
      <c r="Z22255" s="2" t="s">
        <v>36</v>
      </c>
      <c r="AA22255" s="2" t="s">
        <v>8129</v>
      </c>
      <c r="AB22255" s="2" t="s">
        <v>36</v>
      </c>
      <c r="AC22255" s="2" t="s">
        <v>55358</v>
      </c>
      <c r="AD22255">
        <v>2</v>
      </c>
      <c r="AE22255" s="1">
        <v>44410</v>
      </c>
      <c r="AF22255" s="2" t="s">
        <v>36</v>
      </c>
      <c r="AG22255" s="2" t="s">
        <v>36</v>
      </c>
      <c r="AH22255" s="2" t="s">
        <v>36</v>
      </c>
      <c r="AI22255" s="2" t="s">
        <v>36</v>
      </c>
    </row>
    <row r="22256" spans="1:35" x14ac:dyDescent="0.35">
      <c r="A22256">
        <v>1015666</v>
      </c>
      <c r="B22256" s="1">
        <v>44441</v>
      </c>
      <c r="C22256" s="2" t="s">
        <v>108</v>
      </c>
      <c r="D22256">
        <v>390</v>
      </c>
      <c r="F22256" s="2" t="s">
        <v>36</v>
      </c>
      <c r="G22256" s="2" t="s">
        <v>37</v>
      </c>
      <c r="H22256" s="2" t="s">
        <v>36</v>
      </c>
      <c r="I22256" s="2" t="s">
        <v>55359</v>
      </c>
      <c r="J22256" s="2" t="s">
        <v>36</v>
      </c>
      <c r="K22256" s="2" t="s">
        <v>36</v>
      </c>
      <c r="L22256" s="2" t="s">
        <v>36</v>
      </c>
      <c r="M22256" s="2" t="s">
        <v>36</v>
      </c>
      <c r="N22256" s="2" t="s">
        <v>36</v>
      </c>
      <c r="P22256" s="2" t="s">
        <v>36</v>
      </c>
      <c r="Q22256" s="2" t="s">
        <v>36</v>
      </c>
      <c r="R22256" s="2" t="s">
        <v>64</v>
      </c>
      <c r="S22256" s="2" t="s">
        <v>40</v>
      </c>
      <c r="T22256" s="2" t="s">
        <v>21983</v>
      </c>
      <c r="U22256">
        <v>11</v>
      </c>
      <c r="V22256" s="2" t="s">
        <v>36</v>
      </c>
      <c r="W22256" s="2" t="s">
        <v>58</v>
      </c>
      <c r="X22256" s="2" t="s">
        <v>36</v>
      </c>
      <c r="Y22256" s="2" t="s">
        <v>36</v>
      </c>
      <c r="Z22256" s="2" t="s">
        <v>36</v>
      </c>
      <c r="AA22256" s="2" t="s">
        <v>55360</v>
      </c>
      <c r="AB22256" s="2" t="s">
        <v>36</v>
      </c>
      <c r="AC22256" s="2" t="s">
        <v>55361</v>
      </c>
      <c r="AD22256">
        <v>2</v>
      </c>
      <c r="AE22256" s="1">
        <v>44349</v>
      </c>
      <c r="AF22256" s="2" t="s">
        <v>36</v>
      </c>
      <c r="AG22256" s="2" t="s">
        <v>39</v>
      </c>
      <c r="AH22256" s="2" t="s">
        <v>36</v>
      </c>
      <c r="AI22256" s="2" t="s">
        <v>36</v>
      </c>
    </row>
    <row r="22257" spans="1:35" x14ac:dyDescent="0.35">
      <c r="A22257">
        <v>1015667</v>
      </c>
      <c r="B22257" s="1">
        <v>44441</v>
      </c>
      <c r="C22257" s="2" t="s">
        <v>98</v>
      </c>
      <c r="D22257">
        <v>300</v>
      </c>
      <c r="F22257" s="2" t="s">
        <v>36</v>
      </c>
      <c r="G22257" s="2" t="s">
        <v>37</v>
      </c>
      <c r="H22257" s="2" t="s">
        <v>36</v>
      </c>
      <c r="I22257" s="2" t="s">
        <v>55362</v>
      </c>
      <c r="J22257" s="2" t="s">
        <v>36</v>
      </c>
      <c r="K22257" s="2" t="s">
        <v>36</v>
      </c>
      <c r="L22257" s="2" t="s">
        <v>36</v>
      </c>
      <c r="M22257" s="2" t="s">
        <v>36</v>
      </c>
      <c r="N22257" s="2" t="s">
        <v>36</v>
      </c>
      <c r="P22257" s="2" t="s">
        <v>36</v>
      </c>
      <c r="Q22257" s="2" t="s">
        <v>36</v>
      </c>
      <c r="R22257" s="2" t="s">
        <v>64</v>
      </c>
      <c r="S22257" s="2" t="s">
        <v>44115</v>
      </c>
      <c r="T22257" s="2" t="s">
        <v>44115</v>
      </c>
      <c r="U22257">
        <v>0</v>
      </c>
      <c r="V22257" s="2" t="s">
        <v>55363</v>
      </c>
      <c r="W22257" s="2" t="s">
        <v>48</v>
      </c>
      <c r="X22257" s="2" t="s">
        <v>36</v>
      </c>
      <c r="Y22257" s="2" t="s">
        <v>55364</v>
      </c>
      <c r="Z22257" s="2" t="s">
        <v>36</v>
      </c>
      <c r="AA22257" s="2" t="s">
        <v>55365</v>
      </c>
      <c r="AB22257" s="2" t="s">
        <v>36</v>
      </c>
      <c r="AC22257" s="2" t="s">
        <v>55366</v>
      </c>
      <c r="AD22257">
        <v>2</v>
      </c>
      <c r="AE22257" s="1">
        <v>44379</v>
      </c>
      <c r="AF22257" s="2" t="s">
        <v>36</v>
      </c>
      <c r="AG22257" s="2" t="s">
        <v>36</v>
      </c>
      <c r="AH22257" s="2" t="s">
        <v>36</v>
      </c>
      <c r="AI22257" s="2" t="s">
        <v>36</v>
      </c>
    </row>
    <row r="22258" spans="1:35" x14ac:dyDescent="0.35">
      <c r="A22258">
        <v>1015668</v>
      </c>
      <c r="B22258" s="1">
        <v>44441</v>
      </c>
      <c r="C22258" s="2" t="s">
        <v>116</v>
      </c>
      <c r="D22258">
        <v>730</v>
      </c>
      <c r="F22258" s="2" t="s">
        <v>36</v>
      </c>
      <c r="G22258" s="2" t="s">
        <v>37</v>
      </c>
      <c r="H22258" s="2" t="s">
        <v>36</v>
      </c>
      <c r="I22258" s="2" t="s">
        <v>55367</v>
      </c>
      <c r="J22258" s="2" t="s">
        <v>36</v>
      </c>
      <c r="K22258" s="2" t="s">
        <v>36</v>
      </c>
      <c r="L22258" s="2" t="s">
        <v>36</v>
      </c>
      <c r="M22258" s="2" t="s">
        <v>36</v>
      </c>
      <c r="N22258" s="2" t="s">
        <v>36</v>
      </c>
      <c r="P22258" s="2" t="s">
        <v>36</v>
      </c>
      <c r="Q22258" s="2" t="s">
        <v>36</v>
      </c>
      <c r="R22258" s="2" t="s">
        <v>64</v>
      </c>
      <c r="S22258" s="2" t="s">
        <v>26662</v>
      </c>
      <c r="T22258" s="2" t="s">
        <v>46398</v>
      </c>
      <c r="U22258">
        <v>2</v>
      </c>
      <c r="V22258" s="2" t="s">
        <v>36</v>
      </c>
      <c r="W22258" s="2" t="s">
        <v>130</v>
      </c>
      <c r="X22258" s="2" t="s">
        <v>36</v>
      </c>
      <c r="Y22258" s="2" t="s">
        <v>36</v>
      </c>
      <c r="Z22258" s="2" t="s">
        <v>36</v>
      </c>
      <c r="AA22258" s="2" t="s">
        <v>55368</v>
      </c>
      <c r="AB22258" s="2" t="s">
        <v>36</v>
      </c>
      <c r="AC22258" s="2" t="s">
        <v>55369</v>
      </c>
      <c r="AD22258">
        <v>2</v>
      </c>
      <c r="AE22258" s="1">
        <v>44349</v>
      </c>
      <c r="AF22258" s="2" t="s">
        <v>36</v>
      </c>
      <c r="AG22258" s="2" t="s">
        <v>36</v>
      </c>
      <c r="AH22258" s="2" t="s">
        <v>36</v>
      </c>
      <c r="AI22258" s="2" t="s">
        <v>36</v>
      </c>
    </row>
    <row r="22259" spans="1:35" x14ac:dyDescent="0.35">
      <c r="A22259">
        <v>1015669</v>
      </c>
      <c r="B22259" s="1">
        <v>44441</v>
      </c>
      <c r="C22259" s="2" t="s">
        <v>116</v>
      </c>
      <c r="D22259">
        <v>780</v>
      </c>
      <c r="F22259" s="2" t="s">
        <v>36</v>
      </c>
      <c r="G22259" s="2" t="s">
        <v>37</v>
      </c>
      <c r="H22259" s="2" t="s">
        <v>36</v>
      </c>
      <c r="I22259" s="2" t="s">
        <v>55370</v>
      </c>
      <c r="J22259" s="2" t="s">
        <v>36</v>
      </c>
      <c r="K22259" s="2" t="s">
        <v>36</v>
      </c>
      <c r="L22259" s="2" t="s">
        <v>36</v>
      </c>
      <c r="M22259" s="2" t="s">
        <v>36</v>
      </c>
      <c r="N22259" s="2" t="s">
        <v>36</v>
      </c>
      <c r="P22259" s="2" t="s">
        <v>36</v>
      </c>
      <c r="Q22259" s="2" t="s">
        <v>36</v>
      </c>
      <c r="R22259" s="2" t="s">
        <v>53</v>
      </c>
      <c r="S22259" s="2" t="s">
        <v>26662</v>
      </c>
      <c r="T22259" s="2" t="s">
        <v>181</v>
      </c>
      <c r="V22259" s="2" t="s">
        <v>36</v>
      </c>
      <c r="W22259" s="2" t="s">
        <v>130</v>
      </c>
      <c r="X22259" s="2" t="s">
        <v>36</v>
      </c>
      <c r="Y22259" s="2" t="s">
        <v>36</v>
      </c>
      <c r="Z22259" s="2" t="s">
        <v>36</v>
      </c>
      <c r="AA22259" s="2" t="s">
        <v>5229</v>
      </c>
      <c r="AB22259" s="2" t="s">
        <v>36</v>
      </c>
      <c r="AC22259" s="2" t="s">
        <v>55371</v>
      </c>
      <c r="AD22259">
        <v>2</v>
      </c>
      <c r="AE22259" s="1">
        <v>44379</v>
      </c>
      <c r="AF22259" s="2" t="s">
        <v>36</v>
      </c>
      <c r="AG22259" s="2" t="s">
        <v>36</v>
      </c>
      <c r="AH22259" s="2" t="s">
        <v>36</v>
      </c>
      <c r="AI22259" s="2" t="s">
        <v>36</v>
      </c>
    </row>
    <row r="22260" spans="1:35" x14ac:dyDescent="0.35">
      <c r="A22260">
        <v>1015670</v>
      </c>
      <c r="B22260" s="1">
        <v>44441</v>
      </c>
      <c r="C22260" s="2" t="s">
        <v>855</v>
      </c>
      <c r="D22260">
        <v>850</v>
      </c>
      <c r="F22260" s="2" t="s">
        <v>36</v>
      </c>
      <c r="G22260" s="2" t="s">
        <v>37</v>
      </c>
      <c r="H22260" s="2" t="s">
        <v>36</v>
      </c>
      <c r="I22260" s="2" t="s">
        <v>55372</v>
      </c>
      <c r="J22260" s="2" t="s">
        <v>39</v>
      </c>
      <c r="K22260" s="2" t="s">
        <v>44490</v>
      </c>
      <c r="L22260" s="2" t="s">
        <v>39</v>
      </c>
      <c r="M22260" s="2" t="s">
        <v>36</v>
      </c>
      <c r="N22260" s="2" t="s">
        <v>36</v>
      </c>
      <c r="P22260" s="2" t="s">
        <v>36</v>
      </c>
      <c r="Q22260" s="2" t="s">
        <v>36</v>
      </c>
      <c r="R22260" s="2" t="s">
        <v>64</v>
      </c>
      <c r="S22260" s="2" t="s">
        <v>66</v>
      </c>
      <c r="T22260" s="2" t="s">
        <v>1369</v>
      </c>
      <c r="U22260">
        <v>4</v>
      </c>
      <c r="V22260" s="2" t="s">
        <v>55373</v>
      </c>
      <c r="W22260" s="2" t="s">
        <v>48</v>
      </c>
      <c r="X22260" s="2" t="s">
        <v>36</v>
      </c>
      <c r="Y22260" s="2" t="s">
        <v>36</v>
      </c>
      <c r="Z22260" s="2" t="s">
        <v>36</v>
      </c>
      <c r="AA22260" s="2" t="s">
        <v>54916</v>
      </c>
      <c r="AB22260" s="2" t="s">
        <v>36</v>
      </c>
      <c r="AC22260" s="2" t="s">
        <v>55374</v>
      </c>
      <c r="AD22260">
        <v>2</v>
      </c>
      <c r="AE22260" s="1">
        <v>44379</v>
      </c>
      <c r="AF22260" s="2" t="s">
        <v>36</v>
      </c>
      <c r="AG22260" s="2" t="s">
        <v>36</v>
      </c>
      <c r="AH22260" s="2" t="s">
        <v>36</v>
      </c>
      <c r="AI22260" s="2" t="s">
        <v>36</v>
      </c>
    </row>
    <row r="22261" spans="1:35" x14ac:dyDescent="0.35">
      <c r="A22261">
        <v>1015671</v>
      </c>
      <c r="B22261" s="1">
        <v>44441</v>
      </c>
      <c r="C22261" s="2" t="s">
        <v>855</v>
      </c>
      <c r="D22261">
        <v>860</v>
      </c>
      <c r="F22261" s="2" t="s">
        <v>36</v>
      </c>
      <c r="G22261" s="2" t="s">
        <v>37</v>
      </c>
      <c r="H22261" s="2" t="s">
        <v>36</v>
      </c>
      <c r="I22261" s="2" t="s">
        <v>55375</v>
      </c>
      <c r="J22261" s="2" t="s">
        <v>39</v>
      </c>
      <c r="K22261" s="2" t="s">
        <v>44115</v>
      </c>
      <c r="L22261" s="2" t="s">
        <v>39</v>
      </c>
      <c r="M22261" s="2" t="s">
        <v>36</v>
      </c>
      <c r="N22261" s="2" t="s">
        <v>36</v>
      </c>
      <c r="P22261" s="2" t="s">
        <v>36</v>
      </c>
      <c r="Q22261" s="2" t="s">
        <v>36</v>
      </c>
      <c r="R22261" s="2" t="s">
        <v>64</v>
      </c>
      <c r="S22261" s="2" t="s">
        <v>37598</v>
      </c>
      <c r="T22261" s="2" t="s">
        <v>44490</v>
      </c>
      <c r="U22261">
        <v>5</v>
      </c>
      <c r="V22261" s="2" t="s">
        <v>55376</v>
      </c>
      <c r="W22261" s="2" t="s">
        <v>48</v>
      </c>
      <c r="X22261" s="2" t="s">
        <v>36</v>
      </c>
      <c r="Y22261" s="2" t="s">
        <v>55377</v>
      </c>
      <c r="Z22261" s="2" t="s">
        <v>36</v>
      </c>
      <c r="AA22261" s="2" t="s">
        <v>55378</v>
      </c>
      <c r="AB22261" s="2" t="s">
        <v>36</v>
      </c>
      <c r="AC22261" s="2" t="s">
        <v>55379</v>
      </c>
      <c r="AD22261">
        <v>2</v>
      </c>
      <c r="AE22261" s="1">
        <v>44318</v>
      </c>
      <c r="AF22261" s="2" t="s">
        <v>36</v>
      </c>
      <c r="AG22261" s="2" t="s">
        <v>36</v>
      </c>
      <c r="AH22261" s="2" t="s">
        <v>39</v>
      </c>
      <c r="AI22261" s="2" t="s">
        <v>36</v>
      </c>
    </row>
    <row r="22262" spans="1:35" x14ac:dyDescent="0.35">
      <c r="A22262">
        <v>1015672</v>
      </c>
      <c r="B22262" s="1">
        <v>44441</v>
      </c>
      <c r="C22262" s="2" t="s">
        <v>170</v>
      </c>
      <c r="D22262">
        <v>650</v>
      </c>
      <c r="F22262" s="2" t="s">
        <v>36</v>
      </c>
      <c r="G22262" s="2" t="s">
        <v>37</v>
      </c>
      <c r="H22262" s="2" t="s">
        <v>36</v>
      </c>
      <c r="I22262" s="2" t="s">
        <v>55380</v>
      </c>
      <c r="J22262" s="2" t="s">
        <v>36</v>
      </c>
      <c r="K22262" s="2" t="s">
        <v>36</v>
      </c>
      <c r="L22262" s="2" t="s">
        <v>36</v>
      </c>
      <c r="M22262" s="2" t="s">
        <v>36</v>
      </c>
      <c r="N22262" s="2" t="s">
        <v>39</v>
      </c>
      <c r="O22262">
        <v>4</v>
      </c>
      <c r="P22262" s="2" t="s">
        <v>36</v>
      </c>
      <c r="Q22262" s="2" t="s">
        <v>36</v>
      </c>
      <c r="R22262" s="2" t="s">
        <v>39</v>
      </c>
      <c r="S22262" s="2" t="s">
        <v>21983</v>
      </c>
      <c r="T22262" s="2" t="s">
        <v>37598</v>
      </c>
      <c r="U22262">
        <v>5</v>
      </c>
      <c r="V22262" s="2" t="s">
        <v>36</v>
      </c>
      <c r="W22262" s="2" t="s">
        <v>130</v>
      </c>
      <c r="X22262" s="2" t="s">
        <v>36</v>
      </c>
      <c r="Y22262" s="2" t="s">
        <v>55381</v>
      </c>
      <c r="Z22262" s="2" t="s">
        <v>36</v>
      </c>
      <c r="AA22262" s="2" t="s">
        <v>36</v>
      </c>
      <c r="AB22262" s="2" t="s">
        <v>36</v>
      </c>
      <c r="AC22262" s="2" t="s">
        <v>55382</v>
      </c>
      <c r="AD22262">
        <v>2</v>
      </c>
      <c r="AE22262" s="1">
        <v>44288</v>
      </c>
      <c r="AF22262" s="2" t="s">
        <v>36</v>
      </c>
      <c r="AG22262" s="2" t="s">
        <v>36</v>
      </c>
      <c r="AH22262" s="2" t="s">
        <v>36</v>
      </c>
      <c r="AI22262" s="2" t="s">
        <v>36</v>
      </c>
    </row>
    <row r="22263" spans="1:35" x14ac:dyDescent="0.35">
      <c r="A22263">
        <v>1015673</v>
      </c>
      <c r="B22263" s="1">
        <v>44441</v>
      </c>
      <c r="C22263" s="2" t="s">
        <v>90</v>
      </c>
      <c r="D22263">
        <v>710</v>
      </c>
      <c r="F22263" s="2" t="s">
        <v>36</v>
      </c>
      <c r="G22263" s="2" t="s">
        <v>74</v>
      </c>
      <c r="H22263" s="2" t="s">
        <v>36</v>
      </c>
      <c r="I22263" s="2" t="s">
        <v>55383</v>
      </c>
      <c r="J22263" s="2" t="s">
        <v>36</v>
      </c>
      <c r="K22263" s="2" t="s">
        <v>36</v>
      </c>
      <c r="L22263" s="2" t="s">
        <v>39</v>
      </c>
      <c r="M22263" s="2" t="s">
        <v>36</v>
      </c>
      <c r="N22263" s="2" t="s">
        <v>39</v>
      </c>
      <c r="O22263">
        <v>3</v>
      </c>
      <c r="P22263" s="2" t="s">
        <v>36</v>
      </c>
      <c r="Q22263" s="2" t="s">
        <v>36</v>
      </c>
      <c r="R22263" s="2" t="s">
        <v>39</v>
      </c>
      <c r="S22263" s="2" t="s">
        <v>48319</v>
      </c>
      <c r="T22263" s="2" t="s">
        <v>49630</v>
      </c>
      <c r="U22263">
        <v>3</v>
      </c>
      <c r="V22263" s="2" t="s">
        <v>55384</v>
      </c>
      <c r="W22263" s="2" t="s">
        <v>43</v>
      </c>
      <c r="X22263" s="2" t="s">
        <v>36</v>
      </c>
      <c r="Y22263" s="2" t="s">
        <v>55385</v>
      </c>
      <c r="Z22263" s="2" t="s">
        <v>36</v>
      </c>
      <c r="AA22263" s="2" t="s">
        <v>29424</v>
      </c>
      <c r="AB22263" s="2" t="s">
        <v>36</v>
      </c>
      <c r="AC22263" s="2" t="s">
        <v>55386</v>
      </c>
      <c r="AD22263">
        <v>2</v>
      </c>
      <c r="AE22263" s="1">
        <v>44410</v>
      </c>
      <c r="AF22263" s="2" t="s">
        <v>36</v>
      </c>
      <c r="AG22263" s="2" t="s">
        <v>36</v>
      </c>
      <c r="AH22263" s="2" t="s">
        <v>39</v>
      </c>
      <c r="AI22263" s="2" t="s">
        <v>36</v>
      </c>
    </row>
    <row r="22264" spans="1:35" x14ac:dyDescent="0.35">
      <c r="A22264">
        <v>1015674</v>
      </c>
      <c r="B22264" s="1">
        <v>44441</v>
      </c>
      <c r="C22264" s="2" t="s">
        <v>184</v>
      </c>
      <c r="D22264">
        <v>710</v>
      </c>
      <c r="F22264" s="2" t="s">
        <v>36</v>
      </c>
      <c r="G22264" s="2" t="s">
        <v>37</v>
      </c>
      <c r="H22264" s="2" t="s">
        <v>36</v>
      </c>
      <c r="I22264" s="2" t="s">
        <v>55387</v>
      </c>
      <c r="J22264" s="2" t="s">
        <v>36</v>
      </c>
      <c r="K22264" s="2" t="s">
        <v>36</v>
      </c>
      <c r="L22264" s="2" t="s">
        <v>36</v>
      </c>
      <c r="M22264" s="2" t="s">
        <v>36</v>
      </c>
      <c r="N22264" s="2" t="s">
        <v>36</v>
      </c>
      <c r="P22264" s="2" t="s">
        <v>36</v>
      </c>
      <c r="Q22264" s="2" t="s">
        <v>36</v>
      </c>
      <c r="R22264" s="2" t="s">
        <v>64</v>
      </c>
      <c r="S22264" s="2" t="s">
        <v>44833</v>
      </c>
      <c r="T22264" s="2" t="s">
        <v>181</v>
      </c>
      <c r="V22264" s="2" t="s">
        <v>55388</v>
      </c>
      <c r="W22264" s="2" t="s">
        <v>43</v>
      </c>
      <c r="X22264" s="2" t="s">
        <v>36</v>
      </c>
      <c r="Y22264" s="2" t="s">
        <v>36</v>
      </c>
      <c r="Z22264" s="2" t="s">
        <v>36</v>
      </c>
      <c r="AA22264" s="2" t="s">
        <v>55389</v>
      </c>
      <c r="AB22264" s="2" t="s">
        <v>36</v>
      </c>
      <c r="AC22264" s="2" t="s">
        <v>55390</v>
      </c>
      <c r="AD22264">
        <v>2</v>
      </c>
      <c r="AE22264" s="1">
        <v>44410</v>
      </c>
      <c r="AF22264" s="2" t="s">
        <v>36</v>
      </c>
      <c r="AG22264" s="2" t="s">
        <v>36</v>
      </c>
      <c r="AH22264" s="2" t="s">
        <v>36</v>
      </c>
      <c r="AI22264" s="2" t="s">
        <v>36</v>
      </c>
    </row>
    <row r="22265" spans="1:35" x14ac:dyDescent="0.35">
      <c r="A22265">
        <v>1015675</v>
      </c>
      <c r="B22265" s="1">
        <v>44441</v>
      </c>
      <c r="C22265" s="2" t="s">
        <v>205</v>
      </c>
      <c r="D22265">
        <v>910</v>
      </c>
      <c r="F22265" s="2" t="s">
        <v>36</v>
      </c>
      <c r="G22265" s="2" t="s">
        <v>74</v>
      </c>
      <c r="H22265" s="2" t="s">
        <v>36</v>
      </c>
      <c r="I22265" s="2" t="s">
        <v>55391</v>
      </c>
      <c r="J22265" s="2" t="s">
        <v>36</v>
      </c>
      <c r="K22265" s="2" t="s">
        <v>36</v>
      </c>
      <c r="L22265" s="2" t="s">
        <v>36</v>
      </c>
      <c r="M22265" s="2" t="s">
        <v>36</v>
      </c>
      <c r="N22265" s="2" t="s">
        <v>36</v>
      </c>
      <c r="P22265" s="2" t="s">
        <v>36</v>
      </c>
      <c r="Q22265" s="2" t="s">
        <v>36</v>
      </c>
      <c r="R22265" s="2" t="s">
        <v>53</v>
      </c>
      <c r="S22265" s="2" t="s">
        <v>181</v>
      </c>
      <c r="T22265" s="2" t="s">
        <v>181</v>
      </c>
      <c r="U22265">
        <v>0</v>
      </c>
      <c r="V22265" s="2" t="s">
        <v>36</v>
      </c>
      <c r="W22265" s="2" t="s">
        <v>130</v>
      </c>
      <c r="X22265" s="2" t="s">
        <v>36</v>
      </c>
      <c r="Y22265" s="2" t="s">
        <v>36</v>
      </c>
      <c r="Z22265" s="2" t="s">
        <v>36</v>
      </c>
      <c r="AA22265" s="2" t="s">
        <v>36</v>
      </c>
      <c r="AB22265" s="2" t="s">
        <v>36</v>
      </c>
      <c r="AC22265" s="2" t="s">
        <v>55392</v>
      </c>
      <c r="AD22265">
        <v>2</v>
      </c>
      <c r="AE22265" s="1">
        <v>44318</v>
      </c>
      <c r="AF22265" s="2" t="s">
        <v>36</v>
      </c>
      <c r="AG22265" s="2" t="s">
        <v>39</v>
      </c>
      <c r="AH22265" s="2" t="s">
        <v>39</v>
      </c>
      <c r="AI22265" s="2" t="s">
        <v>36</v>
      </c>
    </row>
    <row r="22266" spans="1:35" x14ac:dyDescent="0.35">
      <c r="A22266">
        <v>1015676</v>
      </c>
      <c r="B22266" s="1">
        <v>44441</v>
      </c>
      <c r="C22266" s="2" t="s">
        <v>184</v>
      </c>
      <c r="F22266" s="2" t="s">
        <v>36</v>
      </c>
      <c r="G22266" s="2" t="s">
        <v>74</v>
      </c>
      <c r="H22266" s="2" t="s">
        <v>36</v>
      </c>
      <c r="I22266" s="2" t="s">
        <v>55393</v>
      </c>
      <c r="J22266" s="2" t="s">
        <v>36</v>
      </c>
      <c r="K22266" s="2" t="s">
        <v>36</v>
      </c>
      <c r="L22266" s="2" t="s">
        <v>39</v>
      </c>
      <c r="M22266" s="2" t="s">
        <v>36</v>
      </c>
      <c r="N22266" s="2" t="s">
        <v>36</v>
      </c>
      <c r="P22266" s="2" t="s">
        <v>36</v>
      </c>
      <c r="Q22266" s="2" t="s">
        <v>36</v>
      </c>
      <c r="R22266" s="2" t="s">
        <v>53</v>
      </c>
      <c r="S22266" s="2" t="s">
        <v>36</v>
      </c>
      <c r="T22266" s="2" t="s">
        <v>36</v>
      </c>
      <c r="V22266" s="2" t="s">
        <v>36</v>
      </c>
      <c r="W22266" s="2" t="s">
        <v>130</v>
      </c>
      <c r="X22266" s="2" t="s">
        <v>36</v>
      </c>
      <c r="Y22266" s="2" t="s">
        <v>36</v>
      </c>
      <c r="Z22266" s="2" t="s">
        <v>36</v>
      </c>
      <c r="AA22266" s="2" t="s">
        <v>36</v>
      </c>
      <c r="AB22266" s="2" t="s">
        <v>36</v>
      </c>
      <c r="AC22266" s="2" t="s">
        <v>55394</v>
      </c>
      <c r="AD22266">
        <v>2</v>
      </c>
      <c r="AE22266" s="1">
        <v>44410</v>
      </c>
      <c r="AF22266" s="2" t="s">
        <v>36</v>
      </c>
      <c r="AG22266" s="2" t="s">
        <v>39</v>
      </c>
      <c r="AH22266" s="2" t="s">
        <v>39</v>
      </c>
      <c r="AI22266" s="2" t="s">
        <v>36</v>
      </c>
    </row>
    <row r="22267" spans="1:35" x14ac:dyDescent="0.35">
      <c r="A22267">
        <v>1015687</v>
      </c>
      <c r="B22267" s="1">
        <v>44441</v>
      </c>
      <c r="C22267" s="2" t="s">
        <v>79</v>
      </c>
      <c r="D22267">
        <v>620</v>
      </c>
      <c r="E22267">
        <v>62</v>
      </c>
      <c r="F22267" s="2" t="s">
        <v>36</v>
      </c>
      <c r="G22267" s="2" t="s">
        <v>74</v>
      </c>
      <c r="H22267" s="2" t="s">
        <v>36</v>
      </c>
      <c r="I22267" s="2" t="s">
        <v>55395</v>
      </c>
      <c r="J22267" s="2" t="s">
        <v>39</v>
      </c>
      <c r="K22267" s="2" t="s">
        <v>55396</v>
      </c>
      <c r="L22267" s="2" t="s">
        <v>36</v>
      </c>
      <c r="M22267" s="2" t="s">
        <v>36</v>
      </c>
      <c r="N22267" s="2" t="s">
        <v>36</v>
      </c>
      <c r="P22267" s="2" t="s">
        <v>36</v>
      </c>
      <c r="Q22267" s="2" t="s">
        <v>36</v>
      </c>
      <c r="R22267" s="2" t="s">
        <v>64</v>
      </c>
      <c r="S22267" s="2" t="s">
        <v>54541</v>
      </c>
      <c r="T22267" s="2" t="s">
        <v>54541</v>
      </c>
      <c r="U22267">
        <v>0</v>
      </c>
      <c r="V22267" s="2" t="s">
        <v>36</v>
      </c>
      <c r="W22267" s="2" t="s">
        <v>43</v>
      </c>
      <c r="X22267" s="2" t="s">
        <v>36</v>
      </c>
      <c r="Y22267" s="2" t="s">
        <v>55397</v>
      </c>
      <c r="Z22267" s="2" t="s">
        <v>57</v>
      </c>
      <c r="AA22267" s="2" t="s">
        <v>55398</v>
      </c>
      <c r="AB22267" s="2" t="s">
        <v>36</v>
      </c>
      <c r="AC22267" s="2" t="s">
        <v>36</v>
      </c>
      <c r="AD22267">
        <v>2</v>
      </c>
      <c r="AE22267" s="1">
        <v>44441</v>
      </c>
      <c r="AF22267" s="2" t="s">
        <v>36</v>
      </c>
      <c r="AG22267" s="2" t="s">
        <v>36</v>
      </c>
      <c r="AH22267" s="2" t="s">
        <v>39</v>
      </c>
      <c r="AI22267" s="2" t="s">
        <v>55399</v>
      </c>
    </row>
    <row r="22268" spans="1:35" x14ac:dyDescent="0.35">
      <c r="A22268">
        <v>1015692</v>
      </c>
      <c r="B22268" s="1">
        <v>44441</v>
      </c>
      <c r="C22268" s="2" t="s">
        <v>217</v>
      </c>
      <c r="D22268">
        <v>820</v>
      </c>
      <c r="E22268">
        <v>82</v>
      </c>
      <c r="F22268" s="2" t="s">
        <v>36</v>
      </c>
      <c r="G22268" s="2" t="s">
        <v>74</v>
      </c>
      <c r="H22268" s="2" t="s">
        <v>36</v>
      </c>
      <c r="I22268" s="2" t="s">
        <v>55400</v>
      </c>
      <c r="J22268" s="2" t="s">
        <v>36</v>
      </c>
      <c r="K22268" s="2" t="s">
        <v>36</v>
      </c>
      <c r="L22268" s="2" t="s">
        <v>36</v>
      </c>
      <c r="M22268" s="2" t="s">
        <v>36</v>
      </c>
      <c r="N22268" s="2" t="s">
        <v>39</v>
      </c>
      <c r="O22268">
        <v>2</v>
      </c>
      <c r="P22268" s="2" t="s">
        <v>36</v>
      </c>
      <c r="Q22268" s="2" t="s">
        <v>36</v>
      </c>
      <c r="R22268" s="2" t="s">
        <v>36</v>
      </c>
      <c r="S22268" s="2" t="s">
        <v>48319</v>
      </c>
      <c r="T22268" s="2" t="s">
        <v>53624</v>
      </c>
      <c r="U22268">
        <v>9</v>
      </c>
      <c r="V22268" s="2" t="s">
        <v>55401</v>
      </c>
      <c r="W22268" s="2" t="s">
        <v>67</v>
      </c>
      <c r="X22268" s="2" t="s">
        <v>36</v>
      </c>
      <c r="Y22268" s="2" t="s">
        <v>55402</v>
      </c>
      <c r="Z22268" s="2" t="s">
        <v>42</v>
      </c>
      <c r="AA22268" s="2" t="s">
        <v>420</v>
      </c>
      <c r="AB22268" s="2" t="s">
        <v>36</v>
      </c>
      <c r="AC22268" s="2" t="s">
        <v>36</v>
      </c>
      <c r="AD22268">
        <v>2</v>
      </c>
      <c r="AE22268" s="1">
        <v>44441</v>
      </c>
      <c r="AF22268" s="2" t="s">
        <v>36</v>
      </c>
      <c r="AG22268" s="2" t="s">
        <v>36</v>
      </c>
      <c r="AH22268" s="2" t="s">
        <v>39</v>
      </c>
      <c r="AI22268" s="2" t="s">
        <v>5382</v>
      </c>
    </row>
    <row r="22269" spans="1:35" x14ac:dyDescent="0.35">
      <c r="A22269">
        <v>1015719</v>
      </c>
      <c r="B22269" s="1">
        <v>44441</v>
      </c>
      <c r="C22269" s="2" t="s">
        <v>36</v>
      </c>
      <c r="F22269" s="2" t="s">
        <v>36</v>
      </c>
      <c r="G22269" s="2" t="s">
        <v>74</v>
      </c>
      <c r="H22269" s="2" t="s">
        <v>36</v>
      </c>
      <c r="I22269" s="2" t="s">
        <v>55403</v>
      </c>
      <c r="J22269" s="2" t="s">
        <v>39</v>
      </c>
      <c r="K22269" s="2" t="s">
        <v>36</v>
      </c>
      <c r="L22269" s="2" t="s">
        <v>36</v>
      </c>
      <c r="M22269" s="2" t="s">
        <v>36</v>
      </c>
      <c r="N22269" s="2" t="s">
        <v>36</v>
      </c>
      <c r="P22269" s="2" t="s">
        <v>36</v>
      </c>
      <c r="Q22269" s="2" t="s">
        <v>36</v>
      </c>
      <c r="R22269" s="2" t="s">
        <v>36</v>
      </c>
      <c r="S22269" s="2" t="s">
        <v>55404</v>
      </c>
      <c r="T22269" s="2" t="s">
        <v>36</v>
      </c>
      <c r="V22269" s="2" t="s">
        <v>36</v>
      </c>
      <c r="W22269" s="2" t="s">
        <v>130</v>
      </c>
      <c r="X22269" s="2" t="s">
        <v>36</v>
      </c>
      <c r="Y22269" s="2" t="s">
        <v>36</v>
      </c>
      <c r="Z22269" s="2" t="s">
        <v>36</v>
      </c>
      <c r="AA22269" s="2" t="s">
        <v>36</v>
      </c>
      <c r="AB22269" s="2" t="s">
        <v>36</v>
      </c>
      <c r="AC22269" s="2" t="s">
        <v>36</v>
      </c>
      <c r="AD22269">
        <v>2</v>
      </c>
      <c r="AE22269" s="1">
        <v>44441</v>
      </c>
      <c r="AF22269" s="2" t="s">
        <v>36</v>
      </c>
      <c r="AG22269" s="2" t="s">
        <v>36</v>
      </c>
      <c r="AH22269" s="2" t="s">
        <v>36</v>
      </c>
      <c r="AI22269" s="2" t="s">
        <v>36</v>
      </c>
    </row>
    <row r="22270" spans="1:35" x14ac:dyDescent="0.35">
      <c r="A22270">
        <v>1015773</v>
      </c>
      <c r="B22270" s="1">
        <v>44441</v>
      </c>
      <c r="C22270" s="2" t="s">
        <v>759</v>
      </c>
      <c r="D22270">
        <v>990</v>
      </c>
      <c r="E22270">
        <v>99</v>
      </c>
      <c r="F22270" s="2" t="s">
        <v>36</v>
      </c>
      <c r="G22270" s="2" t="s">
        <v>37</v>
      </c>
      <c r="H22270" s="2" t="s">
        <v>36</v>
      </c>
      <c r="I22270" s="2" t="s">
        <v>55405</v>
      </c>
      <c r="J22270" s="2" t="s">
        <v>39</v>
      </c>
      <c r="K22270" s="2" t="s">
        <v>50755</v>
      </c>
      <c r="L22270" s="2" t="s">
        <v>36</v>
      </c>
      <c r="M22270" s="2" t="s">
        <v>36</v>
      </c>
      <c r="N22270" s="2" t="s">
        <v>36</v>
      </c>
      <c r="P22270" s="2" t="s">
        <v>36</v>
      </c>
      <c r="Q22270" s="2" t="s">
        <v>36</v>
      </c>
      <c r="R22270" s="2" t="s">
        <v>64</v>
      </c>
      <c r="S22270" s="2" t="s">
        <v>50249</v>
      </c>
      <c r="T22270" s="2" t="s">
        <v>50755</v>
      </c>
      <c r="U22270">
        <v>1</v>
      </c>
      <c r="V22270" s="2" t="s">
        <v>36</v>
      </c>
      <c r="W22270" s="2" t="s">
        <v>48</v>
      </c>
      <c r="X22270" s="2" t="s">
        <v>36</v>
      </c>
      <c r="Y22270" s="2" t="s">
        <v>55406</v>
      </c>
      <c r="Z22270" s="2" t="s">
        <v>55407</v>
      </c>
      <c r="AA22270" s="2" t="s">
        <v>55408</v>
      </c>
      <c r="AB22270" s="2" t="s">
        <v>36</v>
      </c>
      <c r="AC22270" s="2" t="s">
        <v>36</v>
      </c>
      <c r="AD22270">
        <v>2</v>
      </c>
      <c r="AE22270" s="1">
        <v>44441</v>
      </c>
      <c r="AF22270" s="2" t="s">
        <v>36</v>
      </c>
      <c r="AG22270" s="2" t="s">
        <v>36</v>
      </c>
      <c r="AH22270" s="2" t="s">
        <v>36</v>
      </c>
      <c r="AI22270" s="2" t="s">
        <v>55409</v>
      </c>
    </row>
    <row r="22271" spans="1:35" x14ac:dyDescent="0.35">
      <c r="A22271">
        <v>1015814</v>
      </c>
      <c r="B22271" s="1">
        <v>44441</v>
      </c>
      <c r="C22271" s="2" t="s">
        <v>244</v>
      </c>
      <c r="D22271">
        <v>540</v>
      </c>
      <c r="E22271">
        <v>54</v>
      </c>
      <c r="F22271" s="2" t="s">
        <v>36</v>
      </c>
      <c r="G22271" s="2" t="s">
        <v>37</v>
      </c>
      <c r="H22271" s="2" t="s">
        <v>36</v>
      </c>
      <c r="I22271" s="2" t="s">
        <v>55410</v>
      </c>
      <c r="J22271" s="2" t="s">
        <v>36</v>
      </c>
      <c r="K22271" s="2" t="s">
        <v>36</v>
      </c>
      <c r="L22271" s="2" t="s">
        <v>39</v>
      </c>
      <c r="M22271" s="2" t="s">
        <v>36</v>
      </c>
      <c r="N22271" s="2" t="s">
        <v>39</v>
      </c>
      <c r="O22271">
        <v>2</v>
      </c>
      <c r="P22271" s="2" t="s">
        <v>36</v>
      </c>
      <c r="Q22271" s="2" t="s">
        <v>36</v>
      </c>
      <c r="R22271" s="2" t="s">
        <v>53</v>
      </c>
      <c r="S22271" s="2" t="s">
        <v>52428</v>
      </c>
      <c r="T22271" s="2" t="s">
        <v>53624</v>
      </c>
      <c r="U22271">
        <v>1</v>
      </c>
      <c r="V22271" s="2" t="s">
        <v>55411</v>
      </c>
      <c r="W22271" s="2" t="s">
        <v>48</v>
      </c>
      <c r="X22271" s="2" t="s">
        <v>36</v>
      </c>
      <c r="Y22271" s="2" t="s">
        <v>55412</v>
      </c>
      <c r="Z22271" s="2" t="s">
        <v>36</v>
      </c>
      <c r="AA22271" s="2" t="s">
        <v>55413</v>
      </c>
      <c r="AB22271" s="2" t="s">
        <v>36</v>
      </c>
      <c r="AC22271" s="2" t="s">
        <v>36</v>
      </c>
      <c r="AD22271">
        <v>2</v>
      </c>
      <c r="AE22271" s="1">
        <v>44441</v>
      </c>
      <c r="AF22271" s="2" t="s">
        <v>36</v>
      </c>
      <c r="AG22271" s="2" t="s">
        <v>36</v>
      </c>
      <c r="AH22271" s="2" t="s">
        <v>36</v>
      </c>
      <c r="AI22271" s="2" t="s">
        <v>55414</v>
      </c>
    </row>
    <row r="22272" spans="1:35" x14ac:dyDescent="0.35">
      <c r="A22272">
        <v>1015839</v>
      </c>
      <c r="B22272" s="1">
        <v>44441</v>
      </c>
      <c r="C22272" s="2" t="s">
        <v>98</v>
      </c>
      <c r="D22272">
        <v>770</v>
      </c>
      <c r="E22272">
        <v>77</v>
      </c>
      <c r="F22272" s="2" t="s">
        <v>36</v>
      </c>
      <c r="G22272" s="2" t="s">
        <v>74</v>
      </c>
      <c r="H22272" s="2" t="s">
        <v>36</v>
      </c>
      <c r="I22272" s="2" t="s">
        <v>55415</v>
      </c>
      <c r="J22272" s="2" t="s">
        <v>36</v>
      </c>
      <c r="K22272" s="2" t="s">
        <v>36</v>
      </c>
      <c r="L22272" s="2" t="s">
        <v>36</v>
      </c>
      <c r="M22272" s="2" t="s">
        <v>36</v>
      </c>
      <c r="N22272" s="2" t="s">
        <v>39</v>
      </c>
      <c r="O22272">
        <v>5</v>
      </c>
      <c r="P22272" s="2" t="s">
        <v>36</v>
      </c>
      <c r="Q22272" s="2" t="s">
        <v>36</v>
      </c>
      <c r="R22272" s="2" t="s">
        <v>39</v>
      </c>
      <c r="S22272" s="2" t="s">
        <v>44115</v>
      </c>
      <c r="T22272" s="2" t="s">
        <v>52014</v>
      </c>
      <c r="U22272">
        <v>14</v>
      </c>
      <c r="V22272" s="2" t="s">
        <v>36</v>
      </c>
      <c r="W22272" s="2" t="s">
        <v>130</v>
      </c>
      <c r="X22272" s="2" t="s">
        <v>36</v>
      </c>
      <c r="Y22272" s="2" t="s">
        <v>36</v>
      </c>
      <c r="Z22272" s="2" t="s">
        <v>36</v>
      </c>
      <c r="AA22272" s="2" t="s">
        <v>55416</v>
      </c>
      <c r="AB22272" s="2" t="s">
        <v>36</v>
      </c>
      <c r="AC22272" s="2" t="s">
        <v>36</v>
      </c>
      <c r="AD22272">
        <v>2</v>
      </c>
      <c r="AE22272" s="1">
        <v>44441</v>
      </c>
      <c r="AF22272" s="2" t="s">
        <v>36</v>
      </c>
      <c r="AG22272" s="2" t="s">
        <v>36</v>
      </c>
      <c r="AH22272" s="2" t="s">
        <v>36</v>
      </c>
      <c r="AI22272" s="2" t="s">
        <v>36</v>
      </c>
    </row>
    <row r="22273" spans="1:35" x14ac:dyDescent="0.35">
      <c r="A22273">
        <v>1015854</v>
      </c>
      <c r="B22273" s="1">
        <v>44441</v>
      </c>
      <c r="C22273" s="2" t="s">
        <v>90</v>
      </c>
      <c r="D22273">
        <v>930</v>
      </c>
      <c r="E22273">
        <v>93</v>
      </c>
      <c r="F22273" s="2" t="s">
        <v>36</v>
      </c>
      <c r="G22273" s="2" t="s">
        <v>74</v>
      </c>
      <c r="H22273" s="2" t="s">
        <v>36</v>
      </c>
      <c r="I22273" s="2" t="s">
        <v>55417</v>
      </c>
      <c r="J22273" s="2" t="s">
        <v>36</v>
      </c>
      <c r="K22273" s="2" t="s">
        <v>36</v>
      </c>
      <c r="L22273" s="2" t="s">
        <v>39</v>
      </c>
      <c r="M22273" s="2" t="s">
        <v>36</v>
      </c>
      <c r="N22273" s="2" t="s">
        <v>39</v>
      </c>
      <c r="O22273">
        <v>2</v>
      </c>
      <c r="P22273" s="2" t="s">
        <v>36</v>
      </c>
      <c r="Q22273" s="2" t="s">
        <v>36</v>
      </c>
      <c r="R22273" s="2" t="s">
        <v>53</v>
      </c>
      <c r="S22273" s="2" t="s">
        <v>181</v>
      </c>
      <c r="T22273" s="2" t="s">
        <v>181</v>
      </c>
      <c r="U22273">
        <v>0</v>
      </c>
      <c r="V22273" s="2" t="s">
        <v>55418</v>
      </c>
      <c r="W22273" s="2" t="s">
        <v>130</v>
      </c>
      <c r="X22273" s="2" t="s">
        <v>36</v>
      </c>
      <c r="Y22273" s="2" t="s">
        <v>55419</v>
      </c>
      <c r="Z22273" s="2" t="s">
        <v>55420</v>
      </c>
      <c r="AA22273" s="2" t="s">
        <v>6360</v>
      </c>
      <c r="AB22273" s="2" t="s">
        <v>36</v>
      </c>
      <c r="AC22273" s="2" t="s">
        <v>36</v>
      </c>
      <c r="AD22273">
        <v>2</v>
      </c>
      <c r="AE22273" s="1">
        <v>44441</v>
      </c>
      <c r="AF22273" s="2" t="s">
        <v>36</v>
      </c>
      <c r="AG22273" s="2" t="s">
        <v>39</v>
      </c>
      <c r="AH22273" s="2" t="s">
        <v>39</v>
      </c>
      <c r="AI22273" s="2" t="s">
        <v>300</v>
      </c>
    </row>
    <row r="22274" spans="1:35" x14ac:dyDescent="0.35">
      <c r="A22274">
        <v>1015866</v>
      </c>
      <c r="B22274" s="1">
        <v>44441</v>
      </c>
      <c r="C22274" s="2" t="s">
        <v>201</v>
      </c>
      <c r="D22274">
        <v>310</v>
      </c>
      <c r="E22274">
        <v>31</v>
      </c>
      <c r="F22274" s="2" t="s">
        <v>36</v>
      </c>
      <c r="G22274" s="2" t="s">
        <v>37</v>
      </c>
      <c r="H22274" s="2" t="s">
        <v>36</v>
      </c>
      <c r="I22274" s="2" t="s">
        <v>55421</v>
      </c>
      <c r="J22274" s="2" t="s">
        <v>36</v>
      </c>
      <c r="K22274" s="2" t="s">
        <v>36</v>
      </c>
      <c r="L22274" s="2" t="s">
        <v>36</v>
      </c>
      <c r="M22274" s="2" t="s">
        <v>36</v>
      </c>
      <c r="N22274" s="2" t="s">
        <v>39</v>
      </c>
      <c r="O22274">
        <v>4</v>
      </c>
      <c r="P22274" s="2" t="s">
        <v>36</v>
      </c>
      <c r="Q22274" s="2" t="s">
        <v>36</v>
      </c>
      <c r="R22274" s="2" t="s">
        <v>39</v>
      </c>
      <c r="S22274" s="2" t="s">
        <v>49125</v>
      </c>
      <c r="T22274" s="2" t="s">
        <v>49125</v>
      </c>
      <c r="U22274">
        <v>0</v>
      </c>
      <c r="V22274" s="2" t="s">
        <v>55422</v>
      </c>
      <c r="W22274" s="2" t="s">
        <v>81</v>
      </c>
      <c r="X22274" s="2" t="s">
        <v>36</v>
      </c>
      <c r="Y22274" s="2" t="s">
        <v>55423</v>
      </c>
      <c r="Z22274" s="2" t="s">
        <v>57</v>
      </c>
      <c r="AA22274" s="2" t="s">
        <v>55424</v>
      </c>
      <c r="AB22274" s="2" t="s">
        <v>36</v>
      </c>
      <c r="AC22274" s="2" t="s">
        <v>55425</v>
      </c>
      <c r="AD22274">
        <v>2</v>
      </c>
      <c r="AE22274" s="1">
        <v>44441</v>
      </c>
      <c r="AF22274" s="2" t="s">
        <v>36</v>
      </c>
      <c r="AG22274" s="2" t="s">
        <v>36</v>
      </c>
      <c r="AH22274" s="2" t="s">
        <v>36</v>
      </c>
      <c r="AI22274" s="2" t="s">
        <v>78</v>
      </c>
    </row>
    <row r="22275" spans="1:35" x14ac:dyDescent="0.35">
      <c r="A22275">
        <v>1015921</v>
      </c>
      <c r="B22275" s="1">
        <v>44441</v>
      </c>
      <c r="C22275" s="2" t="s">
        <v>90</v>
      </c>
      <c r="D22275">
        <v>500</v>
      </c>
      <c r="E22275">
        <v>50</v>
      </c>
      <c r="F22275" s="2" t="s">
        <v>36</v>
      </c>
      <c r="G22275" s="2" t="s">
        <v>37</v>
      </c>
      <c r="H22275" s="2" t="s">
        <v>36</v>
      </c>
      <c r="I22275" s="2" t="s">
        <v>55426</v>
      </c>
      <c r="J22275" s="2" t="s">
        <v>36</v>
      </c>
      <c r="K22275" s="2" t="s">
        <v>36</v>
      </c>
      <c r="L22275" s="2" t="s">
        <v>36</v>
      </c>
      <c r="M22275" s="2" t="s">
        <v>36</v>
      </c>
      <c r="N22275" s="2" t="s">
        <v>36</v>
      </c>
      <c r="P22275" s="2" t="s">
        <v>36</v>
      </c>
      <c r="Q22275" s="2" t="s">
        <v>39</v>
      </c>
      <c r="R22275" s="2" t="s">
        <v>64</v>
      </c>
      <c r="S22275" s="2" t="s">
        <v>46798</v>
      </c>
      <c r="T22275" s="2" t="s">
        <v>46798</v>
      </c>
      <c r="U22275">
        <v>0</v>
      </c>
      <c r="V22275" s="2" t="s">
        <v>55427</v>
      </c>
      <c r="W22275" s="2" t="s">
        <v>475</v>
      </c>
      <c r="X22275" s="2" t="s">
        <v>36</v>
      </c>
      <c r="Y22275" s="2" t="s">
        <v>55428</v>
      </c>
      <c r="Z22275" s="2" t="s">
        <v>697</v>
      </c>
      <c r="AA22275" s="2" t="s">
        <v>55429</v>
      </c>
      <c r="AB22275" s="2" t="s">
        <v>36</v>
      </c>
      <c r="AC22275" s="2" t="s">
        <v>36</v>
      </c>
      <c r="AD22275">
        <v>2</v>
      </c>
      <c r="AE22275" s="1">
        <v>44441</v>
      </c>
      <c r="AF22275" s="2" t="s">
        <v>36</v>
      </c>
      <c r="AG22275" s="2" t="s">
        <v>39</v>
      </c>
      <c r="AH22275" s="2" t="s">
        <v>36</v>
      </c>
      <c r="AI22275" s="2" t="s">
        <v>55430</v>
      </c>
    </row>
    <row r="22276" spans="1:35" x14ac:dyDescent="0.35">
      <c r="A22276">
        <v>1015996</v>
      </c>
      <c r="B22276" s="1">
        <v>44441</v>
      </c>
      <c r="C22276" s="2" t="s">
        <v>184</v>
      </c>
      <c r="D22276">
        <v>860</v>
      </c>
      <c r="E22276">
        <v>86</v>
      </c>
      <c r="F22276" s="2" t="s">
        <v>36</v>
      </c>
      <c r="G22276" s="2" t="s">
        <v>74</v>
      </c>
      <c r="H22276" s="2" t="s">
        <v>36</v>
      </c>
      <c r="I22276" s="2" t="s">
        <v>55431</v>
      </c>
      <c r="J22276" s="2" t="s">
        <v>39</v>
      </c>
      <c r="K22276" s="2" t="s">
        <v>49850</v>
      </c>
      <c r="L22276" s="2" t="s">
        <v>36</v>
      </c>
      <c r="M22276" s="2" t="s">
        <v>36</v>
      </c>
      <c r="N22276" s="2" t="s">
        <v>36</v>
      </c>
      <c r="P22276" s="2" t="s">
        <v>36</v>
      </c>
      <c r="Q22276" s="2" t="s">
        <v>36</v>
      </c>
      <c r="R22276" s="2" t="s">
        <v>36</v>
      </c>
      <c r="S22276" s="2" t="s">
        <v>43326</v>
      </c>
      <c r="T22276" s="2" t="s">
        <v>181</v>
      </c>
      <c r="V22276" s="2" t="s">
        <v>36</v>
      </c>
      <c r="W22276" s="2" t="s">
        <v>67</v>
      </c>
      <c r="X22276" s="2" t="s">
        <v>36</v>
      </c>
      <c r="Y22276" s="2" t="s">
        <v>36</v>
      </c>
      <c r="Z22276" s="2" t="s">
        <v>36</v>
      </c>
      <c r="AA22276" s="2" t="s">
        <v>36</v>
      </c>
      <c r="AB22276" s="2" t="s">
        <v>36</v>
      </c>
      <c r="AC22276" s="2" t="s">
        <v>36</v>
      </c>
      <c r="AD22276">
        <v>2</v>
      </c>
      <c r="AE22276" s="1">
        <v>44441</v>
      </c>
      <c r="AF22276" s="2" t="s">
        <v>36</v>
      </c>
      <c r="AG22276" s="2" t="s">
        <v>36</v>
      </c>
      <c r="AH22276" s="2" t="s">
        <v>36</v>
      </c>
      <c r="AI22276" s="2" t="s">
        <v>36</v>
      </c>
    </row>
    <row r="22277" spans="1:35" x14ac:dyDescent="0.35">
      <c r="A22277">
        <v>1016006</v>
      </c>
      <c r="B22277" s="1">
        <v>44441</v>
      </c>
      <c r="C22277" s="2" t="s">
        <v>35</v>
      </c>
      <c r="D22277">
        <v>340</v>
      </c>
      <c r="E22277">
        <v>34</v>
      </c>
      <c r="F22277" s="2" t="s">
        <v>36</v>
      </c>
      <c r="G22277" s="2" t="s">
        <v>37</v>
      </c>
      <c r="H22277" s="2" t="s">
        <v>36</v>
      </c>
      <c r="I22277" s="2" t="s">
        <v>55432</v>
      </c>
      <c r="J22277" s="2" t="s">
        <v>36</v>
      </c>
      <c r="K22277" s="2" t="s">
        <v>36</v>
      </c>
      <c r="L22277" s="2" t="s">
        <v>36</v>
      </c>
      <c r="M22277" s="2" t="s">
        <v>36</v>
      </c>
      <c r="N22277" s="2" t="s">
        <v>39</v>
      </c>
      <c r="O22277">
        <v>1</v>
      </c>
      <c r="P22277" s="2" t="s">
        <v>36</v>
      </c>
      <c r="Q22277" s="2" t="s">
        <v>36</v>
      </c>
      <c r="R22277" s="2" t="s">
        <v>39</v>
      </c>
      <c r="S22277" s="2" t="s">
        <v>52428</v>
      </c>
      <c r="T22277" s="2" t="s">
        <v>53951</v>
      </c>
      <c r="U22277">
        <v>3</v>
      </c>
      <c r="V22277" s="2" t="s">
        <v>55433</v>
      </c>
      <c r="W22277" s="2" t="s">
        <v>43</v>
      </c>
      <c r="X22277" s="2" t="s">
        <v>36</v>
      </c>
      <c r="Y22277" s="2" t="s">
        <v>55434</v>
      </c>
      <c r="Z22277" s="2" t="s">
        <v>42</v>
      </c>
      <c r="AA22277" s="2" t="s">
        <v>42</v>
      </c>
      <c r="AB22277" s="2" t="s">
        <v>36</v>
      </c>
      <c r="AC22277" s="2" t="s">
        <v>36</v>
      </c>
      <c r="AD22277">
        <v>2</v>
      </c>
      <c r="AE22277" s="1">
        <v>44441</v>
      </c>
      <c r="AF22277" s="2" t="s">
        <v>36</v>
      </c>
      <c r="AG22277" s="2" t="s">
        <v>36</v>
      </c>
      <c r="AH22277" s="2" t="s">
        <v>39</v>
      </c>
      <c r="AI22277" s="2" t="s">
        <v>42</v>
      </c>
    </row>
    <row r="22278" spans="1:35" x14ac:dyDescent="0.35">
      <c r="A22278">
        <v>1016067</v>
      </c>
      <c r="B22278" s="1">
        <v>44441</v>
      </c>
      <c r="C22278" s="2" t="s">
        <v>170</v>
      </c>
      <c r="D22278">
        <v>840</v>
      </c>
      <c r="E22278">
        <v>84</v>
      </c>
      <c r="F22278" s="2" t="s">
        <v>36</v>
      </c>
      <c r="G22278" s="2" t="s">
        <v>37</v>
      </c>
      <c r="H22278" s="2" t="s">
        <v>36</v>
      </c>
      <c r="I22278" s="2" t="s">
        <v>55435</v>
      </c>
      <c r="J22278" s="2" t="s">
        <v>39</v>
      </c>
      <c r="K22278" s="2" t="s">
        <v>53904</v>
      </c>
      <c r="L22278" s="2" t="s">
        <v>36</v>
      </c>
      <c r="M22278" s="2" t="s">
        <v>36</v>
      </c>
      <c r="N22278" s="2" t="s">
        <v>36</v>
      </c>
      <c r="P22278" s="2" t="s">
        <v>36</v>
      </c>
      <c r="Q22278" s="2" t="s">
        <v>36</v>
      </c>
      <c r="R22278" s="2" t="s">
        <v>64</v>
      </c>
      <c r="S22278" s="2" t="s">
        <v>52428</v>
      </c>
      <c r="T22278" s="2" t="s">
        <v>53624</v>
      </c>
      <c r="U22278">
        <v>1</v>
      </c>
      <c r="V22278" s="2" t="s">
        <v>36</v>
      </c>
      <c r="W22278" s="2" t="s">
        <v>48</v>
      </c>
      <c r="X22278" s="2" t="s">
        <v>36</v>
      </c>
      <c r="Y22278" s="2" t="s">
        <v>55436</v>
      </c>
      <c r="Z22278" s="2" t="s">
        <v>55437</v>
      </c>
      <c r="AA22278" s="2" t="s">
        <v>55438</v>
      </c>
      <c r="AB22278" s="2" t="s">
        <v>36</v>
      </c>
      <c r="AC22278" s="2" t="s">
        <v>36</v>
      </c>
      <c r="AD22278">
        <v>2</v>
      </c>
      <c r="AE22278" s="1">
        <v>44441</v>
      </c>
      <c r="AF22278" s="2" t="s">
        <v>36</v>
      </c>
      <c r="AG22278" s="2" t="s">
        <v>36</v>
      </c>
      <c r="AH22278" s="2" t="s">
        <v>36</v>
      </c>
      <c r="AI22278" s="2" t="s">
        <v>55439</v>
      </c>
    </row>
    <row r="22279" spans="1:35" x14ac:dyDescent="0.35">
      <c r="A22279">
        <v>1016088</v>
      </c>
      <c r="B22279" s="1">
        <v>44441</v>
      </c>
      <c r="C22279" s="2" t="s">
        <v>244</v>
      </c>
      <c r="D22279">
        <v>790</v>
      </c>
      <c r="E22279">
        <v>79</v>
      </c>
      <c r="F22279" s="2" t="s">
        <v>36</v>
      </c>
      <c r="G22279" s="2" t="s">
        <v>37</v>
      </c>
      <c r="H22279" s="2" t="s">
        <v>36</v>
      </c>
      <c r="I22279" s="2" t="s">
        <v>55440</v>
      </c>
      <c r="J22279" s="2" t="s">
        <v>36</v>
      </c>
      <c r="K22279" s="2" t="s">
        <v>36</v>
      </c>
      <c r="L22279" s="2" t="s">
        <v>36</v>
      </c>
      <c r="M22279" s="2" t="s">
        <v>36</v>
      </c>
      <c r="N22279" s="2" t="s">
        <v>39</v>
      </c>
      <c r="O22279">
        <v>1</v>
      </c>
      <c r="P22279" s="2" t="s">
        <v>36</v>
      </c>
      <c r="Q22279" s="2" t="s">
        <v>36</v>
      </c>
      <c r="R22279" s="2" t="s">
        <v>39</v>
      </c>
      <c r="S22279" s="2" t="s">
        <v>52428</v>
      </c>
      <c r="T22279" s="2" t="s">
        <v>53624</v>
      </c>
      <c r="U22279">
        <v>1</v>
      </c>
      <c r="V22279" s="2" t="s">
        <v>380</v>
      </c>
      <c r="W22279" s="2" t="s">
        <v>368</v>
      </c>
      <c r="X22279" s="2" t="s">
        <v>36</v>
      </c>
      <c r="Y22279" s="2" t="s">
        <v>55441</v>
      </c>
      <c r="Z22279" s="2" t="s">
        <v>36</v>
      </c>
      <c r="AA22279" s="2" t="s">
        <v>55442</v>
      </c>
      <c r="AB22279" s="2" t="s">
        <v>36</v>
      </c>
      <c r="AC22279" s="2" t="s">
        <v>36</v>
      </c>
      <c r="AD22279">
        <v>2</v>
      </c>
      <c r="AE22279" s="1">
        <v>44441</v>
      </c>
      <c r="AF22279" s="2" t="s">
        <v>36</v>
      </c>
      <c r="AG22279" s="2" t="s">
        <v>36</v>
      </c>
      <c r="AH22279" s="2" t="s">
        <v>36</v>
      </c>
      <c r="AI22279" s="2" t="s">
        <v>55443</v>
      </c>
    </row>
    <row r="22280" spans="1:35" x14ac:dyDescent="0.35">
      <c r="A22280">
        <v>1016092</v>
      </c>
      <c r="B22280" s="1">
        <v>44441</v>
      </c>
      <c r="C22280" s="2" t="s">
        <v>35</v>
      </c>
      <c r="D22280">
        <v>600</v>
      </c>
      <c r="F22280" s="2" t="s">
        <v>36</v>
      </c>
      <c r="G22280" s="2" t="s">
        <v>37</v>
      </c>
      <c r="H22280" s="2" t="s">
        <v>36</v>
      </c>
      <c r="I22280" s="2" t="s">
        <v>55444</v>
      </c>
      <c r="J22280" s="2" t="s">
        <v>36</v>
      </c>
      <c r="K22280" s="2" t="s">
        <v>36</v>
      </c>
      <c r="L22280" s="2" t="s">
        <v>36</v>
      </c>
      <c r="M22280" s="2" t="s">
        <v>36</v>
      </c>
      <c r="N22280" s="2" t="s">
        <v>39</v>
      </c>
      <c r="O22280">
        <v>8</v>
      </c>
      <c r="P22280" s="2" t="s">
        <v>36</v>
      </c>
      <c r="Q22280" s="2" t="s">
        <v>36</v>
      </c>
      <c r="R22280" s="2" t="s">
        <v>39</v>
      </c>
      <c r="S22280" s="2" t="s">
        <v>42114</v>
      </c>
      <c r="T22280" s="2" t="s">
        <v>43609</v>
      </c>
      <c r="U22280">
        <v>3</v>
      </c>
      <c r="V22280" s="2" t="s">
        <v>55445</v>
      </c>
      <c r="W22280" s="2" t="s">
        <v>43</v>
      </c>
      <c r="X22280" s="2" t="s">
        <v>36</v>
      </c>
      <c r="Y22280" s="2" t="s">
        <v>55446</v>
      </c>
      <c r="Z22280" s="2" t="s">
        <v>57</v>
      </c>
      <c r="AA22280" s="2" t="s">
        <v>1172</v>
      </c>
      <c r="AB22280" s="2" t="s">
        <v>36</v>
      </c>
      <c r="AC22280" s="2" t="s">
        <v>36</v>
      </c>
      <c r="AD22280">
        <v>2</v>
      </c>
      <c r="AE22280" s="1">
        <v>44441</v>
      </c>
      <c r="AF22280" s="2" t="s">
        <v>36</v>
      </c>
      <c r="AG22280" s="2" t="s">
        <v>36</v>
      </c>
      <c r="AH22280" s="2" t="s">
        <v>36</v>
      </c>
      <c r="AI22280" s="2" t="s">
        <v>42</v>
      </c>
    </row>
    <row r="22281" spans="1:35" x14ac:dyDescent="0.35">
      <c r="A22281">
        <v>1016097</v>
      </c>
      <c r="B22281" s="1">
        <v>44441</v>
      </c>
      <c r="C22281" s="2" t="s">
        <v>136</v>
      </c>
      <c r="D22281">
        <v>700</v>
      </c>
      <c r="E22281">
        <v>70</v>
      </c>
      <c r="F22281" s="2" t="s">
        <v>36</v>
      </c>
      <c r="G22281" s="2" t="s">
        <v>74</v>
      </c>
      <c r="H22281" s="2" t="s">
        <v>36</v>
      </c>
      <c r="I22281" s="2" t="s">
        <v>55447</v>
      </c>
      <c r="J22281" s="2" t="s">
        <v>39</v>
      </c>
      <c r="K22281" s="2" t="s">
        <v>54541</v>
      </c>
      <c r="L22281" s="2" t="s">
        <v>36</v>
      </c>
      <c r="M22281" s="2" t="s">
        <v>36</v>
      </c>
      <c r="N22281" s="2" t="s">
        <v>36</v>
      </c>
      <c r="P22281" s="2" t="s">
        <v>36</v>
      </c>
      <c r="Q22281" s="2" t="s">
        <v>36</v>
      </c>
      <c r="R22281" s="2" t="s">
        <v>64</v>
      </c>
      <c r="S22281" s="2" t="s">
        <v>44115</v>
      </c>
      <c r="T22281" s="2" t="s">
        <v>54541</v>
      </c>
      <c r="U22281">
        <v>19</v>
      </c>
      <c r="V22281" s="2" t="s">
        <v>36</v>
      </c>
      <c r="W22281" s="2" t="s">
        <v>43</v>
      </c>
      <c r="X22281" s="2" t="s">
        <v>36</v>
      </c>
      <c r="Y22281" s="2" t="s">
        <v>55448</v>
      </c>
      <c r="Z22281" s="2" t="s">
        <v>36</v>
      </c>
      <c r="AA22281" s="2" t="s">
        <v>55449</v>
      </c>
      <c r="AB22281" s="2" t="s">
        <v>36</v>
      </c>
      <c r="AC22281" s="2" t="s">
        <v>36</v>
      </c>
      <c r="AD22281">
        <v>2</v>
      </c>
      <c r="AE22281" s="1">
        <v>44441</v>
      </c>
      <c r="AF22281" s="2" t="s">
        <v>36</v>
      </c>
      <c r="AG22281" s="2" t="s">
        <v>36</v>
      </c>
      <c r="AH22281" s="2" t="s">
        <v>36</v>
      </c>
      <c r="AI22281" s="2" t="s">
        <v>55450</v>
      </c>
    </row>
    <row r="22282" spans="1:35" x14ac:dyDescent="0.35">
      <c r="A22282">
        <v>1016111</v>
      </c>
      <c r="B22282" s="1">
        <v>44441</v>
      </c>
      <c r="C22282" s="2" t="s">
        <v>90</v>
      </c>
      <c r="D22282">
        <v>750</v>
      </c>
      <c r="E22282">
        <v>75</v>
      </c>
      <c r="F22282" s="2" t="s">
        <v>36</v>
      </c>
      <c r="G22282" s="2" t="s">
        <v>37</v>
      </c>
      <c r="H22282" s="2" t="s">
        <v>36</v>
      </c>
      <c r="I22282" s="2" t="s">
        <v>55451</v>
      </c>
      <c r="J22282" s="2" t="s">
        <v>39</v>
      </c>
      <c r="K22282" s="2" t="s">
        <v>53904</v>
      </c>
      <c r="L22282" s="2" t="s">
        <v>36</v>
      </c>
      <c r="M22282" s="2" t="s">
        <v>36</v>
      </c>
      <c r="N22282" s="2" t="s">
        <v>36</v>
      </c>
      <c r="P22282" s="2" t="s">
        <v>36</v>
      </c>
      <c r="Q22282" s="2" t="s">
        <v>36</v>
      </c>
      <c r="R22282" s="2" t="s">
        <v>64</v>
      </c>
      <c r="S22282" s="2" t="s">
        <v>6828</v>
      </c>
      <c r="T22282" s="2" t="s">
        <v>53904</v>
      </c>
      <c r="U22282">
        <v>13</v>
      </c>
      <c r="V22282" s="2" t="s">
        <v>55452</v>
      </c>
      <c r="W22282" s="2" t="s">
        <v>43</v>
      </c>
      <c r="X22282" s="2" t="s">
        <v>36</v>
      </c>
      <c r="Y22282" s="2" t="s">
        <v>55453</v>
      </c>
      <c r="Z22282" s="2" t="s">
        <v>173</v>
      </c>
      <c r="AA22282" s="2" t="s">
        <v>55454</v>
      </c>
      <c r="AB22282" s="2" t="s">
        <v>36</v>
      </c>
      <c r="AC22282" s="2" t="s">
        <v>36</v>
      </c>
      <c r="AD22282">
        <v>2</v>
      </c>
      <c r="AE22282" s="1">
        <v>44441</v>
      </c>
      <c r="AF22282" s="2" t="s">
        <v>36</v>
      </c>
      <c r="AG22282" s="2" t="s">
        <v>36</v>
      </c>
      <c r="AH22282" s="2" t="s">
        <v>36</v>
      </c>
      <c r="AI22282" s="2" t="s">
        <v>55455</v>
      </c>
    </row>
    <row r="22283" spans="1:35" x14ac:dyDescent="0.35">
      <c r="A22283">
        <v>1016128</v>
      </c>
      <c r="B22283" s="1">
        <v>44441</v>
      </c>
      <c r="C22283" s="2" t="s">
        <v>527</v>
      </c>
      <c r="D22283">
        <v>610</v>
      </c>
      <c r="E22283">
        <v>61</v>
      </c>
      <c r="F22283" s="2" t="s">
        <v>36</v>
      </c>
      <c r="G22283" s="2" t="s">
        <v>37</v>
      </c>
      <c r="H22283" s="2" t="s">
        <v>36</v>
      </c>
      <c r="I22283" s="2" t="s">
        <v>55456</v>
      </c>
      <c r="J22283" s="2" t="s">
        <v>36</v>
      </c>
      <c r="K22283" s="2" t="s">
        <v>36</v>
      </c>
      <c r="L22283" s="2" t="s">
        <v>36</v>
      </c>
      <c r="M22283" s="2" t="s">
        <v>36</v>
      </c>
      <c r="N22283" s="2" t="s">
        <v>39</v>
      </c>
      <c r="O22283">
        <v>5</v>
      </c>
      <c r="P22283" s="2" t="s">
        <v>36</v>
      </c>
      <c r="Q22283" s="2" t="s">
        <v>36</v>
      </c>
      <c r="R22283" s="2" t="s">
        <v>39</v>
      </c>
      <c r="S22283" s="2" t="s">
        <v>52014</v>
      </c>
      <c r="T22283" s="2" t="s">
        <v>52428</v>
      </c>
      <c r="U22283">
        <v>1</v>
      </c>
      <c r="V22283" s="2" t="s">
        <v>36</v>
      </c>
      <c r="W22283" s="2" t="s">
        <v>43</v>
      </c>
      <c r="X22283" s="2" t="s">
        <v>36</v>
      </c>
      <c r="Y22283" s="2" t="s">
        <v>55457</v>
      </c>
      <c r="Z22283" s="2" t="s">
        <v>57</v>
      </c>
      <c r="AA22283" s="2" t="s">
        <v>55458</v>
      </c>
      <c r="AB22283" s="2" t="s">
        <v>36</v>
      </c>
      <c r="AC22283" s="2" t="s">
        <v>36</v>
      </c>
      <c r="AD22283">
        <v>2</v>
      </c>
      <c r="AE22283" s="1">
        <v>44441</v>
      </c>
      <c r="AF22283" s="2" t="s">
        <v>36</v>
      </c>
      <c r="AG22283" s="2" t="s">
        <v>36</v>
      </c>
      <c r="AH22283" s="2" t="s">
        <v>36</v>
      </c>
      <c r="AI22283" s="2" t="s">
        <v>55459</v>
      </c>
    </row>
    <row r="22284" spans="1:35" x14ac:dyDescent="0.35">
      <c r="A22284">
        <v>1016147</v>
      </c>
      <c r="B22284" s="1">
        <v>44441</v>
      </c>
      <c r="C22284" s="2" t="s">
        <v>217</v>
      </c>
      <c r="D22284">
        <v>460</v>
      </c>
      <c r="E22284">
        <v>46</v>
      </c>
      <c r="F22284" s="2" t="s">
        <v>36</v>
      </c>
      <c r="G22284" s="2" t="s">
        <v>37</v>
      </c>
      <c r="H22284" s="2" t="s">
        <v>36</v>
      </c>
      <c r="I22284" s="2" t="s">
        <v>55460</v>
      </c>
      <c r="J22284" s="2" t="s">
        <v>36</v>
      </c>
      <c r="K22284" s="2" t="s">
        <v>36</v>
      </c>
      <c r="L22284" s="2" t="s">
        <v>39</v>
      </c>
      <c r="M22284" s="2" t="s">
        <v>36</v>
      </c>
      <c r="N22284" s="2" t="s">
        <v>39</v>
      </c>
      <c r="O22284">
        <v>1</v>
      </c>
      <c r="P22284" s="2" t="s">
        <v>36</v>
      </c>
      <c r="Q22284" s="2" t="s">
        <v>36</v>
      </c>
      <c r="R22284" s="2" t="s">
        <v>64</v>
      </c>
      <c r="S22284" s="2" t="s">
        <v>26662</v>
      </c>
      <c r="T22284" s="2" t="s">
        <v>26662</v>
      </c>
      <c r="U22284">
        <v>0</v>
      </c>
      <c r="V22284" s="2" t="s">
        <v>55461</v>
      </c>
      <c r="W22284" s="2" t="s">
        <v>43</v>
      </c>
      <c r="X22284" s="2" t="s">
        <v>36</v>
      </c>
      <c r="Y22284" s="2" t="s">
        <v>55462</v>
      </c>
      <c r="Z22284" s="2" t="s">
        <v>57</v>
      </c>
      <c r="AA22284" s="2" t="s">
        <v>55463</v>
      </c>
      <c r="AB22284" s="2" t="s">
        <v>55464</v>
      </c>
      <c r="AC22284" s="2" t="s">
        <v>36</v>
      </c>
      <c r="AD22284">
        <v>2</v>
      </c>
      <c r="AE22284" s="1">
        <v>44441</v>
      </c>
      <c r="AF22284" s="2" t="s">
        <v>36</v>
      </c>
      <c r="AG22284" s="2" t="s">
        <v>39</v>
      </c>
      <c r="AH22284" s="2" t="s">
        <v>39</v>
      </c>
      <c r="AI22284" s="2" t="s">
        <v>55465</v>
      </c>
    </row>
    <row r="22285" spans="1:35" x14ac:dyDescent="0.35">
      <c r="A22285">
        <v>1016148</v>
      </c>
      <c r="B22285" s="1">
        <v>44441</v>
      </c>
      <c r="C22285" s="2" t="s">
        <v>136</v>
      </c>
      <c r="D22285">
        <v>190</v>
      </c>
      <c r="E22285">
        <v>19</v>
      </c>
      <c r="F22285" s="2" t="s">
        <v>36</v>
      </c>
      <c r="G22285" s="2" t="s">
        <v>37</v>
      </c>
      <c r="H22285" s="2" t="s">
        <v>36</v>
      </c>
      <c r="I22285" s="2" t="s">
        <v>55466</v>
      </c>
      <c r="J22285" s="2" t="s">
        <v>36</v>
      </c>
      <c r="K22285" s="2" t="s">
        <v>36</v>
      </c>
      <c r="L22285" s="2" t="s">
        <v>36</v>
      </c>
      <c r="M22285" s="2" t="s">
        <v>36</v>
      </c>
      <c r="N22285" s="2" t="s">
        <v>39</v>
      </c>
      <c r="P22285" s="2" t="s">
        <v>36</v>
      </c>
      <c r="Q22285" s="2" t="s">
        <v>36</v>
      </c>
      <c r="R22285" s="2" t="s">
        <v>39</v>
      </c>
      <c r="S22285" s="2" t="s">
        <v>48319</v>
      </c>
      <c r="T22285" s="2" t="s">
        <v>49630</v>
      </c>
      <c r="U22285">
        <v>3</v>
      </c>
      <c r="V22285" s="2" t="s">
        <v>55467</v>
      </c>
      <c r="W22285" s="2" t="s">
        <v>43</v>
      </c>
      <c r="X22285" s="2" t="s">
        <v>36</v>
      </c>
      <c r="Y22285" s="2" t="s">
        <v>380</v>
      </c>
      <c r="Z22285" s="2" t="s">
        <v>380</v>
      </c>
      <c r="AA22285" s="2" t="s">
        <v>380</v>
      </c>
      <c r="AB22285" s="2" t="s">
        <v>36</v>
      </c>
      <c r="AC22285" s="2" t="s">
        <v>36</v>
      </c>
      <c r="AD22285">
        <v>2</v>
      </c>
      <c r="AE22285" s="1">
        <v>44441</v>
      </c>
      <c r="AF22285" s="2" t="s">
        <v>36</v>
      </c>
      <c r="AG22285" s="2" t="s">
        <v>36</v>
      </c>
      <c r="AH22285" s="2" t="s">
        <v>39</v>
      </c>
      <c r="AI22285" s="2" t="s">
        <v>380</v>
      </c>
    </row>
    <row r="22286" spans="1:35" x14ac:dyDescent="0.35">
      <c r="A22286">
        <v>1016155</v>
      </c>
      <c r="B22286" s="1">
        <v>44441</v>
      </c>
      <c r="C22286" s="2" t="s">
        <v>73</v>
      </c>
      <c r="D22286">
        <v>850</v>
      </c>
      <c r="E22286">
        <v>85</v>
      </c>
      <c r="F22286" s="2" t="s">
        <v>36</v>
      </c>
      <c r="G22286" s="2" t="s">
        <v>37</v>
      </c>
      <c r="H22286" s="2" t="s">
        <v>36</v>
      </c>
      <c r="I22286" s="2" t="s">
        <v>55468</v>
      </c>
      <c r="J22286" s="2" t="s">
        <v>39</v>
      </c>
      <c r="K22286" s="2" t="s">
        <v>53951</v>
      </c>
      <c r="L22286" s="2" t="s">
        <v>36</v>
      </c>
      <c r="M22286" s="2" t="s">
        <v>36</v>
      </c>
      <c r="N22286" s="2" t="s">
        <v>36</v>
      </c>
      <c r="P22286" s="2" t="s">
        <v>36</v>
      </c>
      <c r="Q22286" s="2" t="s">
        <v>36</v>
      </c>
      <c r="R22286" s="2" t="s">
        <v>64</v>
      </c>
      <c r="S22286" s="2" t="s">
        <v>52428</v>
      </c>
      <c r="T22286" s="2" t="s">
        <v>52428</v>
      </c>
      <c r="U22286">
        <v>0</v>
      </c>
      <c r="V22286" s="2" t="s">
        <v>42</v>
      </c>
      <c r="W22286" s="2" t="s">
        <v>43</v>
      </c>
      <c r="X22286" s="2" t="s">
        <v>36</v>
      </c>
      <c r="Y22286" s="2" t="s">
        <v>55469</v>
      </c>
      <c r="Z22286" s="2" t="s">
        <v>55470</v>
      </c>
      <c r="AA22286" s="2" t="s">
        <v>55471</v>
      </c>
      <c r="AB22286" s="2" t="s">
        <v>36</v>
      </c>
      <c r="AC22286" s="2" t="s">
        <v>36</v>
      </c>
      <c r="AD22286">
        <v>2</v>
      </c>
      <c r="AE22286" s="1">
        <v>44441</v>
      </c>
      <c r="AF22286" s="2" t="s">
        <v>36</v>
      </c>
      <c r="AG22286" s="2" t="s">
        <v>36</v>
      </c>
      <c r="AH22286" s="2" t="s">
        <v>36</v>
      </c>
      <c r="AI22286" s="2" t="s">
        <v>3690</v>
      </c>
    </row>
    <row r="22287" spans="1:35" x14ac:dyDescent="0.35">
      <c r="A22287">
        <v>1016222</v>
      </c>
      <c r="B22287" s="1">
        <v>44441</v>
      </c>
      <c r="C22287" s="2" t="s">
        <v>35</v>
      </c>
      <c r="D22287">
        <v>740</v>
      </c>
      <c r="E22287">
        <v>74</v>
      </c>
      <c r="F22287" s="2" t="s">
        <v>36</v>
      </c>
      <c r="G22287" s="2" t="s">
        <v>37</v>
      </c>
      <c r="H22287" s="2" t="s">
        <v>36</v>
      </c>
      <c r="I22287" s="2" t="s">
        <v>55472</v>
      </c>
      <c r="J22287" s="2" t="s">
        <v>39</v>
      </c>
      <c r="K22287" s="2" t="s">
        <v>46798</v>
      </c>
      <c r="L22287" s="2" t="s">
        <v>36</v>
      </c>
      <c r="M22287" s="2" t="s">
        <v>36</v>
      </c>
      <c r="N22287" s="2" t="s">
        <v>36</v>
      </c>
      <c r="P22287" s="2" t="s">
        <v>36</v>
      </c>
      <c r="Q22287" s="2" t="s">
        <v>36</v>
      </c>
      <c r="R22287" s="2" t="s">
        <v>64</v>
      </c>
      <c r="S22287" s="2" t="s">
        <v>26662</v>
      </c>
      <c r="T22287" s="2" t="s">
        <v>46798</v>
      </c>
      <c r="U22287">
        <v>4</v>
      </c>
      <c r="V22287" s="2" t="s">
        <v>55473</v>
      </c>
      <c r="W22287" s="2" t="s">
        <v>43</v>
      </c>
      <c r="X22287" s="2" t="s">
        <v>36</v>
      </c>
      <c r="Y22287" s="2" t="s">
        <v>55474</v>
      </c>
      <c r="Z22287" s="2" t="s">
        <v>55475</v>
      </c>
      <c r="AA22287" s="2" t="s">
        <v>55476</v>
      </c>
      <c r="AB22287" s="2" t="s">
        <v>36</v>
      </c>
      <c r="AC22287" s="2" t="s">
        <v>36</v>
      </c>
      <c r="AD22287">
        <v>2</v>
      </c>
      <c r="AE22287" s="1">
        <v>44441</v>
      </c>
      <c r="AF22287" s="2" t="s">
        <v>36</v>
      </c>
      <c r="AG22287" s="2" t="s">
        <v>36</v>
      </c>
      <c r="AH22287" s="2" t="s">
        <v>36</v>
      </c>
      <c r="AI22287" s="2" t="s">
        <v>55477</v>
      </c>
    </row>
    <row r="22288" spans="1:35" x14ac:dyDescent="0.35">
      <c r="A22288">
        <v>1016231</v>
      </c>
      <c r="B22288" s="1">
        <v>44441</v>
      </c>
      <c r="C22288" s="2" t="s">
        <v>266</v>
      </c>
      <c r="D22288">
        <v>330</v>
      </c>
      <c r="E22288">
        <v>33</v>
      </c>
      <c r="F22288" s="2" t="s">
        <v>36</v>
      </c>
      <c r="G22288" s="2" t="s">
        <v>74</v>
      </c>
      <c r="H22288" s="2" t="s">
        <v>36</v>
      </c>
      <c r="I22288" s="2" t="s">
        <v>55478</v>
      </c>
      <c r="J22288" s="2" t="s">
        <v>36</v>
      </c>
      <c r="K22288" s="2" t="s">
        <v>36</v>
      </c>
      <c r="L22288" s="2" t="s">
        <v>36</v>
      </c>
      <c r="M22288" s="2" t="s">
        <v>36</v>
      </c>
      <c r="N22288" s="2" t="s">
        <v>39</v>
      </c>
      <c r="O22288">
        <v>2</v>
      </c>
      <c r="P22288" s="2" t="s">
        <v>36</v>
      </c>
      <c r="Q22288" s="2" t="s">
        <v>36</v>
      </c>
      <c r="R22288" s="2" t="s">
        <v>64</v>
      </c>
      <c r="S22288" s="2" t="s">
        <v>49630</v>
      </c>
      <c r="T22288" s="2" t="s">
        <v>49850</v>
      </c>
      <c r="U22288">
        <v>1</v>
      </c>
      <c r="V22288" s="2" t="s">
        <v>55479</v>
      </c>
      <c r="W22288" s="2" t="s">
        <v>43</v>
      </c>
      <c r="X22288" s="2" t="s">
        <v>36</v>
      </c>
      <c r="Y22288" s="2" t="s">
        <v>55480</v>
      </c>
      <c r="Z22288" s="2" t="s">
        <v>3717</v>
      </c>
      <c r="AA22288" s="2" t="s">
        <v>55481</v>
      </c>
      <c r="AB22288" s="2" t="s">
        <v>36</v>
      </c>
      <c r="AC22288" s="2" t="s">
        <v>36</v>
      </c>
      <c r="AD22288">
        <v>2</v>
      </c>
      <c r="AE22288" s="1">
        <v>44441</v>
      </c>
      <c r="AF22288" s="2" t="s">
        <v>36</v>
      </c>
      <c r="AG22288" s="2" t="s">
        <v>36</v>
      </c>
      <c r="AH22288" s="2" t="s">
        <v>36</v>
      </c>
      <c r="AI22288" s="2" t="s">
        <v>3717</v>
      </c>
    </row>
    <row r="22289" spans="1:35" x14ac:dyDescent="0.35">
      <c r="A22289">
        <v>1016296</v>
      </c>
      <c r="B22289" s="1">
        <v>44441</v>
      </c>
      <c r="C22289" s="2" t="s">
        <v>527</v>
      </c>
      <c r="D22289">
        <v>430</v>
      </c>
      <c r="E22289">
        <v>43</v>
      </c>
      <c r="F22289" s="2" t="s">
        <v>36</v>
      </c>
      <c r="G22289" s="2" t="s">
        <v>37</v>
      </c>
      <c r="H22289" s="2" t="s">
        <v>36</v>
      </c>
      <c r="I22289" s="2" t="s">
        <v>55482</v>
      </c>
      <c r="J22289" s="2" t="s">
        <v>36</v>
      </c>
      <c r="K22289" s="2" t="s">
        <v>36</v>
      </c>
      <c r="L22289" s="2" t="s">
        <v>36</v>
      </c>
      <c r="M22289" s="2" t="s">
        <v>36</v>
      </c>
      <c r="N22289" s="2" t="s">
        <v>39</v>
      </c>
      <c r="O22289">
        <v>5</v>
      </c>
      <c r="P22289" s="2" t="s">
        <v>36</v>
      </c>
      <c r="Q22289" s="2" t="s">
        <v>36</v>
      </c>
      <c r="R22289" s="2" t="s">
        <v>64</v>
      </c>
      <c r="S22289" s="2" t="s">
        <v>46798</v>
      </c>
      <c r="T22289" s="2" t="s">
        <v>49630</v>
      </c>
      <c r="U22289">
        <v>5</v>
      </c>
      <c r="V22289" s="2" t="s">
        <v>55483</v>
      </c>
      <c r="W22289" s="2" t="s">
        <v>43</v>
      </c>
      <c r="X22289" s="2" t="s">
        <v>36</v>
      </c>
      <c r="Y22289" s="2" t="s">
        <v>55484</v>
      </c>
      <c r="Z22289" s="2" t="s">
        <v>55485</v>
      </c>
      <c r="AA22289" s="2" t="s">
        <v>55486</v>
      </c>
      <c r="AB22289" s="2" t="s">
        <v>36</v>
      </c>
      <c r="AC22289" s="2" t="s">
        <v>36</v>
      </c>
      <c r="AD22289">
        <v>2</v>
      </c>
      <c r="AE22289" s="1">
        <v>44410</v>
      </c>
      <c r="AF22289" s="2" t="s">
        <v>36</v>
      </c>
      <c r="AG22289" s="2" t="s">
        <v>36</v>
      </c>
      <c r="AH22289" s="2" t="s">
        <v>39</v>
      </c>
      <c r="AI22289" s="2" t="s">
        <v>7525</v>
      </c>
    </row>
    <row r="22290" spans="1:35" x14ac:dyDescent="0.35">
      <c r="A22290">
        <v>1016590</v>
      </c>
      <c r="B22290" s="1">
        <v>44441</v>
      </c>
      <c r="C22290" s="2" t="s">
        <v>184</v>
      </c>
      <c r="E22290">
        <v>77</v>
      </c>
      <c r="F22290" s="2" t="s">
        <v>36</v>
      </c>
      <c r="G22290" s="2" t="s">
        <v>37</v>
      </c>
      <c r="H22290" s="2" t="s">
        <v>36</v>
      </c>
      <c r="I22290" s="2" t="s">
        <v>55487</v>
      </c>
      <c r="J22290" s="2" t="s">
        <v>36</v>
      </c>
      <c r="K22290" s="2" t="s">
        <v>36</v>
      </c>
      <c r="L22290" s="2" t="s">
        <v>36</v>
      </c>
      <c r="M22290" s="2" t="s">
        <v>36</v>
      </c>
      <c r="N22290" s="2" t="s">
        <v>36</v>
      </c>
      <c r="P22290" s="2" t="s">
        <v>36</v>
      </c>
      <c r="Q22290" s="2" t="s">
        <v>36</v>
      </c>
      <c r="R22290" s="2" t="s">
        <v>53</v>
      </c>
      <c r="S22290" s="2" t="s">
        <v>20916</v>
      </c>
      <c r="T22290" s="2" t="s">
        <v>48319</v>
      </c>
      <c r="U22290">
        <v>1</v>
      </c>
      <c r="V22290" s="2" t="s">
        <v>36</v>
      </c>
      <c r="W22290" s="2" t="s">
        <v>130</v>
      </c>
      <c r="X22290" s="2" t="s">
        <v>36</v>
      </c>
      <c r="Y22290" s="2" t="s">
        <v>55488</v>
      </c>
      <c r="Z22290" s="2" t="s">
        <v>36</v>
      </c>
      <c r="AA22290" s="2" t="s">
        <v>25082</v>
      </c>
      <c r="AB22290" s="2" t="s">
        <v>36</v>
      </c>
      <c r="AC22290" s="2" t="s">
        <v>43546</v>
      </c>
      <c r="AD22290">
        <v>2</v>
      </c>
      <c r="AE22290" s="1">
        <v>44441</v>
      </c>
      <c r="AF22290" s="2" t="s">
        <v>36</v>
      </c>
      <c r="AG22290" s="2" t="s">
        <v>36</v>
      </c>
      <c r="AH22290" s="2" t="s">
        <v>36</v>
      </c>
      <c r="AI22290" s="2" t="s">
        <v>36</v>
      </c>
    </row>
    <row r="22291" spans="1:35" x14ac:dyDescent="0.35">
      <c r="A22291">
        <v>1016598</v>
      </c>
      <c r="B22291" s="1">
        <v>44441</v>
      </c>
      <c r="C22291" s="2" t="s">
        <v>90</v>
      </c>
      <c r="E22291">
        <v>29</v>
      </c>
      <c r="F22291" s="2" t="s">
        <v>36</v>
      </c>
      <c r="G22291" s="2" t="s">
        <v>74</v>
      </c>
      <c r="H22291" s="2" t="s">
        <v>36</v>
      </c>
      <c r="I22291" s="2" t="s">
        <v>55489</v>
      </c>
      <c r="J22291" s="2" t="s">
        <v>36</v>
      </c>
      <c r="K22291" s="2" t="s">
        <v>36</v>
      </c>
      <c r="L22291" s="2" t="s">
        <v>36</v>
      </c>
      <c r="M22291" s="2" t="s">
        <v>36</v>
      </c>
      <c r="N22291" s="2" t="s">
        <v>36</v>
      </c>
      <c r="P22291" s="2" t="s">
        <v>36</v>
      </c>
      <c r="Q22291" s="2" t="s">
        <v>36</v>
      </c>
      <c r="R22291" s="2" t="s">
        <v>39</v>
      </c>
      <c r="S22291" s="2" t="s">
        <v>48319</v>
      </c>
      <c r="T22291" s="2" t="s">
        <v>48319</v>
      </c>
      <c r="U22291">
        <v>0</v>
      </c>
      <c r="V22291" s="2" t="s">
        <v>36</v>
      </c>
      <c r="W22291" s="2" t="s">
        <v>130</v>
      </c>
      <c r="X22291" s="2" t="s">
        <v>36</v>
      </c>
      <c r="Y22291" s="2" t="s">
        <v>55490</v>
      </c>
      <c r="Z22291" s="2" t="s">
        <v>36</v>
      </c>
      <c r="AA22291" s="2" t="s">
        <v>41482</v>
      </c>
      <c r="AB22291" s="2" t="s">
        <v>36</v>
      </c>
      <c r="AC22291" s="2" t="s">
        <v>43546</v>
      </c>
      <c r="AD22291">
        <v>2</v>
      </c>
      <c r="AE22291" s="1">
        <v>44441</v>
      </c>
      <c r="AF22291" s="2" t="s">
        <v>36</v>
      </c>
      <c r="AG22291" s="2" t="s">
        <v>36</v>
      </c>
      <c r="AH22291" s="2" t="s">
        <v>36</v>
      </c>
      <c r="AI22291" s="2" t="s">
        <v>36</v>
      </c>
    </row>
    <row r="22292" spans="1:35" x14ac:dyDescent="0.35">
      <c r="A22292">
        <v>1016599</v>
      </c>
      <c r="B22292" s="1">
        <v>44441</v>
      </c>
      <c r="C22292" s="2" t="s">
        <v>36</v>
      </c>
      <c r="D22292">
        <v>770</v>
      </c>
      <c r="E22292">
        <v>77</v>
      </c>
      <c r="F22292" s="2" t="s">
        <v>36</v>
      </c>
      <c r="G22292" s="2" t="s">
        <v>74</v>
      </c>
      <c r="H22292" s="2" t="s">
        <v>36</v>
      </c>
      <c r="I22292" s="2" t="s">
        <v>55491</v>
      </c>
      <c r="J22292" s="2" t="s">
        <v>36</v>
      </c>
      <c r="K22292" s="2" t="s">
        <v>36</v>
      </c>
      <c r="L22292" s="2" t="s">
        <v>36</v>
      </c>
      <c r="M22292" s="2" t="s">
        <v>36</v>
      </c>
      <c r="N22292" s="2" t="s">
        <v>36</v>
      </c>
      <c r="P22292" s="2" t="s">
        <v>36</v>
      </c>
      <c r="Q22292" s="2" t="s">
        <v>36</v>
      </c>
      <c r="R22292" s="2" t="s">
        <v>53</v>
      </c>
      <c r="S22292" s="2" t="s">
        <v>26662</v>
      </c>
      <c r="T22292" s="2" t="s">
        <v>46398</v>
      </c>
      <c r="U22292">
        <v>2</v>
      </c>
      <c r="V22292" s="2" t="s">
        <v>36</v>
      </c>
      <c r="W22292" s="2" t="s">
        <v>130</v>
      </c>
      <c r="X22292" s="2" t="s">
        <v>36</v>
      </c>
      <c r="Y22292" s="2" t="s">
        <v>36</v>
      </c>
      <c r="Z22292" s="2" t="s">
        <v>36</v>
      </c>
      <c r="AA22292" s="2" t="s">
        <v>41482</v>
      </c>
      <c r="AB22292" s="2" t="s">
        <v>36</v>
      </c>
      <c r="AC22292" s="2" t="s">
        <v>43546</v>
      </c>
      <c r="AD22292">
        <v>2</v>
      </c>
      <c r="AE22292" s="1">
        <v>44441</v>
      </c>
      <c r="AF22292" s="2" t="s">
        <v>36</v>
      </c>
      <c r="AG22292" s="2" t="s">
        <v>36</v>
      </c>
      <c r="AH22292" s="2" t="s">
        <v>36</v>
      </c>
      <c r="AI22292" s="2" t="s">
        <v>36</v>
      </c>
    </row>
    <row r="22293" spans="1:35" x14ac:dyDescent="0.35">
      <c r="A22293">
        <v>1016605</v>
      </c>
      <c r="B22293" s="1">
        <v>44441</v>
      </c>
      <c r="C22293" s="2" t="s">
        <v>36</v>
      </c>
      <c r="F22293" s="2" t="s">
        <v>36</v>
      </c>
      <c r="G22293" s="2" t="s">
        <v>74</v>
      </c>
      <c r="H22293" s="2" t="s">
        <v>36</v>
      </c>
      <c r="I22293" s="2" t="s">
        <v>55492</v>
      </c>
      <c r="J22293" s="2" t="s">
        <v>39</v>
      </c>
      <c r="K22293" s="2" t="s">
        <v>36</v>
      </c>
      <c r="L22293" s="2" t="s">
        <v>36</v>
      </c>
      <c r="M22293" s="2" t="s">
        <v>36</v>
      </c>
      <c r="N22293" s="2" t="s">
        <v>36</v>
      </c>
      <c r="P22293" s="2" t="s">
        <v>36</v>
      </c>
      <c r="Q22293" s="2" t="s">
        <v>36</v>
      </c>
      <c r="R22293" s="2" t="s">
        <v>64</v>
      </c>
      <c r="S22293" s="2" t="s">
        <v>36</v>
      </c>
      <c r="T22293" s="2" t="s">
        <v>36</v>
      </c>
      <c r="V22293" s="2" t="s">
        <v>36</v>
      </c>
      <c r="W22293" s="2" t="s">
        <v>130</v>
      </c>
      <c r="X22293" s="2" t="s">
        <v>36</v>
      </c>
      <c r="Y22293" s="2" t="s">
        <v>36</v>
      </c>
      <c r="Z22293" s="2" t="s">
        <v>36</v>
      </c>
      <c r="AA22293" s="2" t="s">
        <v>25082</v>
      </c>
      <c r="AB22293" s="2" t="s">
        <v>36</v>
      </c>
      <c r="AC22293" s="2" t="s">
        <v>43546</v>
      </c>
      <c r="AD22293">
        <v>2</v>
      </c>
      <c r="AE22293" s="1">
        <v>44441</v>
      </c>
      <c r="AF22293" s="2" t="s">
        <v>36</v>
      </c>
      <c r="AG22293" s="2" t="s">
        <v>36</v>
      </c>
      <c r="AH22293" s="2" t="s">
        <v>36</v>
      </c>
      <c r="AI22293" s="2" t="s">
        <v>36</v>
      </c>
    </row>
    <row r="22294" spans="1:35" x14ac:dyDescent="0.35">
      <c r="A22294">
        <v>1016608</v>
      </c>
      <c r="B22294" s="1">
        <v>44441</v>
      </c>
      <c r="C22294" s="2" t="s">
        <v>213</v>
      </c>
      <c r="D22294">
        <v>300</v>
      </c>
      <c r="F22294" s="2" t="s">
        <v>36</v>
      </c>
      <c r="G22294" s="2" t="s">
        <v>37</v>
      </c>
      <c r="H22294" s="2" t="s">
        <v>36</v>
      </c>
      <c r="I22294" s="2" t="s">
        <v>55493</v>
      </c>
      <c r="J22294" s="2" t="s">
        <v>36</v>
      </c>
      <c r="K22294" s="2" t="s">
        <v>36</v>
      </c>
      <c r="L22294" s="2" t="s">
        <v>36</v>
      </c>
      <c r="M22294" s="2" t="s">
        <v>36</v>
      </c>
      <c r="N22294" s="2" t="s">
        <v>36</v>
      </c>
      <c r="P22294" s="2" t="s">
        <v>36</v>
      </c>
      <c r="Q22294" s="2" t="s">
        <v>36</v>
      </c>
      <c r="R22294" s="2" t="s">
        <v>39</v>
      </c>
      <c r="S22294" s="2" t="s">
        <v>37598</v>
      </c>
      <c r="T22294" s="2" t="s">
        <v>44049</v>
      </c>
      <c r="U22294">
        <v>3</v>
      </c>
      <c r="V22294" s="2" t="s">
        <v>36</v>
      </c>
      <c r="W22294" s="2" t="s">
        <v>43</v>
      </c>
      <c r="X22294" s="2" t="s">
        <v>36</v>
      </c>
      <c r="Y22294" s="2" t="s">
        <v>55494</v>
      </c>
      <c r="Z22294" s="2" t="s">
        <v>36</v>
      </c>
      <c r="AA22294" s="2" t="s">
        <v>55495</v>
      </c>
      <c r="AB22294" s="2" t="s">
        <v>36</v>
      </c>
      <c r="AC22294" s="2" t="s">
        <v>55496</v>
      </c>
      <c r="AD22294">
        <v>2</v>
      </c>
      <c r="AE22294" s="1">
        <v>44410</v>
      </c>
      <c r="AF22294" s="2" t="s">
        <v>36</v>
      </c>
      <c r="AG22294" s="2" t="s">
        <v>39</v>
      </c>
      <c r="AH22294" s="2" t="s">
        <v>36</v>
      </c>
      <c r="AI22294" s="2" t="s">
        <v>36</v>
      </c>
    </row>
    <row r="22295" spans="1:35" x14ac:dyDescent="0.35">
      <c r="A22295">
        <v>1016609</v>
      </c>
      <c r="B22295" s="1">
        <v>44441</v>
      </c>
      <c r="C22295" s="2" t="s">
        <v>825</v>
      </c>
      <c r="F22295" s="2" t="s">
        <v>36</v>
      </c>
      <c r="G22295" s="2" t="s">
        <v>37</v>
      </c>
      <c r="H22295" s="2" t="s">
        <v>36</v>
      </c>
      <c r="I22295" s="2" t="s">
        <v>55497</v>
      </c>
      <c r="J22295" s="2" t="s">
        <v>36</v>
      </c>
      <c r="K22295" s="2" t="s">
        <v>36</v>
      </c>
      <c r="L22295" s="2" t="s">
        <v>36</v>
      </c>
      <c r="M22295" s="2" t="s">
        <v>36</v>
      </c>
      <c r="N22295" s="2" t="s">
        <v>36</v>
      </c>
      <c r="P22295" s="2" t="s">
        <v>36</v>
      </c>
      <c r="Q22295" s="2" t="s">
        <v>36</v>
      </c>
      <c r="R22295" s="2" t="s">
        <v>64</v>
      </c>
      <c r="S22295" s="2" t="s">
        <v>44049</v>
      </c>
      <c r="T22295" s="2" t="s">
        <v>44211</v>
      </c>
      <c r="U22295">
        <v>1</v>
      </c>
      <c r="V22295" s="2" t="s">
        <v>36</v>
      </c>
      <c r="W22295" s="2" t="s">
        <v>130</v>
      </c>
      <c r="X22295" s="2" t="s">
        <v>36</v>
      </c>
      <c r="Y22295" s="2" t="s">
        <v>55498</v>
      </c>
      <c r="Z22295" s="2" t="s">
        <v>36</v>
      </c>
      <c r="AA22295" s="2" t="s">
        <v>55499</v>
      </c>
      <c r="AB22295" s="2" t="s">
        <v>36</v>
      </c>
      <c r="AC22295" s="2" t="s">
        <v>55500</v>
      </c>
      <c r="AD22295">
        <v>2</v>
      </c>
      <c r="AE22295" s="1">
        <v>44441</v>
      </c>
      <c r="AF22295" s="2" t="s">
        <v>36</v>
      </c>
      <c r="AG22295" s="2" t="s">
        <v>36</v>
      </c>
      <c r="AH22295" s="2" t="s">
        <v>39</v>
      </c>
      <c r="AI22295" s="2" t="s">
        <v>36</v>
      </c>
    </row>
    <row r="22296" spans="1:35" x14ac:dyDescent="0.35">
      <c r="A22296">
        <v>1016610</v>
      </c>
      <c r="B22296" s="1">
        <v>44441</v>
      </c>
      <c r="C22296" s="2" t="s">
        <v>402</v>
      </c>
      <c r="D22296">
        <v>450</v>
      </c>
      <c r="F22296" s="2" t="s">
        <v>36</v>
      </c>
      <c r="G22296" s="2" t="s">
        <v>37</v>
      </c>
      <c r="H22296" s="2" t="s">
        <v>36</v>
      </c>
      <c r="I22296" s="2" t="s">
        <v>55501</v>
      </c>
      <c r="J22296" s="2" t="s">
        <v>36</v>
      </c>
      <c r="K22296" s="2" t="s">
        <v>36</v>
      </c>
      <c r="L22296" s="2" t="s">
        <v>36</v>
      </c>
      <c r="M22296" s="2" t="s">
        <v>36</v>
      </c>
      <c r="N22296" s="2" t="s">
        <v>36</v>
      </c>
      <c r="P22296" s="2" t="s">
        <v>36</v>
      </c>
      <c r="Q22296" s="2" t="s">
        <v>36</v>
      </c>
      <c r="R22296" s="2" t="s">
        <v>53</v>
      </c>
      <c r="S22296" s="2" t="s">
        <v>46798</v>
      </c>
      <c r="T22296" s="2" t="s">
        <v>46798</v>
      </c>
      <c r="U22296">
        <v>0</v>
      </c>
      <c r="V22296" s="2" t="s">
        <v>36</v>
      </c>
      <c r="W22296" s="2" t="s">
        <v>130</v>
      </c>
      <c r="X22296" s="2" t="s">
        <v>36</v>
      </c>
      <c r="Y22296" s="2" t="s">
        <v>36</v>
      </c>
      <c r="Z22296" s="2" t="s">
        <v>36</v>
      </c>
      <c r="AA22296" s="2" t="s">
        <v>36</v>
      </c>
      <c r="AB22296" s="2" t="s">
        <v>36</v>
      </c>
      <c r="AC22296" s="2" t="s">
        <v>55502</v>
      </c>
      <c r="AD22296">
        <v>2</v>
      </c>
      <c r="AE22296" s="1">
        <v>44410</v>
      </c>
      <c r="AF22296" s="2" t="s">
        <v>36</v>
      </c>
      <c r="AG22296" s="2" t="s">
        <v>36</v>
      </c>
      <c r="AH22296" s="2" t="s">
        <v>36</v>
      </c>
      <c r="AI22296" s="2" t="s">
        <v>36</v>
      </c>
    </row>
    <row r="22297" spans="1:35" x14ac:dyDescent="0.35">
      <c r="A22297">
        <v>1016611</v>
      </c>
      <c r="B22297" s="1">
        <v>44441</v>
      </c>
      <c r="C22297" s="2" t="s">
        <v>402</v>
      </c>
      <c r="D22297">
        <v>610</v>
      </c>
      <c r="F22297" s="2" t="s">
        <v>36</v>
      </c>
      <c r="G22297" s="2" t="s">
        <v>74</v>
      </c>
      <c r="H22297" s="2" t="s">
        <v>36</v>
      </c>
      <c r="I22297" s="2" t="s">
        <v>55503</v>
      </c>
      <c r="J22297" s="2" t="s">
        <v>36</v>
      </c>
      <c r="K22297" s="2" t="s">
        <v>36</v>
      </c>
      <c r="L22297" s="2" t="s">
        <v>36</v>
      </c>
      <c r="M22297" s="2" t="s">
        <v>36</v>
      </c>
      <c r="N22297" s="2" t="s">
        <v>39</v>
      </c>
      <c r="P22297" s="2" t="s">
        <v>36</v>
      </c>
      <c r="Q22297" s="2" t="s">
        <v>36</v>
      </c>
      <c r="R22297" s="2" t="s">
        <v>53</v>
      </c>
      <c r="S22297" s="2" t="s">
        <v>46798</v>
      </c>
      <c r="T22297" s="2" t="s">
        <v>46798</v>
      </c>
      <c r="U22297">
        <v>0</v>
      </c>
      <c r="V22297" s="2" t="s">
        <v>36</v>
      </c>
      <c r="W22297" s="2" t="s">
        <v>48</v>
      </c>
      <c r="X22297" s="2" t="s">
        <v>36</v>
      </c>
      <c r="Y22297" s="2" t="s">
        <v>36</v>
      </c>
      <c r="Z22297" s="2" t="s">
        <v>36</v>
      </c>
      <c r="AA22297" s="2" t="s">
        <v>55504</v>
      </c>
      <c r="AB22297" s="2" t="s">
        <v>36</v>
      </c>
      <c r="AC22297" s="2" t="s">
        <v>55505</v>
      </c>
      <c r="AD22297">
        <v>2</v>
      </c>
      <c r="AE22297" s="1">
        <v>44410</v>
      </c>
      <c r="AF22297" s="2" t="s">
        <v>36</v>
      </c>
      <c r="AG22297" s="2" t="s">
        <v>36</v>
      </c>
      <c r="AH22297" s="2" t="s">
        <v>39</v>
      </c>
      <c r="AI22297" s="2" t="s">
        <v>36</v>
      </c>
    </row>
    <row r="22298" spans="1:35" x14ac:dyDescent="0.35">
      <c r="A22298">
        <v>1016612</v>
      </c>
      <c r="B22298" s="1">
        <v>44441</v>
      </c>
      <c r="C22298" s="2" t="s">
        <v>402</v>
      </c>
      <c r="D22298">
        <v>290</v>
      </c>
      <c r="F22298" s="2" t="s">
        <v>36</v>
      </c>
      <c r="G22298" s="2" t="s">
        <v>37</v>
      </c>
      <c r="H22298" s="2" t="s">
        <v>36</v>
      </c>
      <c r="I22298" s="2" t="s">
        <v>55506</v>
      </c>
      <c r="J22298" s="2" t="s">
        <v>36</v>
      </c>
      <c r="K22298" s="2" t="s">
        <v>36</v>
      </c>
      <c r="L22298" s="2" t="s">
        <v>36</v>
      </c>
      <c r="M22298" s="2" t="s">
        <v>36</v>
      </c>
      <c r="N22298" s="2" t="s">
        <v>36</v>
      </c>
      <c r="P22298" s="2" t="s">
        <v>36</v>
      </c>
      <c r="Q22298" s="2" t="s">
        <v>36</v>
      </c>
      <c r="R22298" s="2" t="s">
        <v>53</v>
      </c>
      <c r="S22298" s="2" t="s">
        <v>46798</v>
      </c>
      <c r="T22298" s="2" t="s">
        <v>46798</v>
      </c>
      <c r="U22298">
        <v>0</v>
      </c>
      <c r="V22298" s="2" t="s">
        <v>36</v>
      </c>
      <c r="W22298" s="2" t="s">
        <v>48</v>
      </c>
      <c r="X22298" s="2" t="s">
        <v>36</v>
      </c>
      <c r="Y22298" s="2" t="s">
        <v>36</v>
      </c>
      <c r="Z22298" s="2" t="s">
        <v>36</v>
      </c>
      <c r="AA22298" s="2" t="s">
        <v>36</v>
      </c>
      <c r="AB22298" s="2" t="s">
        <v>36</v>
      </c>
      <c r="AC22298" s="2" t="s">
        <v>55507</v>
      </c>
      <c r="AD22298">
        <v>2</v>
      </c>
      <c r="AE22298" s="1">
        <v>44441</v>
      </c>
      <c r="AF22298" s="2" t="s">
        <v>36</v>
      </c>
      <c r="AG22298" s="2" t="s">
        <v>36</v>
      </c>
      <c r="AH22298" s="2" t="s">
        <v>39</v>
      </c>
      <c r="AI22298" s="2" t="s">
        <v>36</v>
      </c>
    </row>
    <row r="22299" spans="1:35" x14ac:dyDescent="0.35">
      <c r="A22299">
        <v>1016613</v>
      </c>
      <c r="B22299" s="1">
        <v>44441</v>
      </c>
      <c r="C22299" s="2" t="s">
        <v>116</v>
      </c>
      <c r="D22299">
        <v>400</v>
      </c>
      <c r="F22299" s="2" t="s">
        <v>36</v>
      </c>
      <c r="G22299" s="2" t="s">
        <v>37</v>
      </c>
      <c r="H22299" s="2" t="s">
        <v>36</v>
      </c>
      <c r="I22299" s="2" t="s">
        <v>55508</v>
      </c>
      <c r="J22299" s="2" t="s">
        <v>36</v>
      </c>
      <c r="K22299" s="2" t="s">
        <v>36</v>
      </c>
      <c r="L22299" s="2" t="s">
        <v>36</v>
      </c>
      <c r="M22299" s="2" t="s">
        <v>36</v>
      </c>
      <c r="N22299" s="2" t="s">
        <v>36</v>
      </c>
      <c r="P22299" s="2" t="s">
        <v>36</v>
      </c>
      <c r="Q22299" s="2" t="s">
        <v>36</v>
      </c>
      <c r="R22299" s="2" t="s">
        <v>64</v>
      </c>
      <c r="S22299" s="2" t="s">
        <v>46798</v>
      </c>
      <c r="T22299" s="2" t="s">
        <v>46798</v>
      </c>
      <c r="U22299">
        <v>0</v>
      </c>
      <c r="V22299" s="2" t="s">
        <v>55509</v>
      </c>
      <c r="W22299" s="2" t="s">
        <v>130</v>
      </c>
      <c r="X22299" s="2" t="s">
        <v>36</v>
      </c>
      <c r="Y22299" s="2" t="s">
        <v>36</v>
      </c>
      <c r="Z22299" s="2" t="s">
        <v>27125</v>
      </c>
      <c r="AA22299" s="2" t="s">
        <v>36</v>
      </c>
      <c r="AB22299" s="2" t="s">
        <v>36</v>
      </c>
      <c r="AC22299" s="2" t="s">
        <v>55510</v>
      </c>
      <c r="AD22299">
        <v>2</v>
      </c>
      <c r="AE22299" s="1">
        <v>44441</v>
      </c>
      <c r="AF22299" s="2" t="s">
        <v>36</v>
      </c>
      <c r="AG22299" s="2" t="s">
        <v>36</v>
      </c>
      <c r="AH22299" s="2" t="s">
        <v>36</v>
      </c>
      <c r="AI22299" s="2" t="s">
        <v>36</v>
      </c>
    </row>
    <row r="22300" spans="1:35" x14ac:dyDescent="0.35">
      <c r="A22300">
        <v>1016614</v>
      </c>
      <c r="B22300" s="1">
        <v>44441</v>
      </c>
      <c r="C22300" s="2" t="s">
        <v>402</v>
      </c>
      <c r="D22300">
        <v>460</v>
      </c>
      <c r="F22300" s="2" t="s">
        <v>36</v>
      </c>
      <c r="G22300" s="2" t="s">
        <v>37</v>
      </c>
      <c r="H22300" s="2" t="s">
        <v>36</v>
      </c>
      <c r="I22300" s="2" t="s">
        <v>55511</v>
      </c>
      <c r="J22300" s="2" t="s">
        <v>36</v>
      </c>
      <c r="K22300" s="2" t="s">
        <v>36</v>
      </c>
      <c r="L22300" s="2" t="s">
        <v>36</v>
      </c>
      <c r="M22300" s="2" t="s">
        <v>36</v>
      </c>
      <c r="N22300" s="2" t="s">
        <v>39</v>
      </c>
      <c r="P22300" s="2" t="s">
        <v>36</v>
      </c>
      <c r="Q22300" s="2" t="s">
        <v>36</v>
      </c>
      <c r="R22300" s="2" t="s">
        <v>53</v>
      </c>
      <c r="S22300" s="2" t="s">
        <v>46798</v>
      </c>
      <c r="T22300" s="2" t="s">
        <v>46798</v>
      </c>
      <c r="U22300">
        <v>0</v>
      </c>
      <c r="V22300" s="2" t="s">
        <v>36</v>
      </c>
      <c r="W22300" s="2" t="s">
        <v>48</v>
      </c>
      <c r="X22300" s="2" t="s">
        <v>36</v>
      </c>
      <c r="Y22300" s="2" t="s">
        <v>36</v>
      </c>
      <c r="Z22300" s="2" t="s">
        <v>36</v>
      </c>
      <c r="AA22300" s="2" t="s">
        <v>55512</v>
      </c>
      <c r="AB22300" s="2" t="s">
        <v>36</v>
      </c>
      <c r="AC22300" s="2" t="s">
        <v>55513</v>
      </c>
      <c r="AD22300">
        <v>2</v>
      </c>
      <c r="AE22300" s="1">
        <v>44410</v>
      </c>
      <c r="AF22300" s="2" t="s">
        <v>36</v>
      </c>
      <c r="AG22300" s="2" t="s">
        <v>36</v>
      </c>
      <c r="AH22300" s="2" t="s">
        <v>39</v>
      </c>
      <c r="AI22300" s="2" t="s">
        <v>36</v>
      </c>
    </row>
    <row r="22301" spans="1:35" x14ac:dyDescent="0.35">
      <c r="A22301">
        <v>1016615</v>
      </c>
      <c r="B22301" s="1">
        <v>44441</v>
      </c>
      <c r="C22301" s="2" t="s">
        <v>79</v>
      </c>
      <c r="D22301">
        <v>870</v>
      </c>
      <c r="F22301" s="2" t="s">
        <v>36</v>
      </c>
      <c r="G22301" s="2" t="s">
        <v>37</v>
      </c>
      <c r="H22301" s="2" t="s">
        <v>36</v>
      </c>
      <c r="I22301" s="2" t="s">
        <v>55514</v>
      </c>
      <c r="J22301" s="2" t="s">
        <v>36</v>
      </c>
      <c r="K22301" s="2" t="s">
        <v>36</v>
      </c>
      <c r="L22301" s="2" t="s">
        <v>36</v>
      </c>
      <c r="M22301" s="2" t="s">
        <v>36</v>
      </c>
      <c r="N22301" s="2" t="s">
        <v>36</v>
      </c>
      <c r="P22301" s="2" t="s">
        <v>36</v>
      </c>
      <c r="Q22301" s="2" t="s">
        <v>36</v>
      </c>
      <c r="R22301" s="2" t="s">
        <v>39</v>
      </c>
      <c r="S22301" s="2" t="s">
        <v>26662</v>
      </c>
      <c r="T22301" s="2" t="s">
        <v>6828</v>
      </c>
      <c r="U22301">
        <v>3</v>
      </c>
      <c r="V22301" s="2" t="s">
        <v>36</v>
      </c>
      <c r="W22301" s="2" t="s">
        <v>43</v>
      </c>
      <c r="X22301" s="2" t="s">
        <v>36</v>
      </c>
      <c r="Y22301" s="2" t="s">
        <v>55515</v>
      </c>
      <c r="Z22301" s="2" t="s">
        <v>36</v>
      </c>
      <c r="AA22301" s="2" t="s">
        <v>55516</v>
      </c>
      <c r="AB22301" s="2" t="s">
        <v>36</v>
      </c>
      <c r="AC22301" s="2" t="s">
        <v>55517</v>
      </c>
      <c r="AD22301">
        <v>2</v>
      </c>
      <c r="AE22301" s="1">
        <v>44441</v>
      </c>
      <c r="AF22301" s="2" t="s">
        <v>36</v>
      </c>
      <c r="AG22301" s="2" t="s">
        <v>39</v>
      </c>
      <c r="AH22301" s="2" t="s">
        <v>36</v>
      </c>
      <c r="AI22301" s="2" t="s">
        <v>36</v>
      </c>
    </row>
    <row r="22302" spans="1:35" x14ac:dyDescent="0.35">
      <c r="A22302">
        <v>1016616</v>
      </c>
      <c r="B22302" s="1">
        <v>44441</v>
      </c>
      <c r="C22302" s="2" t="s">
        <v>108</v>
      </c>
      <c r="D22302">
        <v>250</v>
      </c>
      <c r="F22302" s="2" t="s">
        <v>36</v>
      </c>
      <c r="G22302" s="2" t="s">
        <v>37</v>
      </c>
      <c r="H22302" s="2" t="s">
        <v>36</v>
      </c>
      <c r="I22302" s="2" t="s">
        <v>55518</v>
      </c>
      <c r="J22302" s="2" t="s">
        <v>36</v>
      </c>
      <c r="K22302" s="2" t="s">
        <v>36</v>
      </c>
      <c r="L22302" s="2" t="s">
        <v>36</v>
      </c>
      <c r="M22302" s="2" t="s">
        <v>36</v>
      </c>
      <c r="N22302" s="2" t="s">
        <v>36</v>
      </c>
      <c r="P22302" s="2" t="s">
        <v>36</v>
      </c>
      <c r="Q22302" s="2" t="s">
        <v>36</v>
      </c>
      <c r="R22302" s="2" t="s">
        <v>64</v>
      </c>
      <c r="S22302" s="2" t="s">
        <v>40</v>
      </c>
      <c r="T22302" s="2" t="s">
        <v>40</v>
      </c>
      <c r="U22302">
        <v>0</v>
      </c>
      <c r="V22302" s="2" t="s">
        <v>55519</v>
      </c>
      <c r="W22302" s="2" t="s">
        <v>43</v>
      </c>
      <c r="X22302" s="2" t="s">
        <v>36</v>
      </c>
      <c r="Y22302" s="2" t="s">
        <v>55520</v>
      </c>
      <c r="Z22302" s="2" t="s">
        <v>36</v>
      </c>
      <c r="AA22302" s="2" t="s">
        <v>7835</v>
      </c>
      <c r="AB22302" s="2" t="s">
        <v>36</v>
      </c>
      <c r="AC22302" s="2" t="s">
        <v>55521</v>
      </c>
      <c r="AD22302">
        <v>2</v>
      </c>
      <c r="AE22302" s="1">
        <v>44410</v>
      </c>
      <c r="AF22302" s="2" t="s">
        <v>36</v>
      </c>
      <c r="AG22302" s="2" t="s">
        <v>36</v>
      </c>
      <c r="AH22302" s="2" t="s">
        <v>39</v>
      </c>
      <c r="AI22302" s="2" t="s">
        <v>36</v>
      </c>
    </row>
    <row r="22303" spans="1:35" x14ac:dyDescent="0.35">
      <c r="A22303">
        <v>1016617</v>
      </c>
      <c r="B22303" s="1">
        <v>44441</v>
      </c>
      <c r="C22303" s="2" t="s">
        <v>98</v>
      </c>
      <c r="D22303">
        <v>700</v>
      </c>
      <c r="F22303" s="2" t="s">
        <v>36</v>
      </c>
      <c r="G22303" s="2" t="s">
        <v>74</v>
      </c>
      <c r="H22303" s="2" t="s">
        <v>36</v>
      </c>
      <c r="I22303" s="2" t="s">
        <v>55522</v>
      </c>
      <c r="J22303" s="2" t="s">
        <v>36</v>
      </c>
      <c r="K22303" s="2" t="s">
        <v>36</v>
      </c>
      <c r="L22303" s="2" t="s">
        <v>36</v>
      </c>
      <c r="M22303" s="2" t="s">
        <v>36</v>
      </c>
      <c r="N22303" s="2" t="s">
        <v>36</v>
      </c>
      <c r="P22303" s="2" t="s">
        <v>36</v>
      </c>
      <c r="Q22303" s="2" t="s">
        <v>36</v>
      </c>
      <c r="R22303" s="2" t="s">
        <v>64</v>
      </c>
      <c r="S22303" s="2" t="s">
        <v>17563</v>
      </c>
      <c r="T22303" s="2" t="s">
        <v>181</v>
      </c>
      <c r="V22303" s="2" t="s">
        <v>55523</v>
      </c>
      <c r="W22303" s="2" t="s">
        <v>130</v>
      </c>
      <c r="X22303" s="2" t="s">
        <v>36</v>
      </c>
      <c r="Y22303" s="2" t="s">
        <v>55524</v>
      </c>
      <c r="Z22303" s="2" t="s">
        <v>36</v>
      </c>
      <c r="AA22303" s="2" t="s">
        <v>55525</v>
      </c>
      <c r="AB22303" s="2" t="s">
        <v>36</v>
      </c>
      <c r="AC22303" s="2" t="s">
        <v>55526</v>
      </c>
      <c r="AD22303">
        <v>2</v>
      </c>
      <c r="AE22303" s="1">
        <v>44441</v>
      </c>
      <c r="AF22303" s="2" t="s">
        <v>36</v>
      </c>
      <c r="AG22303" s="2" t="s">
        <v>36</v>
      </c>
      <c r="AH22303" s="2" t="s">
        <v>36</v>
      </c>
      <c r="AI22303" s="2" t="s">
        <v>36</v>
      </c>
    </row>
    <row r="22304" spans="1:35" x14ac:dyDescent="0.35">
      <c r="A22304">
        <v>1016618</v>
      </c>
      <c r="B22304" s="1">
        <v>44441</v>
      </c>
      <c r="C22304" s="2" t="s">
        <v>184</v>
      </c>
      <c r="D22304">
        <v>470</v>
      </c>
      <c r="F22304" s="2" t="s">
        <v>36</v>
      </c>
      <c r="G22304" s="2" t="s">
        <v>37</v>
      </c>
      <c r="H22304" s="2" t="s">
        <v>36</v>
      </c>
      <c r="I22304" s="2" t="s">
        <v>55527</v>
      </c>
      <c r="J22304" s="2" t="s">
        <v>36</v>
      </c>
      <c r="K22304" s="2" t="s">
        <v>36</v>
      </c>
      <c r="L22304" s="2" t="s">
        <v>36</v>
      </c>
      <c r="M22304" s="2" t="s">
        <v>36</v>
      </c>
      <c r="N22304" s="2" t="s">
        <v>36</v>
      </c>
      <c r="P22304" s="2" t="s">
        <v>36</v>
      </c>
      <c r="Q22304" s="2" t="s">
        <v>36</v>
      </c>
      <c r="R22304" s="2" t="s">
        <v>64</v>
      </c>
      <c r="S22304" s="2" t="s">
        <v>46798</v>
      </c>
      <c r="T22304" s="2" t="s">
        <v>20916</v>
      </c>
      <c r="U22304">
        <v>1</v>
      </c>
      <c r="V22304" s="2" t="s">
        <v>36</v>
      </c>
      <c r="W22304" s="2" t="s">
        <v>130</v>
      </c>
      <c r="X22304" s="2" t="s">
        <v>36</v>
      </c>
      <c r="Y22304" s="2" t="s">
        <v>36</v>
      </c>
      <c r="Z22304" s="2" t="s">
        <v>36</v>
      </c>
      <c r="AA22304" s="2" t="s">
        <v>55528</v>
      </c>
      <c r="AB22304" s="2" t="s">
        <v>36</v>
      </c>
      <c r="AC22304" s="2" t="s">
        <v>55529</v>
      </c>
      <c r="AD22304">
        <v>2</v>
      </c>
      <c r="AE22304" s="1">
        <v>44410</v>
      </c>
      <c r="AF22304" s="2" t="s">
        <v>36</v>
      </c>
      <c r="AG22304" s="2" t="s">
        <v>36</v>
      </c>
      <c r="AH22304" s="2" t="s">
        <v>36</v>
      </c>
      <c r="AI22304" s="2" t="s">
        <v>36</v>
      </c>
    </row>
    <row r="22305" spans="1:35" x14ac:dyDescent="0.35">
      <c r="A22305">
        <v>1016619</v>
      </c>
      <c r="B22305" s="1">
        <v>44441</v>
      </c>
      <c r="C22305" s="2" t="s">
        <v>87</v>
      </c>
      <c r="D22305">
        <v>860</v>
      </c>
      <c r="F22305" s="2" t="s">
        <v>36</v>
      </c>
      <c r="G22305" s="2" t="s">
        <v>37</v>
      </c>
      <c r="H22305" s="2" t="s">
        <v>36</v>
      </c>
      <c r="I22305" s="2" t="s">
        <v>55530</v>
      </c>
      <c r="J22305" s="2" t="s">
        <v>36</v>
      </c>
      <c r="K22305" s="2" t="s">
        <v>36</v>
      </c>
      <c r="L22305" s="2" t="s">
        <v>36</v>
      </c>
      <c r="M22305" s="2" t="s">
        <v>36</v>
      </c>
      <c r="N22305" s="2" t="s">
        <v>36</v>
      </c>
      <c r="P22305" s="2" t="s">
        <v>36</v>
      </c>
      <c r="Q22305" s="2" t="s">
        <v>36</v>
      </c>
      <c r="R22305" s="2" t="s">
        <v>64</v>
      </c>
      <c r="S22305" s="2" t="s">
        <v>46398</v>
      </c>
      <c r="T22305" s="2" t="s">
        <v>6828</v>
      </c>
      <c r="U22305">
        <v>1</v>
      </c>
      <c r="V22305" s="2" t="s">
        <v>36</v>
      </c>
      <c r="W22305" s="2" t="s">
        <v>43</v>
      </c>
      <c r="X22305" s="2" t="s">
        <v>36</v>
      </c>
      <c r="Y22305" s="2" t="s">
        <v>55531</v>
      </c>
      <c r="Z22305" s="2" t="s">
        <v>36</v>
      </c>
      <c r="AA22305" s="2" t="s">
        <v>55532</v>
      </c>
      <c r="AB22305" s="2" t="s">
        <v>36</v>
      </c>
      <c r="AC22305" s="2" t="s">
        <v>55533</v>
      </c>
      <c r="AD22305">
        <v>2</v>
      </c>
      <c r="AE22305" s="1">
        <v>44441</v>
      </c>
      <c r="AF22305" s="2" t="s">
        <v>36</v>
      </c>
      <c r="AG22305" s="2" t="s">
        <v>36</v>
      </c>
      <c r="AH22305" s="2" t="s">
        <v>39</v>
      </c>
      <c r="AI22305" s="2" t="s">
        <v>36</v>
      </c>
    </row>
    <row r="22306" spans="1:35" x14ac:dyDescent="0.35">
      <c r="A22306">
        <v>1016620</v>
      </c>
      <c r="B22306" s="1">
        <v>44441</v>
      </c>
      <c r="C22306" s="2" t="s">
        <v>240</v>
      </c>
      <c r="F22306" s="2" t="s">
        <v>36</v>
      </c>
      <c r="G22306" s="2" t="s">
        <v>37</v>
      </c>
      <c r="H22306" s="2" t="s">
        <v>36</v>
      </c>
      <c r="I22306" s="2" t="s">
        <v>55534</v>
      </c>
      <c r="J22306" s="2" t="s">
        <v>36</v>
      </c>
      <c r="K22306" s="2" t="s">
        <v>36</v>
      </c>
      <c r="L22306" s="2" t="s">
        <v>36</v>
      </c>
      <c r="M22306" s="2" t="s">
        <v>36</v>
      </c>
      <c r="N22306" s="2" t="s">
        <v>39</v>
      </c>
      <c r="O22306">
        <v>2</v>
      </c>
      <c r="P22306" s="2" t="s">
        <v>36</v>
      </c>
      <c r="Q22306" s="2" t="s">
        <v>36</v>
      </c>
      <c r="R22306" s="2" t="s">
        <v>53</v>
      </c>
      <c r="S22306" s="2" t="s">
        <v>44049</v>
      </c>
      <c r="T22306" s="2" t="s">
        <v>44833</v>
      </c>
      <c r="U22306">
        <v>3</v>
      </c>
      <c r="V22306" s="2" t="s">
        <v>55535</v>
      </c>
      <c r="W22306" s="2" t="s">
        <v>67</v>
      </c>
      <c r="X22306" s="2" t="s">
        <v>36</v>
      </c>
      <c r="Y22306" s="2" t="s">
        <v>36</v>
      </c>
      <c r="Z22306" s="2" t="s">
        <v>36</v>
      </c>
      <c r="AA22306" s="2" t="s">
        <v>36</v>
      </c>
      <c r="AB22306" s="2" t="s">
        <v>36</v>
      </c>
      <c r="AC22306" s="2" t="s">
        <v>55536</v>
      </c>
      <c r="AD22306">
        <v>2</v>
      </c>
      <c r="AE22306" s="1">
        <v>44441</v>
      </c>
      <c r="AF22306" s="2" t="s">
        <v>36</v>
      </c>
      <c r="AG22306" s="2" t="s">
        <v>39</v>
      </c>
      <c r="AH22306" s="2" t="s">
        <v>39</v>
      </c>
      <c r="AI22306" s="2" t="s">
        <v>36</v>
      </c>
    </row>
    <row r="22307" spans="1:35" x14ac:dyDescent="0.35">
      <c r="A22307">
        <v>1016621</v>
      </c>
      <c r="B22307" s="1">
        <v>44441</v>
      </c>
      <c r="C22307" s="2" t="s">
        <v>35</v>
      </c>
      <c r="D22307">
        <v>650</v>
      </c>
      <c r="F22307" s="2" t="s">
        <v>36</v>
      </c>
      <c r="G22307" s="2" t="s">
        <v>37</v>
      </c>
      <c r="H22307" s="2" t="s">
        <v>36</v>
      </c>
      <c r="I22307" s="2" t="s">
        <v>55537</v>
      </c>
      <c r="J22307" s="2" t="s">
        <v>36</v>
      </c>
      <c r="K22307" s="2" t="s">
        <v>36</v>
      </c>
      <c r="L22307" s="2" t="s">
        <v>36</v>
      </c>
      <c r="M22307" s="2" t="s">
        <v>36</v>
      </c>
      <c r="N22307" s="2" t="s">
        <v>36</v>
      </c>
      <c r="P22307" s="2" t="s">
        <v>36</v>
      </c>
      <c r="Q22307" s="2" t="s">
        <v>39</v>
      </c>
      <c r="R22307" s="2" t="s">
        <v>64</v>
      </c>
      <c r="S22307" s="2" t="s">
        <v>44049</v>
      </c>
      <c r="T22307" s="2" t="s">
        <v>181</v>
      </c>
      <c r="V22307" s="2" t="s">
        <v>36</v>
      </c>
      <c r="W22307" s="2" t="s">
        <v>130</v>
      </c>
      <c r="X22307" s="2" t="s">
        <v>36</v>
      </c>
      <c r="Y22307" s="2" t="s">
        <v>55538</v>
      </c>
      <c r="Z22307" s="2" t="s">
        <v>36</v>
      </c>
      <c r="AA22307" s="2" t="s">
        <v>55539</v>
      </c>
      <c r="AB22307" s="2" t="s">
        <v>36</v>
      </c>
      <c r="AC22307" s="2" t="s">
        <v>55540</v>
      </c>
      <c r="AD22307">
        <v>2</v>
      </c>
      <c r="AE22307" s="1">
        <v>44410</v>
      </c>
      <c r="AF22307" s="2" t="s">
        <v>36</v>
      </c>
      <c r="AG22307" s="2" t="s">
        <v>39</v>
      </c>
      <c r="AH22307" s="2" t="s">
        <v>36</v>
      </c>
      <c r="AI22307" s="2" t="s">
        <v>36</v>
      </c>
    </row>
    <row r="22308" spans="1:35" x14ac:dyDescent="0.35">
      <c r="A22308">
        <v>1016622</v>
      </c>
      <c r="B22308" s="1">
        <v>44441</v>
      </c>
      <c r="C22308" s="2" t="s">
        <v>87</v>
      </c>
      <c r="D22308">
        <v>450</v>
      </c>
      <c r="F22308" s="2" t="s">
        <v>36</v>
      </c>
      <c r="G22308" s="2" t="s">
        <v>37</v>
      </c>
      <c r="H22308" s="2" t="s">
        <v>36</v>
      </c>
      <c r="I22308" s="2" t="s">
        <v>55541</v>
      </c>
      <c r="J22308" s="2" t="s">
        <v>36</v>
      </c>
      <c r="K22308" s="2" t="s">
        <v>36</v>
      </c>
      <c r="L22308" s="2" t="s">
        <v>36</v>
      </c>
      <c r="M22308" s="2" t="s">
        <v>36</v>
      </c>
      <c r="N22308" s="2" t="s">
        <v>36</v>
      </c>
      <c r="P22308" s="2" t="s">
        <v>36</v>
      </c>
      <c r="Q22308" s="2" t="s">
        <v>36</v>
      </c>
      <c r="R22308" s="2" t="s">
        <v>39</v>
      </c>
      <c r="S22308" s="2" t="s">
        <v>43609</v>
      </c>
      <c r="T22308" s="2" t="s">
        <v>43609</v>
      </c>
      <c r="U22308">
        <v>0</v>
      </c>
      <c r="V22308" s="2" t="s">
        <v>55542</v>
      </c>
      <c r="W22308" s="2" t="s">
        <v>43</v>
      </c>
      <c r="X22308" s="2" t="s">
        <v>36</v>
      </c>
      <c r="Y22308" s="2" t="s">
        <v>55543</v>
      </c>
      <c r="Z22308" s="2" t="s">
        <v>36</v>
      </c>
      <c r="AA22308" s="2" t="s">
        <v>55544</v>
      </c>
      <c r="AB22308" s="2" t="s">
        <v>36</v>
      </c>
      <c r="AC22308" s="2" t="s">
        <v>55545</v>
      </c>
      <c r="AD22308">
        <v>2</v>
      </c>
      <c r="AE22308" s="1">
        <v>44410</v>
      </c>
      <c r="AF22308" s="2" t="s">
        <v>36</v>
      </c>
      <c r="AG22308" s="2" t="s">
        <v>36</v>
      </c>
      <c r="AH22308" s="2" t="s">
        <v>36</v>
      </c>
      <c r="AI22308" s="2" t="s">
        <v>36</v>
      </c>
    </row>
    <row r="22309" spans="1:35" x14ac:dyDescent="0.35">
      <c r="A22309">
        <v>1016623</v>
      </c>
      <c r="B22309" s="1">
        <v>44441</v>
      </c>
      <c r="C22309" s="2" t="s">
        <v>36</v>
      </c>
      <c r="F22309" s="2" t="s">
        <v>36</v>
      </c>
      <c r="G22309" s="2" t="s">
        <v>37</v>
      </c>
      <c r="H22309" s="2" t="s">
        <v>36</v>
      </c>
      <c r="I22309" s="2" t="s">
        <v>55546</v>
      </c>
      <c r="J22309" s="2" t="s">
        <v>36</v>
      </c>
      <c r="K22309" s="2" t="s">
        <v>36</v>
      </c>
      <c r="L22309" s="2" t="s">
        <v>36</v>
      </c>
      <c r="M22309" s="2" t="s">
        <v>36</v>
      </c>
      <c r="N22309" s="2" t="s">
        <v>39</v>
      </c>
      <c r="P22309" s="2" t="s">
        <v>36</v>
      </c>
      <c r="Q22309" s="2" t="s">
        <v>36</v>
      </c>
      <c r="R22309" s="2" t="s">
        <v>53</v>
      </c>
      <c r="S22309" s="2" t="s">
        <v>7088</v>
      </c>
      <c r="T22309" s="2" t="s">
        <v>181</v>
      </c>
      <c r="V22309" s="2" t="s">
        <v>36</v>
      </c>
      <c r="W22309" s="2" t="s">
        <v>130</v>
      </c>
      <c r="X22309" s="2" t="s">
        <v>36</v>
      </c>
      <c r="Y22309" s="2" t="s">
        <v>36</v>
      </c>
      <c r="Z22309" s="2" t="s">
        <v>36</v>
      </c>
      <c r="AA22309" s="2" t="s">
        <v>36</v>
      </c>
      <c r="AB22309" s="2" t="s">
        <v>36</v>
      </c>
      <c r="AC22309" s="2" t="s">
        <v>55547</v>
      </c>
      <c r="AD22309">
        <v>2</v>
      </c>
      <c r="AE22309" s="1">
        <v>44441</v>
      </c>
      <c r="AF22309" s="2" t="s">
        <v>36</v>
      </c>
      <c r="AG22309" s="2" t="s">
        <v>36</v>
      </c>
      <c r="AH22309" s="2" t="s">
        <v>36</v>
      </c>
      <c r="AI22309" s="2" t="s">
        <v>36</v>
      </c>
    </row>
    <row r="22310" spans="1:35" x14ac:dyDescent="0.35">
      <c r="A22310">
        <v>1016624</v>
      </c>
      <c r="B22310" s="1">
        <v>44441</v>
      </c>
      <c r="C22310" s="2" t="s">
        <v>36</v>
      </c>
      <c r="F22310" s="2" t="s">
        <v>36</v>
      </c>
      <c r="G22310" s="2" t="s">
        <v>74</v>
      </c>
      <c r="H22310" s="2" t="s">
        <v>36</v>
      </c>
      <c r="I22310" s="2" t="s">
        <v>55548</v>
      </c>
      <c r="J22310" s="2" t="s">
        <v>36</v>
      </c>
      <c r="K22310" s="2" t="s">
        <v>36</v>
      </c>
      <c r="L22310" s="2" t="s">
        <v>36</v>
      </c>
      <c r="M22310" s="2" t="s">
        <v>36</v>
      </c>
      <c r="N22310" s="2" t="s">
        <v>36</v>
      </c>
      <c r="P22310" s="2" t="s">
        <v>36</v>
      </c>
      <c r="Q22310" s="2" t="s">
        <v>36</v>
      </c>
      <c r="R22310" s="2" t="s">
        <v>53</v>
      </c>
      <c r="S22310" s="2" t="s">
        <v>6828</v>
      </c>
      <c r="T22310" s="2" t="s">
        <v>20916</v>
      </c>
      <c r="U22310">
        <v>2</v>
      </c>
      <c r="V22310" s="2" t="s">
        <v>36</v>
      </c>
      <c r="W22310" s="2" t="s">
        <v>130</v>
      </c>
      <c r="X22310" s="2" t="s">
        <v>36</v>
      </c>
      <c r="Y22310" s="2" t="s">
        <v>36</v>
      </c>
      <c r="Z22310" s="2" t="s">
        <v>36</v>
      </c>
      <c r="AA22310" s="2" t="s">
        <v>36</v>
      </c>
      <c r="AB22310" s="2" t="s">
        <v>36</v>
      </c>
      <c r="AC22310" s="2" t="s">
        <v>55549</v>
      </c>
      <c r="AD22310">
        <v>2</v>
      </c>
      <c r="AE22310" s="1">
        <v>44410</v>
      </c>
      <c r="AF22310" s="2" t="s">
        <v>36</v>
      </c>
      <c r="AG22310" s="2" t="s">
        <v>36</v>
      </c>
      <c r="AH22310" s="2" t="s">
        <v>36</v>
      </c>
      <c r="AI22310" s="2" t="s">
        <v>36</v>
      </c>
    </row>
    <row r="22311" spans="1:35" x14ac:dyDescent="0.35">
      <c r="A22311">
        <v>1016625</v>
      </c>
      <c r="B22311" s="1">
        <v>44441</v>
      </c>
      <c r="C22311" s="2" t="s">
        <v>35</v>
      </c>
      <c r="F22311" s="2" t="s">
        <v>36</v>
      </c>
      <c r="G22311" s="2" t="s">
        <v>37</v>
      </c>
      <c r="H22311" s="2" t="s">
        <v>36</v>
      </c>
      <c r="I22311" s="2" t="s">
        <v>55550</v>
      </c>
      <c r="J22311" s="2" t="s">
        <v>36</v>
      </c>
      <c r="K22311" s="2" t="s">
        <v>36</v>
      </c>
      <c r="L22311" s="2" t="s">
        <v>36</v>
      </c>
      <c r="M22311" s="2" t="s">
        <v>36</v>
      </c>
      <c r="N22311" s="2" t="s">
        <v>39</v>
      </c>
      <c r="P22311" s="2" t="s">
        <v>36</v>
      </c>
      <c r="Q22311" s="2" t="s">
        <v>36</v>
      </c>
      <c r="R22311" s="2" t="s">
        <v>53</v>
      </c>
      <c r="S22311" s="2" t="s">
        <v>46398</v>
      </c>
      <c r="T22311" s="2" t="s">
        <v>181</v>
      </c>
      <c r="V22311" s="2" t="s">
        <v>55551</v>
      </c>
      <c r="W22311" s="2" t="s">
        <v>130</v>
      </c>
      <c r="X22311" s="2" t="s">
        <v>36</v>
      </c>
      <c r="Y22311" s="2" t="s">
        <v>36</v>
      </c>
      <c r="Z22311" s="2" t="s">
        <v>36</v>
      </c>
      <c r="AA22311" s="2" t="s">
        <v>36</v>
      </c>
      <c r="AB22311" s="2" t="s">
        <v>36</v>
      </c>
      <c r="AC22311" s="2" t="s">
        <v>55552</v>
      </c>
      <c r="AD22311">
        <v>2</v>
      </c>
      <c r="AE22311" s="1">
        <v>44410</v>
      </c>
      <c r="AF22311" s="2" t="s">
        <v>36</v>
      </c>
      <c r="AG22311" s="2" t="s">
        <v>36</v>
      </c>
      <c r="AH22311" s="2" t="s">
        <v>39</v>
      </c>
      <c r="AI22311" s="2" t="s">
        <v>36</v>
      </c>
    </row>
    <row r="22312" spans="1:35" x14ac:dyDescent="0.35">
      <c r="A22312">
        <v>1016626</v>
      </c>
      <c r="B22312" s="1">
        <v>44441</v>
      </c>
      <c r="C22312" s="2" t="s">
        <v>35</v>
      </c>
      <c r="F22312" s="2" t="s">
        <v>36</v>
      </c>
      <c r="G22312" s="2" t="s">
        <v>37</v>
      </c>
      <c r="H22312" s="2" t="s">
        <v>36</v>
      </c>
      <c r="I22312" s="2" t="s">
        <v>55553</v>
      </c>
      <c r="J22312" s="2" t="s">
        <v>36</v>
      </c>
      <c r="K22312" s="2" t="s">
        <v>36</v>
      </c>
      <c r="L22312" s="2" t="s">
        <v>36</v>
      </c>
      <c r="M22312" s="2" t="s">
        <v>36</v>
      </c>
      <c r="N22312" s="2" t="s">
        <v>36</v>
      </c>
      <c r="P22312" s="2" t="s">
        <v>36</v>
      </c>
      <c r="Q22312" s="2" t="s">
        <v>36</v>
      </c>
      <c r="R22312" s="2" t="s">
        <v>53</v>
      </c>
      <c r="S22312" s="2" t="s">
        <v>36</v>
      </c>
      <c r="T22312" s="2" t="s">
        <v>36</v>
      </c>
      <c r="V22312" s="2" t="s">
        <v>55554</v>
      </c>
      <c r="W22312" s="2" t="s">
        <v>130</v>
      </c>
      <c r="X22312" s="2" t="s">
        <v>36</v>
      </c>
      <c r="Y22312" s="2" t="s">
        <v>36</v>
      </c>
      <c r="Z22312" s="2" t="s">
        <v>36</v>
      </c>
      <c r="AA22312" s="2" t="s">
        <v>36</v>
      </c>
      <c r="AB22312" s="2" t="s">
        <v>36</v>
      </c>
      <c r="AC22312" s="2" t="s">
        <v>55555</v>
      </c>
      <c r="AD22312">
        <v>2</v>
      </c>
      <c r="AE22312" s="1">
        <v>44410</v>
      </c>
      <c r="AF22312" s="2" t="s">
        <v>36</v>
      </c>
      <c r="AG22312" s="2" t="s">
        <v>36</v>
      </c>
      <c r="AH22312" s="2" t="s">
        <v>36</v>
      </c>
      <c r="AI22312" s="2" t="s">
        <v>36</v>
      </c>
    </row>
    <row r="22313" spans="1:35" x14ac:dyDescent="0.35">
      <c r="A22313">
        <v>1016627</v>
      </c>
      <c r="B22313" s="1">
        <v>44441</v>
      </c>
      <c r="C22313" s="2" t="s">
        <v>184</v>
      </c>
      <c r="D22313">
        <v>700</v>
      </c>
      <c r="F22313" s="2" t="s">
        <v>36</v>
      </c>
      <c r="G22313" s="2" t="s">
        <v>74</v>
      </c>
      <c r="H22313" s="2" t="s">
        <v>36</v>
      </c>
      <c r="I22313" s="2" t="s">
        <v>55556</v>
      </c>
      <c r="J22313" s="2" t="s">
        <v>36</v>
      </c>
      <c r="K22313" s="2" t="s">
        <v>36</v>
      </c>
      <c r="L22313" s="2" t="s">
        <v>36</v>
      </c>
      <c r="M22313" s="2" t="s">
        <v>36</v>
      </c>
      <c r="N22313" s="2" t="s">
        <v>36</v>
      </c>
      <c r="P22313" s="2" t="s">
        <v>36</v>
      </c>
      <c r="Q22313" s="2" t="s">
        <v>36</v>
      </c>
      <c r="R22313" s="2" t="s">
        <v>64</v>
      </c>
      <c r="S22313" s="2" t="s">
        <v>38750</v>
      </c>
      <c r="T22313" s="2" t="s">
        <v>46798</v>
      </c>
      <c r="U22313">
        <v>14</v>
      </c>
      <c r="V22313" s="2" t="s">
        <v>55557</v>
      </c>
      <c r="W22313" s="2" t="s">
        <v>130</v>
      </c>
      <c r="X22313" s="2" t="s">
        <v>36</v>
      </c>
      <c r="Y22313" s="2" t="s">
        <v>55558</v>
      </c>
      <c r="Z22313" s="2" t="s">
        <v>36</v>
      </c>
      <c r="AA22313" s="2" t="s">
        <v>55559</v>
      </c>
      <c r="AB22313" s="2" t="s">
        <v>36</v>
      </c>
      <c r="AC22313" s="2" t="s">
        <v>55560</v>
      </c>
      <c r="AD22313">
        <v>2</v>
      </c>
      <c r="AE22313" s="1">
        <v>44441</v>
      </c>
      <c r="AF22313" s="2" t="s">
        <v>36</v>
      </c>
      <c r="AG22313" s="2" t="s">
        <v>36</v>
      </c>
      <c r="AH22313" s="2" t="s">
        <v>36</v>
      </c>
      <c r="AI22313" s="2" t="s">
        <v>36</v>
      </c>
    </row>
    <row r="22314" spans="1:35" x14ac:dyDescent="0.35">
      <c r="A22314">
        <v>1016628</v>
      </c>
      <c r="B22314" s="1">
        <v>44441</v>
      </c>
      <c r="C22314" s="2" t="s">
        <v>184</v>
      </c>
      <c r="F22314" s="2" t="s">
        <v>36</v>
      </c>
      <c r="G22314" s="2" t="s">
        <v>37</v>
      </c>
      <c r="H22314" s="2" t="s">
        <v>36</v>
      </c>
      <c r="I22314" s="2" t="s">
        <v>55561</v>
      </c>
      <c r="J22314" s="2" t="s">
        <v>36</v>
      </c>
      <c r="K22314" s="2" t="s">
        <v>36</v>
      </c>
      <c r="L22314" s="2" t="s">
        <v>36</v>
      </c>
      <c r="M22314" s="2" t="s">
        <v>36</v>
      </c>
      <c r="N22314" s="2" t="s">
        <v>36</v>
      </c>
      <c r="P22314" s="2" t="s">
        <v>36</v>
      </c>
      <c r="Q22314" s="2" t="s">
        <v>36</v>
      </c>
      <c r="R22314" s="2" t="s">
        <v>53</v>
      </c>
      <c r="S22314" s="2" t="s">
        <v>37598</v>
      </c>
      <c r="T22314" s="2" t="s">
        <v>36</v>
      </c>
      <c r="V22314" s="2" t="s">
        <v>36</v>
      </c>
      <c r="W22314" s="2" t="s">
        <v>130</v>
      </c>
      <c r="X22314" s="2" t="s">
        <v>36</v>
      </c>
      <c r="Y22314" s="2" t="s">
        <v>36</v>
      </c>
      <c r="Z22314" s="2" t="s">
        <v>36</v>
      </c>
      <c r="AA22314" s="2" t="s">
        <v>36</v>
      </c>
      <c r="AB22314" s="2" t="s">
        <v>36</v>
      </c>
      <c r="AC22314" s="2" t="s">
        <v>55562</v>
      </c>
      <c r="AD22314">
        <v>2</v>
      </c>
      <c r="AE22314" s="1">
        <v>44410</v>
      </c>
      <c r="AF22314" s="2" t="s">
        <v>36</v>
      </c>
      <c r="AG22314" s="2" t="s">
        <v>36</v>
      </c>
      <c r="AH22314" s="2" t="s">
        <v>36</v>
      </c>
      <c r="AI22314" s="2" t="s">
        <v>36</v>
      </c>
    </row>
    <row r="22315" spans="1:35" x14ac:dyDescent="0.35">
      <c r="A22315">
        <v>1016630</v>
      </c>
      <c r="B22315" s="1">
        <v>44441</v>
      </c>
      <c r="C22315" s="2" t="s">
        <v>87</v>
      </c>
      <c r="D22315">
        <v>580</v>
      </c>
      <c r="F22315" s="2" t="s">
        <v>36</v>
      </c>
      <c r="G22315" s="2" t="s">
        <v>37</v>
      </c>
      <c r="H22315" s="2" t="s">
        <v>36</v>
      </c>
      <c r="I22315" s="2" t="s">
        <v>55563</v>
      </c>
      <c r="J22315" s="2" t="s">
        <v>36</v>
      </c>
      <c r="K22315" s="2" t="s">
        <v>36</v>
      </c>
      <c r="L22315" s="2" t="s">
        <v>36</v>
      </c>
      <c r="M22315" s="2" t="s">
        <v>36</v>
      </c>
      <c r="N22315" s="2" t="s">
        <v>36</v>
      </c>
      <c r="P22315" s="2" t="s">
        <v>36</v>
      </c>
      <c r="Q22315" s="2" t="s">
        <v>36</v>
      </c>
      <c r="R22315" s="2" t="s">
        <v>64</v>
      </c>
      <c r="S22315" s="2" t="s">
        <v>34059</v>
      </c>
      <c r="T22315" s="2" t="s">
        <v>43326</v>
      </c>
      <c r="U22315">
        <v>4</v>
      </c>
      <c r="V22315" s="2" t="s">
        <v>55564</v>
      </c>
      <c r="W22315" s="2" t="s">
        <v>130</v>
      </c>
      <c r="X22315" s="2" t="s">
        <v>36</v>
      </c>
      <c r="Y22315" s="2" t="s">
        <v>36</v>
      </c>
      <c r="Z22315" s="2" t="s">
        <v>55565</v>
      </c>
      <c r="AA22315" s="2" t="s">
        <v>36</v>
      </c>
      <c r="AB22315" s="2" t="s">
        <v>36</v>
      </c>
      <c r="AC22315" s="2" t="s">
        <v>55566</v>
      </c>
      <c r="AD22315">
        <v>2</v>
      </c>
      <c r="AE22315" s="1">
        <v>44441</v>
      </c>
      <c r="AF22315" s="2" t="s">
        <v>36</v>
      </c>
      <c r="AG22315" s="2" t="s">
        <v>36</v>
      </c>
      <c r="AH22315" s="2" t="s">
        <v>36</v>
      </c>
      <c r="AI22315" s="2" t="s">
        <v>36</v>
      </c>
    </row>
    <row r="22316" spans="1:35" x14ac:dyDescent="0.35">
      <c r="A22316">
        <v>1016644</v>
      </c>
      <c r="B22316" s="1">
        <v>44441</v>
      </c>
      <c r="C22316" s="2" t="s">
        <v>527</v>
      </c>
      <c r="D22316">
        <v>870</v>
      </c>
      <c r="E22316">
        <v>87</v>
      </c>
      <c r="F22316" s="2" t="s">
        <v>36</v>
      </c>
      <c r="G22316" s="2" t="s">
        <v>74</v>
      </c>
      <c r="H22316" s="2" t="s">
        <v>36</v>
      </c>
      <c r="I22316" s="2" t="s">
        <v>55567</v>
      </c>
      <c r="J22316" s="2" t="s">
        <v>36</v>
      </c>
      <c r="K22316" s="2" t="s">
        <v>36</v>
      </c>
      <c r="L22316" s="2" t="s">
        <v>36</v>
      </c>
      <c r="M22316" s="2" t="s">
        <v>36</v>
      </c>
      <c r="N22316" s="2" t="s">
        <v>39</v>
      </c>
      <c r="P22316" s="2" t="s">
        <v>36</v>
      </c>
      <c r="Q22316" s="2" t="s">
        <v>36</v>
      </c>
      <c r="R22316" s="2" t="s">
        <v>64</v>
      </c>
      <c r="S22316" s="2" t="s">
        <v>52014</v>
      </c>
      <c r="T22316" s="2" t="s">
        <v>55396</v>
      </c>
      <c r="U22316">
        <v>6</v>
      </c>
      <c r="V22316" s="2" t="s">
        <v>36</v>
      </c>
      <c r="W22316" s="2" t="s">
        <v>43</v>
      </c>
      <c r="X22316" s="2" t="s">
        <v>36</v>
      </c>
      <c r="Y22316" s="2" t="s">
        <v>55568</v>
      </c>
      <c r="Z22316" s="2" t="s">
        <v>36</v>
      </c>
      <c r="AA22316" s="2" t="s">
        <v>55569</v>
      </c>
      <c r="AB22316" s="2" t="s">
        <v>36</v>
      </c>
      <c r="AC22316" s="2" t="s">
        <v>36</v>
      </c>
      <c r="AD22316">
        <v>2</v>
      </c>
      <c r="AE22316" s="1">
        <v>44441</v>
      </c>
      <c r="AF22316" s="2" t="s">
        <v>36</v>
      </c>
      <c r="AG22316" s="2" t="s">
        <v>36</v>
      </c>
      <c r="AH22316" s="2" t="s">
        <v>39</v>
      </c>
      <c r="AI22316" s="2" t="s">
        <v>27165</v>
      </c>
    </row>
    <row r="22317" spans="1:35" x14ac:dyDescent="0.35">
      <c r="A22317">
        <v>1016647</v>
      </c>
      <c r="B22317" s="1">
        <v>44441</v>
      </c>
      <c r="C22317" s="2" t="s">
        <v>69</v>
      </c>
      <c r="D22317">
        <v>810</v>
      </c>
      <c r="E22317">
        <v>81</v>
      </c>
      <c r="F22317" s="2" t="s">
        <v>36</v>
      </c>
      <c r="G22317" s="2" t="s">
        <v>74</v>
      </c>
      <c r="H22317" s="2" t="s">
        <v>36</v>
      </c>
      <c r="I22317" s="2" t="s">
        <v>55570</v>
      </c>
      <c r="J22317" s="2" t="s">
        <v>36</v>
      </c>
      <c r="K22317" s="2" t="s">
        <v>36</v>
      </c>
      <c r="L22317" s="2" t="s">
        <v>39</v>
      </c>
      <c r="M22317" s="2" t="s">
        <v>36</v>
      </c>
      <c r="N22317" s="2" t="s">
        <v>39</v>
      </c>
      <c r="O22317">
        <v>2</v>
      </c>
      <c r="P22317" s="2" t="s">
        <v>36</v>
      </c>
      <c r="Q22317" s="2" t="s">
        <v>39</v>
      </c>
      <c r="R22317" s="2" t="s">
        <v>64</v>
      </c>
      <c r="S22317" s="2" t="s">
        <v>42114</v>
      </c>
      <c r="T22317" s="2" t="s">
        <v>50755</v>
      </c>
      <c r="U22317">
        <v>21</v>
      </c>
      <c r="V22317" s="2" t="s">
        <v>55571</v>
      </c>
      <c r="W22317" s="2" t="s">
        <v>43</v>
      </c>
      <c r="X22317" s="2" t="s">
        <v>36</v>
      </c>
      <c r="Y22317" s="2" t="s">
        <v>55572</v>
      </c>
      <c r="Z22317" s="2" t="s">
        <v>55573</v>
      </c>
      <c r="AA22317" s="2" t="s">
        <v>55574</v>
      </c>
      <c r="AB22317" s="2" t="s">
        <v>36</v>
      </c>
      <c r="AC22317" s="2" t="s">
        <v>36</v>
      </c>
      <c r="AD22317">
        <v>2</v>
      </c>
      <c r="AE22317" s="1">
        <v>44441</v>
      </c>
      <c r="AF22317" s="2" t="s">
        <v>36</v>
      </c>
      <c r="AG22317" s="2" t="s">
        <v>36</v>
      </c>
      <c r="AH22317" s="2" t="s">
        <v>39</v>
      </c>
      <c r="AI22317" s="2" t="s">
        <v>55575</v>
      </c>
    </row>
    <row r="22318" spans="1:35" x14ac:dyDescent="0.35">
      <c r="A22318">
        <v>1016663</v>
      </c>
      <c r="B22318" s="1">
        <v>44441</v>
      </c>
      <c r="C22318" s="2" t="s">
        <v>240</v>
      </c>
      <c r="D22318">
        <v>840</v>
      </c>
      <c r="E22318">
        <v>84</v>
      </c>
      <c r="F22318" s="2" t="s">
        <v>36</v>
      </c>
      <c r="G22318" s="2" t="s">
        <v>74</v>
      </c>
      <c r="H22318" s="2" t="s">
        <v>36</v>
      </c>
      <c r="I22318" s="2" t="s">
        <v>55576</v>
      </c>
      <c r="J22318" s="2" t="s">
        <v>36</v>
      </c>
      <c r="K22318" s="2" t="s">
        <v>36</v>
      </c>
      <c r="L22318" s="2" t="s">
        <v>36</v>
      </c>
      <c r="M22318" s="2" t="s">
        <v>36</v>
      </c>
      <c r="N22318" s="2" t="s">
        <v>39</v>
      </c>
      <c r="O22318">
        <v>2</v>
      </c>
      <c r="P22318" s="2" t="s">
        <v>36</v>
      </c>
      <c r="Q22318" s="2" t="s">
        <v>36</v>
      </c>
      <c r="R22318" s="2" t="s">
        <v>64</v>
      </c>
      <c r="S22318" s="2" t="s">
        <v>44115</v>
      </c>
      <c r="T22318" s="2" t="s">
        <v>49630</v>
      </c>
      <c r="U22318">
        <v>10</v>
      </c>
      <c r="V22318" s="2" t="s">
        <v>55577</v>
      </c>
      <c r="W22318" s="2" t="s">
        <v>43</v>
      </c>
      <c r="X22318" s="2" t="s">
        <v>36</v>
      </c>
      <c r="Y22318" s="2" t="s">
        <v>55578</v>
      </c>
      <c r="Z22318" s="2" t="s">
        <v>55579</v>
      </c>
      <c r="AA22318" s="2" t="s">
        <v>55580</v>
      </c>
      <c r="AB22318" s="2" t="s">
        <v>36</v>
      </c>
      <c r="AC22318" s="2" t="s">
        <v>36</v>
      </c>
      <c r="AD22318">
        <v>2</v>
      </c>
      <c r="AE22318" s="1">
        <v>44441</v>
      </c>
      <c r="AF22318" s="2" t="s">
        <v>36</v>
      </c>
      <c r="AG22318" s="2" t="s">
        <v>39</v>
      </c>
      <c r="AH22318" s="2" t="s">
        <v>39</v>
      </c>
      <c r="AI22318" s="2" t="s">
        <v>42</v>
      </c>
    </row>
    <row r="22319" spans="1:35" x14ac:dyDescent="0.35">
      <c r="A22319">
        <v>1016709</v>
      </c>
      <c r="B22319" s="1">
        <v>44441</v>
      </c>
      <c r="C22319" s="2" t="s">
        <v>244</v>
      </c>
      <c r="D22319">
        <v>930</v>
      </c>
      <c r="E22319">
        <v>93</v>
      </c>
      <c r="F22319" s="2" t="s">
        <v>36</v>
      </c>
      <c r="G22319" s="2" t="s">
        <v>74</v>
      </c>
      <c r="H22319" s="2" t="s">
        <v>36</v>
      </c>
      <c r="I22319" s="2" t="s">
        <v>55581</v>
      </c>
      <c r="J22319" s="2" t="s">
        <v>39</v>
      </c>
      <c r="K22319" s="2" t="s">
        <v>55396</v>
      </c>
      <c r="L22319" s="2" t="s">
        <v>36</v>
      </c>
      <c r="M22319" s="2" t="s">
        <v>36</v>
      </c>
      <c r="N22319" s="2" t="s">
        <v>39</v>
      </c>
      <c r="P22319" s="2" t="s">
        <v>36</v>
      </c>
      <c r="Q22319" s="2" t="s">
        <v>36</v>
      </c>
      <c r="R22319" s="2" t="s">
        <v>64</v>
      </c>
      <c r="S22319" s="2" t="s">
        <v>54541</v>
      </c>
      <c r="T22319" s="2" t="s">
        <v>54541</v>
      </c>
      <c r="U22319">
        <v>0</v>
      </c>
      <c r="V22319" s="2" t="s">
        <v>36</v>
      </c>
      <c r="W22319" s="2" t="s">
        <v>48</v>
      </c>
      <c r="X22319" s="2" t="s">
        <v>36</v>
      </c>
      <c r="Y22319" s="2" t="s">
        <v>55582</v>
      </c>
      <c r="Z22319" s="2" t="s">
        <v>55583</v>
      </c>
      <c r="AA22319" s="2" t="s">
        <v>55584</v>
      </c>
      <c r="AB22319" s="2" t="s">
        <v>36</v>
      </c>
      <c r="AC22319" s="2" t="s">
        <v>36</v>
      </c>
      <c r="AD22319">
        <v>2</v>
      </c>
      <c r="AE22319" s="1">
        <v>44441</v>
      </c>
      <c r="AF22319" s="2" t="s">
        <v>36</v>
      </c>
      <c r="AG22319" s="2" t="s">
        <v>36</v>
      </c>
      <c r="AH22319" s="2" t="s">
        <v>39</v>
      </c>
      <c r="AI22319" s="2" t="s">
        <v>2903</v>
      </c>
    </row>
    <row r="22320" spans="1:35" x14ac:dyDescent="0.35">
      <c r="A22320">
        <v>1016741</v>
      </c>
      <c r="B22320" s="1">
        <v>44441</v>
      </c>
      <c r="C22320" s="2" t="s">
        <v>35</v>
      </c>
      <c r="D22320">
        <v>600</v>
      </c>
      <c r="E22320">
        <v>60</v>
      </c>
      <c r="F22320" s="2" t="s">
        <v>36</v>
      </c>
      <c r="G22320" s="2" t="s">
        <v>37</v>
      </c>
      <c r="H22320" s="2" t="s">
        <v>36</v>
      </c>
      <c r="I22320" s="2" t="s">
        <v>55585</v>
      </c>
      <c r="J22320" s="2" t="s">
        <v>36</v>
      </c>
      <c r="K22320" s="2" t="s">
        <v>36</v>
      </c>
      <c r="L22320" s="2" t="s">
        <v>36</v>
      </c>
      <c r="M22320" s="2" t="s">
        <v>36</v>
      </c>
      <c r="N22320" s="2" t="s">
        <v>39</v>
      </c>
      <c r="O22320">
        <v>6</v>
      </c>
      <c r="P22320" s="2" t="s">
        <v>36</v>
      </c>
      <c r="Q22320" s="2" t="s">
        <v>36</v>
      </c>
      <c r="R22320" s="2" t="s">
        <v>64</v>
      </c>
      <c r="S22320" s="2" t="s">
        <v>181</v>
      </c>
      <c r="T22320" s="2" t="s">
        <v>181</v>
      </c>
      <c r="U22320">
        <v>0</v>
      </c>
      <c r="V22320" s="2" t="s">
        <v>55586</v>
      </c>
      <c r="W22320" s="2" t="s">
        <v>130</v>
      </c>
      <c r="X22320" s="2" t="s">
        <v>36</v>
      </c>
      <c r="Y22320" s="2" t="s">
        <v>55587</v>
      </c>
      <c r="Z22320" s="2" t="s">
        <v>55588</v>
      </c>
      <c r="AA22320" s="2" t="s">
        <v>55589</v>
      </c>
      <c r="AB22320" s="2" t="s">
        <v>36</v>
      </c>
      <c r="AC22320" s="2" t="s">
        <v>36</v>
      </c>
      <c r="AD22320">
        <v>2</v>
      </c>
      <c r="AE22320" s="1">
        <v>44441</v>
      </c>
      <c r="AF22320" s="2" t="s">
        <v>36</v>
      </c>
      <c r="AG22320" s="2" t="s">
        <v>36</v>
      </c>
      <c r="AH22320" s="2" t="s">
        <v>36</v>
      </c>
      <c r="AI22320" s="2" t="s">
        <v>55590</v>
      </c>
    </row>
    <row r="22321" spans="1:35" x14ac:dyDescent="0.35">
      <c r="A22321">
        <v>1016770</v>
      </c>
      <c r="B22321" s="1">
        <v>44441</v>
      </c>
      <c r="C22321" s="2" t="s">
        <v>184</v>
      </c>
      <c r="D22321">
        <v>730</v>
      </c>
      <c r="E22321">
        <v>73</v>
      </c>
      <c r="F22321" s="2" t="s">
        <v>36</v>
      </c>
      <c r="G22321" s="2" t="s">
        <v>74</v>
      </c>
      <c r="H22321" s="2" t="s">
        <v>36</v>
      </c>
      <c r="I22321" s="2" t="s">
        <v>55591</v>
      </c>
      <c r="J22321" s="2" t="s">
        <v>39</v>
      </c>
      <c r="K22321" s="2" t="s">
        <v>53904</v>
      </c>
      <c r="L22321" s="2" t="s">
        <v>36</v>
      </c>
      <c r="M22321" s="2" t="s">
        <v>36</v>
      </c>
      <c r="N22321" s="2" t="s">
        <v>36</v>
      </c>
      <c r="P22321" s="2" t="s">
        <v>36</v>
      </c>
      <c r="Q22321" s="2" t="s">
        <v>36</v>
      </c>
      <c r="R22321" s="2" t="s">
        <v>64</v>
      </c>
      <c r="S22321" s="2" t="s">
        <v>50755</v>
      </c>
      <c r="T22321" s="2" t="s">
        <v>53904</v>
      </c>
      <c r="U22321">
        <v>4</v>
      </c>
      <c r="V22321" s="2" t="s">
        <v>55592</v>
      </c>
      <c r="W22321" s="2" t="s">
        <v>81</v>
      </c>
      <c r="X22321" s="2" t="s">
        <v>36</v>
      </c>
      <c r="Y22321" s="2" t="s">
        <v>55593</v>
      </c>
      <c r="Z22321" s="2" t="s">
        <v>42</v>
      </c>
      <c r="AA22321" s="2" t="s">
        <v>55594</v>
      </c>
      <c r="AB22321" s="2" t="s">
        <v>36</v>
      </c>
      <c r="AC22321" s="2" t="s">
        <v>36</v>
      </c>
      <c r="AD22321">
        <v>2</v>
      </c>
      <c r="AE22321" s="1">
        <v>44441</v>
      </c>
      <c r="AF22321" s="2" t="s">
        <v>36</v>
      </c>
      <c r="AG22321" s="2" t="s">
        <v>36</v>
      </c>
      <c r="AH22321" s="2" t="s">
        <v>36</v>
      </c>
      <c r="AI22321" s="2" t="s">
        <v>554</v>
      </c>
    </row>
    <row r="22322" spans="1:35" x14ac:dyDescent="0.35">
      <c r="A22322">
        <v>1016772</v>
      </c>
      <c r="B22322" s="1">
        <v>44441</v>
      </c>
      <c r="C22322" s="2" t="s">
        <v>98</v>
      </c>
      <c r="D22322">
        <v>390</v>
      </c>
      <c r="E22322">
        <v>39</v>
      </c>
      <c r="F22322" s="2" t="s">
        <v>36</v>
      </c>
      <c r="G22322" s="2" t="s">
        <v>37</v>
      </c>
      <c r="H22322" s="2" t="s">
        <v>36</v>
      </c>
      <c r="I22322" s="2" t="s">
        <v>55595</v>
      </c>
      <c r="J22322" s="2" t="s">
        <v>36</v>
      </c>
      <c r="K22322" s="2" t="s">
        <v>36</v>
      </c>
      <c r="L22322" s="2" t="s">
        <v>39</v>
      </c>
      <c r="M22322" s="2" t="s">
        <v>36</v>
      </c>
      <c r="N22322" s="2" t="s">
        <v>39</v>
      </c>
      <c r="O22322">
        <v>3</v>
      </c>
      <c r="P22322" s="2" t="s">
        <v>36</v>
      </c>
      <c r="Q22322" s="2" t="s">
        <v>39</v>
      </c>
      <c r="R22322" s="2" t="s">
        <v>39</v>
      </c>
      <c r="S22322" s="2" t="s">
        <v>26662</v>
      </c>
      <c r="T22322" s="2" t="s">
        <v>17563</v>
      </c>
      <c r="U22322">
        <v>1</v>
      </c>
      <c r="V22322" s="2" t="s">
        <v>55596</v>
      </c>
      <c r="W22322" s="2" t="s">
        <v>67</v>
      </c>
      <c r="X22322" s="2" t="s">
        <v>36</v>
      </c>
      <c r="Y22322" s="2" t="s">
        <v>55597</v>
      </c>
      <c r="Z22322" s="2" t="s">
        <v>1964</v>
      </c>
      <c r="AA22322" s="2" t="s">
        <v>55598</v>
      </c>
      <c r="AB22322" s="2" t="s">
        <v>36</v>
      </c>
      <c r="AC22322" s="2" t="s">
        <v>36</v>
      </c>
      <c r="AD22322">
        <v>2</v>
      </c>
      <c r="AE22322" s="1">
        <v>44441</v>
      </c>
      <c r="AF22322" s="2" t="s">
        <v>36</v>
      </c>
      <c r="AG22322" s="2" t="s">
        <v>36</v>
      </c>
      <c r="AH22322" s="2" t="s">
        <v>36</v>
      </c>
      <c r="AI22322" s="2" t="s">
        <v>327</v>
      </c>
    </row>
    <row r="22323" spans="1:35" x14ac:dyDescent="0.35">
      <c r="A22323">
        <v>1016778</v>
      </c>
      <c r="B22323" s="1">
        <v>44441</v>
      </c>
      <c r="C22323" s="2" t="s">
        <v>932</v>
      </c>
      <c r="D22323">
        <v>190</v>
      </c>
      <c r="E22323">
        <v>19</v>
      </c>
      <c r="F22323" s="2" t="s">
        <v>36</v>
      </c>
      <c r="G22323" s="2" t="s">
        <v>74</v>
      </c>
      <c r="H22323" s="2" t="s">
        <v>36</v>
      </c>
      <c r="I22323" s="2" t="s">
        <v>55599</v>
      </c>
      <c r="J22323" s="2" t="s">
        <v>36</v>
      </c>
      <c r="K22323" s="2" t="s">
        <v>36</v>
      </c>
      <c r="L22323" s="2" t="s">
        <v>36</v>
      </c>
      <c r="M22323" s="2" t="s">
        <v>36</v>
      </c>
      <c r="N22323" s="2" t="s">
        <v>36</v>
      </c>
      <c r="P22323" s="2" t="s">
        <v>36</v>
      </c>
      <c r="Q22323" s="2" t="s">
        <v>39</v>
      </c>
      <c r="R22323" s="2" t="s">
        <v>64</v>
      </c>
      <c r="S22323" s="2" t="s">
        <v>50249</v>
      </c>
      <c r="T22323" s="2" t="s">
        <v>50755</v>
      </c>
      <c r="U22323">
        <v>1</v>
      </c>
      <c r="V22323" s="2" t="s">
        <v>166</v>
      </c>
      <c r="W22323" s="2" t="s">
        <v>368</v>
      </c>
      <c r="X22323" s="2" t="s">
        <v>36</v>
      </c>
      <c r="Y22323" s="2" t="s">
        <v>55600</v>
      </c>
      <c r="Z22323" s="2" t="s">
        <v>57</v>
      </c>
      <c r="AA22323" s="2" t="s">
        <v>133</v>
      </c>
      <c r="AB22323" s="2" t="s">
        <v>36</v>
      </c>
      <c r="AC22323" s="2" t="s">
        <v>36</v>
      </c>
      <c r="AD22323">
        <v>2</v>
      </c>
      <c r="AE22323" s="1">
        <v>44441</v>
      </c>
      <c r="AF22323" s="2" t="s">
        <v>36</v>
      </c>
      <c r="AG22323" s="2" t="s">
        <v>36</v>
      </c>
      <c r="AH22323" s="2" t="s">
        <v>39</v>
      </c>
      <c r="AI22323" s="2" t="s">
        <v>2629</v>
      </c>
    </row>
    <row r="22324" spans="1:35" x14ac:dyDescent="0.35">
      <c r="A22324">
        <v>1016785</v>
      </c>
      <c r="B22324" s="1">
        <v>44441</v>
      </c>
      <c r="C22324" s="2" t="s">
        <v>90</v>
      </c>
      <c r="D22324">
        <v>810</v>
      </c>
      <c r="E22324">
        <v>81</v>
      </c>
      <c r="F22324" s="2" t="s">
        <v>36</v>
      </c>
      <c r="G22324" s="2" t="s">
        <v>74</v>
      </c>
      <c r="H22324" s="2" t="s">
        <v>36</v>
      </c>
      <c r="I22324" s="2" t="s">
        <v>55601</v>
      </c>
      <c r="J22324" s="2" t="s">
        <v>36</v>
      </c>
      <c r="K22324" s="2" t="s">
        <v>36</v>
      </c>
      <c r="L22324" s="2" t="s">
        <v>36</v>
      </c>
      <c r="M22324" s="2" t="s">
        <v>36</v>
      </c>
      <c r="N22324" s="2" t="s">
        <v>39</v>
      </c>
      <c r="O22324">
        <v>2</v>
      </c>
      <c r="P22324" s="2" t="s">
        <v>36</v>
      </c>
      <c r="Q22324" s="2" t="s">
        <v>36</v>
      </c>
      <c r="R22324" s="2" t="s">
        <v>39</v>
      </c>
      <c r="S22324" s="2" t="s">
        <v>49125</v>
      </c>
      <c r="T22324" s="2" t="s">
        <v>52014</v>
      </c>
      <c r="U22324">
        <v>5</v>
      </c>
      <c r="V22324" s="2" t="s">
        <v>55602</v>
      </c>
      <c r="W22324" s="2" t="s">
        <v>43</v>
      </c>
      <c r="X22324" s="2" t="s">
        <v>36</v>
      </c>
      <c r="Y22324" s="2" t="s">
        <v>1575</v>
      </c>
      <c r="Z22324" s="2" t="s">
        <v>57</v>
      </c>
      <c r="AA22324" s="2" t="s">
        <v>57</v>
      </c>
      <c r="AB22324" s="2" t="s">
        <v>55603</v>
      </c>
      <c r="AC22324" s="2" t="s">
        <v>36</v>
      </c>
      <c r="AD22324">
        <v>2</v>
      </c>
      <c r="AE22324" s="1">
        <v>44441</v>
      </c>
      <c r="AF22324" s="2" t="s">
        <v>36</v>
      </c>
      <c r="AG22324" s="2" t="s">
        <v>36</v>
      </c>
      <c r="AH22324" s="2" t="s">
        <v>36</v>
      </c>
      <c r="AI22324" s="2" t="s">
        <v>173</v>
      </c>
    </row>
    <row r="22325" spans="1:35" x14ac:dyDescent="0.35">
      <c r="A22325">
        <v>1016793</v>
      </c>
      <c r="B22325" s="1">
        <v>44441</v>
      </c>
      <c r="C22325" s="2" t="s">
        <v>855</v>
      </c>
      <c r="D22325">
        <v>930</v>
      </c>
      <c r="E22325">
        <v>93</v>
      </c>
      <c r="F22325" s="2" t="s">
        <v>36</v>
      </c>
      <c r="G22325" s="2" t="s">
        <v>37</v>
      </c>
      <c r="H22325" s="2" t="s">
        <v>36</v>
      </c>
      <c r="I22325" s="2" t="s">
        <v>55604</v>
      </c>
      <c r="J22325" s="2" t="s">
        <v>36</v>
      </c>
      <c r="K22325" s="2" t="s">
        <v>36</v>
      </c>
      <c r="L22325" s="2" t="s">
        <v>36</v>
      </c>
      <c r="M22325" s="2" t="s">
        <v>36</v>
      </c>
      <c r="N22325" s="2" t="s">
        <v>39</v>
      </c>
      <c r="O22325">
        <v>2</v>
      </c>
      <c r="P22325" s="2" t="s">
        <v>36</v>
      </c>
      <c r="Q22325" s="2" t="s">
        <v>36</v>
      </c>
      <c r="R22325" s="2" t="s">
        <v>53</v>
      </c>
      <c r="S22325" s="2" t="s">
        <v>49630</v>
      </c>
      <c r="T22325" s="2" t="s">
        <v>50249</v>
      </c>
      <c r="U22325">
        <v>2</v>
      </c>
      <c r="V22325" s="2" t="s">
        <v>36</v>
      </c>
      <c r="W22325" s="2" t="s">
        <v>43</v>
      </c>
      <c r="X22325" s="2" t="s">
        <v>36</v>
      </c>
      <c r="Y22325" s="2" t="s">
        <v>55605</v>
      </c>
      <c r="Z22325" s="2" t="s">
        <v>36</v>
      </c>
      <c r="AA22325" s="2" t="s">
        <v>55606</v>
      </c>
      <c r="AB22325" s="2" t="s">
        <v>36</v>
      </c>
      <c r="AC22325" s="2" t="s">
        <v>36</v>
      </c>
      <c r="AD22325">
        <v>2</v>
      </c>
      <c r="AE22325" s="1">
        <v>44441</v>
      </c>
      <c r="AF22325" s="2" t="s">
        <v>36</v>
      </c>
      <c r="AG22325" s="2" t="s">
        <v>39</v>
      </c>
      <c r="AH22325" s="2" t="s">
        <v>39</v>
      </c>
      <c r="AI22325" s="2" t="s">
        <v>5385</v>
      </c>
    </row>
    <row r="22326" spans="1:35" x14ac:dyDescent="0.35">
      <c r="A22326">
        <v>1016827</v>
      </c>
      <c r="B22326" s="1">
        <v>44441</v>
      </c>
      <c r="C22326" s="2" t="s">
        <v>759</v>
      </c>
      <c r="D22326">
        <v>670</v>
      </c>
      <c r="E22326">
        <v>67</v>
      </c>
      <c r="F22326" s="2" t="s">
        <v>36</v>
      </c>
      <c r="G22326" s="2" t="s">
        <v>37</v>
      </c>
      <c r="H22326" s="2" t="s">
        <v>36</v>
      </c>
      <c r="I22326" s="2" t="s">
        <v>55607</v>
      </c>
      <c r="J22326" s="2" t="s">
        <v>36</v>
      </c>
      <c r="K22326" s="2" t="s">
        <v>36</v>
      </c>
      <c r="L22326" s="2" t="s">
        <v>36</v>
      </c>
      <c r="M22326" s="2" t="s">
        <v>36</v>
      </c>
      <c r="N22326" s="2" t="s">
        <v>39</v>
      </c>
      <c r="O22326">
        <v>2</v>
      </c>
      <c r="P22326" s="2" t="s">
        <v>36</v>
      </c>
      <c r="Q22326" s="2" t="s">
        <v>36</v>
      </c>
      <c r="R22326" s="2" t="s">
        <v>53</v>
      </c>
      <c r="S22326" s="2" t="s">
        <v>48319</v>
      </c>
      <c r="T22326" s="2" t="s">
        <v>48319</v>
      </c>
      <c r="U22326">
        <v>0</v>
      </c>
      <c r="V22326" s="2" t="s">
        <v>55608</v>
      </c>
      <c r="W22326" s="2" t="s">
        <v>43</v>
      </c>
      <c r="X22326" s="2" t="s">
        <v>36</v>
      </c>
      <c r="Y22326" s="2" t="s">
        <v>55609</v>
      </c>
      <c r="Z22326" s="2" t="s">
        <v>36</v>
      </c>
      <c r="AA22326" s="2" t="s">
        <v>55610</v>
      </c>
      <c r="AB22326" s="2" t="s">
        <v>36</v>
      </c>
      <c r="AC22326" s="2" t="s">
        <v>36</v>
      </c>
      <c r="AD22326">
        <v>2</v>
      </c>
      <c r="AE22326" s="1">
        <v>44441</v>
      </c>
      <c r="AF22326" s="2" t="s">
        <v>36</v>
      </c>
      <c r="AG22326" s="2" t="s">
        <v>36</v>
      </c>
      <c r="AH22326" s="2" t="s">
        <v>39</v>
      </c>
      <c r="AI22326" s="2" t="s">
        <v>55611</v>
      </c>
    </row>
    <row r="22327" spans="1:35" x14ac:dyDescent="0.35">
      <c r="A22327">
        <v>1016880</v>
      </c>
      <c r="B22327" s="1">
        <v>44441</v>
      </c>
      <c r="C22327" s="2" t="s">
        <v>205</v>
      </c>
      <c r="D22327">
        <v>710</v>
      </c>
      <c r="E22327">
        <v>71</v>
      </c>
      <c r="F22327" s="2" t="s">
        <v>36</v>
      </c>
      <c r="G22327" s="2" t="s">
        <v>74</v>
      </c>
      <c r="H22327" s="2" t="s">
        <v>36</v>
      </c>
      <c r="I22327" s="2" t="s">
        <v>55612</v>
      </c>
      <c r="J22327" s="2" t="s">
        <v>36</v>
      </c>
      <c r="K22327" s="2" t="s">
        <v>36</v>
      </c>
      <c r="L22327" s="2" t="s">
        <v>36</v>
      </c>
      <c r="M22327" s="2" t="s">
        <v>36</v>
      </c>
      <c r="N22327" s="2" t="s">
        <v>39</v>
      </c>
      <c r="O22327">
        <v>1</v>
      </c>
      <c r="P22327" s="2" t="s">
        <v>36</v>
      </c>
      <c r="Q22327" s="2" t="s">
        <v>36</v>
      </c>
      <c r="R22327" s="2" t="s">
        <v>39</v>
      </c>
      <c r="S22327" s="2" t="s">
        <v>26662</v>
      </c>
      <c r="T22327" s="2" t="s">
        <v>46398</v>
      </c>
      <c r="U22327">
        <v>2</v>
      </c>
      <c r="V22327" s="2" t="s">
        <v>6360</v>
      </c>
      <c r="W22327" s="2" t="s">
        <v>43</v>
      </c>
      <c r="X22327" s="2" t="s">
        <v>36</v>
      </c>
      <c r="Y22327" s="2" t="s">
        <v>55613</v>
      </c>
      <c r="Z22327" s="2" t="s">
        <v>42</v>
      </c>
      <c r="AA22327" s="2" t="s">
        <v>55614</v>
      </c>
      <c r="AB22327" s="2" t="s">
        <v>36</v>
      </c>
      <c r="AC22327" s="2" t="s">
        <v>36</v>
      </c>
      <c r="AD22327">
        <v>2</v>
      </c>
      <c r="AE22327" s="1">
        <v>44441</v>
      </c>
      <c r="AF22327" s="2" t="s">
        <v>36</v>
      </c>
      <c r="AG22327" s="2" t="s">
        <v>36</v>
      </c>
      <c r="AH22327" s="2" t="s">
        <v>36</v>
      </c>
      <c r="AI22327" s="2" t="s">
        <v>327</v>
      </c>
    </row>
    <row r="22328" spans="1:35" x14ac:dyDescent="0.35">
      <c r="A22328">
        <v>1016907</v>
      </c>
      <c r="B22328" s="1">
        <v>44441</v>
      </c>
      <c r="C22328" s="2" t="s">
        <v>148</v>
      </c>
      <c r="D22328">
        <v>920</v>
      </c>
      <c r="E22328">
        <v>92</v>
      </c>
      <c r="F22328" s="2" t="s">
        <v>36</v>
      </c>
      <c r="G22328" s="2" t="s">
        <v>37</v>
      </c>
      <c r="H22328" s="2" t="s">
        <v>36</v>
      </c>
      <c r="I22328" s="2" t="s">
        <v>55615</v>
      </c>
      <c r="J22328" s="2" t="s">
        <v>39</v>
      </c>
      <c r="K22328" s="2" t="s">
        <v>49630</v>
      </c>
      <c r="L22328" s="2" t="s">
        <v>36</v>
      </c>
      <c r="M22328" s="2" t="s">
        <v>36</v>
      </c>
      <c r="N22328" s="2" t="s">
        <v>36</v>
      </c>
      <c r="P22328" s="2" t="s">
        <v>36</v>
      </c>
      <c r="Q22328" s="2" t="s">
        <v>36</v>
      </c>
      <c r="R22328" s="2" t="s">
        <v>64</v>
      </c>
      <c r="S22328" s="2" t="s">
        <v>26662</v>
      </c>
      <c r="T22328" s="2" t="s">
        <v>49630</v>
      </c>
      <c r="U22328">
        <v>9</v>
      </c>
      <c r="V22328" s="2" t="s">
        <v>36</v>
      </c>
      <c r="W22328" s="2" t="s">
        <v>48</v>
      </c>
      <c r="X22328" s="2" t="s">
        <v>36</v>
      </c>
      <c r="Y22328" s="2" t="s">
        <v>55616</v>
      </c>
      <c r="Z22328" s="2" t="s">
        <v>36</v>
      </c>
      <c r="AA22328" s="2" t="s">
        <v>55617</v>
      </c>
      <c r="AB22328" s="2" t="s">
        <v>36</v>
      </c>
      <c r="AC22328" s="2" t="s">
        <v>36</v>
      </c>
      <c r="AD22328">
        <v>2</v>
      </c>
      <c r="AE22328" s="1">
        <v>44410</v>
      </c>
      <c r="AF22328" s="2" t="s">
        <v>36</v>
      </c>
      <c r="AG22328" s="2" t="s">
        <v>36</v>
      </c>
      <c r="AH22328" s="2" t="s">
        <v>39</v>
      </c>
      <c r="AI22328" s="2" t="s">
        <v>3130</v>
      </c>
    </row>
    <row r="22329" spans="1:35" x14ac:dyDescent="0.35">
      <c r="A22329">
        <v>1016986</v>
      </c>
      <c r="B22329" s="1">
        <v>44441</v>
      </c>
      <c r="C22329" s="2" t="s">
        <v>244</v>
      </c>
      <c r="D22329">
        <v>830</v>
      </c>
      <c r="E22329">
        <v>83</v>
      </c>
      <c r="F22329" s="2" t="s">
        <v>36</v>
      </c>
      <c r="G22329" s="2" t="s">
        <v>74</v>
      </c>
      <c r="H22329" s="2" t="s">
        <v>36</v>
      </c>
      <c r="I22329" s="2" t="s">
        <v>55618</v>
      </c>
      <c r="J22329" s="2" t="s">
        <v>36</v>
      </c>
      <c r="K22329" s="2" t="s">
        <v>36</v>
      </c>
      <c r="L22329" s="2" t="s">
        <v>36</v>
      </c>
      <c r="M22329" s="2" t="s">
        <v>36</v>
      </c>
      <c r="N22329" s="2" t="s">
        <v>39</v>
      </c>
      <c r="P22329" s="2" t="s">
        <v>36</v>
      </c>
      <c r="Q22329" s="2" t="s">
        <v>36</v>
      </c>
      <c r="R22329" s="2" t="s">
        <v>53</v>
      </c>
      <c r="S22329" s="2" t="s">
        <v>52428</v>
      </c>
      <c r="T22329" s="2" t="s">
        <v>53624</v>
      </c>
      <c r="U22329">
        <v>1</v>
      </c>
      <c r="V22329" s="2" t="s">
        <v>55619</v>
      </c>
      <c r="W22329" s="2" t="s">
        <v>43</v>
      </c>
      <c r="X22329" s="2" t="s">
        <v>36</v>
      </c>
      <c r="Y22329" s="2" t="s">
        <v>55620</v>
      </c>
      <c r="Z22329" s="2" t="s">
        <v>55621</v>
      </c>
      <c r="AA22329" s="2" t="s">
        <v>55622</v>
      </c>
      <c r="AB22329" s="2" t="s">
        <v>36</v>
      </c>
      <c r="AC22329" s="2" t="s">
        <v>36</v>
      </c>
      <c r="AD22329">
        <v>2</v>
      </c>
      <c r="AE22329" s="1">
        <v>44441</v>
      </c>
      <c r="AF22329" s="2" t="s">
        <v>36</v>
      </c>
      <c r="AG22329" s="2" t="s">
        <v>36</v>
      </c>
      <c r="AH22329" s="2" t="s">
        <v>39</v>
      </c>
      <c r="AI22329" s="2" t="s">
        <v>55623</v>
      </c>
    </row>
    <row r="22330" spans="1:35" x14ac:dyDescent="0.35">
      <c r="A22330">
        <v>1016994</v>
      </c>
      <c r="B22330" s="1">
        <v>44441</v>
      </c>
      <c r="C22330" s="2" t="s">
        <v>446</v>
      </c>
      <c r="D22330">
        <v>800</v>
      </c>
      <c r="E22330">
        <v>80</v>
      </c>
      <c r="F22330" s="2" t="s">
        <v>36</v>
      </c>
      <c r="G22330" s="2" t="s">
        <v>37</v>
      </c>
      <c r="H22330" s="2" t="s">
        <v>36</v>
      </c>
      <c r="I22330" s="2" t="s">
        <v>55624</v>
      </c>
      <c r="J22330" s="2" t="s">
        <v>36</v>
      </c>
      <c r="K22330" s="2" t="s">
        <v>36</v>
      </c>
      <c r="L22330" s="2" t="s">
        <v>36</v>
      </c>
      <c r="M22330" s="2" t="s">
        <v>36</v>
      </c>
      <c r="N22330" s="2" t="s">
        <v>39</v>
      </c>
      <c r="O22330">
        <v>1</v>
      </c>
      <c r="P22330" s="2" t="s">
        <v>36</v>
      </c>
      <c r="Q22330" s="2" t="s">
        <v>36</v>
      </c>
      <c r="R22330" s="2" t="s">
        <v>64</v>
      </c>
      <c r="S22330" s="2" t="s">
        <v>53904</v>
      </c>
      <c r="T22330" s="2" t="s">
        <v>54541</v>
      </c>
      <c r="U22330">
        <v>2</v>
      </c>
      <c r="V22330" s="2" t="s">
        <v>55625</v>
      </c>
      <c r="W22330" s="2" t="s">
        <v>43</v>
      </c>
      <c r="X22330" s="2" t="s">
        <v>36</v>
      </c>
      <c r="Y22330" s="2" t="s">
        <v>55626</v>
      </c>
      <c r="Z22330" s="2" t="s">
        <v>2527</v>
      </c>
      <c r="AA22330" s="2" t="s">
        <v>55627</v>
      </c>
      <c r="AB22330" s="2" t="s">
        <v>36</v>
      </c>
      <c r="AC22330" s="2" t="s">
        <v>36</v>
      </c>
      <c r="AD22330">
        <v>2</v>
      </c>
      <c r="AE22330" s="1">
        <v>44441</v>
      </c>
      <c r="AF22330" s="2" t="s">
        <v>36</v>
      </c>
      <c r="AG22330" s="2" t="s">
        <v>36</v>
      </c>
      <c r="AH22330" s="2" t="s">
        <v>39</v>
      </c>
      <c r="AI22330" s="2" t="s">
        <v>55628</v>
      </c>
    </row>
    <row r="22331" spans="1:35" x14ac:dyDescent="0.35">
      <c r="A22331">
        <v>1017011</v>
      </c>
      <c r="B22331" s="1">
        <v>44441</v>
      </c>
      <c r="C22331" s="2" t="s">
        <v>98</v>
      </c>
      <c r="D22331">
        <v>670</v>
      </c>
      <c r="E22331">
        <v>67</v>
      </c>
      <c r="F22331" s="2" t="s">
        <v>36</v>
      </c>
      <c r="G22331" s="2" t="s">
        <v>37</v>
      </c>
      <c r="H22331" s="2" t="s">
        <v>36</v>
      </c>
      <c r="I22331" s="2" t="s">
        <v>55629</v>
      </c>
      <c r="J22331" s="2" t="s">
        <v>39</v>
      </c>
      <c r="K22331" s="2" t="s">
        <v>20916</v>
      </c>
      <c r="L22331" s="2" t="s">
        <v>36</v>
      </c>
      <c r="M22331" s="2" t="s">
        <v>36</v>
      </c>
      <c r="N22331" s="2" t="s">
        <v>36</v>
      </c>
      <c r="P22331" s="2" t="s">
        <v>36</v>
      </c>
      <c r="Q22331" s="2" t="s">
        <v>36</v>
      </c>
      <c r="R22331" s="2" t="s">
        <v>64</v>
      </c>
      <c r="S22331" s="2" t="s">
        <v>17563</v>
      </c>
      <c r="T22331" s="2" t="s">
        <v>20916</v>
      </c>
      <c r="U22331">
        <v>4</v>
      </c>
      <c r="V22331" s="2" t="s">
        <v>55630</v>
      </c>
      <c r="W22331" s="2" t="s">
        <v>48</v>
      </c>
      <c r="X22331" s="2" t="s">
        <v>36</v>
      </c>
      <c r="Y22331" s="2" t="s">
        <v>36</v>
      </c>
      <c r="Z22331" s="2" t="s">
        <v>55631</v>
      </c>
      <c r="AA22331" s="2" t="s">
        <v>55632</v>
      </c>
      <c r="AB22331" s="2" t="s">
        <v>36</v>
      </c>
      <c r="AC22331" s="2" t="s">
        <v>36</v>
      </c>
      <c r="AD22331">
        <v>2</v>
      </c>
      <c r="AE22331" s="1">
        <v>44441</v>
      </c>
      <c r="AF22331" s="2" t="s">
        <v>36</v>
      </c>
      <c r="AG22331" s="2" t="s">
        <v>36</v>
      </c>
      <c r="AH22331" s="2" t="s">
        <v>36</v>
      </c>
      <c r="AI22331" s="2" t="s">
        <v>300</v>
      </c>
    </row>
    <row r="22332" spans="1:35" x14ac:dyDescent="0.35">
      <c r="A22332">
        <v>1017020</v>
      </c>
      <c r="B22332" s="1">
        <v>44441</v>
      </c>
      <c r="C22332" s="2" t="s">
        <v>184</v>
      </c>
      <c r="D22332">
        <v>840</v>
      </c>
      <c r="E22332">
        <v>84</v>
      </c>
      <c r="F22332" s="2" t="s">
        <v>36</v>
      </c>
      <c r="G22332" s="2" t="s">
        <v>37</v>
      </c>
      <c r="H22332" s="2" t="s">
        <v>36</v>
      </c>
      <c r="I22332" s="2" t="s">
        <v>55633</v>
      </c>
      <c r="J22332" s="2" t="s">
        <v>36</v>
      </c>
      <c r="K22332" s="2" t="s">
        <v>36</v>
      </c>
      <c r="L22332" s="2" t="s">
        <v>36</v>
      </c>
      <c r="M22332" s="2" t="s">
        <v>36</v>
      </c>
      <c r="N22332" s="2" t="s">
        <v>39</v>
      </c>
      <c r="O22332">
        <v>5</v>
      </c>
      <c r="P22332" s="2" t="s">
        <v>36</v>
      </c>
      <c r="Q22332" s="2" t="s">
        <v>36</v>
      </c>
      <c r="R22332" s="2" t="s">
        <v>53</v>
      </c>
      <c r="S22332" s="2" t="s">
        <v>17563</v>
      </c>
      <c r="T22332" s="2" t="s">
        <v>52014</v>
      </c>
      <c r="U22332">
        <v>12</v>
      </c>
      <c r="V22332" s="2" t="s">
        <v>55634</v>
      </c>
      <c r="W22332" s="2" t="s">
        <v>43</v>
      </c>
      <c r="X22332" s="2" t="s">
        <v>36</v>
      </c>
      <c r="Y22332" s="2" t="s">
        <v>55635</v>
      </c>
      <c r="Z22332" s="2" t="s">
        <v>57</v>
      </c>
      <c r="AA22332" s="2" t="s">
        <v>55636</v>
      </c>
      <c r="AB22332" s="2" t="s">
        <v>36</v>
      </c>
      <c r="AC22332" s="2" t="s">
        <v>36</v>
      </c>
      <c r="AD22332">
        <v>2</v>
      </c>
      <c r="AE22332" s="1">
        <v>44441</v>
      </c>
      <c r="AF22332" s="2" t="s">
        <v>36</v>
      </c>
      <c r="AG22332" s="2" t="s">
        <v>36</v>
      </c>
      <c r="AH22332" s="2" t="s">
        <v>36</v>
      </c>
      <c r="AI22332" s="2" t="s">
        <v>55637</v>
      </c>
    </row>
    <row r="22333" spans="1:35" x14ac:dyDescent="0.35">
      <c r="A22333">
        <v>1017051</v>
      </c>
      <c r="B22333" s="1">
        <v>44441</v>
      </c>
      <c r="C22333" s="2" t="s">
        <v>36</v>
      </c>
      <c r="D22333">
        <v>770</v>
      </c>
      <c r="E22333">
        <v>77</v>
      </c>
      <c r="F22333" s="2" t="s">
        <v>36</v>
      </c>
      <c r="G22333" s="2" t="s">
        <v>74</v>
      </c>
      <c r="H22333" s="2" t="s">
        <v>36</v>
      </c>
      <c r="I22333" s="2" t="s">
        <v>55638</v>
      </c>
      <c r="J22333" s="2" t="s">
        <v>39</v>
      </c>
      <c r="K22333" s="2" t="s">
        <v>53951</v>
      </c>
      <c r="L22333" s="2" t="s">
        <v>36</v>
      </c>
      <c r="M22333" s="2" t="s">
        <v>36</v>
      </c>
      <c r="N22333" s="2" t="s">
        <v>39</v>
      </c>
      <c r="P22333" s="2" t="s">
        <v>36</v>
      </c>
      <c r="Q22333" s="2" t="s">
        <v>36</v>
      </c>
      <c r="R22333" s="2" t="s">
        <v>64</v>
      </c>
      <c r="S22333" s="2" t="s">
        <v>52014</v>
      </c>
      <c r="T22333" s="2" t="s">
        <v>52428</v>
      </c>
      <c r="U22333">
        <v>1</v>
      </c>
      <c r="V22333" s="2" t="s">
        <v>36</v>
      </c>
      <c r="W22333" s="2" t="s">
        <v>130</v>
      </c>
      <c r="X22333" s="2" t="s">
        <v>36</v>
      </c>
      <c r="Y22333" s="2" t="s">
        <v>36</v>
      </c>
      <c r="Z22333" s="2" t="s">
        <v>36</v>
      </c>
      <c r="AA22333" s="2" t="s">
        <v>55639</v>
      </c>
      <c r="AB22333" s="2" t="s">
        <v>36</v>
      </c>
      <c r="AC22333" s="2" t="s">
        <v>36</v>
      </c>
      <c r="AD22333">
        <v>2</v>
      </c>
      <c r="AE22333" s="1">
        <v>44441</v>
      </c>
      <c r="AF22333" s="2" t="s">
        <v>36</v>
      </c>
      <c r="AG22333" s="2" t="s">
        <v>36</v>
      </c>
      <c r="AH22333" s="2" t="s">
        <v>36</v>
      </c>
      <c r="AI22333" s="2" t="s">
        <v>36</v>
      </c>
    </row>
    <row r="22334" spans="1:35" x14ac:dyDescent="0.35">
      <c r="A22334">
        <v>1017074</v>
      </c>
      <c r="B22334" s="1">
        <v>44441</v>
      </c>
      <c r="C22334" s="2" t="s">
        <v>82</v>
      </c>
      <c r="E22334">
        <v>87</v>
      </c>
      <c r="F22334" s="2" t="s">
        <v>36</v>
      </c>
      <c r="G22334" s="2" t="s">
        <v>74</v>
      </c>
      <c r="H22334" s="2" t="s">
        <v>36</v>
      </c>
      <c r="I22334" s="2" t="s">
        <v>55640</v>
      </c>
      <c r="J22334" s="2" t="s">
        <v>36</v>
      </c>
      <c r="K22334" s="2" t="s">
        <v>36</v>
      </c>
      <c r="L22334" s="2" t="s">
        <v>36</v>
      </c>
      <c r="M22334" s="2" t="s">
        <v>36</v>
      </c>
      <c r="N22334" s="2" t="s">
        <v>36</v>
      </c>
      <c r="P22334" s="2" t="s">
        <v>36</v>
      </c>
      <c r="Q22334" s="2" t="s">
        <v>36</v>
      </c>
      <c r="R22334" s="2" t="s">
        <v>53</v>
      </c>
      <c r="S22334" s="2" t="s">
        <v>1369</v>
      </c>
      <c r="T22334" s="2" t="s">
        <v>9000</v>
      </c>
      <c r="U22334">
        <v>4</v>
      </c>
      <c r="V22334" s="2" t="s">
        <v>36</v>
      </c>
      <c r="W22334" s="2" t="s">
        <v>130</v>
      </c>
      <c r="X22334" s="2" t="s">
        <v>36</v>
      </c>
      <c r="Y22334" s="2" t="s">
        <v>55641</v>
      </c>
      <c r="Z22334" s="2" t="s">
        <v>36</v>
      </c>
      <c r="AA22334" s="2" t="s">
        <v>25082</v>
      </c>
      <c r="AB22334" s="2" t="s">
        <v>36</v>
      </c>
      <c r="AC22334" s="2" t="s">
        <v>43546</v>
      </c>
      <c r="AD22334">
        <v>2</v>
      </c>
      <c r="AE22334" s="1">
        <v>44229</v>
      </c>
      <c r="AF22334" s="2" t="s">
        <v>36</v>
      </c>
      <c r="AG22334" s="2" t="s">
        <v>36</v>
      </c>
      <c r="AH22334" s="2" t="s">
        <v>36</v>
      </c>
      <c r="AI22334" s="2" t="s">
        <v>36</v>
      </c>
    </row>
    <row r="22335" spans="1:35" x14ac:dyDescent="0.35">
      <c r="A22335">
        <v>1017076</v>
      </c>
      <c r="B22335" s="1">
        <v>44441</v>
      </c>
      <c r="C22335" s="2" t="s">
        <v>90</v>
      </c>
      <c r="D22335">
        <v>250</v>
      </c>
      <c r="E22335">
        <v>25</v>
      </c>
      <c r="F22335" s="2" t="s">
        <v>36</v>
      </c>
      <c r="G22335" s="2" t="s">
        <v>37</v>
      </c>
      <c r="H22335" s="2" t="s">
        <v>36</v>
      </c>
      <c r="I22335" s="2" t="s">
        <v>55642</v>
      </c>
      <c r="J22335" s="2" t="s">
        <v>36</v>
      </c>
      <c r="K22335" s="2" t="s">
        <v>36</v>
      </c>
      <c r="L22335" s="2" t="s">
        <v>36</v>
      </c>
      <c r="M22335" s="2" t="s">
        <v>36</v>
      </c>
      <c r="N22335" s="2" t="s">
        <v>39</v>
      </c>
      <c r="P22335" s="2" t="s">
        <v>36</v>
      </c>
      <c r="Q22335" s="2" t="s">
        <v>36</v>
      </c>
      <c r="R22335" s="2" t="s">
        <v>53</v>
      </c>
      <c r="S22335" s="2" t="s">
        <v>26662</v>
      </c>
      <c r="T22335" s="2" t="s">
        <v>26662</v>
      </c>
      <c r="U22335">
        <v>0</v>
      </c>
      <c r="V22335" s="2" t="s">
        <v>36</v>
      </c>
      <c r="W22335" s="2" t="s">
        <v>130</v>
      </c>
      <c r="X22335" s="2" t="s">
        <v>36</v>
      </c>
      <c r="Y22335" s="2" t="s">
        <v>36</v>
      </c>
      <c r="Z22335" s="2" t="s">
        <v>36</v>
      </c>
      <c r="AA22335" s="2" t="s">
        <v>55643</v>
      </c>
      <c r="AB22335" s="2" t="s">
        <v>36</v>
      </c>
      <c r="AC22335" s="2" t="s">
        <v>43546</v>
      </c>
      <c r="AD22335">
        <v>2</v>
      </c>
      <c r="AE22335" s="1">
        <v>44410</v>
      </c>
      <c r="AF22335" s="2" t="s">
        <v>36</v>
      </c>
      <c r="AG22335" s="2" t="s">
        <v>36</v>
      </c>
      <c r="AH22335" s="2" t="s">
        <v>36</v>
      </c>
      <c r="AI22335" s="2" t="s">
        <v>36</v>
      </c>
    </row>
    <row r="22336" spans="1:35" x14ac:dyDescent="0.35">
      <c r="A22336">
        <v>1017077</v>
      </c>
      <c r="B22336" s="1">
        <v>44441</v>
      </c>
      <c r="C22336" s="2" t="s">
        <v>283</v>
      </c>
      <c r="D22336">
        <v>350</v>
      </c>
      <c r="E22336">
        <v>35</v>
      </c>
      <c r="F22336" s="2" t="s">
        <v>36</v>
      </c>
      <c r="G22336" s="2" t="s">
        <v>37</v>
      </c>
      <c r="H22336" s="2" t="s">
        <v>36</v>
      </c>
      <c r="I22336" s="2" t="s">
        <v>55644</v>
      </c>
      <c r="J22336" s="2" t="s">
        <v>36</v>
      </c>
      <c r="K22336" s="2" t="s">
        <v>36</v>
      </c>
      <c r="L22336" s="2" t="s">
        <v>36</v>
      </c>
      <c r="M22336" s="2" t="s">
        <v>36</v>
      </c>
      <c r="N22336" s="2" t="s">
        <v>36</v>
      </c>
      <c r="P22336" s="2" t="s">
        <v>36</v>
      </c>
      <c r="Q22336" s="2" t="s">
        <v>36</v>
      </c>
      <c r="R22336" s="2" t="s">
        <v>53</v>
      </c>
      <c r="S22336" s="2" t="s">
        <v>17563</v>
      </c>
      <c r="T22336" s="2" t="s">
        <v>181</v>
      </c>
      <c r="V22336" s="2" t="s">
        <v>55645</v>
      </c>
      <c r="W22336" s="2" t="s">
        <v>130</v>
      </c>
      <c r="X22336" s="2" t="s">
        <v>36</v>
      </c>
      <c r="Y22336" s="2" t="s">
        <v>36</v>
      </c>
      <c r="Z22336" s="2" t="s">
        <v>36</v>
      </c>
      <c r="AA22336" s="2" t="s">
        <v>25082</v>
      </c>
      <c r="AB22336" s="2" t="s">
        <v>36</v>
      </c>
      <c r="AC22336" s="2" t="s">
        <v>43546</v>
      </c>
      <c r="AD22336">
        <v>2</v>
      </c>
      <c r="AE22336" s="1">
        <v>44288</v>
      </c>
      <c r="AF22336" s="2" t="s">
        <v>36</v>
      </c>
      <c r="AG22336" s="2" t="s">
        <v>36</v>
      </c>
      <c r="AH22336" s="2" t="s">
        <v>36</v>
      </c>
      <c r="AI22336" s="2" t="s">
        <v>36</v>
      </c>
    </row>
    <row r="22337" spans="1:35" x14ac:dyDescent="0.35">
      <c r="A22337">
        <v>1017079</v>
      </c>
      <c r="B22337" s="1">
        <v>44441</v>
      </c>
      <c r="C22337" s="2" t="s">
        <v>45</v>
      </c>
      <c r="F22337" s="2" t="s">
        <v>36</v>
      </c>
      <c r="G22337" s="2" t="s">
        <v>53</v>
      </c>
      <c r="H22337" s="2" t="s">
        <v>36</v>
      </c>
      <c r="I22337" s="2" t="s">
        <v>55646</v>
      </c>
      <c r="J22337" s="2" t="s">
        <v>36</v>
      </c>
      <c r="K22337" s="2" t="s">
        <v>36</v>
      </c>
      <c r="L22337" s="2" t="s">
        <v>36</v>
      </c>
      <c r="M22337" s="2" t="s">
        <v>36</v>
      </c>
      <c r="N22337" s="2" t="s">
        <v>36</v>
      </c>
      <c r="P22337" s="2" t="s">
        <v>36</v>
      </c>
      <c r="Q22337" s="2" t="s">
        <v>36</v>
      </c>
      <c r="R22337" s="2" t="s">
        <v>53</v>
      </c>
      <c r="S22337" s="2" t="s">
        <v>46398</v>
      </c>
      <c r="T22337" s="2" t="s">
        <v>46398</v>
      </c>
      <c r="U22337">
        <v>0</v>
      </c>
      <c r="V22337" s="2" t="s">
        <v>36</v>
      </c>
      <c r="W22337" s="2" t="s">
        <v>130</v>
      </c>
      <c r="X22337" s="2" t="s">
        <v>36</v>
      </c>
      <c r="Y22337" s="2" t="s">
        <v>36</v>
      </c>
      <c r="Z22337" s="2" t="s">
        <v>36</v>
      </c>
      <c r="AA22337" s="2" t="s">
        <v>25082</v>
      </c>
      <c r="AB22337" s="2" t="s">
        <v>36</v>
      </c>
      <c r="AC22337" s="2" t="s">
        <v>43546</v>
      </c>
      <c r="AD22337">
        <v>2</v>
      </c>
      <c r="AE22337" s="1">
        <v>44441</v>
      </c>
      <c r="AF22337" s="2" t="s">
        <v>36</v>
      </c>
      <c r="AG22337" s="2" t="s">
        <v>36</v>
      </c>
      <c r="AH22337" s="2" t="s">
        <v>36</v>
      </c>
      <c r="AI22337" s="2" t="s">
        <v>36</v>
      </c>
    </row>
    <row r="22338" spans="1:35" x14ac:dyDescent="0.35">
      <c r="A22338">
        <v>1017080</v>
      </c>
      <c r="B22338" s="1">
        <v>44441</v>
      </c>
      <c r="C22338" s="2" t="s">
        <v>36</v>
      </c>
      <c r="F22338" s="2" t="s">
        <v>36</v>
      </c>
      <c r="G22338" s="2" t="s">
        <v>37</v>
      </c>
      <c r="H22338" s="2" t="s">
        <v>36</v>
      </c>
      <c r="I22338" s="2" t="s">
        <v>55647</v>
      </c>
      <c r="J22338" s="2" t="s">
        <v>36</v>
      </c>
      <c r="K22338" s="2" t="s">
        <v>36</v>
      </c>
      <c r="L22338" s="2" t="s">
        <v>36</v>
      </c>
      <c r="M22338" s="2" t="s">
        <v>36</v>
      </c>
      <c r="N22338" s="2" t="s">
        <v>36</v>
      </c>
      <c r="P22338" s="2" t="s">
        <v>36</v>
      </c>
      <c r="Q22338" s="2" t="s">
        <v>36</v>
      </c>
      <c r="R22338" s="2" t="s">
        <v>53</v>
      </c>
      <c r="S22338" s="2" t="s">
        <v>20916</v>
      </c>
      <c r="T22338" s="2" t="s">
        <v>181</v>
      </c>
      <c r="V22338" s="2" t="s">
        <v>36</v>
      </c>
      <c r="W22338" s="2" t="s">
        <v>130</v>
      </c>
      <c r="X22338" s="2" t="s">
        <v>36</v>
      </c>
      <c r="Y22338" s="2" t="s">
        <v>36</v>
      </c>
      <c r="Z22338" s="2" t="s">
        <v>36</v>
      </c>
      <c r="AA22338" s="2" t="s">
        <v>25082</v>
      </c>
      <c r="AB22338" s="2" t="s">
        <v>36</v>
      </c>
      <c r="AC22338" s="2" t="s">
        <v>43546</v>
      </c>
      <c r="AD22338">
        <v>2</v>
      </c>
      <c r="AE22338" s="1">
        <v>44410</v>
      </c>
      <c r="AF22338" s="2" t="s">
        <v>36</v>
      </c>
      <c r="AG22338" s="2" t="s">
        <v>36</v>
      </c>
      <c r="AH22338" s="2" t="s">
        <v>36</v>
      </c>
      <c r="AI22338" s="2" t="s">
        <v>36</v>
      </c>
    </row>
    <row r="22339" spans="1:35" x14ac:dyDescent="0.35">
      <c r="A22339">
        <v>1017081</v>
      </c>
      <c r="B22339" s="1">
        <v>44441</v>
      </c>
      <c r="C22339" s="2" t="s">
        <v>36</v>
      </c>
      <c r="F22339" s="2" t="s">
        <v>36</v>
      </c>
      <c r="G22339" s="2" t="s">
        <v>74</v>
      </c>
      <c r="H22339" s="2" t="s">
        <v>36</v>
      </c>
      <c r="I22339" s="2" t="s">
        <v>55648</v>
      </c>
      <c r="J22339" s="2" t="s">
        <v>36</v>
      </c>
      <c r="K22339" s="2" t="s">
        <v>36</v>
      </c>
      <c r="L22339" s="2" t="s">
        <v>36</v>
      </c>
      <c r="M22339" s="2" t="s">
        <v>36</v>
      </c>
      <c r="N22339" s="2" t="s">
        <v>36</v>
      </c>
      <c r="P22339" s="2" t="s">
        <v>36</v>
      </c>
      <c r="Q22339" s="2" t="s">
        <v>36</v>
      </c>
      <c r="R22339" s="2" t="s">
        <v>53</v>
      </c>
      <c r="S22339" s="2" t="s">
        <v>43326</v>
      </c>
      <c r="T22339" s="2" t="s">
        <v>36</v>
      </c>
      <c r="V22339" s="2" t="s">
        <v>55649</v>
      </c>
      <c r="W22339" s="2" t="s">
        <v>130</v>
      </c>
      <c r="X22339" s="2" t="s">
        <v>36</v>
      </c>
      <c r="Y22339" s="2" t="s">
        <v>36</v>
      </c>
      <c r="Z22339" s="2" t="s">
        <v>36</v>
      </c>
      <c r="AA22339" s="2" t="s">
        <v>25082</v>
      </c>
      <c r="AB22339" s="2" t="s">
        <v>36</v>
      </c>
      <c r="AC22339" s="2" t="s">
        <v>43546</v>
      </c>
      <c r="AD22339">
        <v>2</v>
      </c>
      <c r="AE22339" s="1">
        <v>44318</v>
      </c>
      <c r="AF22339" s="2" t="s">
        <v>36</v>
      </c>
      <c r="AG22339" s="2" t="s">
        <v>36</v>
      </c>
      <c r="AH22339" s="2" t="s">
        <v>39</v>
      </c>
      <c r="AI22339" s="2" t="s">
        <v>36</v>
      </c>
    </row>
    <row r="22340" spans="1:35" x14ac:dyDescent="0.35">
      <c r="A22340">
        <v>1017083</v>
      </c>
      <c r="B22340" s="1">
        <v>44441</v>
      </c>
      <c r="C22340" s="2" t="s">
        <v>36</v>
      </c>
      <c r="D22340">
        <v>710</v>
      </c>
      <c r="E22340">
        <v>71</v>
      </c>
      <c r="F22340" s="2" t="s">
        <v>36</v>
      </c>
      <c r="G22340" s="2" t="s">
        <v>74</v>
      </c>
      <c r="H22340" s="2" t="s">
        <v>36</v>
      </c>
      <c r="I22340" s="2" t="s">
        <v>55650</v>
      </c>
      <c r="J22340" s="2" t="s">
        <v>36</v>
      </c>
      <c r="K22340" s="2" t="s">
        <v>36</v>
      </c>
      <c r="L22340" s="2" t="s">
        <v>36</v>
      </c>
      <c r="M22340" s="2" t="s">
        <v>36</v>
      </c>
      <c r="N22340" s="2" t="s">
        <v>36</v>
      </c>
      <c r="P22340" s="2" t="s">
        <v>36</v>
      </c>
      <c r="Q22340" s="2" t="s">
        <v>36</v>
      </c>
      <c r="R22340" s="2" t="s">
        <v>53</v>
      </c>
      <c r="S22340" s="2" t="s">
        <v>44833</v>
      </c>
      <c r="T22340" s="2" t="s">
        <v>44115</v>
      </c>
      <c r="U22340">
        <v>1</v>
      </c>
      <c r="V22340" s="2" t="s">
        <v>55651</v>
      </c>
      <c r="W22340" s="2" t="s">
        <v>130</v>
      </c>
      <c r="X22340" s="2" t="s">
        <v>36</v>
      </c>
      <c r="Y22340" s="2" t="s">
        <v>36</v>
      </c>
      <c r="Z22340" s="2" t="s">
        <v>36</v>
      </c>
      <c r="AA22340" s="2" t="s">
        <v>55652</v>
      </c>
      <c r="AB22340" s="2" t="s">
        <v>36</v>
      </c>
      <c r="AC22340" s="2" t="s">
        <v>43546</v>
      </c>
      <c r="AD22340">
        <v>2</v>
      </c>
      <c r="AE22340" s="1">
        <v>44441</v>
      </c>
      <c r="AF22340" s="2" t="s">
        <v>36</v>
      </c>
      <c r="AG22340" s="2" t="s">
        <v>39</v>
      </c>
      <c r="AH22340" s="2" t="s">
        <v>36</v>
      </c>
      <c r="AI22340" s="2" t="s">
        <v>36</v>
      </c>
    </row>
    <row r="22341" spans="1:35" x14ac:dyDescent="0.35">
      <c r="A22341">
        <v>1017087</v>
      </c>
      <c r="B22341" s="1">
        <v>44441</v>
      </c>
      <c r="C22341" s="2" t="s">
        <v>82</v>
      </c>
      <c r="D22341">
        <v>520</v>
      </c>
      <c r="F22341" s="2" t="s">
        <v>36</v>
      </c>
      <c r="G22341" s="2" t="s">
        <v>37</v>
      </c>
      <c r="H22341" s="2" t="s">
        <v>36</v>
      </c>
      <c r="I22341" s="2" t="s">
        <v>55653</v>
      </c>
      <c r="J22341" s="2" t="s">
        <v>36</v>
      </c>
      <c r="K22341" s="2" t="s">
        <v>36</v>
      </c>
      <c r="L22341" s="2" t="s">
        <v>36</v>
      </c>
      <c r="M22341" s="2" t="s">
        <v>36</v>
      </c>
      <c r="N22341" s="2" t="s">
        <v>36</v>
      </c>
      <c r="P22341" s="2" t="s">
        <v>36</v>
      </c>
      <c r="Q22341" s="2" t="s">
        <v>36</v>
      </c>
      <c r="R22341" s="2" t="s">
        <v>64</v>
      </c>
      <c r="S22341" s="2" t="s">
        <v>17563</v>
      </c>
      <c r="T22341" s="2" t="s">
        <v>17563</v>
      </c>
      <c r="U22341">
        <v>0</v>
      </c>
      <c r="V22341" s="2" t="s">
        <v>36</v>
      </c>
      <c r="W22341" s="2" t="s">
        <v>67</v>
      </c>
      <c r="X22341" s="2" t="s">
        <v>36</v>
      </c>
      <c r="Y22341" s="2" t="s">
        <v>36</v>
      </c>
      <c r="Z22341" s="2" t="s">
        <v>36</v>
      </c>
      <c r="AA22341" s="2" t="s">
        <v>55654</v>
      </c>
      <c r="AB22341" s="2" t="s">
        <v>36</v>
      </c>
      <c r="AC22341" s="2" t="s">
        <v>55655</v>
      </c>
      <c r="AD22341">
        <v>2</v>
      </c>
      <c r="AE22341" s="1">
        <v>44441</v>
      </c>
      <c r="AF22341" s="2" t="s">
        <v>36</v>
      </c>
      <c r="AG22341" s="2" t="s">
        <v>39</v>
      </c>
      <c r="AH22341" s="2" t="s">
        <v>36</v>
      </c>
      <c r="AI22341" s="2" t="s">
        <v>36</v>
      </c>
    </row>
    <row r="22342" spans="1:35" x14ac:dyDescent="0.35">
      <c r="A22342">
        <v>1017089</v>
      </c>
      <c r="B22342" s="1">
        <v>44441</v>
      </c>
      <c r="C22342" s="2" t="s">
        <v>98</v>
      </c>
      <c r="D22342">
        <v>710</v>
      </c>
      <c r="F22342" s="2" t="s">
        <v>36</v>
      </c>
      <c r="G22342" s="2" t="s">
        <v>74</v>
      </c>
      <c r="H22342" s="2" t="s">
        <v>36</v>
      </c>
      <c r="I22342" s="2" t="s">
        <v>55656</v>
      </c>
      <c r="J22342" s="2" t="s">
        <v>36</v>
      </c>
      <c r="K22342" s="2" t="s">
        <v>36</v>
      </c>
      <c r="L22342" s="2" t="s">
        <v>36</v>
      </c>
      <c r="M22342" s="2" t="s">
        <v>36</v>
      </c>
      <c r="N22342" s="2" t="s">
        <v>36</v>
      </c>
      <c r="P22342" s="2" t="s">
        <v>36</v>
      </c>
      <c r="Q22342" s="2" t="s">
        <v>36</v>
      </c>
      <c r="R22342" s="2" t="s">
        <v>64</v>
      </c>
      <c r="S22342" s="2" t="s">
        <v>17563</v>
      </c>
      <c r="T22342" s="2" t="s">
        <v>17563</v>
      </c>
      <c r="U22342">
        <v>0</v>
      </c>
      <c r="V22342" s="2" t="s">
        <v>55657</v>
      </c>
      <c r="W22342" s="2" t="s">
        <v>130</v>
      </c>
      <c r="X22342" s="2" t="s">
        <v>36</v>
      </c>
      <c r="Y22342" s="2" t="s">
        <v>55658</v>
      </c>
      <c r="Z22342" s="2" t="s">
        <v>55659</v>
      </c>
      <c r="AA22342" s="2" t="s">
        <v>55660</v>
      </c>
      <c r="AB22342" s="2" t="s">
        <v>36</v>
      </c>
      <c r="AC22342" s="2" t="s">
        <v>55661</v>
      </c>
      <c r="AD22342">
        <v>2</v>
      </c>
      <c r="AE22342" s="1">
        <v>44441</v>
      </c>
      <c r="AF22342" s="2" t="s">
        <v>36</v>
      </c>
      <c r="AG22342" s="2" t="s">
        <v>36</v>
      </c>
      <c r="AH22342" s="2" t="s">
        <v>36</v>
      </c>
      <c r="AI22342" s="2" t="s">
        <v>36</v>
      </c>
    </row>
    <row r="22343" spans="1:35" x14ac:dyDescent="0.35">
      <c r="A22343">
        <v>1017091</v>
      </c>
      <c r="B22343" s="1">
        <v>44441</v>
      </c>
      <c r="C22343" s="2" t="s">
        <v>184</v>
      </c>
      <c r="D22343">
        <v>650</v>
      </c>
      <c r="F22343" s="2" t="s">
        <v>36</v>
      </c>
      <c r="G22343" s="2" t="s">
        <v>74</v>
      </c>
      <c r="H22343" s="2" t="s">
        <v>36</v>
      </c>
      <c r="I22343" s="2" t="s">
        <v>55662</v>
      </c>
      <c r="J22343" s="2" t="s">
        <v>36</v>
      </c>
      <c r="K22343" s="2" t="s">
        <v>36</v>
      </c>
      <c r="L22343" s="2" t="s">
        <v>36</v>
      </c>
      <c r="M22343" s="2" t="s">
        <v>36</v>
      </c>
      <c r="N22343" s="2" t="s">
        <v>36</v>
      </c>
      <c r="P22343" s="2" t="s">
        <v>36</v>
      </c>
      <c r="Q22343" s="2" t="s">
        <v>36</v>
      </c>
      <c r="R22343" s="2" t="s">
        <v>39</v>
      </c>
      <c r="S22343" s="2" t="s">
        <v>17563</v>
      </c>
      <c r="T22343" s="2" t="s">
        <v>6828</v>
      </c>
      <c r="U22343">
        <v>2</v>
      </c>
      <c r="V22343" s="2" t="s">
        <v>36</v>
      </c>
      <c r="W22343" s="2" t="s">
        <v>130</v>
      </c>
      <c r="X22343" s="2" t="s">
        <v>36</v>
      </c>
      <c r="Y22343" s="2" t="s">
        <v>55663</v>
      </c>
      <c r="Z22343" s="2" t="s">
        <v>36</v>
      </c>
      <c r="AA22343" s="2" t="s">
        <v>48936</v>
      </c>
      <c r="AB22343" s="2" t="s">
        <v>36</v>
      </c>
      <c r="AC22343" s="2" t="s">
        <v>55664</v>
      </c>
      <c r="AD22343">
        <v>2</v>
      </c>
      <c r="AE22343" s="1">
        <v>44441</v>
      </c>
      <c r="AF22343" s="2" t="s">
        <v>36</v>
      </c>
      <c r="AG22343" s="2" t="s">
        <v>36</v>
      </c>
      <c r="AH22343" s="2" t="s">
        <v>36</v>
      </c>
      <c r="AI22343" s="2" t="s">
        <v>36</v>
      </c>
    </row>
    <row r="22344" spans="1:35" x14ac:dyDescent="0.35">
      <c r="A22344">
        <v>1017092</v>
      </c>
      <c r="B22344" s="1">
        <v>44441</v>
      </c>
      <c r="C22344" s="2" t="s">
        <v>108</v>
      </c>
      <c r="D22344">
        <v>780</v>
      </c>
      <c r="F22344" s="2" t="s">
        <v>36</v>
      </c>
      <c r="G22344" s="2" t="s">
        <v>37</v>
      </c>
      <c r="H22344" s="2" t="s">
        <v>36</v>
      </c>
      <c r="I22344" s="2" t="s">
        <v>55665</v>
      </c>
      <c r="J22344" s="2" t="s">
        <v>36</v>
      </c>
      <c r="K22344" s="2" t="s">
        <v>36</v>
      </c>
      <c r="L22344" s="2" t="s">
        <v>36</v>
      </c>
      <c r="M22344" s="2" t="s">
        <v>36</v>
      </c>
      <c r="N22344" s="2" t="s">
        <v>36</v>
      </c>
      <c r="P22344" s="2" t="s">
        <v>36</v>
      </c>
      <c r="Q22344" s="2" t="s">
        <v>36</v>
      </c>
      <c r="R22344" s="2" t="s">
        <v>64</v>
      </c>
      <c r="S22344" s="2" t="s">
        <v>32969</v>
      </c>
      <c r="T22344" s="2" t="s">
        <v>38750</v>
      </c>
      <c r="U22344">
        <v>2</v>
      </c>
      <c r="V22344" s="2" t="s">
        <v>55666</v>
      </c>
      <c r="W22344" s="2" t="s">
        <v>67</v>
      </c>
      <c r="X22344" s="2" t="s">
        <v>36</v>
      </c>
      <c r="Y22344" s="2" t="s">
        <v>36</v>
      </c>
      <c r="Z22344" s="2" t="s">
        <v>36</v>
      </c>
      <c r="AA22344" s="2" t="s">
        <v>8169</v>
      </c>
      <c r="AB22344" s="2" t="s">
        <v>36</v>
      </c>
      <c r="AC22344" s="2" t="s">
        <v>55667</v>
      </c>
      <c r="AD22344">
        <v>2</v>
      </c>
      <c r="AE22344" s="1">
        <v>44441</v>
      </c>
      <c r="AF22344" s="2" t="s">
        <v>36</v>
      </c>
      <c r="AG22344" s="2" t="s">
        <v>36</v>
      </c>
      <c r="AH22344" s="2" t="s">
        <v>36</v>
      </c>
      <c r="AI22344" s="2" t="s">
        <v>36</v>
      </c>
    </row>
    <row r="22345" spans="1:35" x14ac:dyDescent="0.35">
      <c r="A22345">
        <v>1017093</v>
      </c>
      <c r="B22345" s="1">
        <v>44441</v>
      </c>
      <c r="C22345" s="2" t="s">
        <v>602</v>
      </c>
      <c r="D22345">
        <v>220</v>
      </c>
      <c r="F22345" s="2" t="s">
        <v>36</v>
      </c>
      <c r="G22345" s="2" t="s">
        <v>37</v>
      </c>
      <c r="H22345" s="2" t="s">
        <v>36</v>
      </c>
      <c r="I22345" s="2" t="s">
        <v>55668</v>
      </c>
      <c r="J22345" s="2" t="s">
        <v>36</v>
      </c>
      <c r="K22345" s="2" t="s">
        <v>36</v>
      </c>
      <c r="L22345" s="2" t="s">
        <v>36</v>
      </c>
      <c r="M22345" s="2" t="s">
        <v>36</v>
      </c>
      <c r="N22345" s="2" t="s">
        <v>36</v>
      </c>
      <c r="P22345" s="2" t="s">
        <v>36</v>
      </c>
      <c r="Q22345" s="2" t="s">
        <v>36</v>
      </c>
      <c r="R22345" s="2" t="s">
        <v>39</v>
      </c>
      <c r="S22345" s="2" t="s">
        <v>9000</v>
      </c>
      <c r="T22345" s="2" t="s">
        <v>9000</v>
      </c>
      <c r="U22345">
        <v>0</v>
      </c>
      <c r="V22345" s="2" t="s">
        <v>36</v>
      </c>
      <c r="W22345" s="2" t="s">
        <v>130</v>
      </c>
      <c r="X22345" s="2" t="s">
        <v>36</v>
      </c>
      <c r="Y22345" s="2" t="s">
        <v>36</v>
      </c>
      <c r="Z22345" s="2" t="s">
        <v>36</v>
      </c>
      <c r="AA22345" s="2" t="s">
        <v>36</v>
      </c>
      <c r="AB22345" s="2" t="s">
        <v>36</v>
      </c>
      <c r="AC22345" s="2" t="s">
        <v>55669</v>
      </c>
      <c r="AD22345">
        <v>2</v>
      </c>
      <c r="AE22345" s="1">
        <v>44441</v>
      </c>
      <c r="AF22345" s="2" t="s">
        <v>36</v>
      </c>
      <c r="AG22345" s="2" t="s">
        <v>39</v>
      </c>
      <c r="AH22345" s="2" t="s">
        <v>36</v>
      </c>
      <c r="AI22345" s="2" t="s">
        <v>36</v>
      </c>
    </row>
    <row r="22346" spans="1:35" x14ac:dyDescent="0.35">
      <c r="A22346">
        <v>1017095</v>
      </c>
      <c r="B22346" s="1">
        <v>44441</v>
      </c>
      <c r="C22346" s="2" t="s">
        <v>825</v>
      </c>
      <c r="D22346">
        <v>300</v>
      </c>
      <c r="F22346" s="2" t="s">
        <v>36</v>
      </c>
      <c r="G22346" s="2" t="s">
        <v>37</v>
      </c>
      <c r="H22346" s="2" t="s">
        <v>36</v>
      </c>
      <c r="I22346" s="2" t="s">
        <v>55670</v>
      </c>
      <c r="J22346" s="2" t="s">
        <v>36</v>
      </c>
      <c r="K22346" s="2" t="s">
        <v>36</v>
      </c>
      <c r="L22346" s="2" t="s">
        <v>36</v>
      </c>
      <c r="M22346" s="2" t="s">
        <v>36</v>
      </c>
      <c r="N22346" s="2" t="s">
        <v>36</v>
      </c>
      <c r="P22346" s="2" t="s">
        <v>36</v>
      </c>
      <c r="Q22346" s="2" t="s">
        <v>39</v>
      </c>
      <c r="R22346" s="2" t="s">
        <v>64</v>
      </c>
      <c r="S22346" s="2" t="s">
        <v>26662</v>
      </c>
      <c r="T22346" s="2" t="s">
        <v>26662</v>
      </c>
      <c r="U22346">
        <v>0</v>
      </c>
      <c r="V22346" s="2" t="s">
        <v>55671</v>
      </c>
      <c r="W22346" s="2" t="s">
        <v>43</v>
      </c>
      <c r="X22346" s="2" t="s">
        <v>36</v>
      </c>
      <c r="Y22346" s="2" t="s">
        <v>36</v>
      </c>
      <c r="Z22346" s="2" t="s">
        <v>36</v>
      </c>
      <c r="AA22346" s="2" t="s">
        <v>55672</v>
      </c>
      <c r="AB22346" s="2" t="s">
        <v>36</v>
      </c>
      <c r="AC22346" s="2" t="s">
        <v>55673</v>
      </c>
      <c r="AD22346">
        <v>2</v>
      </c>
      <c r="AE22346" s="1">
        <v>44441</v>
      </c>
      <c r="AF22346" s="2" t="s">
        <v>36</v>
      </c>
      <c r="AG22346" s="2" t="s">
        <v>36</v>
      </c>
      <c r="AH22346" s="2" t="s">
        <v>36</v>
      </c>
      <c r="AI22346" s="2" t="s">
        <v>36</v>
      </c>
    </row>
    <row r="22347" spans="1:35" x14ac:dyDescent="0.35">
      <c r="A22347">
        <v>1017096</v>
      </c>
      <c r="B22347" s="1">
        <v>44441</v>
      </c>
      <c r="C22347" s="2" t="s">
        <v>45</v>
      </c>
      <c r="D22347">
        <v>830</v>
      </c>
      <c r="F22347" s="2" t="s">
        <v>36</v>
      </c>
      <c r="G22347" s="2" t="s">
        <v>37</v>
      </c>
      <c r="H22347" s="2" t="s">
        <v>36</v>
      </c>
      <c r="I22347" s="2" t="s">
        <v>55674</v>
      </c>
      <c r="J22347" s="2" t="s">
        <v>36</v>
      </c>
      <c r="K22347" s="2" t="s">
        <v>36</v>
      </c>
      <c r="L22347" s="2" t="s">
        <v>36</v>
      </c>
      <c r="M22347" s="2" t="s">
        <v>36</v>
      </c>
      <c r="N22347" s="2" t="s">
        <v>36</v>
      </c>
      <c r="P22347" s="2" t="s">
        <v>36</v>
      </c>
      <c r="Q22347" s="2" t="s">
        <v>36</v>
      </c>
      <c r="R22347" s="2" t="s">
        <v>53</v>
      </c>
      <c r="S22347" s="2" t="s">
        <v>46798</v>
      </c>
      <c r="T22347" s="2" t="s">
        <v>46798</v>
      </c>
      <c r="U22347">
        <v>0</v>
      </c>
      <c r="V22347" s="2" t="s">
        <v>36</v>
      </c>
      <c r="W22347" s="2" t="s">
        <v>130</v>
      </c>
      <c r="X22347" s="2" t="s">
        <v>36</v>
      </c>
      <c r="Y22347" s="2" t="s">
        <v>36</v>
      </c>
      <c r="Z22347" s="2" t="s">
        <v>36</v>
      </c>
      <c r="AA22347" s="2" t="s">
        <v>5229</v>
      </c>
      <c r="AB22347" s="2" t="s">
        <v>36</v>
      </c>
      <c r="AC22347" s="2" t="s">
        <v>55675</v>
      </c>
      <c r="AD22347">
        <v>2</v>
      </c>
      <c r="AE22347" s="1">
        <v>44441</v>
      </c>
      <c r="AF22347" s="2" t="s">
        <v>36</v>
      </c>
      <c r="AG22347" s="2" t="s">
        <v>36</v>
      </c>
      <c r="AH22347" s="2" t="s">
        <v>36</v>
      </c>
      <c r="AI22347" s="2" t="s">
        <v>36</v>
      </c>
    </row>
    <row r="22348" spans="1:35" x14ac:dyDescent="0.35">
      <c r="A22348">
        <v>1017098</v>
      </c>
      <c r="B22348" s="1">
        <v>44441</v>
      </c>
      <c r="C22348" s="2" t="s">
        <v>184</v>
      </c>
      <c r="D22348">
        <v>780</v>
      </c>
      <c r="F22348" s="2" t="s">
        <v>36</v>
      </c>
      <c r="G22348" s="2" t="s">
        <v>74</v>
      </c>
      <c r="H22348" s="2" t="s">
        <v>36</v>
      </c>
      <c r="I22348" s="2" t="s">
        <v>55676</v>
      </c>
      <c r="J22348" s="2" t="s">
        <v>36</v>
      </c>
      <c r="K22348" s="2" t="s">
        <v>36</v>
      </c>
      <c r="L22348" s="2" t="s">
        <v>36</v>
      </c>
      <c r="M22348" s="2" t="s">
        <v>36</v>
      </c>
      <c r="N22348" s="2" t="s">
        <v>36</v>
      </c>
      <c r="P22348" s="2" t="s">
        <v>36</v>
      </c>
      <c r="Q22348" s="2" t="s">
        <v>36</v>
      </c>
      <c r="R22348" s="2" t="s">
        <v>64</v>
      </c>
      <c r="S22348" s="2" t="s">
        <v>46398</v>
      </c>
      <c r="T22348" s="2" t="s">
        <v>6828</v>
      </c>
      <c r="U22348">
        <v>1</v>
      </c>
      <c r="V22348" s="2" t="s">
        <v>55677</v>
      </c>
      <c r="W22348" s="2" t="s">
        <v>130</v>
      </c>
      <c r="X22348" s="2" t="s">
        <v>36</v>
      </c>
      <c r="Y22348" s="2" t="s">
        <v>55678</v>
      </c>
      <c r="Z22348" s="2" t="s">
        <v>36</v>
      </c>
      <c r="AA22348" s="2" t="s">
        <v>41319</v>
      </c>
      <c r="AB22348" s="2" t="s">
        <v>36</v>
      </c>
      <c r="AC22348" s="2" t="s">
        <v>55679</v>
      </c>
      <c r="AD22348">
        <v>2</v>
      </c>
      <c r="AE22348" s="1">
        <v>44441</v>
      </c>
      <c r="AF22348" s="2" t="s">
        <v>36</v>
      </c>
      <c r="AG22348" s="2" t="s">
        <v>39</v>
      </c>
      <c r="AH22348" s="2" t="s">
        <v>36</v>
      </c>
      <c r="AI22348" s="2" t="s">
        <v>36</v>
      </c>
    </row>
    <row r="22349" spans="1:35" x14ac:dyDescent="0.35">
      <c r="A22349">
        <v>1017099</v>
      </c>
      <c r="B22349" s="1">
        <v>44441</v>
      </c>
      <c r="C22349" s="2" t="s">
        <v>136</v>
      </c>
      <c r="D22349">
        <v>570</v>
      </c>
      <c r="F22349" s="2" t="s">
        <v>36</v>
      </c>
      <c r="G22349" s="2" t="s">
        <v>74</v>
      </c>
      <c r="H22349" s="2" t="s">
        <v>36</v>
      </c>
      <c r="I22349" s="2" t="s">
        <v>55680</v>
      </c>
      <c r="J22349" s="2" t="s">
        <v>36</v>
      </c>
      <c r="K22349" s="2" t="s">
        <v>36</v>
      </c>
      <c r="L22349" s="2" t="s">
        <v>36</v>
      </c>
      <c r="M22349" s="2" t="s">
        <v>36</v>
      </c>
      <c r="N22349" s="2" t="s">
        <v>36</v>
      </c>
      <c r="P22349" s="2" t="s">
        <v>36</v>
      </c>
      <c r="Q22349" s="2" t="s">
        <v>36</v>
      </c>
      <c r="R22349" s="2" t="s">
        <v>64</v>
      </c>
      <c r="S22349" s="2" t="s">
        <v>5924</v>
      </c>
      <c r="T22349" s="2" t="s">
        <v>7088</v>
      </c>
      <c r="U22349">
        <v>2</v>
      </c>
      <c r="V22349" s="2" t="s">
        <v>36</v>
      </c>
      <c r="W22349" s="2" t="s">
        <v>130</v>
      </c>
      <c r="X22349" s="2" t="s">
        <v>36</v>
      </c>
      <c r="Y22349" s="2" t="s">
        <v>36</v>
      </c>
      <c r="Z22349" s="2" t="s">
        <v>36</v>
      </c>
      <c r="AA22349" s="2" t="s">
        <v>11006</v>
      </c>
      <c r="AB22349" s="2" t="s">
        <v>36</v>
      </c>
      <c r="AC22349" s="2" t="s">
        <v>55681</v>
      </c>
      <c r="AD22349">
        <v>2</v>
      </c>
      <c r="AE22349" s="1">
        <v>44441</v>
      </c>
      <c r="AF22349" s="2" t="s">
        <v>36</v>
      </c>
      <c r="AG22349" s="2" t="s">
        <v>39</v>
      </c>
      <c r="AH22349" s="2" t="s">
        <v>39</v>
      </c>
      <c r="AI22349" s="2" t="s">
        <v>36</v>
      </c>
    </row>
    <row r="22350" spans="1:35" x14ac:dyDescent="0.35">
      <c r="A22350">
        <v>1017101</v>
      </c>
      <c r="B22350" s="1">
        <v>44441</v>
      </c>
      <c r="C22350" s="2" t="s">
        <v>108</v>
      </c>
      <c r="D22350">
        <v>460</v>
      </c>
      <c r="F22350" s="2" t="s">
        <v>36</v>
      </c>
      <c r="G22350" s="2" t="s">
        <v>37</v>
      </c>
      <c r="H22350" s="2" t="s">
        <v>36</v>
      </c>
      <c r="I22350" s="2" t="s">
        <v>55682</v>
      </c>
      <c r="J22350" s="2" t="s">
        <v>36</v>
      </c>
      <c r="K22350" s="2" t="s">
        <v>36</v>
      </c>
      <c r="L22350" s="2" t="s">
        <v>36</v>
      </c>
      <c r="M22350" s="2" t="s">
        <v>36</v>
      </c>
      <c r="N22350" s="2" t="s">
        <v>36</v>
      </c>
      <c r="P22350" s="2" t="s">
        <v>36</v>
      </c>
      <c r="Q22350" s="2" t="s">
        <v>36</v>
      </c>
      <c r="R22350" s="2" t="s">
        <v>64</v>
      </c>
      <c r="S22350" s="2" t="s">
        <v>17563</v>
      </c>
      <c r="T22350" s="2" t="s">
        <v>17563</v>
      </c>
      <c r="U22350">
        <v>0</v>
      </c>
      <c r="V22350" s="2" t="s">
        <v>36</v>
      </c>
      <c r="W22350" s="2" t="s">
        <v>43</v>
      </c>
      <c r="X22350" s="2" t="s">
        <v>36</v>
      </c>
      <c r="Y22350" s="2" t="s">
        <v>55683</v>
      </c>
      <c r="Z22350" s="2" t="s">
        <v>36</v>
      </c>
      <c r="AA22350" s="2" t="s">
        <v>55684</v>
      </c>
      <c r="AB22350" s="2" t="s">
        <v>36</v>
      </c>
      <c r="AC22350" s="2" t="s">
        <v>55685</v>
      </c>
      <c r="AD22350">
        <v>2</v>
      </c>
      <c r="AE22350" s="1">
        <v>44410</v>
      </c>
      <c r="AF22350" s="2" t="s">
        <v>36</v>
      </c>
      <c r="AG22350" s="2" t="s">
        <v>36</v>
      </c>
      <c r="AH22350" s="2" t="s">
        <v>36</v>
      </c>
      <c r="AI22350" s="2" t="s">
        <v>36</v>
      </c>
    </row>
    <row r="22351" spans="1:35" x14ac:dyDescent="0.35">
      <c r="A22351">
        <v>1017102</v>
      </c>
      <c r="B22351" s="1">
        <v>44441</v>
      </c>
      <c r="C22351" s="2" t="s">
        <v>184</v>
      </c>
      <c r="F22351" s="2" t="s">
        <v>36</v>
      </c>
      <c r="G22351" s="2" t="s">
        <v>74</v>
      </c>
      <c r="H22351" s="2" t="s">
        <v>36</v>
      </c>
      <c r="I22351" s="2" t="s">
        <v>55686</v>
      </c>
      <c r="J22351" s="2" t="s">
        <v>36</v>
      </c>
      <c r="K22351" s="2" t="s">
        <v>36</v>
      </c>
      <c r="L22351" s="2" t="s">
        <v>36</v>
      </c>
      <c r="M22351" s="2" t="s">
        <v>36</v>
      </c>
      <c r="N22351" s="2" t="s">
        <v>36</v>
      </c>
      <c r="P22351" s="2" t="s">
        <v>36</v>
      </c>
      <c r="Q22351" s="2" t="s">
        <v>36</v>
      </c>
      <c r="R22351" s="2" t="s">
        <v>53</v>
      </c>
      <c r="S22351" s="2" t="s">
        <v>181</v>
      </c>
      <c r="T22351" s="2" t="s">
        <v>181</v>
      </c>
      <c r="U22351">
        <v>0</v>
      </c>
      <c r="V22351" s="2" t="s">
        <v>36</v>
      </c>
      <c r="W22351" s="2" t="s">
        <v>130</v>
      </c>
      <c r="X22351" s="2" t="s">
        <v>36</v>
      </c>
      <c r="Y22351" s="2" t="s">
        <v>36</v>
      </c>
      <c r="Z22351" s="2" t="s">
        <v>36</v>
      </c>
      <c r="AA22351" s="2" t="s">
        <v>36</v>
      </c>
      <c r="AB22351" s="2" t="s">
        <v>36</v>
      </c>
      <c r="AC22351" s="2" t="s">
        <v>55687</v>
      </c>
      <c r="AD22351">
        <v>2</v>
      </c>
      <c r="AE22351" s="1">
        <v>44410</v>
      </c>
      <c r="AF22351" s="2" t="s">
        <v>36</v>
      </c>
      <c r="AG22351" s="2" t="s">
        <v>36</v>
      </c>
      <c r="AH22351" s="2" t="s">
        <v>36</v>
      </c>
      <c r="AI22351" s="2" t="s">
        <v>36</v>
      </c>
    </row>
    <row r="22352" spans="1:35" x14ac:dyDescent="0.35">
      <c r="A22352">
        <v>1017103</v>
      </c>
      <c r="B22352" s="1">
        <v>44441</v>
      </c>
      <c r="C22352" s="2" t="s">
        <v>184</v>
      </c>
      <c r="F22352" s="2" t="s">
        <v>36</v>
      </c>
      <c r="G22352" s="2" t="s">
        <v>37</v>
      </c>
      <c r="H22352" s="2" t="s">
        <v>36</v>
      </c>
      <c r="I22352" s="2" t="s">
        <v>55688</v>
      </c>
      <c r="J22352" s="2" t="s">
        <v>36</v>
      </c>
      <c r="K22352" s="2" t="s">
        <v>36</v>
      </c>
      <c r="L22352" s="2" t="s">
        <v>36</v>
      </c>
      <c r="M22352" s="2" t="s">
        <v>36</v>
      </c>
      <c r="N22352" s="2" t="s">
        <v>36</v>
      </c>
      <c r="P22352" s="2" t="s">
        <v>36</v>
      </c>
      <c r="Q22352" s="2" t="s">
        <v>36</v>
      </c>
      <c r="R22352" s="2" t="s">
        <v>53</v>
      </c>
      <c r="S22352" s="2" t="s">
        <v>38750</v>
      </c>
      <c r="T22352" s="2" t="s">
        <v>181</v>
      </c>
      <c r="V22352" s="2" t="s">
        <v>55689</v>
      </c>
      <c r="W22352" s="2" t="s">
        <v>130</v>
      </c>
      <c r="X22352" s="2" t="s">
        <v>36</v>
      </c>
      <c r="Y22352" s="2" t="s">
        <v>36</v>
      </c>
      <c r="Z22352" s="2" t="s">
        <v>36</v>
      </c>
      <c r="AA22352" s="2" t="s">
        <v>36</v>
      </c>
      <c r="AB22352" s="2" t="s">
        <v>36</v>
      </c>
      <c r="AC22352" s="2" t="s">
        <v>55690</v>
      </c>
      <c r="AD22352">
        <v>2</v>
      </c>
      <c r="AE22352" s="1">
        <v>44441</v>
      </c>
      <c r="AF22352" s="2" t="s">
        <v>36</v>
      </c>
      <c r="AG22352" s="2" t="s">
        <v>36</v>
      </c>
      <c r="AH22352" s="2" t="s">
        <v>36</v>
      </c>
      <c r="AI22352" s="2" t="s">
        <v>36</v>
      </c>
    </row>
    <row r="22353" spans="1:35" x14ac:dyDescent="0.35">
      <c r="A22353">
        <v>1017105</v>
      </c>
      <c r="B22353" s="1">
        <v>44441</v>
      </c>
      <c r="C22353" s="2" t="s">
        <v>213</v>
      </c>
      <c r="D22353">
        <v>710</v>
      </c>
      <c r="F22353" s="2" t="s">
        <v>36</v>
      </c>
      <c r="G22353" s="2" t="s">
        <v>74</v>
      </c>
      <c r="H22353" s="2" t="s">
        <v>36</v>
      </c>
      <c r="I22353" s="2" t="s">
        <v>55691</v>
      </c>
      <c r="J22353" s="2" t="s">
        <v>36</v>
      </c>
      <c r="K22353" s="2" t="s">
        <v>36</v>
      </c>
      <c r="L22353" s="2" t="s">
        <v>39</v>
      </c>
      <c r="M22353" s="2" t="s">
        <v>36</v>
      </c>
      <c r="N22353" s="2" t="s">
        <v>36</v>
      </c>
      <c r="P22353" s="2" t="s">
        <v>36</v>
      </c>
      <c r="Q22353" s="2" t="s">
        <v>39</v>
      </c>
      <c r="R22353" s="2" t="s">
        <v>64</v>
      </c>
      <c r="S22353" s="2" t="s">
        <v>46798</v>
      </c>
      <c r="T22353" s="2" t="s">
        <v>46798</v>
      </c>
      <c r="U22353">
        <v>0</v>
      </c>
      <c r="V22353" s="2" t="s">
        <v>36</v>
      </c>
      <c r="W22353" s="2" t="s">
        <v>130</v>
      </c>
      <c r="X22353" s="2" t="s">
        <v>36</v>
      </c>
      <c r="Y22353" s="2" t="s">
        <v>36</v>
      </c>
      <c r="Z22353" s="2" t="s">
        <v>36</v>
      </c>
      <c r="AA22353" s="2" t="s">
        <v>8184</v>
      </c>
      <c r="AB22353" s="2" t="s">
        <v>36</v>
      </c>
      <c r="AC22353" s="2" t="s">
        <v>55692</v>
      </c>
      <c r="AD22353">
        <v>2</v>
      </c>
      <c r="AE22353" s="1">
        <v>44441</v>
      </c>
      <c r="AF22353" s="2" t="s">
        <v>36</v>
      </c>
      <c r="AG22353" s="2" t="s">
        <v>36</v>
      </c>
      <c r="AH22353" s="2" t="s">
        <v>36</v>
      </c>
      <c r="AI22353" s="2" t="s">
        <v>36</v>
      </c>
    </row>
    <row r="22354" spans="1:35" x14ac:dyDescent="0.35">
      <c r="A22354">
        <v>1017107</v>
      </c>
      <c r="B22354" s="1">
        <v>44441</v>
      </c>
      <c r="C22354" s="2" t="s">
        <v>217</v>
      </c>
      <c r="F22354" s="2" t="s">
        <v>36</v>
      </c>
      <c r="G22354" s="2" t="s">
        <v>37</v>
      </c>
      <c r="H22354" s="2" t="s">
        <v>36</v>
      </c>
      <c r="I22354" s="2" t="s">
        <v>55693</v>
      </c>
      <c r="J22354" s="2" t="s">
        <v>36</v>
      </c>
      <c r="K22354" s="2" t="s">
        <v>36</v>
      </c>
      <c r="L22354" s="2" t="s">
        <v>36</v>
      </c>
      <c r="M22354" s="2" t="s">
        <v>36</v>
      </c>
      <c r="N22354" s="2" t="s">
        <v>36</v>
      </c>
      <c r="P22354" s="2" t="s">
        <v>36</v>
      </c>
      <c r="Q22354" s="2" t="s">
        <v>36</v>
      </c>
      <c r="R22354" s="2" t="s">
        <v>53</v>
      </c>
      <c r="S22354" s="2" t="s">
        <v>36</v>
      </c>
      <c r="T22354" s="2" t="s">
        <v>36</v>
      </c>
      <c r="V22354" s="2" t="s">
        <v>36</v>
      </c>
      <c r="W22354" s="2" t="s">
        <v>130</v>
      </c>
      <c r="X22354" s="2" t="s">
        <v>36</v>
      </c>
      <c r="Y22354" s="2" t="s">
        <v>36</v>
      </c>
      <c r="Z22354" s="2" t="s">
        <v>36</v>
      </c>
      <c r="AA22354" s="2" t="s">
        <v>36</v>
      </c>
      <c r="AB22354" s="2" t="s">
        <v>36</v>
      </c>
      <c r="AC22354" s="2" t="s">
        <v>55694</v>
      </c>
      <c r="AD22354">
        <v>2</v>
      </c>
      <c r="AE22354" s="1">
        <v>44410</v>
      </c>
      <c r="AF22354" s="2" t="s">
        <v>36</v>
      </c>
      <c r="AG22354" s="2" t="s">
        <v>36</v>
      </c>
      <c r="AH22354" s="2" t="s">
        <v>36</v>
      </c>
      <c r="AI22354" s="2" t="s">
        <v>36</v>
      </c>
    </row>
    <row r="22355" spans="1:35" x14ac:dyDescent="0.35">
      <c r="A22355">
        <v>1017108</v>
      </c>
      <c r="B22355" s="1">
        <v>44441</v>
      </c>
      <c r="C22355" s="2" t="s">
        <v>82</v>
      </c>
      <c r="D22355">
        <v>890</v>
      </c>
      <c r="F22355" s="2" t="s">
        <v>36</v>
      </c>
      <c r="G22355" s="2" t="s">
        <v>37</v>
      </c>
      <c r="H22355" s="2" t="s">
        <v>36</v>
      </c>
      <c r="I22355" s="2" t="s">
        <v>55695</v>
      </c>
      <c r="J22355" s="2" t="s">
        <v>36</v>
      </c>
      <c r="K22355" s="2" t="s">
        <v>36</v>
      </c>
      <c r="L22355" s="2" t="s">
        <v>36</v>
      </c>
      <c r="M22355" s="2" t="s">
        <v>36</v>
      </c>
      <c r="N22355" s="2" t="s">
        <v>36</v>
      </c>
      <c r="P22355" s="2" t="s">
        <v>36</v>
      </c>
      <c r="Q22355" s="2" t="s">
        <v>36</v>
      </c>
      <c r="R22355" s="2" t="s">
        <v>53</v>
      </c>
      <c r="S22355" s="2" t="s">
        <v>43609</v>
      </c>
      <c r="T22355" s="2" t="s">
        <v>44211</v>
      </c>
      <c r="U22355">
        <v>2</v>
      </c>
      <c r="V22355" s="2" t="s">
        <v>55696</v>
      </c>
      <c r="W22355" s="2" t="s">
        <v>130</v>
      </c>
      <c r="X22355" s="2" t="s">
        <v>36</v>
      </c>
      <c r="Y22355" s="2" t="s">
        <v>36</v>
      </c>
      <c r="Z22355" s="2" t="s">
        <v>36</v>
      </c>
      <c r="AA22355" s="2" t="s">
        <v>36</v>
      </c>
      <c r="AB22355" s="2" t="s">
        <v>36</v>
      </c>
      <c r="AC22355" s="2" t="s">
        <v>55697</v>
      </c>
      <c r="AD22355">
        <v>2</v>
      </c>
      <c r="AE22355" s="1">
        <v>44441</v>
      </c>
      <c r="AF22355" s="2" t="s">
        <v>36</v>
      </c>
      <c r="AG22355" s="2" t="s">
        <v>36</v>
      </c>
      <c r="AH22355" s="2" t="s">
        <v>36</v>
      </c>
      <c r="AI22355" s="2" t="s">
        <v>36</v>
      </c>
    </row>
    <row r="22356" spans="1:35" x14ac:dyDescent="0.35">
      <c r="A22356">
        <v>1017109</v>
      </c>
      <c r="B22356" s="1">
        <v>44441</v>
      </c>
      <c r="C22356" s="2" t="s">
        <v>170</v>
      </c>
      <c r="D22356">
        <v>470</v>
      </c>
      <c r="E22356">
        <v>47</v>
      </c>
      <c r="F22356" s="2" t="s">
        <v>36</v>
      </c>
      <c r="G22356" s="2" t="s">
        <v>37</v>
      </c>
      <c r="H22356" s="2" t="s">
        <v>36</v>
      </c>
      <c r="I22356" s="2" t="s">
        <v>55698</v>
      </c>
      <c r="J22356" s="2" t="s">
        <v>36</v>
      </c>
      <c r="K22356" s="2" t="s">
        <v>36</v>
      </c>
      <c r="L22356" s="2" t="s">
        <v>36</v>
      </c>
      <c r="M22356" s="2" t="s">
        <v>36</v>
      </c>
      <c r="N22356" s="2" t="s">
        <v>36</v>
      </c>
      <c r="P22356" s="2" t="s">
        <v>36</v>
      </c>
      <c r="Q22356" s="2" t="s">
        <v>39</v>
      </c>
      <c r="R22356" s="2" t="s">
        <v>64</v>
      </c>
      <c r="S22356" s="2" t="s">
        <v>21983</v>
      </c>
      <c r="T22356" s="2" t="s">
        <v>6828</v>
      </c>
      <c r="U22356">
        <v>16</v>
      </c>
      <c r="V22356" s="2" t="s">
        <v>55699</v>
      </c>
      <c r="W22356" s="2" t="s">
        <v>43</v>
      </c>
      <c r="X22356" s="2" t="s">
        <v>36</v>
      </c>
      <c r="Y22356" s="2" t="s">
        <v>42</v>
      </c>
      <c r="Z22356" s="2" t="s">
        <v>42</v>
      </c>
      <c r="AA22356" s="2" t="s">
        <v>42</v>
      </c>
      <c r="AB22356" s="2" t="s">
        <v>36</v>
      </c>
      <c r="AC22356" s="2" t="s">
        <v>36</v>
      </c>
      <c r="AD22356">
        <v>2</v>
      </c>
      <c r="AE22356" s="1">
        <v>44441</v>
      </c>
      <c r="AF22356" s="2" t="s">
        <v>36</v>
      </c>
      <c r="AG22356" s="2" t="s">
        <v>39</v>
      </c>
      <c r="AH22356" s="2" t="s">
        <v>36</v>
      </c>
      <c r="AI22356" s="2" t="s">
        <v>42</v>
      </c>
    </row>
    <row r="22357" spans="1:35" x14ac:dyDescent="0.35">
      <c r="A22357">
        <v>1017110</v>
      </c>
      <c r="B22357" s="1">
        <v>44441</v>
      </c>
      <c r="C22357" s="2" t="s">
        <v>148</v>
      </c>
      <c r="D22357">
        <v>350</v>
      </c>
      <c r="F22357" s="2" t="s">
        <v>36</v>
      </c>
      <c r="G22357" s="2" t="s">
        <v>74</v>
      </c>
      <c r="H22357" s="2" t="s">
        <v>36</v>
      </c>
      <c r="I22357" s="2" t="s">
        <v>55700</v>
      </c>
      <c r="J22357" s="2" t="s">
        <v>36</v>
      </c>
      <c r="K22357" s="2" t="s">
        <v>36</v>
      </c>
      <c r="L22357" s="2" t="s">
        <v>36</v>
      </c>
      <c r="M22357" s="2" t="s">
        <v>36</v>
      </c>
      <c r="N22357" s="2" t="s">
        <v>36</v>
      </c>
      <c r="P22357" s="2" t="s">
        <v>36</v>
      </c>
      <c r="Q22357" s="2" t="s">
        <v>36</v>
      </c>
      <c r="R22357" s="2" t="s">
        <v>64</v>
      </c>
      <c r="S22357" s="2" t="s">
        <v>26662</v>
      </c>
      <c r="T22357" s="2" t="s">
        <v>17563</v>
      </c>
      <c r="U22357">
        <v>1</v>
      </c>
      <c r="V22357" s="2" t="s">
        <v>55701</v>
      </c>
      <c r="W22357" s="2" t="s">
        <v>43</v>
      </c>
      <c r="X22357" s="2" t="s">
        <v>36</v>
      </c>
      <c r="Y22357" s="2" t="s">
        <v>36</v>
      </c>
      <c r="Z22357" s="2" t="s">
        <v>36</v>
      </c>
      <c r="AA22357" s="2" t="s">
        <v>5229</v>
      </c>
      <c r="AB22357" s="2" t="s">
        <v>36</v>
      </c>
      <c r="AC22357" s="2" t="s">
        <v>55702</v>
      </c>
      <c r="AD22357">
        <v>2</v>
      </c>
      <c r="AE22357" s="1">
        <v>44441</v>
      </c>
      <c r="AF22357" s="2" t="s">
        <v>36</v>
      </c>
      <c r="AG22357" s="2" t="s">
        <v>39</v>
      </c>
      <c r="AH22357" s="2" t="s">
        <v>36</v>
      </c>
      <c r="AI22357" s="2" t="s">
        <v>36</v>
      </c>
    </row>
    <row r="22358" spans="1:35" x14ac:dyDescent="0.35">
      <c r="A22358">
        <v>1017111</v>
      </c>
      <c r="B22358" s="1">
        <v>44441</v>
      </c>
      <c r="C22358" s="2" t="s">
        <v>602</v>
      </c>
      <c r="D22358">
        <v>710</v>
      </c>
      <c r="F22358" s="2" t="s">
        <v>36</v>
      </c>
      <c r="G22358" s="2" t="s">
        <v>74</v>
      </c>
      <c r="H22358" s="2" t="s">
        <v>36</v>
      </c>
      <c r="I22358" s="2" t="s">
        <v>55703</v>
      </c>
      <c r="J22358" s="2" t="s">
        <v>36</v>
      </c>
      <c r="K22358" s="2" t="s">
        <v>36</v>
      </c>
      <c r="L22358" s="2" t="s">
        <v>36</v>
      </c>
      <c r="M22358" s="2" t="s">
        <v>36</v>
      </c>
      <c r="N22358" s="2" t="s">
        <v>36</v>
      </c>
      <c r="P22358" s="2" t="s">
        <v>36</v>
      </c>
      <c r="Q22358" s="2" t="s">
        <v>36</v>
      </c>
      <c r="R22358" s="2" t="s">
        <v>64</v>
      </c>
      <c r="S22358" s="2" t="s">
        <v>46398</v>
      </c>
      <c r="T22358" s="2" t="s">
        <v>48635</v>
      </c>
      <c r="U22358">
        <v>5</v>
      </c>
      <c r="V22358" s="2" t="s">
        <v>36</v>
      </c>
      <c r="W22358" s="2" t="s">
        <v>130</v>
      </c>
      <c r="X22358" s="2" t="s">
        <v>36</v>
      </c>
      <c r="Y22358" s="2" t="s">
        <v>7865</v>
      </c>
      <c r="Z22358" s="2" t="s">
        <v>36</v>
      </c>
      <c r="AA22358" s="2" t="s">
        <v>55704</v>
      </c>
      <c r="AB22358" s="2" t="s">
        <v>36</v>
      </c>
      <c r="AC22358" s="2" t="s">
        <v>55705</v>
      </c>
      <c r="AD22358">
        <v>2</v>
      </c>
      <c r="AE22358" s="1">
        <v>44441</v>
      </c>
      <c r="AF22358" s="2" t="s">
        <v>36</v>
      </c>
      <c r="AG22358" s="2" t="s">
        <v>36</v>
      </c>
      <c r="AH22358" s="2" t="s">
        <v>36</v>
      </c>
      <c r="AI22358" s="2" t="s">
        <v>36</v>
      </c>
    </row>
    <row r="22359" spans="1:35" x14ac:dyDescent="0.35">
      <c r="A22359">
        <v>1017113</v>
      </c>
      <c r="B22359" s="1">
        <v>44441</v>
      </c>
      <c r="C22359" s="2" t="s">
        <v>128</v>
      </c>
      <c r="D22359">
        <v>750</v>
      </c>
      <c r="F22359" s="2" t="s">
        <v>36</v>
      </c>
      <c r="G22359" s="2" t="s">
        <v>74</v>
      </c>
      <c r="H22359" s="2" t="s">
        <v>36</v>
      </c>
      <c r="I22359" s="2" t="s">
        <v>55706</v>
      </c>
      <c r="J22359" s="2" t="s">
        <v>36</v>
      </c>
      <c r="K22359" s="2" t="s">
        <v>36</v>
      </c>
      <c r="L22359" s="2" t="s">
        <v>36</v>
      </c>
      <c r="M22359" s="2" t="s">
        <v>36</v>
      </c>
      <c r="N22359" s="2" t="s">
        <v>36</v>
      </c>
      <c r="P22359" s="2" t="s">
        <v>36</v>
      </c>
      <c r="Q22359" s="2" t="s">
        <v>36</v>
      </c>
      <c r="R22359" s="2" t="s">
        <v>64</v>
      </c>
      <c r="S22359" s="2" t="s">
        <v>17563</v>
      </c>
      <c r="T22359" s="2" t="s">
        <v>46798</v>
      </c>
      <c r="U22359">
        <v>3</v>
      </c>
      <c r="V22359" s="2" t="s">
        <v>36</v>
      </c>
      <c r="W22359" s="2" t="s">
        <v>130</v>
      </c>
      <c r="X22359" s="2" t="s">
        <v>36</v>
      </c>
      <c r="Y22359" s="2" t="s">
        <v>36</v>
      </c>
      <c r="Z22359" s="2" t="s">
        <v>36</v>
      </c>
      <c r="AA22359" s="2" t="s">
        <v>55707</v>
      </c>
      <c r="AB22359" s="2" t="s">
        <v>36</v>
      </c>
      <c r="AC22359" s="2" t="s">
        <v>55708</v>
      </c>
      <c r="AD22359">
        <v>2</v>
      </c>
      <c r="AE22359" s="1">
        <v>44441</v>
      </c>
      <c r="AF22359" s="2" t="s">
        <v>36</v>
      </c>
      <c r="AG22359" s="2" t="s">
        <v>36</v>
      </c>
      <c r="AH22359" s="2" t="s">
        <v>36</v>
      </c>
      <c r="AI22359" s="2" t="s">
        <v>36</v>
      </c>
    </row>
    <row r="22360" spans="1:35" x14ac:dyDescent="0.35">
      <c r="A22360">
        <v>1017114</v>
      </c>
      <c r="B22360" s="1">
        <v>44441</v>
      </c>
      <c r="C22360" s="2" t="s">
        <v>116</v>
      </c>
      <c r="F22360" s="2" t="s">
        <v>36</v>
      </c>
      <c r="G22360" s="2" t="s">
        <v>37</v>
      </c>
      <c r="H22360" s="2" t="s">
        <v>36</v>
      </c>
      <c r="I22360" s="2" t="s">
        <v>55709</v>
      </c>
      <c r="J22360" s="2" t="s">
        <v>36</v>
      </c>
      <c r="K22360" s="2" t="s">
        <v>36</v>
      </c>
      <c r="L22360" s="2" t="s">
        <v>36</v>
      </c>
      <c r="M22360" s="2" t="s">
        <v>36</v>
      </c>
      <c r="N22360" s="2" t="s">
        <v>36</v>
      </c>
      <c r="P22360" s="2" t="s">
        <v>36</v>
      </c>
      <c r="Q22360" s="2" t="s">
        <v>36</v>
      </c>
      <c r="R22360" s="2" t="s">
        <v>64</v>
      </c>
      <c r="S22360" s="2" t="s">
        <v>26662</v>
      </c>
      <c r="T22360" s="2" t="s">
        <v>6828</v>
      </c>
      <c r="U22360">
        <v>3</v>
      </c>
      <c r="V22360" s="2" t="s">
        <v>36</v>
      </c>
      <c r="W22360" s="2" t="s">
        <v>130</v>
      </c>
      <c r="X22360" s="2" t="s">
        <v>36</v>
      </c>
      <c r="Y22360" s="2" t="s">
        <v>36</v>
      </c>
      <c r="Z22360" s="2" t="s">
        <v>36</v>
      </c>
      <c r="AA22360" s="2" t="s">
        <v>5229</v>
      </c>
      <c r="AB22360" s="2" t="s">
        <v>36</v>
      </c>
      <c r="AC22360" s="2" t="s">
        <v>55710</v>
      </c>
      <c r="AD22360">
        <v>2</v>
      </c>
      <c r="AE22360" s="1">
        <v>44410</v>
      </c>
      <c r="AF22360" s="2" t="s">
        <v>36</v>
      </c>
      <c r="AG22360" s="2" t="s">
        <v>36</v>
      </c>
      <c r="AH22360" s="2" t="s">
        <v>36</v>
      </c>
      <c r="AI22360" s="2" t="s">
        <v>36</v>
      </c>
    </row>
    <row r="22361" spans="1:35" x14ac:dyDescent="0.35">
      <c r="A22361">
        <v>1017116</v>
      </c>
      <c r="B22361" s="1">
        <v>44441</v>
      </c>
      <c r="C22361" s="2" t="s">
        <v>825</v>
      </c>
      <c r="D22361">
        <v>440</v>
      </c>
      <c r="F22361" s="2" t="s">
        <v>36</v>
      </c>
      <c r="G22361" s="2" t="s">
        <v>37</v>
      </c>
      <c r="H22361" s="2" t="s">
        <v>36</v>
      </c>
      <c r="I22361" s="2" t="s">
        <v>55711</v>
      </c>
      <c r="J22361" s="2" t="s">
        <v>36</v>
      </c>
      <c r="K22361" s="2" t="s">
        <v>36</v>
      </c>
      <c r="L22361" s="2" t="s">
        <v>36</v>
      </c>
      <c r="M22361" s="2" t="s">
        <v>36</v>
      </c>
      <c r="N22361" s="2" t="s">
        <v>36</v>
      </c>
      <c r="P22361" s="2" t="s">
        <v>36</v>
      </c>
      <c r="Q22361" s="2" t="s">
        <v>36</v>
      </c>
      <c r="R22361" s="2" t="s">
        <v>64</v>
      </c>
      <c r="S22361" s="2" t="s">
        <v>44833</v>
      </c>
      <c r="T22361" s="2" t="s">
        <v>44115</v>
      </c>
      <c r="U22361">
        <v>1</v>
      </c>
      <c r="V22361" s="2" t="s">
        <v>55712</v>
      </c>
      <c r="W22361" s="2" t="s">
        <v>130</v>
      </c>
      <c r="X22361" s="2" t="s">
        <v>36</v>
      </c>
      <c r="Y22361" s="2" t="s">
        <v>36</v>
      </c>
      <c r="Z22361" s="2" t="s">
        <v>36</v>
      </c>
      <c r="AA22361" s="2" t="s">
        <v>5229</v>
      </c>
      <c r="AB22361" s="2" t="s">
        <v>36</v>
      </c>
      <c r="AC22361" s="2" t="s">
        <v>55713</v>
      </c>
      <c r="AD22361">
        <v>2</v>
      </c>
      <c r="AE22361" s="1">
        <v>44410</v>
      </c>
      <c r="AF22361" s="2" t="s">
        <v>36</v>
      </c>
      <c r="AG22361" s="2" t="s">
        <v>39</v>
      </c>
      <c r="AH22361" s="2" t="s">
        <v>36</v>
      </c>
      <c r="AI22361" s="2" t="s">
        <v>36</v>
      </c>
    </row>
    <row r="22362" spans="1:35" x14ac:dyDescent="0.35">
      <c r="A22362">
        <v>1017118</v>
      </c>
      <c r="B22362" s="1">
        <v>44441</v>
      </c>
      <c r="C22362" s="2" t="s">
        <v>87</v>
      </c>
      <c r="F22362" s="2" t="s">
        <v>36</v>
      </c>
      <c r="G22362" s="2" t="s">
        <v>37</v>
      </c>
      <c r="H22362" s="2" t="s">
        <v>36</v>
      </c>
      <c r="I22362" s="2" t="s">
        <v>55714</v>
      </c>
      <c r="J22362" s="2" t="s">
        <v>36</v>
      </c>
      <c r="K22362" s="2" t="s">
        <v>36</v>
      </c>
      <c r="L22362" s="2" t="s">
        <v>36</v>
      </c>
      <c r="M22362" s="2" t="s">
        <v>36</v>
      </c>
      <c r="N22362" s="2" t="s">
        <v>36</v>
      </c>
      <c r="P22362" s="2" t="s">
        <v>36</v>
      </c>
      <c r="Q22362" s="2" t="s">
        <v>36</v>
      </c>
      <c r="R22362" s="2" t="s">
        <v>53</v>
      </c>
      <c r="S22362" s="2" t="s">
        <v>36</v>
      </c>
      <c r="T22362" s="2" t="s">
        <v>36</v>
      </c>
      <c r="V22362" s="2" t="s">
        <v>36</v>
      </c>
      <c r="W22362" s="2" t="s">
        <v>130</v>
      </c>
      <c r="X22362" s="2" t="s">
        <v>36</v>
      </c>
      <c r="Y22362" s="2" t="s">
        <v>36</v>
      </c>
      <c r="Z22362" s="2" t="s">
        <v>36</v>
      </c>
      <c r="AA22362" s="2" t="s">
        <v>36</v>
      </c>
      <c r="AB22362" s="2" t="s">
        <v>36</v>
      </c>
      <c r="AC22362" s="2" t="s">
        <v>55715</v>
      </c>
      <c r="AD22362">
        <v>2</v>
      </c>
      <c r="AE22362" s="1">
        <v>44410</v>
      </c>
      <c r="AF22362" s="2" t="s">
        <v>36</v>
      </c>
      <c r="AG22362" s="2" t="s">
        <v>36</v>
      </c>
      <c r="AH22362" s="2" t="s">
        <v>36</v>
      </c>
      <c r="AI22362" s="2" t="s">
        <v>36</v>
      </c>
    </row>
    <row r="22363" spans="1:35" x14ac:dyDescent="0.35">
      <c r="A22363">
        <v>1017120</v>
      </c>
      <c r="B22363" s="1">
        <v>44441</v>
      </c>
      <c r="C22363" s="2" t="s">
        <v>184</v>
      </c>
      <c r="D22363">
        <v>770</v>
      </c>
      <c r="F22363" s="2" t="s">
        <v>36</v>
      </c>
      <c r="G22363" s="2" t="s">
        <v>74</v>
      </c>
      <c r="H22363" s="2" t="s">
        <v>36</v>
      </c>
      <c r="I22363" s="2" t="s">
        <v>55716</v>
      </c>
      <c r="J22363" s="2" t="s">
        <v>36</v>
      </c>
      <c r="K22363" s="2" t="s">
        <v>36</v>
      </c>
      <c r="L22363" s="2" t="s">
        <v>39</v>
      </c>
      <c r="M22363" s="2" t="s">
        <v>36</v>
      </c>
      <c r="N22363" s="2" t="s">
        <v>36</v>
      </c>
      <c r="P22363" s="2" t="s">
        <v>36</v>
      </c>
      <c r="Q22363" s="2" t="s">
        <v>36</v>
      </c>
      <c r="R22363" s="2" t="s">
        <v>39</v>
      </c>
      <c r="S22363" s="2" t="s">
        <v>49125</v>
      </c>
      <c r="T22363" s="2" t="s">
        <v>49125</v>
      </c>
      <c r="U22363">
        <v>0</v>
      </c>
      <c r="V22363" s="2" t="s">
        <v>36</v>
      </c>
      <c r="W22363" s="2" t="s">
        <v>130</v>
      </c>
      <c r="X22363" s="2" t="s">
        <v>36</v>
      </c>
      <c r="Y22363" s="2" t="s">
        <v>36</v>
      </c>
      <c r="Z22363" s="2" t="s">
        <v>36</v>
      </c>
      <c r="AA22363" s="2" t="s">
        <v>55717</v>
      </c>
      <c r="AB22363" s="2" t="s">
        <v>36</v>
      </c>
      <c r="AC22363" s="2" t="s">
        <v>55718</v>
      </c>
      <c r="AD22363">
        <v>2</v>
      </c>
      <c r="AE22363" s="1">
        <v>44410</v>
      </c>
      <c r="AF22363" s="2" t="s">
        <v>36</v>
      </c>
      <c r="AG22363" s="2" t="s">
        <v>36</v>
      </c>
      <c r="AH22363" s="2" t="s">
        <v>36</v>
      </c>
      <c r="AI22363" s="2" t="s">
        <v>36</v>
      </c>
    </row>
    <row r="22364" spans="1:35" x14ac:dyDescent="0.35">
      <c r="A22364">
        <v>1017121</v>
      </c>
      <c r="B22364" s="1">
        <v>44441</v>
      </c>
      <c r="C22364" s="2" t="s">
        <v>170</v>
      </c>
      <c r="D22364">
        <v>740</v>
      </c>
      <c r="F22364" s="2" t="s">
        <v>36</v>
      </c>
      <c r="G22364" s="2" t="s">
        <v>37</v>
      </c>
      <c r="H22364" s="2" t="s">
        <v>36</v>
      </c>
      <c r="I22364" s="2" t="s">
        <v>55719</v>
      </c>
      <c r="J22364" s="2" t="s">
        <v>36</v>
      </c>
      <c r="K22364" s="2" t="s">
        <v>36</v>
      </c>
      <c r="L22364" s="2" t="s">
        <v>36</v>
      </c>
      <c r="M22364" s="2" t="s">
        <v>36</v>
      </c>
      <c r="N22364" s="2" t="s">
        <v>39</v>
      </c>
      <c r="O22364">
        <v>4</v>
      </c>
      <c r="P22364" s="2" t="s">
        <v>36</v>
      </c>
      <c r="Q22364" s="2" t="s">
        <v>36</v>
      </c>
      <c r="R22364" s="2" t="s">
        <v>53</v>
      </c>
      <c r="S22364" s="2" t="s">
        <v>1369</v>
      </c>
      <c r="T22364" s="2" t="s">
        <v>181</v>
      </c>
      <c r="V22364" s="2" t="s">
        <v>55720</v>
      </c>
      <c r="W22364" s="2" t="s">
        <v>130</v>
      </c>
      <c r="X22364" s="2" t="s">
        <v>36</v>
      </c>
      <c r="Y22364" s="2" t="s">
        <v>55721</v>
      </c>
      <c r="Z22364" s="2" t="s">
        <v>36</v>
      </c>
      <c r="AA22364" s="2" t="s">
        <v>8169</v>
      </c>
      <c r="AB22364" s="2" t="s">
        <v>36</v>
      </c>
      <c r="AC22364" s="2" t="s">
        <v>55722</v>
      </c>
      <c r="AD22364">
        <v>2</v>
      </c>
      <c r="AE22364" s="1">
        <v>44410</v>
      </c>
      <c r="AF22364" s="2" t="s">
        <v>36</v>
      </c>
      <c r="AG22364" s="2" t="s">
        <v>36</v>
      </c>
      <c r="AH22364" s="2" t="s">
        <v>36</v>
      </c>
      <c r="AI22364" s="2" t="s">
        <v>36</v>
      </c>
    </row>
    <row r="22365" spans="1:35" x14ac:dyDescent="0.35">
      <c r="A22365">
        <v>1017123</v>
      </c>
      <c r="B22365" s="1">
        <v>44441</v>
      </c>
      <c r="C22365" s="2" t="s">
        <v>45</v>
      </c>
      <c r="D22365">
        <v>880</v>
      </c>
      <c r="F22365" s="2" t="s">
        <v>36</v>
      </c>
      <c r="G22365" s="2" t="s">
        <v>37</v>
      </c>
      <c r="H22365" s="2" t="s">
        <v>36</v>
      </c>
      <c r="I22365" s="2" t="s">
        <v>55723</v>
      </c>
      <c r="J22365" s="2" t="s">
        <v>36</v>
      </c>
      <c r="K22365" s="2" t="s">
        <v>36</v>
      </c>
      <c r="L22365" s="2" t="s">
        <v>36</v>
      </c>
      <c r="M22365" s="2" t="s">
        <v>36</v>
      </c>
      <c r="N22365" s="2" t="s">
        <v>39</v>
      </c>
      <c r="P22365" s="2" t="s">
        <v>36</v>
      </c>
      <c r="Q22365" s="2" t="s">
        <v>36</v>
      </c>
      <c r="R22365" s="2" t="s">
        <v>53</v>
      </c>
      <c r="S22365" s="2" t="s">
        <v>46398</v>
      </c>
      <c r="T22365" s="2" t="s">
        <v>36</v>
      </c>
      <c r="V22365" s="2" t="s">
        <v>55724</v>
      </c>
      <c r="W22365" s="2" t="s">
        <v>130</v>
      </c>
      <c r="X22365" s="2" t="s">
        <v>36</v>
      </c>
      <c r="Y22365" s="2" t="s">
        <v>55725</v>
      </c>
      <c r="Z22365" s="2" t="s">
        <v>36</v>
      </c>
      <c r="AA22365" s="2" t="s">
        <v>55726</v>
      </c>
      <c r="AB22365" s="2" t="s">
        <v>36</v>
      </c>
      <c r="AC22365" s="2" t="s">
        <v>55727</v>
      </c>
      <c r="AD22365">
        <v>2</v>
      </c>
      <c r="AE22365" s="1">
        <v>44441</v>
      </c>
      <c r="AF22365" s="2" t="s">
        <v>36</v>
      </c>
      <c r="AG22365" s="2" t="s">
        <v>36</v>
      </c>
      <c r="AH22365" s="2" t="s">
        <v>36</v>
      </c>
      <c r="AI22365" s="2" t="s">
        <v>36</v>
      </c>
    </row>
    <row r="22366" spans="1:35" x14ac:dyDescent="0.35">
      <c r="A22366">
        <v>1017124</v>
      </c>
      <c r="B22366" s="1">
        <v>44441</v>
      </c>
      <c r="C22366" s="2" t="s">
        <v>932</v>
      </c>
      <c r="F22366" s="2" t="s">
        <v>36</v>
      </c>
      <c r="G22366" s="2" t="s">
        <v>53</v>
      </c>
      <c r="H22366" s="2" t="s">
        <v>36</v>
      </c>
      <c r="I22366" s="2" t="s">
        <v>55728</v>
      </c>
      <c r="J22366" s="2" t="s">
        <v>36</v>
      </c>
      <c r="K22366" s="2" t="s">
        <v>36</v>
      </c>
      <c r="L22366" s="2" t="s">
        <v>36</v>
      </c>
      <c r="M22366" s="2" t="s">
        <v>36</v>
      </c>
      <c r="N22366" s="2" t="s">
        <v>36</v>
      </c>
      <c r="P22366" s="2" t="s">
        <v>36</v>
      </c>
      <c r="Q22366" s="2" t="s">
        <v>36</v>
      </c>
      <c r="R22366" s="2" t="s">
        <v>53</v>
      </c>
      <c r="S22366" s="2" t="s">
        <v>17563</v>
      </c>
      <c r="T22366" s="2" t="s">
        <v>17563</v>
      </c>
      <c r="U22366">
        <v>0</v>
      </c>
      <c r="V22366" s="2" t="s">
        <v>55729</v>
      </c>
      <c r="W22366" s="2" t="s">
        <v>130</v>
      </c>
      <c r="X22366" s="2" t="s">
        <v>36</v>
      </c>
      <c r="Y22366" s="2" t="s">
        <v>36</v>
      </c>
      <c r="Z22366" s="2" t="s">
        <v>36</v>
      </c>
      <c r="AA22366" s="2" t="s">
        <v>36</v>
      </c>
      <c r="AB22366" s="2" t="s">
        <v>36</v>
      </c>
      <c r="AC22366" s="2" t="s">
        <v>55730</v>
      </c>
      <c r="AD22366">
        <v>2</v>
      </c>
      <c r="AE22366" s="1">
        <v>44441</v>
      </c>
      <c r="AF22366" s="2" t="s">
        <v>36</v>
      </c>
      <c r="AG22366" s="2" t="s">
        <v>36</v>
      </c>
      <c r="AH22366" s="2" t="s">
        <v>39</v>
      </c>
      <c r="AI22366" s="2" t="s">
        <v>36</v>
      </c>
    </row>
    <row r="22367" spans="1:35" x14ac:dyDescent="0.35">
      <c r="A22367">
        <v>1017126</v>
      </c>
      <c r="B22367" s="1">
        <v>44441</v>
      </c>
      <c r="C22367" s="2" t="s">
        <v>45</v>
      </c>
      <c r="D22367">
        <v>650</v>
      </c>
      <c r="F22367" s="2" t="s">
        <v>36</v>
      </c>
      <c r="G22367" s="2" t="s">
        <v>37</v>
      </c>
      <c r="H22367" s="2" t="s">
        <v>36</v>
      </c>
      <c r="I22367" s="2" t="s">
        <v>55731</v>
      </c>
      <c r="J22367" s="2" t="s">
        <v>36</v>
      </c>
      <c r="K22367" s="2" t="s">
        <v>36</v>
      </c>
      <c r="L22367" s="2" t="s">
        <v>39</v>
      </c>
      <c r="M22367" s="2" t="s">
        <v>36</v>
      </c>
      <c r="N22367" s="2" t="s">
        <v>39</v>
      </c>
      <c r="O22367">
        <v>1</v>
      </c>
      <c r="P22367" s="2" t="s">
        <v>36</v>
      </c>
      <c r="Q22367" s="2" t="s">
        <v>36</v>
      </c>
      <c r="R22367" s="2" t="s">
        <v>64</v>
      </c>
      <c r="S22367" s="2" t="s">
        <v>52014</v>
      </c>
      <c r="T22367" s="2" t="s">
        <v>52014</v>
      </c>
      <c r="U22367">
        <v>0</v>
      </c>
      <c r="V22367" s="2" t="s">
        <v>55732</v>
      </c>
      <c r="W22367" s="2" t="s">
        <v>130</v>
      </c>
      <c r="X22367" s="2" t="s">
        <v>36</v>
      </c>
      <c r="Y22367" s="2" t="s">
        <v>55733</v>
      </c>
      <c r="Z22367" s="2" t="s">
        <v>36</v>
      </c>
      <c r="AA22367" s="2" t="s">
        <v>36</v>
      </c>
      <c r="AB22367" s="2" t="s">
        <v>36</v>
      </c>
      <c r="AC22367" s="2" t="s">
        <v>55734</v>
      </c>
      <c r="AD22367">
        <v>2</v>
      </c>
      <c r="AE22367" s="1">
        <v>44441</v>
      </c>
      <c r="AF22367" s="2" t="s">
        <v>36</v>
      </c>
      <c r="AG22367" s="2" t="s">
        <v>39</v>
      </c>
      <c r="AH22367" s="2" t="s">
        <v>39</v>
      </c>
      <c r="AI22367" s="2" t="s">
        <v>36</v>
      </c>
    </row>
    <row r="22368" spans="1:35" x14ac:dyDescent="0.35">
      <c r="A22368">
        <v>1017128</v>
      </c>
      <c r="B22368" s="1">
        <v>44441</v>
      </c>
      <c r="C22368" s="2" t="s">
        <v>36</v>
      </c>
      <c r="F22368" s="2" t="s">
        <v>36</v>
      </c>
      <c r="G22368" s="2" t="s">
        <v>37</v>
      </c>
      <c r="H22368" s="2" t="s">
        <v>36</v>
      </c>
      <c r="I22368" s="2" t="s">
        <v>55735</v>
      </c>
      <c r="J22368" s="2" t="s">
        <v>39</v>
      </c>
      <c r="K22368" s="2" t="s">
        <v>36</v>
      </c>
      <c r="L22368" s="2" t="s">
        <v>36</v>
      </c>
      <c r="M22368" s="2" t="s">
        <v>36</v>
      </c>
      <c r="N22368" s="2" t="s">
        <v>36</v>
      </c>
      <c r="P22368" s="2" t="s">
        <v>36</v>
      </c>
      <c r="Q22368" s="2" t="s">
        <v>36</v>
      </c>
      <c r="R22368" s="2" t="s">
        <v>64</v>
      </c>
      <c r="S22368" s="2" t="s">
        <v>36</v>
      </c>
      <c r="T22368" s="2" t="s">
        <v>36</v>
      </c>
      <c r="V22368" s="2" t="s">
        <v>36</v>
      </c>
      <c r="W22368" s="2" t="s">
        <v>130</v>
      </c>
      <c r="X22368" s="2" t="s">
        <v>36</v>
      </c>
      <c r="Y22368" s="2" t="s">
        <v>36</v>
      </c>
      <c r="Z22368" s="2" t="s">
        <v>36</v>
      </c>
      <c r="AA22368" s="2" t="s">
        <v>36</v>
      </c>
      <c r="AB22368" s="2" t="s">
        <v>36</v>
      </c>
      <c r="AC22368" s="2" t="s">
        <v>55736</v>
      </c>
      <c r="AD22368">
        <v>2</v>
      </c>
      <c r="AE22368" s="1">
        <v>44441</v>
      </c>
      <c r="AF22368" s="2" t="s">
        <v>36</v>
      </c>
      <c r="AG22368" s="2" t="s">
        <v>36</v>
      </c>
      <c r="AH22368" s="2" t="s">
        <v>36</v>
      </c>
      <c r="AI22368" s="2" t="s">
        <v>36</v>
      </c>
    </row>
    <row r="22369" spans="1:35" x14ac:dyDescent="0.35">
      <c r="A22369">
        <v>1017129</v>
      </c>
      <c r="B22369" s="1">
        <v>44441</v>
      </c>
      <c r="C22369" s="2" t="s">
        <v>69</v>
      </c>
      <c r="D22369">
        <v>650</v>
      </c>
      <c r="E22369">
        <v>65</v>
      </c>
      <c r="F22369" s="2" t="s">
        <v>36</v>
      </c>
      <c r="G22369" s="2" t="s">
        <v>74</v>
      </c>
      <c r="H22369" s="2" t="s">
        <v>36</v>
      </c>
      <c r="I22369" s="2" t="s">
        <v>55737</v>
      </c>
      <c r="J22369" s="2" t="s">
        <v>39</v>
      </c>
      <c r="K22369" s="2" t="s">
        <v>40</v>
      </c>
      <c r="L22369" s="2" t="s">
        <v>36</v>
      </c>
      <c r="M22369" s="2" t="s">
        <v>36</v>
      </c>
      <c r="N22369" s="2" t="s">
        <v>36</v>
      </c>
      <c r="P22369" s="2" t="s">
        <v>36</v>
      </c>
      <c r="Q22369" s="2" t="s">
        <v>36</v>
      </c>
      <c r="R22369" s="2" t="s">
        <v>64</v>
      </c>
      <c r="S22369" s="2" t="s">
        <v>252</v>
      </c>
      <c r="T22369" s="2" t="s">
        <v>40</v>
      </c>
      <c r="U22369">
        <v>11</v>
      </c>
      <c r="V22369" s="2" t="s">
        <v>42</v>
      </c>
      <c r="W22369" s="2" t="s">
        <v>43</v>
      </c>
      <c r="X22369" s="2" t="s">
        <v>36</v>
      </c>
      <c r="Y22369" s="2" t="s">
        <v>55738</v>
      </c>
      <c r="Z22369" s="2" t="s">
        <v>36</v>
      </c>
      <c r="AA22369" s="2" t="s">
        <v>55739</v>
      </c>
      <c r="AB22369" s="2" t="s">
        <v>36</v>
      </c>
      <c r="AC22369" s="2" t="s">
        <v>36</v>
      </c>
      <c r="AD22369">
        <v>2</v>
      </c>
      <c r="AE22369" s="1">
        <v>44441</v>
      </c>
      <c r="AF22369" s="2" t="s">
        <v>36</v>
      </c>
      <c r="AG22369" s="2" t="s">
        <v>36</v>
      </c>
      <c r="AH22369" s="2" t="s">
        <v>36</v>
      </c>
      <c r="AI22369" s="2" t="s">
        <v>333</v>
      </c>
    </row>
    <row r="22370" spans="1:35" x14ac:dyDescent="0.35">
      <c r="A22370">
        <v>1017156</v>
      </c>
      <c r="B22370" s="1">
        <v>44441</v>
      </c>
      <c r="C22370" s="2" t="s">
        <v>170</v>
      </c>
      <c r="D22370">
        <v>850</v>
      </c>
      <c r="E22370">
        <v>85</v>
      </c>
      <c r="F22370" s="2" t="s">
        <v>36</v>
      </c>
      <c r="G22370" s="2" t="s">
        <v>74</v>
      </c>
      <c r="H22370" s="2" t="s">
        <v>36</v>
      </c>
      <c r="I22370" s="2" t="s">
        <v>55740</v>
      </c>
      <c r="J22370" s="2" t="s">
        <v>36</v>
      </c>
      <c r="K22370" s="2" t="s">
        <v>36</v>
      </c>
      <c r="L22370" s="2" t="s">
        <v>36</v>
      </c>
      <c r="M22370" s="2" t="s">
        <v>36</v>
      </c>
      <c r="N22370" s="2" t="s">
        <v>39</v>
      </c>
      <c r="O22370">
        <v>8</v>
      </c>
      <c r="P22370" s="2" t="s">
        <v>36</v>
      </c>
      <c r="Q22370" s="2" t="s">
        <v>39</v>
      </c>
      <c r="R22370" s="2" t="s">
        <v>64</v>
      </c>
      <c r="S22370" s="2" t="s">
        <v>44115</v>
      </c>
      <c r="T22370" s="2" t="s">
        <v>26662</v>
      </c>
      <c r="U22370">
        <v>1</v>
      </c>
      <c r="V22370" s="2" t="s">
        <v>55741</v>
      </c>
      <c r="W22370" s="2" t="s">
        <v>48</v>
      </c>
      <c r="X22370" s="2" t="s">
        <v>36</v>
      </c>
      <c r="Y22370" s="2" t="s">
        <v>55742</v>
      </c>
      <c r="Z22370" s="2" t="s">
        <v>36</v>
      </c>
      <c r="AA22370" s="2" t="s">
        <v>55743</v>
      </c>
      <c r="AB22370" s="2" t="s">
        <v>36</v>
      </c>
      <c r="AC22370" s="2" t="s">
        <v>36</v>
      </c>
      <c r="AD22370">
        <v>2</v>
      </c>
      <c r="AE22370" s="1">
        <v>44441</v>
      </c>
      <c r="AF22370" s="2" t="s">
        <v>36</v>
      </c>
      <c r="AG22370" s="2" t="s">
        <v>36</v>
      </c>
      <c r="AH22370" s="2" t="s">
        <v>36</v>
      </c>
      <c r="AI22370" s="2" t="s">
        <v>55744</v>
      </c>
    </row>
    <row r="22371" spans="1:35" x14ac:dyDescent="0.35">
      <c r="A22371">
        <v>1017167</v>
      </c>
      <c r="B22371" s="1">
        <v>44441</v>
      </c>
      <c r="C22371" s="2" t="s">
        <v>36</v>
      </c>
      <c r="D22371">
        <v>690</v>
      </c>
      <c r="E22371">
        <v>69</v>
      </c>
      <c r="F22371" s="2" t="s">
        <v>36</v>
      </c>
      <c r="G22371" s="2" t="s">
        <v>74</v>
      </c>
      <c r="H22371" s="2" t="s">
        <v>36</v>
      </c>
      <c r="I22371" s="2" t="s">
        <v>55745</v>
      </c>
      <c r="J22371" s="2" t="s">
        <v>36</v>
      </c>
      <c r="K22371" s="2" t="s">
        <v>36</v>
      </c>
      <c r="L22371" s="2" t="s">
        <v>36</v>
      </c>
      <c r="M22371" s="2" t="s">
        <v>36</v>
      </c>
      <c r="N22371" s="2" t="s">
        <v>39</v>
      </c>
      <c r="O22371">
        <v>5</v>
      </c>
      <c r="P22371" s="2" t="s">
        <v>36</v>
      </c>
      <c r="Q22371" s="2" t="s">
        <v>36</v>
      </c>
      <c r="R22371" s="2" t="s">
        <v>64</v>
      </c>
      <c r="S22371" s="2" t="s">
        <v>50249</v>
      </c>
      <c r="T22371" s="2" t="s">
        <v>52014</v>
      </c>
      <c r="U22371">
        <v>2</v>
      </c>
      <c r="V22371" s="2" t="s">
        <v>36</v>
      </c>
      <c r="W22371" s="2" t="s">
        <v>48</v>
      </c>
      <c r="X22371" s="2" t="s">
        <v>36</v>
      </c>
      <c r="Y22371" s="2" t="s">
        <v>36</v>
      </c>
      <c r="Z22371" s="2" t="s">
        <v>36</v>
      </c>
      <c r="AA22371" s="2" t="s">
        <v>55746</v>
      </c>
      <c r="AB22371" s="2" t="s">
        <v>36</v>
      </c>
      <c r="AC22371" s="2" t="s">
        <v>36</v>
      </c>
      <c r="AD22371">
        <v>2</v>
      </c>
      <c r="AE22371" s="1">
        <v>44441</v>
      </c>
      <c r="AF22371" s="2" t="s">
        <v>36</v>
      </c>
      <c r="AG22371" s="2" t="s">
        <v>36</v>
      </c>
      <c r="AH22371" s="2" t="s">
        <v>36</v>
      </c>
      <c r="AI22371" s="2" t="s">
        <v>31129</v>
      </c>
    </row>
    <row r="22372" spans="1:35" x14ac:dyDescent="0.35">
      <c r="A22372">
        <v>1017171</v>
      </c>
      <c r="B22372" s="1">
        <v>44441</v>
      </c>
      <c r="C22372" s="2" t="s">
        <v>98</v>
      </c>
      <c r="D22372">
        <v>700</v>
      </c>
      <c r="E22372">
        <v>70</v>
      </c>
      <c r="F22372" s="2" t="s">
        <v>36</v>
      </c>
      <c r="G22372" s="2" t="s">
        <v>74</v>
      </c>
      <c r="H22372" s="2" t="s">
        <v>36</v>
      </c>
      <c r="I22372" s="2" t="s">
        <v>55747</v>
      </c>
      <c r="J22372" s="2" t="s">
        <v>36</v>
      </c>
      <c r="K22372" s="2" t="s">
        <v>36</v>
      </c>
      <c r="L22372" s="2" t="s">
        <v>36</v>
      </c>
      <c r="M22372" s="2" t="s">
        <v>36</v>
      </c>
      <c r="N22372" s="2" t="s">
        <v>39</v>
      </c>
      <c r="O22372">
        <v>21</v>
      </c>
      <c r="P22372" s="2" t="s">
        <v>36</v>
      </c>
      <c r="Q22372" s="2" t="s">
        <v>36</v>
      </c>
      <c r="R22372" s="2" t="s">
        <v>53</v>
      </c>
      <c r="S22372" s="2" t="s">
        <v>4009</v>
      </c>
      <c r="T22372" s="2" t="s">
        <v>37598</v>
      </c>
      <c r="U22372">
        <v>9</v>
      </c>
      <c r="V22372" s="2" t="s">
        <v>55748</v>
      </c>
      <c r="W22372" s="2" t="s">
        <v>43</v>
      </c>
      <c r="X22372" s="2" t="s">
        <v>36</v>
      </c>
      <c r="Y22372" s="2" t="s">
        <v>42</v>
      </c>
      <c r="Z22372" s="2" t="s">
        <v>42</v>
      </c>
      <c r="AA22372" s="2" t="s">
        <v>55749</v>
      </c>
      <c r="AB22372" s="2" t="s">
        <v>36</v>
      </c>
      <c r="AC22372" s="2" t="s">
        <v>36</v>
      </c>
      <c r="AD22372">
        <v>2</v>
      </c>
      <c r="AE22372" s="1">
        <v>44441</v>
      </c>
      <c r="AF22372" s="2" t="s">
        <v>36</v>
      </c>
      <c r="AG22372" s="2" t="s">
        <v>39</v>
      </c>
      <c r="AH22372" s="2" t="s">
        <v>36</v>
      </c>
      <c r="AI22372" s="2" t="s">
        <v>300</v>
      </c>
    </row>
    <row r="22373" spans="1:35" x14ac:dyDescent="0.35">
      <c r="A22373">
        <v>1017176</v>
      </c>
      <c r="B22373" s="1">
        <v>44441</v>
      </c>
      <c r="C22373" s="2" t="s">
        <v>277</v>
      </c>
      <c r="D22373">
        <v>760</v>
      </c>
      <c r="E22373">
        <v>76</v>
      </c>
      <c r="F22373" s="2" t="s">
        <v>36</v>
      </c>
      <c r="G22373" s="2" t="s">
        <v>74</v>
      </c>
      <c r="H22373" s="2" t="s">
        <v>36</v>
      </c>
      <c r="I22373" s="2" t="s">
        <v>55750</v>
      </c>
      <c r="J22373" s="2" t="s">
        <v>39</v>
      </c>
      <c r="K22373" s="2" t="s">
        <v>43326</v>
      </c>
      <c r="L22373" s="2" t="s">
        <v>36</v>
      </c>
      <c r="M22373" s="2" t="s">
        <v>36</v>
      </c>
      <c r="N22373" s="2" t="s">
        <v>39</v>
      </c>
      <c r="O22373">
        <v>9</v>
      </c>
      <c r="P22373" s="2" t="s">
        <v>36</v>
      </c>
      <c r="Q22373" s="2" t="s">
        <v>36</v>
      </c>
      <c r="R22373" s="2" t="s">
        <v>64</v>
      </c>
      <c r="S22373" s="2" t="s">
        <v>41</v>
      </c>
      <c r="T22373" s="2" t="s">
        <v>5924</v>
      </c>
      <c r="U22373">
        <v>6</v>
      </c>
      <c r="V22373" s="2" t="s">
        <v>36</v>
      </c>
      <c r="W22373" s="2" t="s">
        <v>81</v>
      </c>
      <c r="X22373" s="2" t="s">
        <v>36</v>
      </c>
      <c r="Y22373" s="2" t="s">
        <v>55751</v>
      </c>
      <c r="Z22373" s="2" t="s">
        <v>55752</v>
      </c>
      <c r="AA22373" s="2" t="s">
        <v>55753</v>
      </c>
      <c r="AB22373" s="2" t="s">
        <v>36</v>
      </c>
      <c r="AC22373" s="2" t="s">
        <v>36</v>
      </c>
      <c r="AD22373">
        <v>2</v>
      </c>
      <c r="AE22373" s="1">
        <v>44441</v>
      </c>
      <c r="AF22373" s="2" t="s">
        <v>36</v>
      </c>
      <c r="AG22373" s="2" t="s">
        <v>36</v>
      </c>
      <c r="AH22373" s="2" t="s">
        <v>39</v>
      </c>
      <c r="AI22373" s="2" t="s">
        <v>33816</v>
      </c>
    </row>
    <row r="22374" spans="1:35" x14ac:dyDescent="0.35">
      <c r="A22374">
        <v>1017205</v>
      </c>
      <c r="B22374" s="1">
        <v>44441</v>
      </c>
      <c r="C22374" s="2" t="s">
        <v>148</v>
      </c>
      <c r="D22374">
        <v>350</v>
      </c>
      <c r="E22374">
        <v>35</v>
      </c>
      <c r="F22374" s="2" t="s">
        <v>36</v>
      </c>
      <c r="G22374" s="2" t="s">
        <v>74</v>
      </c>
      <c r="H22374" s="2" t="s">
        <v>36</v>
      </c>
      <c r="I22374" s="2" t="s">
        <v>55754</v>
      </c>
      <c r="J22374" s="2" t="s">
        <v>36</v>
      </c>
      <c r="K22374" s="2" t="s">
        <v>36</v>
      </c>
      <c r="L22374" s="2" t="s">
        <v>39</v>
      </c>
      <c r="M22374" s="2" t="s">
        <v>36</v>
      </c>
      <c r="N22374" s="2" t="s">
        <v>36</v>
      </c>
      <c r="P22374" s="2" t="s">
        <v>36</v>
      </c>
      <c r="Q22374" s="2" t="s">
        <v>36</v>
      </c>
      <c r="R22374" s="2" t="s">
        <v>39</v>
      </c>
      <c r="S22374" s="2" t="s">
        <v>20916</v>
      </c>
      <c r="T22374" s="2" t="s">
        <v>20916</v>
      </c>
      <c r="U22374">
        <v>0</v>
      </c>
      <c r="V22374" s="2" t="s">
        <v>36</v>
      </c>
      <c r="W22374" s="2" t="s">
        <v>43</v>
      </c>
      <c r="X22374" s="2" t="s">
        <v>36</v>
      </c>
      <c r="Y22374" s="2" t="s">
        <v>42</v>
      </c>
      <c r="Z22374" s="2" t="s">
        <v>42</v>
      </c>
      <c r="AA22374" s="2" t="s">
        <v>42</v>
      </c>
      <c r="AB22374" s="2" t="s">
        <v>36</v>
      </c>
      <c r="AC22374" s="2" t="s">
        <v>36</v>
      </c>
      <c r="AD22374">
        <v>2</v>
      </c>
      <c r="AE22374" s="1">
        <v>44441</v>
      </c>
      <c r="AF22374" s="2" t="s">
        <v>36</v>
      </c>
      <c r="AG22374" s="2" t="s">
        <v>36</v>
      </c>
      <c r="AH22374" s="2" t="s">
        <v>39</v>
      </c>
      <c r="AI22374" s="2" t="s">
        <v>42</v>
      </c>
    </row>
    <row r="22375" spans="1:35" x14ac:dyDescent="0.35">
      <c r="A22375">
        <v>1017212</v>
      </c>
      <c r="B22375" s="1">
        <v>44441</v>
      </c>
      <c r="C22375" s="2" t="s">
        <v>36</v>
      </c>
      <c r="D22375">
        <v>780</v>
      </c>
      <c r="E22375">
        <v>78</v>
      </c>
      <c r="F22375" s="2" t="s">
        <v>36</v>
      </c>
      <c r="G22375" s="2" t="s">
        <v>74</v>
      </c>
      <c r="H22375" s="2" t="s">
        <v>36</v>
      </c>
      <c r="I22375" s="2" t="s">
        <v>55755</v>
      </c>
      <c r="J22375" s="2" t="s">
        <v>36</v>
      </c>
      <c r="K22375" s="2" t="s">
        <v>36</v>
      </c>
      <c r="L22375" s="2" t="s">
        <v>36</v>
      </c>
      <c r="M22375" s="2" t="s">
        <v>36</v>
      </c>
      <c r="N22375" s="2" t="s">
        <v>39</v>
      </c>
      <c r="O22375">
        <v>3</v>
      </c>
      <c r="P22375" s="2" t="s">
        <v>36</v>
      </c>
      <c r="Q22375" s="2" t="s">
        <v>36</v>
      </c>
      <c r="R22375" s="2" t="s">
        <v>64</v>
      </c>
      <c r="S22375" s="2" t="s">
        <v>53904</v>
      </c>
      <c r="T22375" s="2" t="s">
        <v>53951</v>
      </c>
      <c r="U22375">
        <v>1</v>
      </c>
      <c r="V22375" s="2" t="s">
        <v>36</v>
      </c>
      <c r="W22375" s="2" t="s">
        <v>48</v>
      </c>
      <c r="X22375" s="2" t="s">
        <v>36</v>
      </c>
      <c r="Y22375" s="2" t="s">
        <v>36</v>
      </c>
      <c r="Z22375" s="2" t="s">
        <v>36</v>
      </c>
      <c r="AA22375" s="2" t="s">
        <v>55756</v>
      </c>
      <c r="AB22375" s="2" t="s">
        <v>36</v>
      </c>
      <c r="AC22375" s="2" t="s">
        <v>36</v>
      </c>
      <c r="AD22375">
        <v>2</v>
      </c>
      <c r="AE22375" s="1">
        <v>44441</v>
      </c>
      <c r="AF22375" s="2" t="s">
        <v>36</v>
      </c>
      <c r="AG22375" s="2" t="s">
        <v>36</v>
      </c>
      <c r="AH22375" s="2" t="s">
        <v>36</v>
      </c>
      <c r="AI22375" s="2" t="s">
        <v>55757</v>
      </c>
    </row>
    <row r="22376" spans="1:35" x14ac:dyDescent="0.35">
      <c r="A22376">
        <v>1017219</v>
      </c>
      <c r="B22376" s="1">
        <v>44441</v>
      </c>
      <c r="C22376" s="2" t="s">
        <v>175</v>
      </c>
      <c r="D22376">
        <v>760</v>
      </c>
      <c r="E22376">
        <v>76</v>
      </c>
      <c r="F22376" s="2" t="s">
        <v>36</v>
      </c>
      <c r="G22376" s="2" t="s">
        <v>74</v>
      </c>
      <c r="H22376" s="2" t="s">
        <v>36</v>
      </c>
      <c r="I22376" s="2" t="s">
        <v>55758</v>
      </c>
      <c r="J22376" s="2" t="s">
        <v>36</v>
      </c>
      <c r="K22376" s="2" t="s">
        <v>36</v>
      </c>
      <c r="L22376" s="2" t="s">
        <v>36</v>
      </c>
      <c r="M22376" s="2" t="s">
        <v>36</v>
      </c>
      <c r="N22376" s="2" t="s">
        <v>39</v>
      </c>
      <c r="O22376">
        <v>2</v>
      </c>
      <c r="P22376" s="2" t="s">
        <v>36</v>
      </c>
      <c r="Q22376" s="2" t="s">
        <v>36</v>
      </c>
      <c r="R22376" s="2" t="s">
        <v>64</v>
      </c>
      <c r="S22376" s="2" t="s">
        <v>54541</v>
      </c>
      <c r="T22376" s="2" t="s">
        <v>55396</v>
      </c>
      <c r="U22376">
        <v>1</v>
      </c>
      <c r="V22376" s="2" t="s">
        <v>55759</v>
      </c>
      <c r="W22376" s="2" t="s">
        <v>81</v>
      </c>
      <c r="X22376" s="2" t="s">
        <v>36</v>
      </c>
      <c r="Y22376" s="2" t="s">
        <v>55760</v>
      </c>
      <c r="Z22376" s="2" t="s">
        <v>57</v>
      </c>
      <c r="AA22376" s="2" t="s">
        <v>55761</v>
      </c>
      <c r="AB22376" s="2" t="s">
        <v>55762</v>
      </c>
      <c r="AC22376" s="2" t="s">
        <v>36</v>
      </c>
      <c r="AD22376">
        <v>2</v>
      </c>
      <c r="AE22376" s="1">
        <v>44441</v>
      </c>
      <c r="AF22376" s="2" t="s">
        <v>36</v>
      </c>
      <c r="AG22376" s="2" t="s">
        <v>36</v>
      </c>
      <c r="AH22376" s="2" t="s">
        <v>36</v>
      </c>
      <c r="AI22376" s="2" t="s">
        <v>462</v>
      </c>
    </row>
    <row r="22377" spans="1:35" x14ac:dyDescent="0.35">
      <c r="A22377">
        <v>1017226</v>
      </c>
      <c r="B22377" s="1">
        <v>44441</v>
      </c>
      <c r="C22377" s="2" t="s">
        <v>170</v>
      </c>
      <c r="D22377">
        <v>770</v>
      </c>
      <c r="E22377">
        <v>77</v>
      </c>
      <c r="F22377" s="2" t="s">
        <v>36</v>
      </c>
      <c r="G22377" s="2" t="s">
        <v>37</v>
      </c>
      <c r="H22377" s="2" t="s">
        <v>36</v>
      </c>
      <c r="I22377" s="2" t="s">
        <v>55763</v>
      </c>
      <c r="J22377" s="2" t="s">
        <v>36</v>
      </c>
      <c r="K22377" s="2" t="s">
        <v>36</v>
      </c>
      <c r="L22377" s="2" t="s">
        <v>36</v>
      </c>
      <c r="M22377" s="2" t="s">
        <v>36</v>
      </c>
      <c r="N22377" s="2" t="s">
        <v>39</v>
      </c>
      <c r="P22377" s="2" t="s">
        <v>36</v>
      </c>
      <c r="Q22377" s="2" t="s">
        <v>36</v>
      </c>
      <c r="R22377" s="2" t="s">
        <v>39</v>
      </c>
      <c r="S22377" s="2" t="s">
        <v>53951</v>
      </c>
      <c r="T22377" s="2" t="s">
        <v>54541</v>
      </c>
      <c r="U22377">
        <v>1</v>
      </c>
      <c r="V22377" s="2" t="s">
        <v>55764</v>
      </c>
      <c r="W22377" s="2" t="s">
        <v>43</v>
      </c>
      <c r="X22377" s="2" t="s">
        <v>36</v>
      </c>
      <c r="Y22377" s="2" t="s">
        <v>55765</v>
      </c>
      <c r="Z22377" s="2" t="s">
        <v>55766</v>
      </c>
      <c r="AA22377" s="2" t="s">
        <v>55767</v>
      </c>
      <c r="AB22377" s="2" t="s">
        <v>36</v>
      </c>
      <c r="AC22377" s="2" t="s">
        <v>36</v>
      </c>
      <c r="AD22377">
        <v>2</v>
      </c>
      <c r="AE22377" s="1">
        <v>44441</v>
      </c>
      <c r="AF22377" s="2" t="s">
        <v>36</v>
      </c>
      <c r="AG22377" s="2" t="s">
        <v>36</v>
      </c>
      <c r="AH22377" s="2" t="s">
        <v>39</v>
      </c>
      <c r="AI22377" s="2" t="s">
        <v>300</v>
      </c>
    </row>
    <row r="22378" spans="1:35" x14ac:dyDescent="0.35">
      <c r="A22378">
        <v>1017232</v>
      </c>
      <c r="B22378" s="1">
        <v>44441</v>
      </c>
      <c r="C22378" s="2" t="s">
        <v>555</v>
      </c>
      <c r="D22378">
        <v>300</v>
      </c>
      <c r="E22378">
        <v>30</v>
      </c>
      <c r="F22378" s="2" t="s">
        <v>36</v>
      </c>
      <c r="G22378" s="2" t="s">
        <v>37</v>
      </c>
      <c r="H22378" s="2" t="s">
        <v>36</v>
      </c>
      <c r="I22378" s="2" t="s">
        <v>55768</v>
      </c>
      <c r="J22378" s="2" t="s">
        <v>36</v>
      </c>
      <c r="K22378" s="2" t="s">
        <v>36</v>
      </c>
      <c r="L22378" s="2" t="s">
        <v>39</v>
      </c>
      <c r="M22378" s="2" t="s">
        <v>36</v>
      </c>
      <c r="N22378" s="2" t="s">
        <v>39</v>
      </c>
      <c r="O22378">
        <v>7</v>
      </c>
      <c r="P22378" s="2" t="s">
        <v>36</v>
      </c>
      <c r="Q22378" s="2" t="s">
        <v>36</v>
      </c>
      <c r="R22378" s="2" t="s">
        <v>39</v>
      </c>
      <c r="S22378" s="2" t="s">
        <v>252</v>
      </c>
      <c r="T22378" s="2" t="s">
        <v>66</v>
      </c>
      <c r="U22378">
        <v>12</v>
      </c>
      <c r="V22378" s="2" t="s">
        <v>55769</v>
      </c>
      <c r="W22378" s="2" t="s">
        <v>43</v>
      </c>
      <c r="X22378" s="2" t="s">
        <v>36</v>
      </c>
      <c r="Y22378" s="2" t="s">
        <v>36</v>
      </c>
      <c r="Z22378" s="2" t="s">
        <v>57</v>
      </c>
      <c r="AA22378" s="2" t="s">
        <v>55770</v>
      </c>
      <c r="AB22378" s="2" t="s">
        <v>36</v>
      </c>
      <c r="AC22378" s="2" t="s">
        <v>36</v>
      </c>
      <c r="AD22378">
        <v>2</v>
      </c>
      <c r="AE22378" s="1">
        <v>44441</v>
      </c>
      <c r="AF22378" s="2" t="s">
        <v>36</v>
      </c>
      <c r="AG22378" s="2" t="s">
        <v>36</v>
      </c>
      <c r="AH22378" s="2" t="s">
        <v>36</v>
      </c>
      <c r="AI22378" s="2" t="s">
        <v>327</v>
      </c>
    </row>
    <row r="22379" spans="1:35" x14ac:dyDescent="0.35">
      <c r="A22379">
        <v>1017267</v>
      </c>
      <c r="B22379" s="1">
        <v>44441</v>
      </c>
      <c r="C22379" s="2" t="s">
        <v>1248</v>
      </c>
      <c r="D22379">
        <v>870</v>
      </c>
      <c r="E22379">
        <v>87</v>
      </c>
      <c r="F22379" s="2" t="s">
        <v>36</v>
      </c>
      <c r="G22379" s="2" t="s">
        <v>74</v>
      </c>
      <c r="H22379" s="2" t="s">
        <v>36</v>
      </c>
      <c r="I22379" s="2" t="s">
        <v>55771</v>
      </c>
      <c r="J22379" s="2" t="s">
        <v>36</v>
      </c>
      <c r="K22379" s="2" t="s">
        <v>36</v>
      </c>
      <c r="L22379" s="2" t="s">
        <v>39</v>
      </c>
      <c r="M22379" s="2" t="s">
        <v>36</v>
      </c>
      <c r="N22379" s="2" t="s">
        <v>39</v>
      </c>
      <c r="P22379" s="2" t="s">
        <v>36</v>
      </c>
      <c r="Q22379" s="2" t="s">
        <v>36</v>
      </c>
      <c r="R22379" s="2" t="s">
        <v>64</v>
      </c>
      <c r="S22379" s="2" t="s">
        <v>54541</v>
      </c>
      <c r="T22379" s="2" t="s">
        <v>55396</v>
      </c>
      <c r="U22379">
        <v>1</v>
      </c>
      <c r="V22379" s="2" t="s">
        <v>55772</v>
      </c>
      <c r="W22379" s="2" t="s">
        <v>43</v>
      </c>
      <c r="X22379" s="2" t="s">
        <v>36</v>
      </c>
      <c r="Y22379" s="2" t="s">
        <v>55773</v>
      </c>
      <c r="Z22379" s="2" t="s">
        <v>55774</v>
      </c>
      <c r="AA22379" s="2" t="s">
        <v>55775</v>
      </c>
      <c r="AB22379" s="2" t="s">
        <v>36</v>
      </c>
      <c r="AC22379" s="2" t="s">
        <v>36</v>
      </c>
      <c r="AD22379">
        <v>2</v>
      </c>
      <c r="AE22379" s="1">
        <v>44441</v>
      </c>
      <c r="AF22379" s="2" t="s">
        <v>36</v>
      </c>
      <c r="AG22379" s="2" t="s">
        <v>36</v>
      </c>
      <c r="AH22379" s="2" t="s">
        <v>39</v>
      </c>
      <c r="AI22379" s="2" t="s">
        <v>5144</v>
      </c>
    </row>
    <row r="22380" spans="1:35" x14ac:dyDescent="0.35">
      <c r="A22380">
        <v>1017272</v>
      </c>
      <c r="B22380" s="1">
        <v>44441</v>
      </c>
      <c r="C22380" s="2" t="s">
        <v>45</v>
      </c>
      <c r="D22380">
        <v>820</v>
      </c>
      <c r="E22380">
        <v>82</v>
      </c>
      <c r="F22380" s="2" t="s">
        <v>36</v>
      </c>
      <c r="G22380" s="2" t="s">
        <v>74</v>
      </c>
      <c r="H22380" s="2" t="s">
        <v>36</v>
      </c>
      <c r="I22380" s="2" t="s">
        <v>55776</v>
      </c>
      <c r="J22380" s="2" t="s">
        <v>36</v>
      </c>
      <c r="K22380" s="2" t="s">
        <v>36</v>
      </c>
      <c r="L22380" s="2" t="s">
        <v>39</v>
      </c>
      <c r="M22380" s="2" t="s">
        <v>36</v>
      </c>
      <c r="N22380" s="2" t="s">
        <v>39</v>
      </c>
      <c r="O22380">
        <v>5</v>
      </c>
      <c r="P22380" s="2" t="s">
        <v>36</v>
      </c>
      <c r="Q22380" s="2" t="s">
        <v>36</v>
      </c>
      <c r="R22380" s="2" t="s">
        <v>64</v>
      </c>
      <c r="S22380" s="2" t="s">
        <v>26662</v>
      </c>
      <c r="T22380" s="2" t="s">
        <v>17563</v>
      </c>
      <c r="U22380">
        <v>1</v>
      </c>
      <c r="V22380" s="2" t="s">
        <v>55777</v>
      </c>
      <c r="W22380" s="2" t="s">
        <v>81</v>
      </c>
      <c r="X22380" s="2" t="s">
        <v>36</v>
      </c>
      <c r="Y22380" s="2" t="s">
        <v>55778</v>
      </c>
      <c r="Z22380" s="2" t="s">
        <v>55779</v>
      </c>
      <c r="AA22380" s="2" t="s">
        <v>6360</v>
      </c>
      <c r="AB22380" s="2" t="s">
        <v>36</v>
      </c>
      <c r="AC22380" s="2" t="s">
        <v>36</v>
      </c>
      <c r="AD22380">
        <v>2</v>
      </c>
      <c r="AE22380" s="1">
        <v>44441</v>
      </c>
      <c r="AF22380" s="2" t="s">
        <v>36</v>
      </c>
      <c r="AG22380" s="2" t="s">
        <v>36</v>
      </c>
      <c r="AH22380" s="2" t="s">
        <v>36</v>
      </c>
      <c r="AI22380" s="2" t="s">
        <v>371</v>
      </c>
    </row>
    <row r="22381" spans="1:35" x14ac:dyDescent="0.35">
      <c r="A22381">
        <v>1017300</v>
      </c>
      <c r="B22381" s="1">
        <v>44441</v>
      </c>
      <c r="C22381" s="2" t="s">
        <v>79</v>
      </c>
      <c r="D22381">
        <v>840</v>
      </c>
      <c r="E22381">
        <v>84</v>
      </c>
      <c r="F22381" s="2" t="s">
        <v>36</v>
      </c>
      <c r="G22381" s="2" t="s">
        <v>37</v>
      </c>
      <c r="H22381" s="2" t="s">
        <v>36</v>
      </c>
      <c r="I22381" s="2" t="s">
        <v>55780</v>
      </c>
      <c r="J22381" s="2" t="s">
        <v>36</v>
      </c>
      <c r="K22381" s="2" t="s">
        <v>36</v>
      </c>
      <c r="L22381" s="2" t="s">
        <v>36</v>
      </c>
      <c r="M22381" s="2" t="s">
        <v>36</v>
      </c>
      <c r="N22381" s="2" t="s">
        <v>39</v>
      </c>
      <c r="O22381">
        <v>14</v>
      </c>
      <c r="P22381" s="2" t="s">
        <v>36</v>
      </c>
      <c r="Q22381" s="2" t="s">
        <v>36</v>
      </c>
      <c r="R22381" s="2" t="s">
        <v>53</v>
      </c>
      <c r="S22381" s="2" t="s">
        <v>44833</v>
      </c>
      <c r="T22381" s="2" t="s">
        <v>20916</v>
      </c>
      <c r="U22381">
        <v>7</v>
      </c>
      <c r="V22381" s="2" t="s">
        <v>55781</v>
      </c>
      <c r="W22381" s="2" t="s">
        <v>58</v>
      </c>
      <c r="X22381" s="2" t="s">
        <v>36</v>
      </c>
      <c r="Y22381" s="2" t="s">
        <v>55782</v>
      </c>
      <c r="Z22381" s="2" t="s">
        <v>55783</v>
      </c>
      <c r="AA22381" s="2" t="s">
        <v>55784</v>
      </c>
      <c r="AB22381" s="2" t="s">
        <v>36</v>
      </c>
      <c r="AC22381" s="2" t="s">
        <v>36</v>
      </c>
      <c r="AD22381">
        <v>2</v>
      </c>
      <c r="AE22381" s="1">
        <v>44441</v>
      </c>
      <c r="AF22381" s="2" t="s">
        <v>36</v>
      </c>
      <c r="AG22381" s="2" t="s">
        <v>36</v>
      </c>
      <c r="AH22381" s="2" t="s">
        <v>36</v>
      </c>
      <c r="AI22381" s="2" t="s">
        <v>55785</v>
      </c>
    </row>
    <row r="22382" spans="1:35" x14ac:dyDescent="0.35">
      <c r="A22382">
        <v>1017313</v>
      </c>
      <c r="B22382" s="1">
        <v>44441</v>
      </c>
      <c r="C22382" s="2" t="s">
        <v>240</v>
      </c>
      <c r="D22382">
        <v>930</v>
      </c>
      <c r="E22382">
        <v>93</v>
      </c>
      <c r="F22382" s="2" t="s">
        <v>36</v>
      </c>
      <c r="G22382" s="2" t="s">
        <v>37</v>
      </c>
      <c r="H22382" s="2" t="s">
        <v>36</v>
      </c>
      <c r="I22382" s="2" t="s">
        <v>55786</v>
      </c>
      <c r="J22382" s="2" t="s">
        <v>36</v>
      </c>
      <c r="K22382" s="2" t="s">
        <v>36</v>
      </c>
      <c r="L22382" s="2" t="s">
        <v>39</v>
      </c>
      <c r="M22382" s="2" t="s">
        <v>36</v>
      </c>
      <c r="N22382" s="2" t="s">
        <v>39</v>
      </c>
      <c r="O22382">
        <v>4</v>
      </c>
      <c r="P22382" s="2" t="s">
        <v>36</v>
      </c>
      <c r="Q22382" s="2" t="s">
        <v>36</v>
      </c>
      <c r="R22382" s="2" t="s">
        <v>53</v>
      </c>
      <c r="S22382" s="2" t="s">
        <v>49630</v>
      </c>
      <c r="T22382" s="2" t="s">
        <v>50249</v>
      </c>
      <c r="U22382">
        <v>2</v>
      </c>
      <c r="V22382" s="2" t="s">
        <v>36</v>
      </c>
      <c r="W22382" s="2" t="s">
        <v>43</v>
      </c>
      <c r="X22382" s="2" t="s">
        <v>36</v>
      </c>
      <c r="Y22382" s="2" t="s">
        <v>55787</v>
      </c>
      <c r="Z22382" s="2" t="s">
        <v>57</v>
      </c>
      <c r="AA22382" s="2" t="s">
        <v>7234</v>
      </c>
      <c r="AB22382" s="2" t="s">
        <v>36</v>
      </c>
      <c r="AC22382" s="2" t="s">
        <v>36</v>
      </c>
      <c r="AD22382">
        <v>2</v>
      </c>
      <c r="AE22382" s="1">
        <v>44441</v>
      </c>
      <c r="AF22382" s="2" t="s">
        <v>36</v>
      </c>
      <c r="AG22382" s="2" t="s">
        <v>36</v>
      </c>
      <c r="AH22382" s="2" t="s">
        <v>39</v>
      </c>
      <c r="AI22382" s="2" t="s">
        <v>57</v>
      </c>
    </row>
    <row r="22383" spans="1:35" x14ac:dyDescent="0.35">
      <c r="A22383">
        <v>1017339</v>
      </c>
      <c r="B22383" s="1">
        <v>44441</v>
      </c>
      <c r="C22383" s="2" t="s">
        <v>184</v>
      </c>
      <c r="D22383">
        <v>880</v>
      </c>
      <c r="E22383">
        <v>88</v>
      </c>
      <c r="F22383" s="2" t="s">
        <v>36</v>
      </c>
      <c r="G22383" s="2" t="s">
        <v>74</v>
      </c>
      <c r="H22383" s="2" t="s">
        <v>36</v>
      </c>
      <c r="I22383" s="2" t="s">
        <v>55788</v>
      </c>
      <c r="J22383" s="2" t="s">
        <v>39</v>
      </c>
      <c r="K22383" s="2" t="s">
        <v>53624</v>
      </c>
      <c r="L22383" s="2" t="s">
        <v>36</v>
      </c>
      <c r="M22383" s="2" t="s">
        <v>36</v>
      </c>
      <c r="N22383" s="2" t="s">
        <v>39</v>
      </c>
      <c r="O22383">
        <v>4</v>
      </c>
      <c r="P22383" s="2" t="s">
        <v>36</v>
      </c>
      <c r="Q22383" s="2" t="s">
        <v>36</v>
      </c>
      <c r="R22383" s="2" t="s">
        <v>64</v>
      </c>
      <c r="S22383" s="2" t="s">
        <v>49630</v>
      </c>
      <c r="T22383" s="2" t="s">
        <v>53624</v>
      </c>
      <c r="U22383">
        <v>6</v>
      </c>
      <c r="V22383" s="2" t="s">
        <v>36</v>
      </c>
      <c r="W22383" s="2" t="s">
        <v>368</v>
      </c>
      <c r="X22383" s="2" t="s">
        <v>36</v>
      </c>
      <c r="Y22383" s="2" t="s">
        <v>55789</v>
      </c>
      <c r="Z22383" s="2" t="s">
        <v>55790</v>
      </c>
      <c r="AA22383" s="2" t="s">
        <v>55791</v>
      </c>
      <c r="AB22383" s="2" t="s">
        <v>36</v>
      </c>
      <c r="AC22383" s="2" t="s">
        <v>36</v>
      </c>
      <c r="AD22383">
        <v>2</v>
      </c>
      <c r="AE22383" s="1">
        <v>44441</v>
      </c>
      <c r="AF22383" s="2" t="s">
        <v>36</v>
      </c>
      <c r="AG22383" s="2" t="s">
        <v>36</v>
      </c>
      <c r="AH22383" s="2" t="s">
        <v>36</v>
      </c>
      <c r="AI22383" s="2" t="s">
        <v>55792</v>
      </c>
    </row>
    <row r="22384" spans="1:35" x14ac:dyDescent="0.35">
      <c r="A22384">
        <v>1017351</v>
      </c>
      <c r="B22384" s="1">
        <v>44441</v>
      </c>
      <c r="C22384" s="2" t="s">
        <v>128</v>
      </c>
      <c r="D22384">
        <v>560</v>
      </c>
      <c r="E22384">
        <v>56</v>
      </c>
      <c r="F22384" s="2" t="s">
        <v>36</v>
      </c>
      <c r="G22384" s="2" t="s">
        <v>74</v>
      </c>
      <c r="H22384" s="2" t="s">
        <v>36</v>
      </c>
      <c r="I22384" s="2" t="s">
        <v>55793</v>
      </c>
      <c r="J22384" s="2" t="s">
        <v>36</v>
      </c>
      <c r="K22384" s="2" t="s">
        <v>36</v>
      </c>
      <c r="L22384" s="2" t="s">
        <v>36</v>
      </c>
      <c r="M22384" s="2" t="s">
        <v>36</v>
      </c>
      <c r="N22384" s="2" t="s">
        <v>36</v>
      </c>
      <c r="P22384" s="2" t="s">
        <v>36</v>
      </c>
      <c r="Q22384" s="2" t="s">
        <v>36</v>
      </c>
      <c r="R22384" s="2" t="s">
        <v>64</v>
      </c>
      <c r="S22384" s="2" t="s">
        <v>26662</v>
      </c>
      <c r="T22384" s="2" t="s">
        <v>54541</v>
      </c>
      <c r="U22384">
        <v>18</v>
      </c>
      <c r="V22384" s="2" t="s">
        <v>110</v>
      </c>
      <c r="W22384" s="2" t="s">
        <v>81</v>
      </c>
      <c r="X22384" s="2" t="s">
        <v>36</v>
      </c>
      <c r="Y22384" s="2" t="s">
        <v>55794</v>
      </c>
      <c r="Z22384" s="2" t="s">
        <v>55795</v>
      </c>
      <c r="AA22384" s="2" t="s">
        <v>55796</v>
      </c>
      <c r="AB22384" s="2" t="s">
        <v>36</v>
      </c>
      <c r="AC22384" s="2" t="s">
        <v>36</v>
      </c>
      <c r="AD22384">
        <v>2</v>
      </c>
      <c r="AE22384" s="1">
        <v>44441</v>
      </c>
      <c r="AF22384" s="2" t="s">
        <v>39</v>
      </c>
      <c r="AG22384" s="2" t="s">
        <v>36</v>
      </c>
      <c r="AH22384" s="2" t="s">
        <v>36</v>
      </c>
      <c r="AI22384" s="2" t="s">
        <v>327</v>
      </c>
    </row>
    <row r="22385" spans="1:35" x14ac:dyDescent="0.35">
      <c r="A22385">
        <v>1017355</v>
      </c>
      <c r="B22385" s="1">
        <v>44441</v>
      </c>
      <c r="C22385" s="2" t="s">
        <v>504</v>
      </c>
      <c r="D22385">
        <v>810</v>
      </c>
      <c r="E22385">
        <v>81</v>
      </c>
      <c r="F22385" s="2" t="s">
        <v>36</v>
      </c>
      <c r="G22385" s="2" t="s">
        <v>74</v>
      </c>
      <c r="H22385" s="2" t="s">
        <v>36</v>
      </c>
      <c r="I22385" s="2" t="s">
        <v>55797</v>
      </c>
      <c r="J22385" s="2" t="s">
        <v>36</v>
      </c>
      <c r="K22385" s="2" t="s">
        <v>36</v>
      </c>
      <c r="L22385" s="2" t="s">
        <v>36</v>
      </c>
      <c r="M22385" s="2" t="s">
        <v>36</v>
      </c>
      <c r="N22385" s="2" t="s">
        <v>36</v>
      </c>
      <c r="P22385" s="2" t="s">
        <v>36</v>
      </c>
      <c r="Q22385" s="2" t="s">
        <v>39</v>
      </c>
      <c r="R22385" s="2" t="s">
        <v>64</v>
      </c>
      <c r="S22385" s="2" t="s">
        <v>37598</v>
      </c>
      <c r="T22385" s="2" t="s">
        <v>44490</v>
      </c>
      <c r="U22385">
        <v>5</v>
      </c>
      <c r="V22385" s="2" t="s">
        <v>55798</v>
      </c>
      <c r="W22385" s="2" t="s">
        <v>43</v>
      </c>
      <c r="X22385" s="2" t="s">
        <v>36</v>
      </c>
      <c r="Y22385" s="2" t="s">
        <v>55799</v>
      </c>
      <c r="Z22385" s="2" t="s">
        <v>42</v>
      </c>
      <c r="AA22385" s="2" t="s">
        <v>55800</v>
      </c>
      <c r="AB22385" s="2" t="s">
        <v>36</v>
      </c>
      <c r="AC22385" s="2" t="s">
        <v>36</v>
      </c>
      <c r="AD22385">
        <v>2</v>
      </c>
      <c r="AE22385" s="1">
        <v>44441</v>
      </c>
      <c r="AF22385" s="2" t="s">
        <v>36</v>
      </c>
      <c r="AG22385" s="2" t="s">
        <v>39</v>
      </c>
      <c r="AH22385" s="2" t="s">
        <v>36</v>
      </c>
      <c r="AI22385" s="2" t="s">
        <v>55801</v>
      </c>
    </row>
    <row r="22386" spans="1:35" x14ac:dyDescent="0.35">
      <c r="A22386">
        <v>1017358</v>
      </c>
      <c r="B22386" s="1">
        <v>44441</v>
      </c>
      <c r="C22386" s="2" t="s">
        <v>35</v>
      </c>
      <c r="D22386">
        <v>790</v>
      </c>
      <c r="E22386">
        <v>79</v>
      </c>
      <c r="F22386" s="2" t="s">
        <v>36</v>
      </c>
      <c r="G22386" s="2" t="s">
        <v>74</v>
      </c>
      <c r="H22386" s="2" t="s">
        <v>36</v>
      </c>
      <c r="I22386" s="2" t="s">
        <v>55802</v>
      </c>
      <c r="J22386" s="2" t="s">
        <v>36</v>
      </c>
      <c r="K22386" s="2" t="s">
        <v>36</v>
      </c>
      <c r="L22386" s="2" t="s">
        <v>36</v>
      </c>
      <c r="M22386" s="2" t="s">
        <v>36</v>
      </c>
      <c r="N22386" s="2" t="s">
        <v>39</v>
      </c>
      <c r="O22386">
        <v>3</v>
      </c>
      <c r="P22386" s="2" t="s">
        <v>36</v>
      </c>
      <c r="Q22386" s="2" t="s">
        <v>36</v>
      </c>
      <c r="R22386" s="2" t="s">
        <v>36</v>
      </c>
      <c r="S22386" s="2" t="s">
        <v>49125</v>
      </c>
      <c r="T22386" s="2" t="s">
        <v>52014</v>
      </c>
      <c r="U22386">
        <v>5</v>
      </c>
      <c r="V22386" s="2" t="s">
        <v>55803</v>
      </c>
      <c r="W22386" s="2" t="s">
        <v>43</v>
      </c>
      <c r="X22386" s="2" t="s">
        <v>36</v>
      </c>
      <c r="Y22386" s="2" t="s">
        <v>55804</v>
      </c>
      <c r="Z22386" s="2" t="s">
        <v>36</v>
      </c>
      <c r="AA22386" s="2" t="s">
        <v>55805</v>
      </c>
      <c r="AB22386" s="2" t="s">
        <v>36</v>
      </c>
      <c r="AC22386" s="2" t="s">
        <v>36</v>
      </c>
      <c r="AD22386">
        <v>2</v>
      </c>
      <c r="AE22386" s="1">
        <v>44441</v>
      </c>
      <c r="AF22386" s="2" t="s">
        <v>36</v>
      </c>
      <c r="AG22386" s="2" t="s">
        <v>36</v>
      </c>
      <c r="AH22386" s="2" t="s">
        <v>36</v>
      </c>
      <c r="AI22386" s="2" t="s">
        <v>327</v>
      </c>
    </row>
    <row r="22387" spans="1:35" x14ac:dyDescent="0.35">
      <c r="A22387">
        <v>1017367</v>
      </c>
      <c r="B22387" s="1">
        <v>44441</v>
      </c>
      <c r="C22387" s="2" t="s">
        <v>527</v>
      </c>
      <c r="D22387">
        <v>990</v>
      </c>
      <c r="E22387">
        <v>99</v>
      </c>
      <c r="F22387" s="2" t="s">
        <v>36</v>
      </c>
      <c r="G22387" s="2" t="s">
        <v>37</v>
      </c>
      <c r="H22387" s="2" t="s">
        <v>36</v>
      </c>
      <c r="I22387" s="2" t="s">
        <v>55806</v>
      </c>
      <c r="J22387" s="2" t="s">
        <v>39</v>
      </c>
      <c r="K22387" s="2" t="s">
        <v>44211</v>
      </c>
      <c r="L22387" s="2" t="s">
        <v>36</v>
      </c>
      <c r="M22387" s="2" t="s">
        <v>36</v>
      </c>
      <c r="N22387" s="2" t="s">
        <v>36</v>
      </c>
      <c r="P22387" s="2" t="s">
        <v>36</v>
      </c>
      <c r="Q22387" s="2" t="s">
        <v>36</v>
      </c>
      <c r="R22387" s="2" t="s">
        <v>64</v>
      </c>
      <c r="S22387" s="2" t="s">
        <v>5924</v>
      </c>
      <c r="T22387" s="2" t="s">
        <v>43326</v>
      </c>
      <c r="U22387">
        <v>9</v>
      </c>
      <c r="V22387" s="2" t="s">
        <v>36</v>
      </c>
      <c r="W22387" s="2" t="s">
        <v>48</v>
      </c>
      <c r="X22387" s="2" t="s">
        <v>36</v>
      </c>
      <c r="Y22387" s="2" t="s">
        <v>36</v>
      </c>
      <c r="Z22387" s="2" t="s">
        <v>55807</v>
      </c>
      <c r="AA22387" s="2" t="s">
        <v>55808</v>
      </c>
      <c r="AB22387" s="2" t="s">
        <v>36</v>
      </c>
      <c r="AC22387" s="2" t="s">
        <v>36</v>
      </c>
      <c r="AD22387">
        <v>2</v>
      </c>
      <c r="AE22387" s="1">
        <v>44441</v>
      </c>
      <c r="AF22387" s="2" t="s">
        <v>36</v>
      </c>
      <c r="AG22387" s="2" t="s">
        <v>36</v>
      </c>
      <c r="AH22387" s="2" t="s">
        <v>36</v>
      </c>
      <c r="AI22387" s="2" t="s">
        <v>36</v>
      </c>
    </row>
    <row r="22388" spans="1:35" x14ac:dyDescent="0.35">
      <c r="A22388">
        <v>1017380</v>
      </c>
      <c r="B22388" s="1">
        <v>44441</v>
      </c>
      <c r="C22388" s="2" t="s">
        <v>36</v>
      </c>
      <c r="D22388">
        <v>680</v>
      </c>
      <c r="E22388">
        <v>68</v>
      </c>
      <c r="F22388" s="2" t="s">
        <v>36</v>
      </c>
      <c r="G22388" s="2" t="s">
        <v>37</v>
      </c>
      <c r="H22388" s="2" t="s">
        <v>36</v>
      </c>
      <c r="I22388" s="2" t="s">
        <v>55809</v>
      </c>
      <c r="J22388" s="2" t="s">
        <v>36</v>
      </c>
      <c r="K22388" s="2" t="s">
        <v>36</v>
      </c>
      <c r="L22388" s="2" t="s">
        <v>36</v>
      </c>
      <c r="M22388" s="2" t="s">
        <v>36</v>
      </c>
      <c r="N22388" s="2" t="s">
        <v>39</v>
      </c>
      <c r="O22388">
        <v>4</v>
      </c>
      <c r="P22388" s="2" t="s">
        <v>36</v>
      </c>
      <c r="Q22388" s="2" t="s">
        <v>36</v>
      </c>
      <c r="R22388" s="2" t="s">
        <v>53</v>
      </c>
      <c r="S22388" s="2" t="s">
        <v>42114</v>
      </c>
      <c r="T22388" s="2" t="s">
        <v>46398</v>
      </c>
      <c r="U22388">
        <v>11</v>
      </c>
      <c r="V22388" s="2" t="s">
        <v>55810</v>
      </c>
      <c r="W22388" s="2" t="s">
        <v>67</v>
      </c>
      <c r="X22388" s="2" t="s">
        <v>36</v>
      </c>
      <c r="Y22388" s="2" t="s">
        <v>36</v>
      </c>
      <c r="Z22388" s="2" t="s">
        <v>36</v>
      </c>
      <c r="AA22388" s="2" t="s">
        <v>36</v>
      </c>
      <c r="AB22388" s="2" t="s">
        <v>36</v>
      </c>
      <c r="AC22388" s="2" t="s">
        <v>36</v>
      </c>
      <c r="AD22388">
        <v>2</v>
      </c>
      <c r="AE22388" s="1">
        <v>44441</v>
      </c>
      <c r="AF22388" s="2" t="s">
        <v>36</v>
      </c>
      <c r="AG22388" s="2" t="s">
        <v>36</v>
      </c>
      <c r="AH22388" s="2" t="s">
        <v>36</v>
      </c>
      <c r="AI22388" s="2" t="s">
        <v>36</v>
      </c>
    </row>
    <row r="22389" spans="1:35" x14ac:dyDescent="0.35">
      <c r="A22389">
        <v>1017381</v>
      </c>
      <c r="B22389" s="1">
        <v>44441</v>
      </c>
      <c r="C22389" s="2" t="s">
        <v>45</v>
      </c>
      <c r="D22389">
        <v>880</v>
      </c>
      <c r="E22389">
        <v>88</v>
      </c>
      <c r="F22389" s="2" t="s">
        <v>36</v>
      </c>
      <c r="G22389" s="2" t="s">
        <v>37</v>
      </c>
      <c r="H22389" s="2" t="s">
        <v>36</v>
      </c>
      <c r="I22389" s="2" t="s">
        <v>55811</v>
      </c>
      <c r="J22389" s="2" t="s">
        <v>39</v>
      </c>
      <c r="K22389" s="2" t="s">
        <v>54541</v>
      </c>
      <c r="L22389" s="2" t="s">
        <v>36</v>
      </c>
      <c r="M22389" s="2" t="s">
        <v>36</v>
      </c>
      <c r="N22389" s="2" t="s">
        <v>36</v>
      </c>
      <c r="P22389" s="2" t="s">
        <v>36</v>
      </c>
      <c r="Q22389" s="2" t="s">
        <v>36</v>
      </c>
      <c r="R22389" s="2" t="s">
        <v>64</v>
      </c>
      <c r="S22389" s="2" t="s">
        <v>53904</v>
      </c>
      <c r="T22389" s="2" t="s">
        <v>54541</v>
      </c>
      <c r="U22389">
        <v>2</v>
      </c>
      <c r="V22389" s="2" t="s">
        <v>36</v>
      </c>
      <c r="W22389" s="2" t="s">
        <v>48</v>
      </c>
      <c r="X22389" s="2" t="s">
        <v>36</v>
      </c>
      <c r="Y22389" s="2" t="s">
        <v>36</v>
      </c>
      <c r="Z22389" s="2" t="s">
        <v>36</v>
      </c>
      <c r="AA22389" s="2" t="s">
        <v>36</v>
      </c>
      <c r="AB22389" s="2" t="s">
        <v>36</v>
      </c>
      <c r="AC22389" s="2" t="s">
        <v>36</v>
      </c>
      <c r="AD22389">
        <v>2</v>
      </c>
      <c r="AE22389" s="1">
        <v>44441</v>
      </c>
      <c r="AF22389" s="2" t="s">
        <v>36</v>
      </c>
      <c r="AG22389" s="2" t="s">
        <v>36</v>
      </c>
      <c r="AH22389" s="2" t="s">
        <v>36</v>
      </c>
      <c r="AI22389" s="2" t="s">
        <v>36</v>
      </c>
    </row>
    <row r="22390" spans="1:35" x14ac:dyDescent="0.35">
      <c r="A22390">
        <v>1017393</v>
      </c>
      <c r="B22390" s="1">
        <v>44441</v>
      </c>
      <c r="C22390" s="2" t="s">
        <v>45</v>
      </c>
      <c r="D22390">
        <v>730</v>
      </c>
      <c r="E22390">
        <v>73</v>
      </c>
      <c r="F22390" s="2" t="s">
        <v>36</v>
      </c>
      <c r="G22390" s="2" t="s">
        <v>37</v>
      </c>
      <c r="H22390" s="2" t="s">
        <v>36</v>
      </c>
      <c r="I22390" s="2" t="s">
        <v>55812</v>
      </c>
      <c r="J22390" s="2" t="s">
        <v>39</v>
      </c>
      <c r="K22390" s="2" t="s">
        <v>50249</v>
      </c>
      <c r="L22390" s="2" t="s">
        <v>36</v>
      </c>
      <c r="M22390" s="2" t="s">
        <v>36</v>
      </c>
      <c r="N22390" s="2" t="s">
        <v>36</v>
      </c>
      <c r="P22390" s="2" t="s">
        <v>36</v>
      </c>
      <c r="Q22390" s="2" t="s">
        <v>36</v>
      </c>
      <c r="R22390" s="2" t="s">
        <v>64</v>
      </c>
      <c r="S22390" s="2" t="s">
        <v>20916</v>
      </c>
      <c r="T22390" s="2" t="s">
        <v>50249</v>
      </c>
      <c r="U22390">
        <v>6</v>
      </c>
      <c r="V22390" s="2" t="s">
        <v>36</v>
      </c>
      <c r="W22390" s="2" t="s">
        <v>48</v>
      </c>
      <c r="X22390" s="2" t="s">
        <v>36</v>
      </c>
      <c r="Y22390" s="2" t="s">
        <v>36</v>
      </c>
      <c r="Z22390" s="2" t="s">
        <v>36</v>
      </c>
      <c r="AA22390" s="2" t="s">
        <v>36</v>
      </c>
      <c r="AB22390" s="2" t="s">
        <v>36</v>
      </c>
      <c r="AC22390" s="2" t="s">
        <v>36</v>
      </c>
      <c r="AD22390">
        <v>2</v>
      </c>
      <c r="AE22390" s="1">
        <v>44441</v>
      </c>
      <c r="AF22390" s="2" t="s">
        <v>36</v>
      </c>
      <c r="AG22390" s="2" t="s">
        <v>36</v>
      </c>
      <c r="AH22390" s="2" t="s">
        <v>36</v>
      </c>
      <c r="AI22390" s="2" t="s">
        <v>36</v>
      </c>
    </row>
    <row r="22391" spans="1:35" x14ac:dyDescent="0.35">
      <c r="A22391">
        <v>1017411</v>
      </c>
      <c r="B22391" s="1">
        <v>44441</v>
      </c>
      <c r="C22391" s="2" t="s">
        <v>35</v>
      </c>
      <c r="D22391">
        <v>820</v>
      </c>
      <c r="E22391">
        <v>82</v>
      </c>
      <c r="F22391" s="2" t="s">
        <v>36</v>
      </c>
      <c r="G22391" s="2" t="s">
        <v>37</v>
      </c>
      <c r="H22391" s="2" t="s">
        <v>36</v>
      </c>
      <c r="I22391" s="2" t="s">
        <v>55813</v>
      </c>
      <c r="J22391" s="2" t="s">
        <v>36</v>
      </c>
      <c r="K22391" s="2" t="s">
        <v>36</v>
      </c>
      <c r="L22391" s="2" t="s">
        <v>39</v>
      </c>
      <c r="M22391" s="2" t="s">
        <v>36</v>
      </c>
      <c r="N22391" s="2" t="s">
        <v>39</v>
      </c>
      <c r="O22391">
        <v>2</v>
      </c>
      <c r="P22391" s="2" t="s">
        <v>36</v>
      </c>
      <c r="Q22391" s="2" t="s">
        <v>36</v>
      </c>
      <c r="R22391" s="2" t="s">
        <v>64</v>
      </c>
      <c r="S22391" s="2" t="s">
        <v>48319</v>
      </c>
      <c r="T22391" s="2" t="s">
        <v>52014</v>
      </c>
      <c r="U22391">
        <v>7</v>
      </c>
      <c r="V22391" s="2" t="s">
        <v>36</v>
      </c>
      <c r="W22391" s="2" t="s">
        <v>43</v>
      </c>
      <c r="X22391" s="2" t="s">
        <v>36</v>
      </c>
      <c r="Y22391" s="2" t="s">
        <v>55814</v>
      </c>
      <c r="Z22391" s="2" t="s">
        <v>57</v>
      </c>
      <c r="AA22391" s="2" t="s">
        <v>55815</v>
      </c>
      <c r="AB22391" s="2" t="s">
        <v>36</v>
      </c>
      <c r="AC22391" s="2" t="s">
        <v>36</v>
      </c>
      <c r="AD22391">
        <v>2</v>
      </c>
      <c r="AE22391" s="1">
        <v>44441</v>
      </c>
      <c r="AF22391" s="2" t="s">
        <v>36</v>
      </c>
      <c r="AG22391" s="2" t="s">
        <v>39</v>
      </c>
      <c r="AH22391" s="2" t="s">
        <v>36</v>
      </c>
      <c r="AI22391" s="2" t="s">
        <v>5519</v>
      </c>
    </row>
    <row r="22392" spans="1:35" x14ac:dyDescent="0.35">
      <c r="A22392">
        <v>1017412</v>
      </c>
      <c r="B22392" s="1">
        <v>44441</v>
      </c>
      <c r="C22392" s="2" t="s">
        <v>79</v>
      </c>
      <c r="D22392">
        <v>550</v>
      </c>
      <c r="E22392">
        <v>54</v>
      </c>
      <c r="F22392" s="2" t="s">
        <v>36</v>
      </c>
      <c r="G22392" s="2" t="s">
        <v>37</v>
      </c>
      <c r="H22392" s="2" t="s">
        <v>36</v>
      </c>
      <c r="I22392" s="2" t="s">
        <v>55816</v>
      </c>
      <c r="J22392" s="2" t="s">
        <v>36</v>
      </c>
      <c r="K22392" s="2" t="s">
        <v>36</v>
      </c>
      <c r="L22392" s="2" t="s">
        <v>36</v>
      </c>
      <c r="M22392" s="2" t="s">
        <v>36</v>
      </c>
      <c r="N22392" s="2" t="s">
        <v>39</v>
      </c>
      <c r="O22392">
        <v>3</v>
      </c>
      <c r="P22392" s="2" t="s">
        <v>36</v>
      </c>
      <c r="Q22392" s="2" t="s">
        <v>36</v>
      </c>
      <c r="R22392" s="2" t="s">
        <v>39</v>
      </c>
      <c r="S22392" s="2" t="s">
        <v>9000</v>
      </c>
      <c r="T22392" s="2" t="s">
        <v>17563</v>
      </c>
      <c r="U22392">
        <v>16</v>
      </c>
      <c r="V22392" s="2" t="s">
        <v>55817</v>
      </c>
      <c r="W22392" s="2" t="s">
        <v>43</v>
      </c>
      <c r="X22392" s="2" t="s">
        <v>36</v>
      </c>
      <c r="Y22392" s="2" t="s">
        <v>55818</v>
      </c>
      <c r="Z22392" s="2" t="s">
        <v>57</v>
      </c>
      <c r="AA22392" s="2" t="s">
        <v>55819</v>
      </c>
      <c r="AB22392" s="2" t="s">
        <v>36</v>
      </c>
      <c r="AC22392" s="2" t="s">
        <v>36</v>
      </c>
      <c r="AD22392">
        <v>2</v>
      </c>
      <c r="AE22392" s="1">
        <v>44441</v>
      </c>
      <c r="AF22392" s="2" t="s">
        <v>36</v>
      </c>
      <c r="AG22392" s="2" t="s">
        <v>36</v>
      </c>
      <c r="AH22392" s="2" t="s">
        <v>36</v>
      </c>
      <c r="AI22392" s="2" t="s">
        <v>5519</v>
      </c>
    </row>
    <row r="22393" spans="1:35" x14ac:dyDescent="0.35">
      <c r="A22393">
        <v>1017425</v>
      </c>
      <c r="B22393" s="1">
        <v>44441</v>
      </c>
      <c r="C22393" s="2" t="s">
        <v>35</v>
      </c>
      <c r="D22393">
        <v>370</v>
      </c>
      <c r="E22393">
        <v>37</v>
      </c>
      <c r="F22393" s="2" t="s">
        <v>36</v>
      </c>
      <c r="G22393" s="2" t="s">
        <v>37</v>
      </c>
      <c r="H22393" s="2" t="s">
        <v>36</v>
      </c>
      <c r="I22393" s="2" t="s">
        <v>55820</v>
      </c>
      <c r="J22393" s="2" t="s">
        <v>36</v>
      </c>
      <c r="K22393" s="2" t="s">
        <v>36</v>
      </c>
      <c r="L22393" s="2" t="s">
        <v>39</v>
      </c>
      <c r="M22393" s="2" t="s">
        <v>36</v>
      </c>
      <c r="N22393" s="2" t="s">
        <v>39</v>
      </c>
      <c r="O22393">
        <v>1</v>
      </c>
      <c r="P22393" s="2" t="s">
        <v>36</v>
      </c>
      <c r="Q22393" s="2" t="s">
        <v>36</v>
      </c>
      <c r="R22393" s="2" t="s">
        <v>39</v>
      </c>
      <c r="S22393" s="2" t="s">
        <v>54541</v>
      </c>
      <c r="T22393" s="2" t="s">
        <v>54541</v>
      </c>
      <c r="U22393">
        <v>0</v>
      </c>
      <c r="V22393" s="2" t="s">
        <v>36</v>
      </c>
      <c r="W22393" s="2" t="s">
        <v>81</v>
      </c>
      <c r="X22393" s="2" t="s">
        <v>36</v>
      </c>
      <c r="Y22393" s="2" t="s">
        <v>36</v>
      </c>
      <c r="Z22393" s="2" t="s">
        <v>36</v>
      </c>
      <c r="AA22393" s="2" t="s">
        <v>36</v>
      </c>
      <c r="AB22393" s="2" t="s">
        <v>36</v>
      </c>
      <c r="AC22393" s="2" t="s">
        <v>36</v>
      </c>
      <c r="AD22393">
        <v>2</v>
      </c>
      <c r="AE22393" s="1">
        <v>44441</v>
      </c>
      <c r="AF22393" s="2" t="s">
        <v>36</v>
      </c>
      <c r="AG22393" s="2" t="s">
        <v>36</v>
      </c>
      <c r="AH22393" s="2" t="s">
        <v>39</v>
      </c>
      <c r="AI22393" s="2" t="s">
        <v>36</v>
      </c>
    </row>
    <row r="22394" spans="1:35" x14ac:dyDescent="0.35">
      <c r="A22394">
        <v>1017445</v>
      </c>
      <c r="B22394" s="1">
        <v>44441</v>
      </c>
      <c r="C22394" s="2" t="s">
        <v>136</v>
      </c>
      <c r="D22394">
        <v>890</v>
      </c>
      <c r="E22394">
        <v>89</v>
      </c>
      <c r="F22394" s="2" t="s">
        <v>36</v>
      </c>
      <c r="G22394" s="2" t="s">
        <v>37</v>
      </c>
      <c r="H22394" s="2" t="s">
        <v>36</v>
      </c>
      <c r="I22394" s="2" t="s">
        <v>55821</v>
      </c>
      <c r="J22394" s="2" t="s">
        <v>36</v>
      </c>
      <c r="K22394" s="2" t="s">
        <v>36</v>
      </c>
      <c r="L22394" s="2" t="s">
        <v>36</v>
      </c>
      <c r="M22394" s="2" t="s">
        <v>36</v>
      </c>
      <c r="N22394" s="2" t="s">
        <v>39</v>
      </c>
      <c r="O22394">
        <v>2</v>
      </c>
      <c r="P22394" s="2" t="s">
        <v>36</v>
      </c>
      <c r="Q22394" s="2" t="s">
        <v>36</v>
      </c>
      <c r="R22394" s="2" t="s">
        <v>53</v>
      </c>
      <c r="S22394" s="2" t="s">
        <v>49125</v>
      </c>
      <c r="T22394" s="2" t="s">
        <v>52014</v>
      </c>
      <c r="U22394">
        <v>5</v>
      </c>
      <c r="V22394" s="2" t="s">
        <v>55822</v>
      </c>
      <c r="W22394" s="2" t="s">
        <v>43</v>
      </c>
      <c r="X22394" s="2" t="s">
        <v>36</v>
      </c>
      <c r="Y22394" s="2" t="s">
        <v>55823</v>
      </c>
      <c r="Z22394" s="2" t="s">
        <v>36</v>
      </c>
      <c r="AA22394" s="2" t="s">
        <v>36</v>
      </c>
      <c r="AB22394" s="2" t="s">
        <v>36</v>
      </c>
      <c r="AC22394" s="2" t="s">
        <v>36</v>
      </c>
      <c r="AD22394">
        <v>2</v>
      </c>
      <c r="AE22394" s="1">
        <v>44441</v>
      </c>
      <c r="AF22394" s="2" t="s">
        <v>36</v>
      </c>
      <c r="AG22394" s="2" t="s">
        <v>36</v>
      </c>
      <c r="AH22394" s="2" t="s">
        <v>39</v>
      </c>
      <c r="AI22394" s="2" t="s">
        <v>212</v>
      </c>
    </row>
    <row r="22395" spans="1:35" x14ac:dyDescent="0.35">
      <c r="A22395">
        <v>1017454</v>
      </c>
      <c r="B22395" s="1">
        <v>44441</v>
      </c>
      <c r="C22395" s="2" t="s">
        <v>87</v>
      </c>
      <c r="D22395">
        <v>730</v>
      </c>
      <c r="E22395">
        <v>73</v>
      </c>
      <c r="F22395" s="2" t="s">
        <v>36</v>
      </c>
      <c r="G22395" s="2" t="s">
        <v>37</v>
      </c>
      <c r="H22395" s="2" t="s">
        <v>36</v>
      </c>
      <c r="I22395" s="2" t="s">
        <v>55824</v>
      </c>
      <c r="J22395" s="2" t="s">
        <v>36</v>
      </c>
      <c r="K22395" s="2" t="s">
        <v>36</v>
      </c>
      <c r="L22395" s="2" t="s">
        <v>39</v>
      </c>
      <c r="M22395" s="2" t="s">
        <v>36</v>
      </c>
      <c r="N22395" s="2" t="s">
        <v>39</v>
      </c>
      <c r="O22395">
        <v>3</v>
      </c>
      <c r="P22395" s="2" t="s">
        <v>36</v>
      </c>
      <c r="Q22395" s="2" t="s">
        <v>36</v>
      </c>
      <c r="R22395" s="2" t="s">
        <v>64</v>
      </c>
      <c r="S22395" s="2" t="s">
        <v>20916</v>
      </c>
      <c r="T22395" s="2" t="s">
        <v>48635</v>
      </c>
      <c r="U22395">
        <v>2</v>
      </c>
      <c r="V22395" s="2" t="s">
        <v>55825</v>
      </c>
      <c r="W22395" s="2" t="s">
        <v>81</v>
      </c>
      <c r="X22395" s="2" t="s">
        <v>36</v>
      </c>
      <c r="Y22395" s="2" t="s">
        <v>55826</v>
      </c>
      <c r="Z22395" s="2" t="s">
        <v>36</v>
      </c>
      <c r="AA22395" s="2" t="s">
        <v>36</v>
      </c>
      <c r="AB22395" s="2" t="s">
        <v>36</v>
      </c>
      <c r="AC22395" s="2" t="s">
        <v>36</v>
      </c>
      <c r="AD22395">
        <v>2</v>
      </c>
      <c r="AE22395" s="1">
        <v>44441</v>
      </c>
      <c r="AF22395" s="2" t="s">
        <v>36</v>
      </c>
      <c r="AG22395" s="2" t="s">
        <v>36</v>
      </c>
      <c r="AH22395" s="2" t="s">
        <v>36</v>
      </c>
      <c r="AI22395" s="2" t="s">
        <v>36</v>
      </c>
    </row>
    <row r="22396" spans="1:35" x14ac:dyDescent="0.35">
      <c r="A22396">
        <v>1017470</v>
      </c>
      <c r="B22396" s="1">
        <v>44441</v>
      </c>
      <c r="C22396" s="2" t="s">
        <v>79</v>
      </c>
      <c r="D22396">
        <v>870</v>
      </c>
      <c r="E22396">
        <v>87</v>
      </c>
      <c r="F22396" s="2" t="s">
        <v>36</v>
      </c>
      <c r="G22396" s="2" t="s">
        <v>74</v>
      </c>
      <c r="H22396" s="2" t="s">
        <v>36</v>
      </c>
      <c r="I22396" s="2" t="s">
        <v>55827</v>
      </c>
      <c r="J22396" s="2" t="s">
        <v>36</v>
      </c>
      <c r="K22396" s="2" t="s">
        <v>36</v>
      </c>
      <c r="L22396" s="2" t="s">
        <v>36</v>
      </c>
      <c r="M22396" s="2" t="s">
        <v>36</v>
      </c>
      <c r="N22396" s="2" t="s">
        <v>39</v>
      </c>
      <c r="O22396">
        <v>7</v>
      </c>
      <c r="P22396" s="2" t="s">
        <v>36</v>
      </c>
      <c r="Q22396" s="2" t="s">
        <v>36</v>
      </c>
      <c r="R22396" s="2" t="s">
        <v>53</v>
      </c>
      <c r="S22396" s="2" t="s">
        <v>48635</v>
      </c>
      <c r="T22396" s="2" t="s">
        <v>49125</v>
      </c>
      <c r="U22396">
        <v>1</v>
      </c>
      <c r="V22396" s="2" t="s">
        <v>36</v>
      </c>
      <c r="W22396" s="2" t="s">
        <v>81</v>
      </c>
      <c r="X22396" s="2" t="s">
        <v>36</v>
      </c>
      <c r="Y22396" s="2" t="s">
        <v>55828</v>
      </c>
      <c r="Z22396" s="2" t="s">
        <v>57</v>
      </c>
      <c r="AA22396" s="2" t="s">
        <v>55829</v>
      </c>
      <c r="AB22396" s="2" t="s">
        <v>36</v>
      </c>
      <c r="AC22396" s="2" t="s">
        <v>36</v>
      </c>
      <c r="AD22396">
        <v>2</v>
      </c>
      <c r="AE22396" s="1">
        <v>44441</v>
      </c>
      <c r="AF22396" s="2" t="s">
        <v>36</v>
      </c>
      <c r="AG22396" s="2" t="s">
        <v>36</v>
      </c>
      <c r="AH22396" s="2" t="s">
        <v>36</v>
      </c>
      <c r="AI22396" s="2" t="s">
        <v>212</v>
      </c>
    </row>
    <row r="22397" spans="1:35" x14ac:dyDescent="0.35">
      <c r="A22397">
        <v>1017509</v>
      </c>
      <c r="B22397" s="1">
        <v>44441</v>
      </c>
      <c r="C22397" s="2" t="s">
        <v>266</v>
      </c>
      <c r="D22397">
        <v>800</v>
      </c>
      <c r="E22397">
        <v>80</v>
      </c>
      <c r="F22397" s="2" t="s">
        <v>36</v>
      </c>
      <c r="G22397" s="2" t="s">
        <v>37</v>
      </c>
      <c r="H22397" s="2" t="s">
        <v>36</v>
      </c>
      <c r="I22397" s="2" t="s">
        <v>55830</v>
      </c>
      <c r="J22397" s="2" t="s">
        <v>39</v>
      </c>
      <c r="K22397" s="2" t="s">
        <v>53951</v>
      </c>
      <c r="L22397" s="2" t="s">
        <v>36</v>
      </c>
      <c r="M22397" s="2" t="s">
        <v>36</v>
      </c>
      <c r="N22397" s="2" t="s">
        <v>39</v>
      </c>
      <c r="O22397">
        <v>3</v>
      </c>
      <c r="P22397" s="2" t="s">
        <v>36</v>
      </c>
      <c r="Q22397" s="2" t="s">
        <v>36</v>
      </c>
      <c r="R22397" s="2" t="s">
        <v>64</v>
      </c>
      <c r="S22397" s="2" t="s">
        <v>52428</v>
      </c>
      <c r="T22397" s="2" t="s">
        <v>53904</v>
      </c>
      <c r="U22397">
        <v>2</v>
      </c>
      <c r="V22397" s="2" t="s">
        <v>55831</v>
      </c>
      <c r="W22397" s="2" t="s">
        <v>43</v>
      </c>
      <c r="X22397" s="2" t="s">
        <v>36</v>
      </c>
      <c r="Y22397" s="2" t="s">
        <v>55832</v>
      </c>
      <c r="Z22397" s="2" t="s">
        <v>55833</v>
      </c>
      <c r="AA22397" s="2" t="s">
        <v>55834</v>
      </c>
      <c r="AB22397" s="2" t="s">
        <v>36</v>
      </c>
      <c r="AC22397" s="2" t="s">
        <v>36</v>
      </c>
      <c r="AD22397">
        <v>2</v>
      </c>
      <c r="AE22397" s="1">
        <v>44441</v>
      </c>
      <c r="AF22397" s="2" t="s">
        <v>36</v>
      </c>
      <c r="AG22397" s="2" t="s">
        <v>36</v>
      </c>
      <c r="AH22397" s="2" t="s">
        <v>36</v>
      </c>
      <c r="AI22397" s="2" t="s">
        <v>6088</v>
      </c>
    </row>
    <row r="22398" spans="1:35" x14ac:dyDescent="0.35">
      <c r="A22398">
        <v>1017510</v>
      </c>
      <c r="B22398" s="1">
        <v>44441</v>
      </c>
      <c r="C22398" s="2" t="s">
        <v>213</v>
      </c>
      <c r="D22398">
        <v>470</v>
      </c>
      <c r="E22398">
        <v>47</v>
      </c>
      <c r="F22398" s="2" t="s">
        <v>36</v>
      </c>
      <c r="G22398" s="2" t="s">
        <v>37</v>
      </c>
      <c r="H22398" s="2" t="s">
        <v>36</v>
      </c>
      <c r="I22398" s="2" t="s">
        <v>55835</v>
      </c>
      <c r="J22398" s="2" t="s">
        <v>36</v>
      </c>
      <c r="K22398" s="2" t="s">
        <v>36</v>
      </c>
      <c r="L22398" s="2" t="s">
        <v>36</v>
      </c>
      <c r="M22398" s="2" t="s">
        <v>36</v>
      </c>
      <c r="N22398" s="2" t="s">
        <v>39</v>
      </c>
      <c r="O22398">
        <v>4</v>
      </c>
      <c r="P22398" s="2" t="s">
        <v>36</v>
      </c>
      <c r="Q22398" s="2" t="s">
        <v>36</v>
      </c>
      <c r="R22398" s="2" t="s">
        <v>36</v>
      </c>
      <c r="S22398" s="2" t="s">
        <v>37598</v>
      </c>
      <c r="T22398" s="2" t="s">
        <v>37598</v>
      </c>
      <c r="U22398">
        <v>0</v>
      </c>
      <c r="V22398" s="2" t="s">
        <v>36</v>
      </c>
      <c r="W22398" s="2" t="s">
        <v>43</v>
      </c>
      <c r="X22398" s="2" t="s">
        <v>36</v>
      </c>
      <c r="Y22398" s="2" t="s">
        <v>36</v>
      </c>
      <c r="Z22398" s="2" t="s">
        <v>36</v>
      </c>
      <c r="AA22398" s="2" t="s">
        <v>36</v>
      </c>
      <c r="AB22398" s="2" t="s">
        <v>36</v>
      </c>
      <c r="AC22398" s="2" t="s">
        <v>36</v>
      </c>
      <c r="AD22398">
        <v>2</v>
      </c>
      <c r="AE22398" s="1">
        <v>44441</v>
      </c>
      <c r="AF22398" s="2" t="s">
        <v>36</v>
      </c>
      <c r="AG22398" s="2" t="s">
        <v>36</v>
      </c>
      <c r="AH22398" s="2" t="s">
        <v>36</v>
      </c>
      <c r="AI22398" s="2" t="s">
        <v>36</v>
      </c>
    </row>
    <row r="22399" spans="1:35" x14ac:dyDescent="0.35">
      <c r="A22399">
        <v>1017549</v>
      </c>
      <c r="B22399" s="1">
        <v>44441</v>
      </c>
      <c r="C22399" s="2" t="s">
        <v>35</v>
      </c>
      <c r="D22399">
        <v>710</v>
      </c>
      <c r="E22399">
        <v>71</v>
      </c>
      <c r="F22399" s="2" t="s">
        <v>36</v>
      </c>
      <c r="G22399" s="2" t="s">
        <v>37</v>
      </c>
      <c r="H22399" s="2" t="s">
        <v>36</v>
      </c>
      <c r="I22399" s="2" t="s">
        <v>55836</v>
      </c>
      <c r="J22399" s="2" t="s">
        <v>39</v>
      </c>
      <c r="K22399" s="2" t="s">
        <v>55396</v>
      </c>
      <c r="L22399" s="2" t="s">
        <v>36</v>
      </c>
      <c r="M22399" s="2" t="s">
        <v>36</v>
      </c>
      <c r="N22399" s="2" t="s">
        <v>36</v>
      </c>
      <c r="P22399" s="2" t="s">
        <v>36</v>
      </c>
      <c r="Q22399" s="2" t="s">
        <v>36</v>
      </c>
      <c r="R22399" s="2" t="s">
        <v>36</v>
      </c>
      <c r="S22399" s="2" t="s">
        <v>52428</v>
      </c>
      <c r="T22399" s="2" t="s">
        <v>55396</v>
      </c>
      <c r="U22399">
        <v>5</v>
      </c>
      <c r="V22399" s="2" t="s">
        <v>36</v>
      </c>
      <c r="W22399" s="2" t="s">
        <v>43</v>
      </c>
      <c r="X22399" s="2" t="s">
        <v>36</v>
      </c>
      <c r="Y22399" s="2" t="s">
        <v>55837</v>
      </c>
      <c r="Z22399" s="2" t="s">
        <v>36</v>
      </c>
      <c r="AA22399" s="2" t="s">
        <v>55838</v>
      </c>
      <c r="AB22399" s="2" t="s">
        <v>36</v>
      </c>
      <c r="AC22399" s="2" t="s">
        <v>36</v>
      </c>
      <c r="AD22399">
        <v>2</v>
      </c>
      <c r="AE22399" s="1">
        <v>44441</v>
      </c>
      <c r="AF22399" s="2" t="s">
        <v>36</v>
      </c>
      <c r="AG22399" s="2" t="s">
        <v>36</v>
      </c>
      <c r="AH22399" s="2" t="s">
        <v>36</v>
      </c>
      <c r="AI22399" s="2" t="s">
        <v>55839</v>
      </c>
    </row>
    <row r="22400" spans="1:35" x14ac:dyDescent="0.35">
      <c r="A22400">
        <v>1017556</v>
      </c>
      <c r="B22400" s="1">
        <v>44441</v>
      </c>
      <c r="C22400" s="2" t="s">
        <v>136</v>
      </c>
      <c r="D22400">
        <v>840</v>
      </c>
      <c r="E22400">
        <v>84</v>
      </c>
      <c r="F22400" s="2" t="s">
        <v>36</v>
      </c>
      <c r="G22400" s="2" t="s">
        <v>74</v>
      </c>
      <c r="H22400" s="2" t="s">
        <v>36</v>
      </c>
      <c r="I22400" s="2" t="s">
        <v>55840</v>
      </c>
      <c r="J22400" s="2" t="s">
        <v>36</v>
      </c>
      <c r="K22400" s="2" t="s">
        <v>36</v>
      </c>
      <c r="L22400" s="2" t="s">
        <v>36</v>
      </c>
      <c r="M22400" s="2" t="s">
        <v>36</v>
      </c>
      <c r="N22400" s="2" t="s">
        <v>39</v>
      </c>
      <c r="O22400">
        <v>3</v>
      </c>
      <c r="P22400" s="2" t="s">
        <v>36</v>
      </c>
      <c r="Q22400" s="2" t="s">
        <v>36</v>
      </c>
      <c r="R22400" s="2" t="s">
        <v>53</v>
      </c>
      <c r="S22400" s="2" t="s">
        <v>26662</v>
      </c>
      <c r="T22400" s="2" t="s">
        <v>48635</v>
      </c>
      <c r="U22400">
        <v>7</v>
      </c>
      <c r="V22400" s="2" t="s">
        <v>55841</v>
      </c>
      <c r="W22400" s="2" t="s">
        <v>43</v>
      </c>
      <c r="X22400" s="2" t="s">
        <v>36</v>
      </c>
      <c r="Y22400" s="2" t="s">
        <v>55842</v>
      </c>
      <c r="Z22400" s="2" t="s">
        <v>36</v>
      </c>
      <c r="AA22400" s="2" t="s">
        <v>36</v>
      </c>
      <c r="AB22400" s="2" t="s">
        <v>36</v>
      </c>
      <c r="AC22400" s="2" t="s">
        <v>36</v>
      </c>
      <c r="AD22400">
        <v>2</v>
      </c>
      <c r="AE22400" s="1">
        <v>44441</v>
      </c>
      <c r="AF22400" s="2" t="s">
        <v>36</v>
      </c>
      <c r="AG22400" s="2" t="s">
        <v>39</v>
      </c>
      <c r="AH22400" s="2" t="s">
        <v>39</v>
      </c>
      <c r="AI22400" s="2" t="s">
        <v>55843</v>
      </c>
    </row>
    <row r="22401" spans="1:35" x14ac:dyDescent="0.35">
      <c r="A22401">
        <v>1017563</v>
      </c>
      <c r="B22401" s="1">
        <v>44441</v>
      </c>
      <c r="C22401" s="2" t="s">
        <v>855</v>
      </c>
      <c r="D22401">
        <v>920</v>
      </c>
      <c r="E22401">
        <v>92</v>
      </c>
      <c r="F22401" s="2" t="s">
        <v>36</v>
      </c>
      <c r="G22401" s="2" t="s">
        <v>74</v>
      </c>
      <c r="H22401" s="2" t="s">
        <v>36</v>
      </c>
      <c r="I22401" s="2" t="s">
        <v>55844</v>
      </c>
      <c r="J22401" s="2" t="s">
        <v>39</v>
      </c>
      <c r="K22401" s="2" t="s">
        <v>49630</v>
      </c>
      <c r="L22401" s="2" t="s">
        <v>36</v>
      </c>
      <c r="M22401" s="2" t="s">
        <v>36</v>
      </c>
      <c r="N22401" s="2" t="s">
        <v>39</v>
      </c>
      <c r="O22401">
        <v>12</v>
      </c>
      <c r="P22401" s="2" t="s">
        <v>36</v>
      </c>
      <c r="Q22401" s="2" t="s">
        <v>36</v>
      </c>
      <c r="R22401" s="2" t="s">
        <v>64</v>
      </c>
      <c r="S22401" s="2" t="s">
        <v>32969</v>
      </c>
      <c r="T22401" s="2" t="s">
        <v>32969</v>
      </c>
      <c r="U22401">
        <v>0</v>
      </c>
      <c r="V22401" s="2" t="s">
        <v>55845</v>
      </c>
      <c r="W22401" s="2" t="s">
        <v>48</v>
      </c>
      <c r="X22401" s="2" t="s">
        <v>36</v>
      </c>
      <c r="Y22401" s="2" t="s">
        <v>55846</v>
      </c>
      <c r="Z22401" s="2" t="s">
        <v>55847</v>
      </c>
      <c r="AA22401" s="2" t="s">
        <v>55848</v>
      </c>
      <c r="AB22401" s="2" t="s">
        <v>36</v>
      </c>
      <c r="AC22401" s="2" t="s">
        <v>36</v>
      </c>
      <c r="AD22401">
        <v>2</v>
      </c>
      <c r="AE22401" s="1">
        <v>44441</v>
      </c>
      <c r="AF22401" s="2" t="s">
        <v>36</v>
      </c>
      <c r="AG22401" s="2" t="s">
        <v>36</v>
      </c>
      <c r="AH22401" s="2" t="s">
        <v>36</v>
      </c>
      <c r="AI22401" s="2" t="s">
        <v>55849</v>
      </c>
    </row>
    <row r="22402" spans="1:35" x14ac:dyDescent="0.35">
      <c r="A22402">
        <v>1017596</v>
      </c>
      <c r="B22402" s="1">
        <v>44441</v>
      </c>
      <c r="C22402" s="2" t="s">
        <v>36</v>
      </c>
      <c r="D22402">
        <v>510</v>
      </c>
      <c r="E22402">
        <v>51</v>
      </c>
      <c r="F22402" s="2" t="s">
        <v>36</v>
      </c>
      <c r="G22402" s="2" t="s">
        <v>37</v>
      </c>
      <c r="H22402" s="2" t="s">
        <v>36</v>
      </c>
      <c r="I22402" s="2" t="s">
        <v>55850</v>
      </c>
      <c r="J22402" s="2" t="s">
        <v>36</v>
      </c>
      <c r="K22402" s="2" t="s">
        <v>36</v>
      </c>
      <c r="L22402" s="2" t="s">
        <v>36</v>
      </c>
      <c r="M22402" s="2" t="s">
        <v>36</v>
      </c>
      <c r="N22402" s="2" t="s">
        <v>39</v>
      </c>
      <c r="O22402">
        <v>3</v>
      </c>
      <c r="P22402" s="2" t="s">
        <v>36</v>
      </c>
      <c r="Q22402" s="2" t="s">
        <v>36</v>
      </c>
      <c r="R22402" s="2" t="s">
        <v>36</v>
      </c>
      <c r="S22402" s="2" t="s">
        <v>4009</v>
      </c>
      <c r="T22402" s="2" t="s">
        <v>42114</v>
      </c>
      <c r="U22402">
        <v>8</v>
      </c>
      <c r="V22402" s="2" t="s">
        <v>36</v>
      </c>
      <c r="W22402" s="2" t="s">
        <v>43</v>
      </c>
      <c r="X22402" s="2" t="s">
        <v>36</v>
      </c>
      <c r="Y22402" s="2" t="s">
        <v>36</v>
      </c>
      <c r="Z22402" s="2" t="s">
        <v>36</v>
      </c>
      <c r="AA22402" s="2" t="s">
        <v>36</v>
      </c>
      <c r="AB22402" s="2" t="s">
        <v>36</v>
      </c>
      <c r="AC22402" s="2" t="s">
        <v>36</v>
      </c>
      <c r="AD22402">
        <v>2</v>
      </c>
      <c r="AE22402" s="1">
        <v>44441</v>
      </c>
      <c r="AF22402" s="2" t="s">
        <v>36</v>
      </c>
      <c r="AG22402" s="2" t="s">
        <v>36</v>
      </c>
      <c r="AH22402" s="2" t="s">
        <v>36</v>
      </c>
      <c r="AI22402" s="2" t="s">
        <v>36</v>
      </c>
    </row>
    <row r="22403" spans="1:35" x14ac:dyDescent="0.35">
      <c r="A22403">
        <v>1017602</v>
      </c>
      <c r="B22403" s="1">
        <v>44441</v>
      </c>
      <c r="C22403" s="2" t="s">
        <v>148</v>
      </c>
      <c r="D22403">
        <v>540</v>
      </c>
      <c r="E22403">
        <v>54</v>
      </c>
      <c r="F22403" s="2" t="s">
        <v>36</v>
      </c>
      <c r="G22403" s="2" t="s">
        <v>37</v>
      </c>
      <c r="H22403" s="2" t="s">
        <v>36</v>
      </c>
      <c r="I22403" s="2" t="s">
        <v>55851</v>
      </c>
      <c r="J22403" s="2" t="s">
        <v>36</v>
      </c>
      <c r="K22403" s="2" t="s">
        <v>36</v>
      </c>
      <c r="L22403" s="2" t="s">
        <v>36</v>
      </c>
      <c r="M22403" s="2" t="s">
        <v>36</v>
      </c>
      <c r="N22403" s="2" t="s">
        <v>39</v>
      </c>
      <c r="O22403">
        <v>4</v>
      </c>
      <c r="P22403" s="2" t="s">
        <v>36</v>
      </c>
      <c r="Q22403" s="2" t="s">
        <v>36</v>
      </c>
      <c r="R22403" s="2" t="s">
        <v>64</v>
      </c>
      <c r="S22403" s="2" t="s">
        <v>4009</v>
      </c>
      <c r="T22403" s="2" t="s">
        <v>5924</v>
      </c>
      <c r="U22403">
        <v>1</v>
      </c>
      <c r="V22403" s="2" t="s">
        <v>55852</v>
      </c>
      <c r="W22403" s="2" t="s">
        <v>43</v>
      </c>
      <c r="X22403" s="2" t="s">
        <v>36</v>
      </c>
      <c r="Y22403" s="2" t="s">
        <v>55853</v>
      </c>
      <c r="Z22403" s="2" t="s">
        <v>121</v>
      </c>
      <c r="AA22403" s="2" t="s">
        <v>55854</v>
      </c>
      <c r="AB22403" s="2" t="s">
        <v>36</v>
      </c>
      <c r="AC22403" s="2" t="s">
        <v>36</v>
      </c>
      <c r="AD22403">
        <v>2</v>
      </c>
      <c r="AE22403" s="1">
        <v>44441</v>
      </c>
      <c r="AF22403" s="2" t="s">
        <v>36</v>
      </c>
      <c r="AG22403" s="2" t="s">
        <v>36</v>
      </c>
      <c r="AH22403" s="2" t="s">
        <v>39</v>
      </c>
      <c r="AI22403" s="2" t="s">
        <v>55855</v>
      </c>
    </row>
    <row r="22404" spans="1:35" x14ac:dyDescent="0.35">
      <c r="A22404">
        <v>1017624</v>
      </c>
      <c r="B22404" s="1">
        <v>44441</v>
      </c>
      <c r="C22404" s="2" t="s">
        <v>36</v>
      </c>
      <c r="D22404">
        <v>720</v>
      </c>
      <c r="E22404">
        <v>71</v>
      </c>
      <c r="F22404" s="2" t="s">
        <v>36</v>
      </c>
      <c r="G22404" s="2" t="s">
        <v>74</v>
      </c>
      <c r="H22404" s="2" t="s">
        <v>36</v>
      </c>
      <c r="I22404" s="2" t="s">
        <v>55856</v>
      </c>
      <c r="J22404" s="2" t="s">
        <v>36</v>
      </c>
      <c r="K22404" s="2" t="s">
        <v>36</v>
      </c>
      <c r="L22404" s="2" t="s">
        <v>36</v>
      </c>
      <c r="M22404" s="2" t="s">
        <v>36</v>
      </c>
      <c r="N22404" s="2" t="s">
        <v>39</v>
      </c>
      <c r="P22404" s="2" t="s">
        <v>36</v>
      </c>
      <c r="Q22404" s="2" t="s">
        <v>36</v>
      </c>
      <c r="R22404" s="2" t="s">
        <v>53</v>
      </c>
      <c r="S22404" s="2" t="s">
        <v>48635</v>
      </c>
      <c r="T22404" s="2" t="s">
        <v>50755</v>
      </c>
      <c r="U22404">
        <v>5</v>
      </c>
      <c r="V22404" s="2" t="s">
        <v>36</v>
      </c>
      <c r="W22404" s="2" t="s">
        <v>81</v>
      </c>
      <c r="X22404" s="2" t="s">
        <v>36</v>
      </c>
      <c r="Y22404" s="2" t="s">
        <v>36</v>
      </c>
      <c r="Z22404" s="2" t="s">
        <v>36</v>
      </c>
      <c r="AA22404" s="2" t="s">
        <v>36</v>
      </c>
      <c r="AB22404" s="2" t="s">
        <v>36</v>
      </c>
      <c r="AC22404" s="2" t="s">
        <v>36</v>
      </c>
      <c r="AD22404">
        <v>2</v>
      </c>
      <c r="AE22404" s="1">
        <v>44441</v>
      </c>
      <c r="AF22404" s="2" t="s">
        <v>36</v>
      </c>
      <c r="AG22404" s="2" t="s">
        <v>39</v>
      </c>
      <c r="AH22404" s="2" t="s">
        <v>39</v>
      </c>
      <c r="AI22404" s="2" t="s">
        <v>36</v>
      </c>
    </row>
    <row r="22405" spans="1:35" x14ac:dyDescent="0.35">
      <c r="A22405">
        <v>1017642</v>
      </c>
      <c r="B22405" s="1">
        <v>44441</v>
      </c>
      <c r="C22405" s="2" t="s">
        <v>35</v>
      </c>
      <c r="D22405">
        <v>190</v>
      </c>
      <c r="E22405">
        <v>19</v>
      </c>
      <c r="F22405" s="2" t="s">
        <v>36</v>
      </c>
      <c r="G22405" s="2" t="s">
        <v>37</v>
      </c>
      <c r="H22405" s="2" t="s">
        <v>36</v>
      </c>
      <c r="I22405" s="2" t="s">
        <v>55857</v>
      </c>
      <c r="J22405" s="2" t="s">
        <v>36</v>
      </c>
      <c r="K22405" s="2" t="s">
        <v>36</v>
      </c>
      <c r="L22405" s="2" t="s">
        <v>39</v>
      </c>
      <c r="M22405" s="2" t="s">
        <v>36</v>
      </c>
      <c r="N22405" s="2" t="s">
        <v>39</v>
      </c>
      <c r="P22405" s="2" t="s">
        <v>36</v>
      </c>
      <c r="Q22405" s="2" t="s">
        <v>36</v>
      </c>
      <c r="R22405" s="2" t="s">
        <v>36</v>
      </c>
      <c r="S22405" s="2" t="s">
        <v>49125</v>
      </c>
      <c r="T22405" s="2" t="s">
        <v>53951</v>
      </c>
      <c r="U22405">
        <v>9</v>
      </c>
      <c r="V22405" s="2" t="s">
        <v>36</v>
      </c>
      <c r="W22405" s="2" t="s">
        <v>43</v>
      </c>
      <c r="X22405" s="2" t="s">
        <v>36</v>
      </c>
      <c r="Y22405" s="2" t="s">
        <v>36</v>
      </c>
      <c r="Z22405" s="2" t="s">
        <v>36</v>
      </c>
      <c r="AA22405" s="2" t="s">
        <v>36</v>
      </c>
      <c r="AB22405" s="2" t="s">
        <v>36</v>
      </c>
      <c r="AC22405" s="2" t="s">
        <v>36</v>
      </c>
      <c r="AD22405">
        <v>2</v>
      </c>
      <c r="AE22405" s="1">
        <v>44441</v>
      </c>
      <c r="AF22405" s="2" t="s">
        <v>36</v>
      </c>
      <c r="AG22405" s="2" t="s">
        <v>36</v>
      </c>
      <c r="AH22405" s="2" t="s">
        <v>39</v>
      </c>
      <c r="AI22405" s="2" t="s">
        <v>36</v>
      </c>
    </row>
    <row r="22406" spans="1:35" x14ac:dyDescent="0.35">
      <c r="A22406">
        <v>1017675</v>
      </c>
      <c r="B22406" s="1">
        <v>44441</v>
      </c>
      <c r="C22406" s="2" t="s">
        <v>170</v>
      </c>
      <c r="D22406">
        <v>960</v>
      </c>
      <c r="E22406">
        <v>96</v>
      </c>
      <c r="F22406" s="2" t="s">
        <v>36</v>
      </c>
      <c r="G22406" s="2" t="s">
        <v>37</v>
      </c>
      <c r="H22406" s="2" t="s">
        <v>36</v>
      </c>
      <c r="I22406" s="2" t="s">
        <v>55858</v>
      </c>
      <c r="J22406" s="2" t="s">
        <v>39</v>
      </c>
      <c r="K22406" s="2" t="s">
        <v>34059</v>
      </c>
      <c r="L22406" s="2" t="s">
        <v>36</v>
      </c>
      <c r="M22406" s="2" t="s">
        <v>36</v>
      </c>
      <c r="N22406" s="2" t="s">
        <v>36</v>
      </c>
      <c r="P22406" s="2" t="s">
        <v>36</v>
      </c>
      <c r="Q22406" s="2" t="s">
        <v>36</v>
      </c>
      <c r="R22406" s="2" t="s">
        <v>64</v>
      </c>
      <c r="S22406" s="2" t="s">
        <v>2878</v>
      </c>
      <c r="T22406" s="2" t="s">
        <v>34059</v>
      </c>
      <c r="U22406">
        <v>7</v>
      </c>
      <c r="V22406" s="2" t="s">
        <v>36</v>
      </c>
      <c r="W22406" s="2" t="s">
        <v>48</v>
      </c>
      <c r="X22406" s="2" t="s">
        <v>36</v>
      </c>
      <c r="Y22406" s="2" t="s">
        <v>55859</v>
      </c>
      <c r="Z22406" s="2" t="s">
        <v>55860</v>
      </c>
      <c r="AA22406" s="2" t="s">
        <v>55861</v>
      </c>
      <c r="AB22406" s="2" t="s">
        <v>36</v>
      </c>
      <c r="AC22406" s="2" t="s">
        <v>36</v>
      </c>
      <c r="AD22406">
        <v>2</v>
      </c>
      <c r="AE22406" s="1">
        <v>44441</v>
      </c>
      <c r="AF22406" s="2" t="s">
        <v>36</v>
      </c>
      <c r="AG22406" s="2" t="s">
        <v>36</v>
      </c>
      <c r="AH22406" s="2" t="s">
        <v>36</v>
      </c>
      <c r="AI22406" s="2" t="s">
        <v>12550</v>
      </c>
    </row>
    <row r="22407" spans="1:35" x14ac:dyDescent="0.35">
      <c r="A22407">
        <v>1017680</v>
      </c>
      <c r="B22407" s="1">
        <v>44441</v>
      </c>
      <c r="C22407" s="2" t="s">
        <v>98</v>
      </c>
      <c r="D22407">
        <v>320</v>
      </c>
      <c r="E22407">
        <v>32</v>
      </c>
      <c r="F22407" s="2" t="s">
        <v>36</v>
      </c>
      <c r="G22407" s="2" t="s">
        <v>37</v>
      </c>
      <c r="H22407" s="2" t="s">
        <v>36</v>
      </c>
      <c r="I22407" s="2" t="s">
        <v>55862</v>
      </c>
      <c r="J22407" s="2" t="s">
        <v>36</v>
      </c>
      <c r="K22407" s="2" t="s">
        <v>36</v>
      </c>
      <c r="L22407" s="2" t="s">
        <v>39</v>
      </c>
      <c r="M22407" s="2" t="s">
        <v>36</v>
      </c>
      <c r="N22407" s="2" t="s">
        <v>39</v>
      </c>
      <c r="O22407">
        <v>1</v>
      </c>
      <c r="P22407" s="2" t="s">
        <v>36</v>
      </c>
      <c r="Q22407" s="2" t="s">
        <v>36</v>
      </c>
      <c r="R22407" s="2" t="s">
        <v>64</v>
      </c>
      <c r="S22407" s="2" t="s">
        <v>43609</v>
      </c>
      <c r="T22407" s="2" t="s">
        <v>6828</v>
      </c>
      <c r="U22407">
        <v>9</v>
      </c>
      <c r="V22407" s="2" t="s">
        <v>55863</v>
      </c>
      <c r="W22407" s="2" t="s">
        <v>67</v>
      </c>
      <c r="X22407" s="2" t="s">
        <v>36</v>
      </c>
      <c r="Y22407" s="2" t="s">
        <v>55864</v>
      </c>
      <c r="Z22407" s="2" t="s">
        <v>42</v>
      </c>
      <c r="AA22407" s="2" t="s">
        <v>55865</v>
      </c>
      <c r="AB22407" s="2" t="s">
        <v>36</v>
      </c>
      <c r="AC22407" s="2" t="s">
        <v>36</v>
      </c>
      <c r="AD22407">
        <v>2</v>
      </c>
      <c r="AE22407" s="1">
        <v>44441</v>
      </c>
      <c r="AF22407" s="2" t="s">
        <v>36</v>
      </c>
      <c r="AG22407" s="2" t="s">
        <v>39</v>
      </c>
      <c r="AH22407" s="2" t="s">
        <v>39</v>
      </c>
      <c r="AI22407" s="2" t="s">
        <v>55866</v>
      </c>
    </row>
    <row r="22408" spans="1:35" x14ac:dyDescent="0.35">
      <c r="A22408">
        <v>1017681</v>
      </c>
      <c r="B22408" s="1">
        <v>44441</v>
      </c>
      <c r="C22408" s="2" t="s">
        <v>179</v>
      </c>
      <c r="D22408">
        <v>940</v>
      </c>
      <c r="E22408">
        <v>94</v>
      </c>
      <c r="F22408" s="2" t="s">
        <v>36</v>
      </c>
      <c r="G22408" s="2" t="s">
        <v>37</v>
      </c>
      <c r="H22408" s="2" t="s">
        <v>36</v>
      </c>
      <c r="I22408" s="2" t="s">
        <v>55867</v>
      </c>
      <c r="J22408" s="2" t="s">
        <v>36</v>
      </c>
      <c r="K22408" s="2" t="s">
        <v>36</v>
      </c>
      <c r="L22408" s="2" t="s">
        <v>36</v>
      </c>
      <c r="M22408" s="2" t="s">
        <v>36</v>
      </c>
      <c r="N22408" s="2" t="s">
        <v>39</v>
      </c>
      <c r="O22408">
        <v>4</v>
      </c>
      <c r="P22408" s="2" t="s">
        <v>36</v>
      </c>
      <c r="Q22408" s="2" t="s">
        <v>36</v>
      </c>
      <c r="R22408" s="2" t="s">
        <v>36</v>
      </c>
      <c r="S22408" s="2" t="s">
        <v>49125</v>
      </c>
      <c r="T22408" s="2" t="s">
        <v>49850</v>
      </c>
      <c r="U22408">
        <v>2</v>
      </c>
      <c r="V22408" s="2" t="s">
        <v>36</v>
      </c>
      <c r="W22408" s="2" t="s">
        <v>48</v>
      </c>
      <c r="X22408" s="2" t="s">
        <v>36</v>
      </c>
      <c r="Y22408" s="2" t="s">
        <v>55868</v>
      </c>
      <c r="Z22408" s="2" t="s">
        <v>55869</v>
      </c>
      <c r="AA22408" s="2" t="s">
        <v>55869</v>
      </c>
      <c r="AB22408" s="2" t="s">
        <v>36</v>
      </c>
      <c r="AC22408" s="2" t="s">
        <v>36</v>
      </c>
      <c r="AD22408">
        <v>2</v>
      </c>
      <c r="AE22408" s="1">
        <v>44441</v>
      </c>
      <c r="AF22408" s="2" t="s">
        <v>36</v>
      </c>
      <c r="AG22408" s="2" t="s">
        <v>36</v>
      </c>
      <c r="AH22408" s="2" t="s">
        <v>36</v>
      </c>
      <c r="AI22408" s="2" t="s">
        <v>42</v>
      </c>
    </row>
    <row r="22409" spans="1:35" x14ac:dyDescent="0.35">
      <c r="A22409">
        <v>1017693</v>
      </c>
      <c r="B22409" s="1">
        <v>44441</v>
      </c>
      <c r="C22409" s="2" t="s">
        <v>36</v>
      </c>
      <c r="D22409">
        <v>640</v>
      </c>
      <c r="E22409">
        <v>63</v>
      </c>
      <c r="F22409" s="2" t="s">
        <v>36</v>
      </c>
      <c r="G22409" s="2" t="s">
        <v>37</v>
      </c>
      <c r="H22409" s="2" t="s">
        <v>36</v>
      </c>
      <c r="I22409" s="2" t="s">
        <v>55870</v>
      </c>
      <c r="J22409" s="2" t="s">
        <v>36</v>
      </c>
      <c r="K22409" s="2" t="s">
        <v>36</v>
      </c>
      <c r="L22409" s="2" t="s">
        <v>36</v>
      </c>
      <c r="M22409" s="2" t="s">
        <v>36</v>
      </c>
      <c r="N22409" s="2" t="s">
        <v>39</v>
      </c>
      <c r="P22409" s="2" t="s">
        <v>36</v>
      </c>
      <c r="Q22409" s="2" t="s">
        <v>36</v>
      </c>
      <c r="R22409" s="2" t="s">
        <v>53</v>
      </c>
      <c r="S22409" s="2" t="s">
        <v>48635</v>
      </c>
      <c r="T22409" s="2" t="s">
        <v>53951</v>
      </c>
      <c r="U22409">
        <v>10</v>
      </c>
      <c r="V22409" s="2" t="s">
        <v>36</v>
      </c>
      <c r="W22409" s="2" t="s">
        <v>81</v>
      </c>
      <c r="X22409" s="2" t="s">
        <v>36</v>
      </c>
      <c r="Y22409" s="2" t="s">
        <v>36</v>
      </c>
      <c r="Z22409" s="2" t="s">
        <v>36</v>
      </c>
      <c r="AA22409" s="2" t="s">
        <v>36</v>
      </c>
      <c r="AB22409" s="2" t="s">
        <v>36</v>
      </c>
      <c r="AC22409" s="2" t="s">
        <v>36</v>
      </c>
      <c r="AD22409">
        <v>2</v>
      </c>
      <c r="AE22409" s="1">
        <v>44410</v>
      </c>
      <c r="AF22409" s="2" t="s">
        <v>36</v>
      </c>
      <c r="AG22409" s="2" t="s">
        <v>39</v>
      </c>
      <c r="AH22409" s="2" t="s">
        <v>39</v>
      </c>
      <c r="AI22409" s="2" t="s">
        <v>36</v>
      </c>
    </row>
    <row r="22410" spans="1:35" x14ac:dyDescent="0.35">
      <c r="A22410">
        <v>1017724</v>
      </c>
      <c r="B22410" s="1">
        <v>44441</v>
      </c>
      <c r="C22410" s="2" t="s">
        <v>175</v>
      </c>
      <c r="D22410">
        <v>750</v>
      </c>
      <c r="E22410">
        <v>75</v>
      </c>
      <c r="F22410" s="2" t="s">
        <v>36</v>
      </c>
      <c r="G22410" s="2" t="s">
        <v>37</v>
      </c>
      <c r="H22410" s="2" t="s">
        <v>36</v>
      </c>
      <c r="I22410" s="2" t="s">
        <v>55871</v>
      </c>
      <c r="J22410" s="2" t="s">
        <v>36</v>
      </c>
      <c r="K22410" s="2" t="s">
        <v>36</v>
      </c>
      <c r="L22410" s="2" t="s">
        <v>36</v>
      </c>
      <c r="M22410" s="2" t="s">
        <v>36</v>
      </c>
      <c r="N22410" s="2" t="s">
        <v>39</v>
      </c>
      <c r="O22410">
        <v>2</v>
      </c>
      <c r="P22410" s="2" t="s">
        <v>36</v>
      </c>
      <c r="Q22410" s="2" t="s">
        <v>36</v>
      </c>
      <c r="R22410" s="2" t="s">
        <v>64</v>
      </c>
      <c r="S22410" s="2" t="s">
        <v>43609</v>
      </c>
      <c r="T22410" s="2" t="s">
        <v>44049</v>
      </c>
      <c r="U22410">
        <v>1</v>
      </c>
      <c r="V22410" s="2" t="s">
        <v>55872</v>
      </c>
      <c r="W22410" s="2" t="s">
        <v>130</v>
      </c>
      <c r="X22410" s="2" t="s">
        <v>36</v>
      </c>
      <c r="Y22410" s="2" t="s">
        <v>55873</v>
      </c>
      <c r="Z22410" s="2" t="s">
        <v>36</v>
      </c>
      <c r="AA22410" s="2" t="s">
        <v>55874</v>
      </c>
      <c r="AB22410" s="2" t="s">
        <v>36</v>
      </c>
      <c r="AC22410" s="2" t="s">
        <v>36</v>
      </c>
      <c r="AD22410">
        <v>2</v>
      </c>
      <c r="AE22410" s="1">
        <v>44441</v>
      </c>
      <c r="AF22410" s="2" t="s">
        <v>36</v>
      </c>
      <c r="AG22410" s="2" t="s">
        <v>39</v>
      </c>
      <c r="AH22410" s="2" t="s">
        <v>39</v>
      </c>
      <c r="AI22410" s="2" t="s">
        <v>42</v>
      </c>
    </row>
    <row r="22411" spans="1:35" x14ac:dyDescent="0.35">
      <c r="A22411">
        <v>1017734</v>
      </c>
      <c r="B22411" s="1">
        <v>44441</v>
      </c>
      <c r="C22411" s="2" t="s">
        <v>36</v>
      </c>
      <c r="D22411">
        <v>470</v>
      </c>
      <c r="E22411">
        <v>47</v>
      </c>
      <c r="F22411" s="2" t="s">
        <v>36</v>
      </c>
      <c r="G22411" s="2" t="s">
        <v>37</v>
      </c>
      <c r="H22411" s="2" t="s">
        <v>36</v>
      </c>
      <c r="I22411" s="2" t="s">
        <v>55875</v>
      </c>
      <c r="J22411" s="2" t="s">
        <v>36</v>
      </c>
      <c r="K22411" s="2" t="s">
        <v>36</v>
      </c>
      <c r="L22411" s="2" t="s">
        <v>36</v>
      </c>
      <c r="M22411" s="2" t="s">
        <v>36</v>
      </c>
      <c r="N22411" s="2" t="s">
        <v>39</v>
      </c>
      <c r="O22411">
        <v>5</v>
      </c>
      <c r="P22411" s="2" t="s">
        <v>36</v>
      </c>
      <c r="Q22411" s="2" t="s">
        <v>36</v>
      </c>
      <c r="R22411" s="2" t="s">
        <v>53</v>
      </c>
      <c r="S22411" s="2" t="s">
        <v>37598</v>
      </c>
      <c r="T22411" s="2" t="s">
        <v>44490</v>
      </c>
      <c r="U22411">
        <v>5</v>
      </c>
      <c r="V22411" s="2" t="s">
        <v>55876</v>
      </c>
      <c r="W22411" s="2" t="s">
        <v>67</v>
      </c>
      <c r="X22411" s="2" t="s">
        <v>36</v>
      </c>
      <c r="Y22411" s="2" t="s">
        <v>36</v>
      </c>
      <c r="Z22411" s="2" t="s">
        <v>36</v>
      </c>
      <c r="AA22411" s="2" t="s">
        <v>36</v>
      </c>
      <c r="AB22411" s="2" t="s">
        <v>36</v>
      </c>
      <c r="AC22411" s="2" t="s">
        <v>36</v>
      </c>
      <c r="AD22411">
        <v>2</v>
      </c>
      <c r="AE22411" s="1">
        <v>44441</v>
      </c>
      <c r="AF22411" s="2" t="s">
        <v>36</v>
      </c>
      <c r="AG22411" s="2" t="s">
        <v>36</v>
      </c>
      <c r="AH22411" s="2" t="s">
        <v>36</v>
      </c>
      <c r="AI22411" s="2" t="s">
        <v>36</v>
      </c>
    </row>
    <row r="22412" spans="1:35" x14ac:dyDescent="0.35">
      <c r="A22412">
        <v>1017744</v>
      </c>
      <c r="B22412" s="1">
        <v>44441</v>
      </c>
      <c r="C22412" s="2" t="s">
        <v>45</v>
      </c>
      <c r="D22412">
        <v>850</v>
      </c>
      <c r="E22412">
        <v>85</v>
      </c>
      <c r="F22412" s="2" t="s">
        <v>36</v>
      </c>
      <c r="G22412" s="2" t="s">
        <v>37</v>
      </c>
      <c r="H22412" s="2" t="s">
        <v>36</v>
      </c>
      <c r="I22412" s="2" t="s">
        <v>380</v>
      </c>
      <c r="J22412" s="2" t="s">
        <v>39</v>
      </c>
      <c r="K22412" s="2" t="s">
        <v>48635</v>
      </c>
      <c r="L22412" s="2" t="s">
        <v>36</v>
      </c>
      <c r="M22412" s="2" t="s">
        <v>36</v>
      </c>
      <c r="N22412" s="2" t="s">
        <v>36</v>
      </c>
      <c r="P22412" s="2" t="s">
        <v>36</v>
      </c>
      <c r="Q22412" s="2" t="s">
        <v>36</v>
      </c>
      <c r="R22412" s="2" t="s">
        <v>53</v>
      </c>
      <c r="S22412" s="2" t="s">
        <v>20916</v>
      </c>
      <c r="T22412" s="2" t="s">
        <v>48319</v>
      </c>
      <c r="U22412">
        <v>1</v>
      </c>
      <c r="V22412" s="2" t="s">
        <v>380</v>
      </c>
      <c r="W22412" s="2" t="s">
        <v>81</v>
      </c>
      <c r="X22412" s="2" t="s">
        <v>36</v>
      </c>
      <c r="Y22412" s="2" t="s">
        <v>380</v>
      </c>
      <c r="Z22412" s="2" t="s">
        <v>380</v>
      </c>
      <c r="AA22412" s="2" t="s">
        <v>380</v>
      </c>
      <c r="AB22412" s="2" t="s">
        <v>36</v>
      </c>
      <c r="AC22412" s="2" t="s">
        <v>36</v>
      </c>
      <c r="AD22412">
        <v>2</v>
      </c>
      <c r="AE22412" s="1">
        <v>44441</v>
      </c>
      <c r="AF22412" s="2" t="s">
        <v>36</v>
      </c>
      <c r="AG22412" s="2" t="s">
        <v>36</v>
      </c>
      <c r="AH22412" s="2" t="s">
        <v>36</v>
      </c>
      <c r="AI22412" s="2" t="s">
        <v>380</v>
      </c>
    </row>
    <row r="22413" spans="1:35" x14ac:dyDescent="0.35">
      <c r="A22413">
        <v>1017765</v>
      </c>
      <c r="B22413" s="1">
        <v>44441</v>
      </c>
      <c r="C22413" s="2" t="s">
        <v>240</v>
      </c>
      <c r="D22413">
        <v>710</v>
      </c>
      <c r="E22413">
        <v>71</v>
      </c>
      <c r="F22413" s="2" t="s">
        <v>36</v>
      </c>
      <c r="G22413" s="2" t="s">
        <v>37</v>
      </c>
      <c r="H22413" s="2" t="s">
        <v>36</v>
      </c>
      <c r="I22413" s="2" t="s">
        <v>55877</v>
      </c>
      <c r="J22413" s="2" t="s">
        <v>36</v>
      </c>
      <c r="K22413" s="2" t="s">
        <v>36</v>
      </c>
      <c r="L22413" s="2" t="s">
        <v>39</v>
      </c>
      <c r="M22413" s="2" t="s">
        <v>36</v>
      </c>
      <c r="N22413" s="2" t="s">
        <v>39</v>
      </c>
      <c r="P22413" s="2" t="s">
        <v>36</v>
      </c>
      <c r="Q22413" s="2" t="s">
        <v>36</v>
      </c>
      <c r="R22413" s="2" t="s">
        <v>64</v>
      </c>
      <c r="S22413" s="2" t="s">
        <v>44049</v>
      </c>
      <c r="T22413" s="2" t="s">
        <v>44115</v>
      </c>
      <c r="U22413">
        <v>4</v>
      </c>
      <c r="V22413" s="2" t="s">
        <v>55878</v>
      </c>
      <c r="W22413" s="2" t="s">
        <v>130</v>
      </c>
      <c r="X22413" s="2" t="s">
        <v>36</v>
      </c>
      <c r="Y22413" s="2" t="s">
        <v>55879</v>
      </c>
      <c r="Z22413" s="2" t="s">
        <v>55880</v>
      </c>
      <c r="AA22413" s="2" t="s">
        <v>55881</v>
      </c>
      <c r="AB22413" s="2" t="s">
        <v>36</v>
      </c>
      <c r="AC22413" s="2" t="s">
        <v>36</v>
      </c>
      <c r="AD22413">
        <v>2</v>
      </c>
      <c r="AE22413" s="1">
        <v>44441</v>
      </c>
      <c r="AF22413" s="2" t="s">
        <v>36</v>
      </c>
      <c r="AG22413" s="2" t="s">
        <v>36</v>
      </c>
      <c r="AH22413" s="2" t="s">
        <v>39</v>
      </c>
      <c r="AI22413" s="2" t="s">
        <v>478</v>
      </c>
    </row>
    <row r="22414" spans="1:35" x14ac:dyDescent="0.35">
      <c r="A22414">
        <v>1017789</v>
      </c>
      <c r="B22414" s="1">
        <v>44441</v>
      </c>
      <c r="C22414" s="2" t="s">
        <v>136</v>
      </c>
      <c r="D22414">
        <v>660</v>
      </c>
      <c r="E22414">
        <v>66</v>
      </c>
      <c r="F22414" s="2" t="s">
        <v>36</v>
      </c>
      <c r="G22414" s="2" t="s">
        <v>37</v>
      </c>
      <c r="H22414" s="2" t="s">
        <v>36</v>
      </c>
      <c r="I22414" s="2" t="s">
        <v>55882</v>
      </c>
      <c r="J22414" s="2" t="s">
        <v>36</v>
      </c>
      <c r="K22414" s="2" t="s">
        <v>36</v>
      </c>
      <c r="L22414" s="2" t="s">
        <v>36</v>
      </c>
      <c r="M22414" s="2" t="s">
        <v>36</v>
      </c>
      <c r="N22414" s="2" t="s">
        <v>39</v>
      </c>
      <c r="O22414">
        <v>6</v>
      </c>
      <c r="P22414" s="2" t="s">
        <v>36</v>
      </c>
      <c r="Q22414" s="2" t="s">
        <v>36</v>
      </c>
      <c r="R22414" s="2" t="s">
        <v>53</v>
      </c>
      <c r="S22414" s="2" t="s">
        <v>48319</v>
      </c>
      <c r="T22414" s="2" t="s">
        <v>48635</v>
      </c>
      <c r="U22414">
        <v>1</v>
      </c>
      <c r="V22414" s="2" t="s">
        <v>55883</v>
      </c>
      <c r="W22414" s="2" t="s">
        <v>43</v>
      </c>
      <c r="X22414" s="2" t="s">
        <v>36</v>
      </c>
      <c r="Y22414" s="2" t="s">
        <v>36</v>
      </c>
      <c r="Z22414" s="2" t="s">
        <v>36</v>
      </c>
      <c r="AA22414" s="2" t="s">
        <v>36</v>
      </c>
      <c r="AB22414" s="2" t="s">
        <v>36</v>
      </c>
      <c r="AC22414" s="2" t="s">
        <v>36</v>
      </c>
      <c r="AD22414">
        <v>2</v>
      </c>
      <c r="AE22414" s="1">
        <v>44441</v>
      </c>
      <c r="AF22414" s="2" t="s">
        <v>36</v>
      </c>
      <c r="AG22414" s="2" t="s">
        <v>36</v>
      </c>
      <c r="AH22414" s="2" t="s">
        <v>39</v>
      </c>
      <c r="AI22414" s="2" t="s">
        <v>55884</v>
      </c>
    </row>
    <row r="22415" spans="1:35" x14ac:dyDescent="0.35">
      <c r="A22415">
        <v>1017828</v>
      </c>
      <c r="B22415" s="1">
        <v>44441</v>
      </c>
      <c r="C22415" s="2" t="s">
        <v>45</v>
      </c>
      <c r="D22415">
        <v>650</v>
      </c>
      <c r="E22415">
        <v>65</v>
      </c>
      <c r="F22415" s="2" t="s">
        <v>36</v>
      </c>
      <c r="G22415" s="2" t="s">
        <v>37</v>
      </c>
      <c r="H22415" s="2" t="s">
        <v>36</v>
      </c>
      <c r="I22415" s="2" t="s">
        <v>55885</v>
      </c>
      <c r="J22415" s="2" t="s">
        <v>36</v>
      </c>
      <c r="K22415" s="2" t="s">
        <v>36</v>
      </c>
      <c r="L22415" s="2" t="s">
        <v>36</v>
      </c>
      <c r="M22415" s="2" t="s">
        <v>36</v>
      </c>
      <c r="N22415" s="2" t="s">
        <v>39</v>
      </c>
      <c r="P22415" s="2" t="s">
        <v>36</v>
      </c>
      <c r="Q22415" s="2" t="s">
        <v>39</v>
      </c>
      <c r="R22415" s="2" t="s">
        <v>64</v>
      </c>
      <c r="S22415" s="2" t="s">
        <v>43326</v>
      </c>
      <c r="T22415" s="2" t="s">
        <v>44211</v>
      </c>
      <c r="U22415">
        <v>3</v>
      </c>
      <c r="V22415" s="2" t="s">
        <v>36</v>
      </c>
      <c r="W22415" s="2" t="s">
        <v>67</v>
      </c>
      <c r="X22415" s="2" t="s">
        <v>36</v>
      </c>
      <c r="Y22415" s="2" t="s">
        <v>42</v>
      </c>
      <c r="Z22415" s="2" t="s">
        <v>31855</v>
      </c>
      <c r="AA22415" s="2" t="s">
        <v>42</v>
      </c>
      <c r="AB22415" s="2" t="s">
        <v>36</v>
      </c>
      <c r="AC22415" s="2" t="s">
        <v>36</v>
      </c>
      <c r="AD22415">
        <v>2</v>
      </c>
      <c r="AE22415" s="1">
        <v>44441</v>
      </c>
      <c r="AF22415" s="2" t="s">
        <v>36</v>
      </c>
      <c r="AG22415" s="2" t="s">
        <v>36</v>
      </c>
      <c r="AH22415" s="2" t="s">
        <v>36</v>
      </c>
      <c r="AI22415" s="2" t="s">
        <v>6686</v>
      </c>
    </row>
    <row r="22416" spans="1:35" x14ac:dyDescent="0.35">
      <c r="A22416">
        <v>1017838</v>
      </c>
      <c r="B22416" s="1">
        <v>44441</v>
      </c>
      <c r="C22416" s="2" t="s">
        <v>35</v>
      </c>
      <c r="D22416">
        <v>590</v>
      </c>
      <c r="E22416">
        <v>59</v>
      </c>
      <c r="F22416" s="2" t="s">
        <v>36</v>
      </c>
      <c r="G22416" s="2" t="s">
        <v>74</v>
      </c>
      <c r="H22416" s="2" t="s">
        <v>36</v>
      </c>
      <c r="I22416" s="2" t="s">
        <v>55886</v>
      </c>
      <c r="J22416" s="2" t="s">
        <v>36</v>
      </c>
      <c r="K22416" s="2" t="s">
        <v>36</v>
      </c>
      <c r="L22416" s="2" t="s">
        <v>36</v>
      </c>
      <c r="M22416" s="2" t="s">
        <v>36</v>
      </c>
      <c r="N22416" s="2" t="s">
        <v>39</v>
      </c>
      <c r="O22416">
        <v>8</v>
      </c>
      <c r="P22416" s="2" t="s">
        <v>36</v>
      </c>
      <c r="Q22416" s="2" t="s">
        <v>36</v>
      </c>
      <c r="R22416" s="2" t="s">
        <v>64</v>
      </c>
      <c r="S22416" s="2" t="s">
        <v>4009</v>
      </c>
      <c r="T22416" s="2" t="s">
        <v>5924</v>
      </c>
      <c r="U22416">
        <v>1</v>
      </c>
      <c r="V22416" s="2" t="s">
        <v>55887</v>
      </c>
      <c r="W22416" s="2" t="s">
        <v>43</v>
      </c>
      <c r="X22416" s="2" t="s">
        <v>36</v>
      </c>
      <c r="Y22416" s="2" t="s">
        <v>337</v>
      </c>
      <c r="Z22416" s="2" t="s">
        <v>337</v>
      </c>
      <c r="AA22416" s="2" t="s">
        <v>337</v>
      </c>
      <c r="AB22416" s="2" t="s">
        <v>36</v>
      </c>
      <c r="AC22416" s="2" t="s">
        <v>4337</v>
      </c>
      <c r="AD22416">
        <v>2</v>
      </c>
      <c r="AE22416" s="1">
        <v>44441</v>
      </c>
      <c r="AF22416" s="2" t="s">
        <v>36</v>
      </c>
      <c r="AG22416" s="2" t="s">
        <v>36</v>
      </c>
      <c r="AH22416" s="2" t="s">
        <v>36</v>
      </c>
      <c r="AI22416" s="2" t="s">
        <v>337</v>
      </c>
    </row>
    <row r="22417" spans="1:35" x14ac:dyDescent="0.35">
      <c r="A22417">
        <v>1017843</v>
      </c>
      <c r="B22417" s="1">
        <v>44441</v>
      </c>
      <c r="C22417" s="2" t="s">
        <v>759</v>
      </c>
      <c r="D22417">
        <v>580</v>
      </c>
      <c r="E22417">
        <v>58</v>
      </c>
      <c r="F22417" s="2" t="s">
        <v>36</v>
      </c>
      <c r="G22417" s="2" t="s">
        <v>74</v>
      </c>
      <c r="H22417" s="2" t="s">
        <v>36</v>
      </c>
      <c r="I22417" s="2" t="s">
        <v>55888</v>
      </c>
      <c r="J22417" s="2" t="s">
        <v>36</v>
      </c>
      <c r="K22417" s="2" t="s">
        <v>36</v>
      </c>
      <c r="L22417" s="2" t="s">
        <v>36</v>
      </c>
      <c r="M22417" s="2" t="s">
        <v>36</v>
      </c>
      <c r="N22417" s="2" t="s">
        <v>39</v>
      </c>
      <c r="O22417">
        <v>3</v>
      </c>
      <c r="P22417" s="2" t="s">
        <v>36</v>
      </c>
      <c r="Q22417" s="2" t="s">
        <v>36</v>
      </c>
      <c r="R22417" s="2" t="s">
        <v>53</v>
      </c>
      <c r="S22417" s="2" t="s">
        <v>20916</v>
      </c>
      <c r="T22417" s="2" t="s">
        <v>49630</v>
      </c>
      <c r="U22417">
        <v>4</v>
      </c>
      <c r="V22417" s="2" t="s">
        <v>36</v>
      </c>
      <c r="W22417" s="2" t="s">
        <v>130</v>
      </c>
      <c r="X22417" s="2" t="s">
        <v>36</v>
      </c>
      <c r="Y22417" s="2" t="s">
        <v>55889</v>
      </c>
      <c r="Z22417" s="2" t="s">
        <v>337</v>
      </c>
      <c r="AA22417" s="2" t="s">
        <v>55890</v>
      </c>
      <c r="AB22417" s="2" t="s">
        <v>36</v>
      </c>
      <c r="AC22417" s="2" t="s">
        <v>36</v>
      </c>
      <c r="AD22417">
        <v>2</v>
      </c>
      <c r="AE22417" s="1">
        <v>44441</v>
      </c>
      <c r="AF22417" s="2" t="s">
        <v>36</v>
      </c>
      <c r="AG22417" s="2" t="s">
        <v>36</v>
      </c>
      <c r="AH22417" s="2" t="s">
        <v>36</v>
      </c>
      <c r="AI22417" s="2" t="s">
        <v>554</v>
      </c>
    </row>
    <row r="22418" spans="1:35" x14ac:dyDescent="0.35">
      <c r="A22418">
        <v>1017893</v>
      </c>
      <c r="B22418" s="1">
        <v>44441</v>
      </c>
      <c r="C22418" s="2" t="s">
        <v>136</v>
      </c>
      <c r="D22418">
        <v>430</v>
      </c>
      <c r="E22418">
        <v>43</v>
      </c>
      <c r="F22418" s="2" t="s">
        <v>36</v>
      </c>
      <c r="G22418" s="2" t="s">
        <v>74</v>
      </c>
      <c r="H22418" s="2" t="s">
        <v>36</v>
      </c>
      <c r="I22418" s="2" t="s">
        <v>55891</v>
      </c>
      <c r="J22418" s="2" t="s">
        <v>36</v>
      </c>
      <c r="K22418" s="2" t="s">
        <v>36</v>
      </c>
      <c r="L22418" s="2" t="s">
        <v>39</v>
      </c>
      <c r="M22418" s="2" t="s">
        <v>36</v>
      </c>
      <c r="N22418" s="2" t="s">
        <v>39</v>
      </c>
      <c r="O22418">
        <v>4</v>
      </c>
      <c r="P22418" s="2" t="s">
        <v>36</v>
      </c>
      <c r="Q22418" s="2" t="s">
        <v>36</v>
      </c>
      <c r="R22418" s="2" t="s">
        <v>39</v>
      </c>
      <c r="S22418" s="2" t="s">
        <v>49125</v>
      </c>
      <c r="T22418" s="2" t="s">
        <v>49630</v>
      </c>
      <c r="U22418">
        <v>1</v>
      </c>
      <c r="V22418" s="2" t="s">
        <v>55892</v>
      </c>
      <c r="W22418" s="2" t="s">
        <v>130</v>
      </c>
      <c r="X22418" s="2" t="s">
        <v>36</v>
      </c>
      <c r="Y22418" s="2" t="s">
        <v>55893</v>
      </c>
      <c r="Z22418" s="2" t="s">
        <v>42</v>
      </c>
      <c r="AA22418" s="2" t="s">
        <v>55894</v>
      </c>
      <c r="AB22418" s="2" t="s">
        <v>36</v>
      </c>
      <c r="AC22418" s="2" t="s">
        <v>36</v>
      </c>
      <c r="AD22418">
        <v>2</v>
      </c>
      <c r="AE22418" s="1">
        <v>44441</v>
      </c>
      <c r="AF22418" s="2" t="s">
        <v>36</v>
      </c>
      <c r="AG22418" s="2" t="s">
        <v>36</v>
      </c>
      <c r="AH22418" s="2" t="s">
        <v>36</v>
      </c>
      <c r="AI22418" s="2" t="s">
        <v>55895</v>
      </c>
    </row>
    <row r="22419" spans="1:35" x14ac:dyDescent="0.35">
      <c r="A22419">
        <v>1017937</v>
      </c>
      <c r="B22419" s="1">
        <v>44441</v>
      </c>
      <c r="C22419" s="2" t="s">
        <v>825</v>
      </c>
      <c r="D22419">
        <v>690</v>
      </c>
      <c r="E22419">
        <v>69</v>
      </c>
      <c r="F22419" s="2" t="s">
        <v>36</v>
      </c>
      <c r="G22419" s="2" t="s">
        <v>37</v>
      </c>
      <c r="H22419" s="2" t="s">
        <v>36</v>
      </c>
      <c r="I22419" s="2" t="s">
        <v>55896</v>
      </c>
      <c r="J22419" s="2" t="s">
        <v>36</v>
      </c>
      <c r="K22419" s="2" t="s">
        <v>36</v>
      </c>
      <c r="L22419" s="2" t="s">
        <v>36</v>
      </c>
      <c r="M22419" s="2" t="s">
        <v>36</v>
      </c>
      <c r="N22419" s="2" t="s">
        <v>39</v>
      </c>
      <c r="P22419" s="2" t="s">
        <v>36</v>
      </c>
      <c r="Q22419" s="2" t="s">
        <v>36</v>
      </c>
      <c r="R22419" s="2" t="s">
        <v>64</v>
      </c>
      <c r="S22419" s="2" t="s">
        <v>49850</v>
      </c>
      <c r="T22419" s="2" t="s">
        <v>54541</v>
      </c>
      <c r="U22419">
        <v>8</v>
      </c>
      <c r="V22419" s="2" t="s">
        <v>55897</v>
      </c>
      <c r="W22419" s="2" t="s">
        <v>130</v>
      </c>
      <c r="X22419" s="2" t="s">
        <v>36</v>
      </c>
      <c r="Y22419" s="2" t="s">
        <v>36</v>
      </c>
      <c r="Z22419" s="2" t="s">
        <v>36</v>
      </c>
      <c r="AA22419" s="2" t="s">
        <v>36</v>
      </c>
      <c r="AB22419" s="2" t="s">
        <v>36</v>
      </c>
      <c r="AC22419" s="2" t="s">
        <v>36</v>
      </c>
      <c r="AD22419">
        <v>2</v>
      </c>
      <c r="AE22419" s="1">
        <v>44441</v>
      </c>
      <c r="AF22419" s="2" t="s">
        <v>36</v>
      </c>
      <c r="AG22419" s="2" t="s">
        <v>36</v>
      </c>
      <c r="AH22419" s="2" t="s">
        <v>39</v>
      </c>
      <c r="AI22419" s="2" t="s">
        <v>36</v>
      </c>
    </row>
    <row r="22420" spans="1:35" x14ac:dyDescent="0.35">
      <c r="A22420">
        <v>1017947</v>
      </c>
      <c r="B22420" s="1">
        <v>44441</v>
      </c>
      <c r="C22420" s="2" t="s">
        <v>36</v>
      </c>
      <c r="D22420">
        <v>230</v>
      </c>
      <c r="E22420">
        <v>23</v>
      </c>
      <c r="F22420" s="2" t="s">
        <v>36</v>
      </c>
      <c r="G22420" s="2" t="s">
        <v>74</v>
      </c>
      <c r="H22420" s="2" t="s">
        <v>36</v>
      </c>
      <c r="I22420" s="2" t="s">
        <v>55898</v>
      </c>
      <c r="J22420" s="2" t="s">
        <v>36</v>
      </c>
      <c r="K22420" s="2" t="s">
        <v>36</v>
      </c>
      <c r="L22420" s="2" t="s">
        <v>36</v>
      </c>
      <c r="M22420" s="2" t="s">
        <v>36</v>
      </c>
      <c r="N22420" s="2" t="s">
        <v>39</v>
      </c>
      <c r="O22420">
        <v>3</v>
      </c>
      <c r="P22420" s="2" t="s">
        <v>36</v>
      </c>
      <c r="Q22420" s="2" t="s">
        <v>36</v>
      </c>
      <c r="R22420" s="2" t="s">
        <v>64</v>
      </c>
      <c r="S22420" s="2" t="s">
        <v>52014</v>
      </c>
      <c r="T22420" s="2" t="s">
        <v>52014</v>
      </c>
      <c r="U22420">
        <v>0</v>
      </c>
      <c r="V22420" s="2" t="s">
        <v>55899</v>
      </c>
      <c r="W22420" s="2" t="s">
        <v>475</v>
      </c>
      <c r="X22420" s="2" t="s">
        <v>36</v>
      </c>
      <c r="Y22420" s="2" t="s">
        <v>36</v>
      </c>
      <c r="Z22420" s="2" t="s">
        <v>36</v>
      </c>
      <c r="AA22420" s="2" t="s">
        <v>36</v>
      </c>
      <c r="AB22420" s="2" t="s">
        <v>36</v>
      </c>
      <c r="AC22420" s="2" t="s">
        <v>36</v>
      </c>
      <c r="AD22420">
        <v>2</v>
      </c>
      <c r="AE22420" s="1">
        <v>44441</v>
      </c>
      <c r="AF22420" s="2" t="s">
        <v>36</v>
      </c>
      <c r="AG22420" s="2" t="s">
        <v>36</v>
      </c>
      <c r="AH22420" s="2" t="s">
        <v>39</v>
      </c>
      <c r="AI22420" s="2" t="s">
        <v>36</v>
      </c>
    </row>
    <row r="22421" spans="1:35" x14ac:dyDescent="0.35">
      <c r="A22421">
        <v>1017960</v>
      </c>
      <c r="B22421" s="1">
        <v>44441</v>
      </c>
      <c r="C22421" s="2" t="s">
        <v>277</v>
      </c>
      <c r="D22421">
        <v>890</v>
      </c>
      <c r="E22421">
        <v>89</v>
      </c>
      <c r="F22421" s="2" t="s">
        <v>36</v>
      </c>
      <c r="G22421" s="2" t="s">
        <v>37</v>
      </c>
      <c r="H22421" s="2" t="s">
        <v>36</v>
      </c>
      <c r="I22421" s="2" t="s">
        <v>55900</v>
      </c>
      <c r="J22421" s="2" t="s">
        <v>39</v>
      </c>
      <c r="K22421" s="2" t="s">
        <v>50249</v>
      </c>
      <c r="L22421" s="2" t="s">
        <v>36</v>
      </c>
      <c r="M22421" s="2" t="s">
        <v>36</v>
      </c>
      <c r="N22421" s="2" t="s">
        <v>36</v>
      </c>
      <c r="P22421" s="2" t="s">
        <v>36</v>
      </c>
      <c r="Q22421" s="2" t="s">
        <v>36</v>
      </c>
      <c r="R22421" s="2" t="s">
        <v>53</v>
      </c>
      <c r="S22421" s="2" t="s">
        <v>9000</v>
      </c>
      <c r="T22421" s="2" t="s">
        <v>52014</v>
      </c>
      <c r="U22421">
        <v>28</v>
      </c>
      <c r="V22421" s="2" t="s">
        <v>36</v>
      </c>
      <c r="W22421" s="2" t="s">
        <v>368</v>
      </c>
      <c r="X22421" s="2" t="s">
        <v>36</v>
      </c>
      <c r="Y22421" s="2" t="s">
        <v>36</v>
      </c>
      <c r="Z22421" s="2" t="s">
        <v>36</v>
      </c>
      <c r="AA22421" s="2" t="s">
        <v>36</v>
      </c>
      <c r="AB22421" s="2" t="s">
        <v>36</v>
      </c>
      <c r="AC22421" s="2" t="s">
        <v>36</v>
      </c>
      <c r="AD22421">
        <v>2</v>
      </c>
      <c r="AE22421" s="1">
        <v>44441</v>
      </c>
      <c r="AF22421" s="2" t="s">
        <v>36</v>
      </c>
      <c r="AG22421" s="2" t="s">
        <v>36</v>
      </c>
      <c r="AH22421" s="2" t="s">
        <v>36</v>
      </c>
      <c r="AI22421" s="2" t="s">
        <v>36</v>
      </c>
    </row>
    <row r="22422" spans="1:35" x14ac:dyDescent="0.35">
      <c r="A22422">
        <v>1017971</v>
      </c>
      <c r="B22422" s="1">
        <v>44441</v>
      </c>
      <c r="C22422" s="2" t="s">
        <v>277</v>
      </c>
      <c r="D22422">
        <v>1000</v>
      </c>
      <c r="E22422">
        <v>100</v>
      </c>
      <c r="F22422" s="2" t="s">
        <v>36</v>
      </c>
      <c r="G22422" s="2" t="s">
        <v>37</v>
      </c>
      <c r="H22422" s="2" t="s">
        <v>36</v>
      </c>
      <c r="I22422" s="2" t="s">
        <v>55901</v>
      </c>
      <c r="J22422" s="2" t="s">
        <v>39</v>
      </c>
      <c r="K22422" s="2" t="s">
        <v>50755</v>
      </c>
      <c r="L22422" s="2" t="s">
        <v>36</v>
      </c>
      <c r="M22422" s="2" t="s">
        <v>36</v>
      </c>
      <c r="N22422" s="2" t="s">
        <v>36</v>
      </c>
      <c r="P22422" s="2" t="s">
        <v>36</v>
      </c>
      <c r="Q22422" s="2" t="s">
        <v>36</v>
      </c>
      <c r="R22422" s="2" t="s">
        <v>36</v>
      </c>
      <c r="S22422" s="2" t="s">
        <v>9000</v>
      </c>
      <c r="T22422" s="2" t="s">
        <v>50755</v>
      </c>
      <c r="U22422">
        <v>27</v>
      </c>
      <c r="V22422" s="2" t="s">
        <v>36</v>
      </c>
      <c r="W22422" s="2" t="s">
        <v>368</v>
      </c>
      <c r="X22422" s="2" t="s">
        <v>36</v>
      </c>
      <c r="Y22422" s="2" t="s">
        <v>36</v>
      </c>
      <c r="Z22422" s="2" t="s">
        <v>36</v>
      </c>
      <c r="AA22422" s="2" t="s">
        <v>36</v>
      </c>
      <c r="AB22422" s="2" t="s">
        <v>36</v>
      </c>
      <c r="AC22422" s="2" t="s">
        <v>36</v>
      </c>
      <c r="AD22422">
        <v>2</v>
      </c>
      <c r="AE22422" s="1">
        <v>44441</v>
      </c>
      <c r="AF22422" s="2" t="s">
        <v>36</v>
      </c>
      <c r="AG22422" s="2" t="s">
        <v>36</v>
      </c>
      <c r="AH22422" s="2" t="s">
        <v>36</v>
      </c>
      <c r="AI22422" s="2" t="s">
        <v>36</v>
      </c>
    </row>
    <row r="22423" spans="1:35" x14ac:dyDescent="0.35">
      <c r="A22423">
        <v>1017974</v>
      </c>
      <c r="B22423" s="1">
        <v>44441</v>
      </c>
      <c r="C22423" s="2" t="s">
        <v>277</v>
      </c>
      <c r="D22423">
        <v>870</v>
      </c>
      <c r="E22423">
        <v>87</v>
      </c>
      <c r="F22423" s="2" t="s">
        <v>36</v>
      </c>
      <c r="G22423" s="2" t="s">
        <v>37</v>
      </c>
      <c r="H22423" s="2" t="s">
        <v>36</v>
      </c>
      <c r="I22423" s="2" t="s">
        <v>55901</v>
      </c>
      <c r="J22423" s="2" t="s">
        <v>39</v>
      </c>
      <c r="K22423" s="2" t="s">
        <v>50249</v>
      </c>
      <c r="L22423" s="2" t="s">
        <v>36</v>
      </c>
      <c r="M22423" s="2" t="s">
        <v>36</v>
      </c>
      <c r="N22423" s="2" t="s">
        <v>36</v>
      </c>
      <c r="P22423" s="2" t="s">
        <v>36</v>
      </c>
      <c r="Q22423" s="2" t="s">
        <v>36</v>
      </c>
      <c r="R22423" s="2" t="s">
        <v>36</v>
      </c>
      <c r="S22423" s="2" t="s">
        <v>9000</v>
      </c>
      <c r="T22423" s="2" t="s">
        <v>50249</v>
      </c>
      <c r="U22423">
        <v>26</v>
      </c>
      <c r="V22423" s="2" t="s">
        <v>36</v>
      </c>
      <c r="W22423" s="2" t="s">
        <v>368</v>
      </c>
      <c r="X22423" s="2" t="s">
        <v>36</v>
      </c>
      <c r="Y22423" s="2" t="s">
        <v>36</v>
      </c>
      <c r="Z22423" s="2" t="s">
        <v>36</v>
      </c>
      <c r="AA22423" s="2" t="s">
        <v>36</v>
      </c>
      <c r="AB22423" s="2" t="s">
        <v>36</v>
      </c>
      <c r="AC22423" s="2" t="s">
        <v>36</v>
      </c>
      <c r="AD22423">
        <v>2</v>
      </c>
      <c r="AE22423" s="1">
        <v>44441</v>
      </c>
      <c r="AF22423" s="2" t="s">
        <v>36</v>
      </c>
      <c r="AG22423" s="2" t="s">
        <v>36</v>
      </c>
      <c r="AH22423" s="2" t="s">
        <v>36</v>
      </c>
      <c r="AI22423" s="2" t="s">
        <v>36</v>
      </c>
    </row>
    <row r="22424" spans="1:35" x14ac:dyDescent="0.35">
      <c r="A22424">
        <v>1017978</v>
      </c>
      <c r="B22424" s="1">
        <v>44441</v>
      </c>
      <c r="C22424" s="2" t="s">
        <v>277</v>
      </c>
      <c r="D22424">
        <v>790</v>
      </c>
      <c r="E22424">
        <v>79</v>
      </c>
      <c r="F22424" s="2" t="s">
        <v>36</v>
      </c>
      <c r="G22424" s="2" t="s">
        <v>37</v>
      </c>
      <c r="H22424" s="2" t="s">
        <v>36</v>
      </c>
      <c r="I22424" s="2" t="s">
        <v>55901</v>
      </c>
      <c r="J22424" s="2" t="s">
        <v>39</v>
      </c>
      <c r="K22424" s="2" t="s">
        <v>50249</v>
      </c>
      <c r="L22424" s="2" t="s">
        <v>36</v>
      </c>
      <c r="M22424" s="2" t="s">
        <v>36</v>
      </c>
      <c r="N22424" s="2" t="s">
        <v>36</v>
      </c>
      <c r="P22424" s="2" t="s">
        <v>36</v>
      </c>
      <c r="Q22424" s="2" t="s">
        <v>36</v>
      </c>
      <c r="R22424" s="2" t="s">
        <v>36</v>
      </c>
      <c r="S22424" s="2" t="s">
        <v>9000</v>
      </c>
      <c r="T22424" s="2" t="s">
        <v>50249</v>
      </c>
      <c r="U22424">
        <v>26</v>
      </c>
      <c r="V22424" s="2" t="s">
        <v>36</v>
      </c>
      <c r="W22424" s="2" t="s">
        <v>368</v>
      </c>
      <c r="X22424" s="2" t="s">
        <v>36</v>
      </c>
      <c r="Y22424" s="2" t="s">
        <v>36</v>
      </c>
      <c r="Z22424" s="2" t="s">
        <v>36</v>
      </c>
      <c r="AA22424" s="2" t="s">
        <v>36</v>
      </c>
      <c r="AB22424" s="2" t="s">
        <v>36</v>
      </c>
      <c r="AC22424" s="2" t="s">
        <v>36</v>
      </c>
      <c r="AD22424">
        <v>2</v>
      </c>
      <c r="AE22424" s="1">
        <v>44441</v>
      </c>
      <c r="AF22424" s="2" t="s">
        <v>36</v>
      </c>
      <c r="AG22424" s="2" t="s">
        <v>36</v>
      </c>
      <c r="AH22424" s="2" t="s">
        <v>36</v>
      </c>
      <c r="AI22424" s="2" t="s">
        <v>36</v>
      </c>
    </row>
    <row r="22425" spans="1:35" x14ac:dyDescent="0.35">
      <c r="A22425">
        <v>1018082</v>
      </c>
      <c r="B22425" s="1">
        <v>44441</v>
      </c>
      <c r="C22425" s="2" t="s">
        <v>35</v>
      </c>
      <c r="D22425">
        <v>340</v>
      </c>
      <c r="E22425">
        <v>34</v>
      </c>
      <c r="F22425" s="2" t="s">
        <v>36</v>
      </c>
      <c r="G22425" s="2" t="s">
        <v>74</v>
      </c>
      <c r="H22425" s="2" t="s">
        <v>36</v>
      </c>
      <c r="I22425" s="2" t="s">
        <v>55902</v>
      </c>
      <c r="J22425" s="2" t="s">
        <v>36</v>
      </c>
      <c r="K22425" s="2" t="s">
        <v>36</v>
      </c>
      <c r="L22425" s="2" t="s">
        <v>36</v>
      </c>
      <c r="M22425" s="2" t="s">
        <v>36</v>
      </c>
      <c r="N22425" s="2" t="s">
        <v>36</v>
      </c>
      <c r="P22425" s="2" t="s">
        <v>36</v>
      </c>
      <c r="Q22425" s="2" t="s">
        <v>39</v>
      </c>
      <c r="R22425" s="2" t="s">
        <v>64</v>
      </c>
      <c r="S22425" s="2" t="s">
        <v>53624</v>
      </c>
      <c r="T22425" s="2" t="s">
        <v>53904</v>
      </c>
      <c r="U22425">
        <v>1</v>
      </c>
      <c r="V22425" s="2" t="s">
        <v>42</v>
      </c>
      <c r="W22425" s="2" t="s">
        <v>43</v>
      </c>
      <c r="X22425" s="2" t="s">
        <v>36</v>
      </c>
      <c r="Y22425" s="2" t="s">
        <v>121</v>
      </c>
      <c r="Z22425" s="2" t="s">
        <v>42</v>
      </c>
      <c r="AA22425" s="2" t="s">
        <v>42</v>
      </c>
      <c r="AB22425" s="2" t="s">
        <v>36</v>
      </c>
      <c r="AC22425" s="2" t="s">
        <v>36</v>
      </c>
      <c r="AD22425">
        <v>2</v>
      </c>
      <c r="AE22425" s="1">
        <v>44441</v>
      </c>
      <c r="AF22425" s="2" t="s">
        <v>36</v>
      </c>
      <c r="AG22425" s="2" t="s">
        <v>36</v>
      </c>
      <c r="AH22425" s="2" t="s">
        <v>36</v>
      </c>
      <c r="AI22425" s="2" t="s">
        <v>42</v>
      </c>
    </row>
    <row r="22426" spans="1:35" x14ac:dyDescent="0.35">
      <c r="A22426">
        <v>1018097</v>
      </c>
      <c r="B22426" s="1">
        <v>44441</v>
      </c>
      <c r="C22426" s="2" t="s">
        <v>35</v>
      </c>
      <c r="D22426">
        <v>800</v>
      </c>
      <c r="E22426">
        <v>80</v>
      </c>
      <c r="F22426" s="2" t="s">
        <v>36</v>
      </c>
      <c r="G22426" s="2" t="s">
        <v>37</v>
      </c>
      <c r="H22426" s="2" t="s">
        <v>36</v>
      </c>
      <c r="I22426" s="2" t="s">
        <v>55903</v>
      </c>
      <c r="J22426" s="2" t="s">
        <v>36</v>
      </c>
      <c r="K22426" s="2" t="s">
        <v>36</v>
      </c>
      <c r="L22426" s="2" t="s">
        <v>39</v>
      </c>
      <c r="M22426" s="2" t="s">
        <v>36</v>
      </c>
      <c r="N22426" s="2" t="s">
        <v>39</v>
      </c>
      <c r="O22426">
        <v>5</v>
      </c>
      <c r="P22426" s="2" t="s">
        <v>36</v>
      </c>
      <c r="Q22426" s="2" t="s">
        <v>36</v>
      </c>
      <c r="R22426" s="2" t="s">
        <v>64</v>
      </c>
      <c r="S22426" s="2" t="s">
        <v>52428</v>
      </c>
      <c r="T22426" s="2" t="s">
        <v>54541</v>
      </c>
      <c r="U22426">
        <v>4</v>
      </c>
      <c r="V22426" s="2" t="s">
        <v>55904</v>
      </c>
      <c r="W22426" s="2" t="s">
        <v>43</v>
      </c>
      <c r="X22426" s="2" t="s">
        <v>36</v>
      </c>
      <c r="Y22426" s="2" t="s">
        <v>55905</v>
      </c>
      <c r="Z22426" s="2" t="s">
        <v>55906</v>
      </c>
      <c r="AA22426" s="2" t="s">
        <v>57</v>
      </c>
      <c r="AB22426" s="2" t="s">
        <v>36</v>
      </c>
      <c r="AC22426" s="2" t="s">
        <v>36</v>
      </c>
      <c r="AD22426">
        <v>2</v>
      </c>
      <c r="AE22426" s="1">
        <v>44441</v>
      </c>
      <c r="AF22426" s="2" t="s">
        <v>36</v>
      </c>
      <c r="AG22426" s="2" t="s">
        <v>39</v>
      </c>
      <c r="AH22426" s="2" t="s">
        <v>39</v>
      </c>
      <c r="AI22426" s="2" t="s">
        <v>816</v>
      </c>
    </row>
    <row r="22427" spans="1:35" x14ac:dyDescent="0.35">
      <c r="A22427">
        <v>1018126</v>
      </c>
      <c r="B22427" s="1">
        <v>44441</v>
      </c>
      <c r="C22427" s="2" t="s">
        <v>184</v>
      </c>
      <c r="D22427">
        <v>720</v>
      </c>
      <c r="E22427">
        <v>72</v>
      </c>
      <c r="F22427" s="2" t="s">
        <v>36</v>
      </c>
      <c r="G22427" s="2" t="s">
        <v>74</v>
      </c>
      <c r="H22427" s="2" t="s">
        <v>36</v>
      </c>
      <c r="I22427" s="2" t="s">
        <v>55907</v>
      </c>
      <c r="J22427" s="2" t="s">
        <v>39</v>
      </c>
      <c r="K22427" s="2" t="s">
        <v>54541</v>
      </c>
      <c r="L22427" s="2" t="s">
        <v>36</v>
      </c>
      <c r="M22427" s="2" t="s">
        <v>36</v>
      </c>
      <c r="N22427" s="2" t="s">
        <v>36</v>
      </c>
      <c r="P22427" s="2" t="s">
        <v>36</v>
      </c>
      <c r="Q22427" s="2" t="s">
        <v>36</v>
      </c>
      <c r="R22427" s="2" t="s">
        <v>64</v>
      </c>
      <c r="S22427" s="2" t="s">
        <v>52428</v>
      </c>
      <c r="T22427" s="2" t="s">
        <v>54541</v>
      </c>
      <c r="U22427">
        <v>4</v>
      </c>
      <c r="V22427" s="2" t="s">
        <v>36</v>
      </c>
      <c r="W22427" s="2" t="s">
        <v>368</v>
      </c>
      <c r="X22427" s="2" t="s">
        <v>36</v>
      </c>
      <c r="Y22427" s="2" t="s">
        <v>36</v>
      </c>
      <c r="Z22427" s="2" t="s">
        <v>55908</v>
      </c>
      <c r="AA22427" s="2" t="s">
        <v>55909</v>
      </c>
      <c r="AB22427" s="2" t="s">
        <v>36</v>
      </c>
      <c r="AC22427" s="2" t="s">
        <v>36</v>
      </c>
      <c r="AD22427">
        <v>2</v>
      </c>
      <c r="AE22427" s="1">
        <v>44441</v>
      </c>
      <c r="AF22427" s="2" t="s">
        <v>36</v>
      </c>
      <c r="AG22427" s="2" t="s">
        <v>36</v>
      </c>
      <c r="AH22427" s="2" t="s">
        <v>36</v>
      </c>
      <c r="AI22427" s="2" t="s">
        <v>1796</v>
      </c>
    </row>
    <row r="22428" spans="1:35" x14ac:dyDescent="0.35">
      <c r="A22428">
        <v>1018146</v>
      </c>
      <c r="B22428" s="1">
        <v>44441</v>
      </c>
      <c r="C22428" s="2" t="s">
        <v>213</v>
      </c>
      <c r="D22428">
        <v>900</v>
      </c>
      <c r="E22428">
        <v>90</v>
      </c>
      <c r="F22428" s="2" t="s">
        <v>36</v>
      </c>
      <c r="G22428" s="2" t="s">
        <v>74</v>
      </c>
      <c r="H22428" s="2" t="s">
        <v>36</v>
      </c>
      <c r="I22428" s="2" t="s">
        <v>55910</v>
      </c>
      <c r="J22428" s="2" t="s">
        <v>39</v>
      </c>
      <c r="K22428" s="2" t="s">
        <v>52014</v>
      </c>
      <c r="L22428" s="2" t="s">
        <v>36</v>
      </c>
      <c r="M22428" s="2" t="s">
        <v>36</v>
      </c>
      <c r="N22428" s="2" t="s">
        <v>36</v>
      </c>
      <c r="P22428" s="2" t="s">
        <v>36</v>
      </c>
      <c r="Q22428" s="2" t="s">
        <v>36</v>
      </c>
      <c r="R22428" s="2" t="s">
        <v>64</v>
      </c>
      <c r="S22428" s="2" t="s">
        <v>48635</v>
      </c>
      <c r="T22428" s="2" t="s">
        <v>50249</v>
      </c>
      <c r="U22428">
        <v>4</v>
      </c>
      <c r="V22428" s="2" t="s">
        <v>36</v>
      </c>
      <c r="W22428" s="2" t="s">
        <v>43</v>
      </c>
      <c r="X22428" s="2" t="s">
        <v>36</v>
      </c>
      <c r="Y22428" s="2" t="s">
        <v>55911</v>
      </c>
      <c r="Z22428" s="2" t="s">
        <v>42</v>
      </c>
      <c r="AA22428" s="2" t="s">
        <v>55912</v>
      </c>
      <c r="AB22428" s="2" t="s">
        <v>36</v>
      </c>
      <c r="AC22428" s="2" t="s">
        <v>36</v>
      </c>
      <c r="AD22428">
        <v>2</v>
      </c>
      <c r="AE22428" s="1">
        <v>44441</v>
      </c>
      <c r="AF22428" s="2" t="s">
        <v>36</v>
      </c>
      <c r="AG22428" s="2" t="s">
        <v>36</v>
      </c>
      <c r="AH22428" s="2" t="s">
        <v>39</v>
      </c>
      <c r="AI22428" s="2" t="s">
        <v>42</v>
      </c>
    </row>
    <row r="22429" spans="1:35" x14ac:dyDescent="0.35">
      <c r="A22429">
        <v>1018226</v>
      </c>
      <c r="B22429" s="1">
        <v>44441</v>
      </c>
      <c r="C22429" s="2" t="s">
        <v>213</v>
      </c>
      <c r="D22429">
        <v>820</v>
      </c>
      <c r="E22429">
        <v>82</v>
      </c>
      <c r="F22429" s="2" t="s">
        <v>36</v>
      </c>
      <c r="G22429" s="2" t="s">
        <v>74</v>
      </c>
      <c r="H22429" s="2" t="s">
        <v>36</v>
      </c>
      <c r="I22429" s="2" t="s">
        <v>55913</v>
      </c>
      <c r="J22429" s="2" t="s">
        <v>36</v>
      </c>
      <c r="K22429" s="2" t="s">
        <v>36</v>
      </c>
      <c r="L22429" s="2" t="s">
        <v>39</v>
      </c>
      <c r="M22429" s="2" t="s">
        <v>36</v>
      </c>
      <c r="N22429" s="2" t="s">
        <v>39</v>
      </c>
      <c r="O22429">
        <v>1</v>
      </c>
      <c r="P22429" s="2" t="s">
        <v>36</v>
      </c>
      <c r="Q22429" s="2" t="s">
        <v>36</v>
      </c>
      <c r="R22429" s="2" t="s">
        <v>53</v>
      </c>
      <c r="S22429" s="2" t="s">
        <v>55396</v>
      </c>
      <c r="T22429" s="2" t="s">
        <v>55396</v>
      </c>
      <c r="U22429">
        <v>0</v>
      </c>
      <c r="V22429" s="2" t="s">
        <v>55914</v>
      </c>
      <c r="W22429" s="2" t="s">
        <v>48</v>
      </c>
      <c r="X22429" s="2" t="s">
        <v>36</v>
      </c>
      <c r="Y22429" s="2" t="s">
        <v>55915</v>
      </c>
      <c r="Z22429" s="2" t="s">
        <v>55916</v>
      </c>
      <c r="AA22429" s="2" t="s">
        <v>55917</v>
      </c>
      <c r="AB22429" s="2" t="s">
        <v>36</v>
      </c>
      <c r="AC22429" s="2" t="s">
        <v>36</v>
      </c>
      <c r="AD22429">
        <v>2</v>
      </c>
      <c r="AE22429" s="1">
        <v>44441</v>
      </c>
      <c r="AF22429" s="2" t="s">
        <v>36</v>
      </c>
      <c r="AG22429" s="2" t="s">
        <v>36</v>
      </c>
      <c r="AH22429" s="2" t="s">
        <v>39</v>
      </c>
      <c r="AI22429" s="2" t="s">
        <v>55916</v>
      </c>
    </row>
    <row r="22430" spans="1:35" x14ac:dyDescent="0.35">
      <c r="A22430">
        <v>1018228</v>
      </c>
      <c r="B22430" s="1">
        <v>44441</v>
      </c>
      <c r="C22430" s="2" t="s">
        <v>45</v>
      </c>
      <c r="D22430">
        <v>740</v>
      </c>
      <c r="E22430">
        <v>74</v>
      </c>
      <c r="F22430" s="2" t="s">
        <v>36</v>
      </c>
      <c r="G22430" s="2" t="s">
        <v>37</v>
      </c>
      <c r="H22430" s="2" t="s">
        <v>36</v>
      </c>
      <c r="I22430" s="2" t="s">
        <v>55918</v>
      </c>
      <c r="J22430" s="2" t="s">
        <v>36</v>
      </c>
      <c r="K22430" s="2" t="s">
        <v>36</v>
      </c>
      <c r="L22430" s="2" t="s">
        <v>36</v>
      </c>
      <c r="M22430" s="2" t="s">
        <v>36</v>
      </c>
      <c r="N22430" s="2" t="s">
        <v>39</v>
      </c>
      <c r="P22430" s="2" t="s">
        <v>36</v>
      </c>
      <c r="Q22430" s="2" t="s">
        <v>36</v>
      </c>
      <c r="R22430" s="2" t="s">
        <v>53</v>
      </c>
      <c r="S22430" s="2" t="s">
        <v>55396</v>
      </c>
      <c r="T22430" s="2" t="s">
        <v>55396</v>
      </c>
      <c r="U22430">
        <v>0</v>
      </c>
      <c r="V22430" s="2" t="s">
        <v>380</v>
      </c>
      <c r="W22430" s="2" t="s">
        <v>67</v>
      </c>
      <c r="X22430" s="2" t="s">
        <v>36</v>
      </c>
      <c r="Y22430" s="2" t="s">
        <v>55919</v>
      </c>
      <c r="Z22430" s="2" t="s">
        <v>55920</v>
      </c>
      <c r="AA22430" s="2" t="s">
        <v>55921</v>
      </c>
      <c r="AB22430" s="2" t="s">
        <v>36</v>
      </c>
      <c r="AC22430" s="2" t="s">
        <v>36</v>
      </c>
      <c r="AD22430">
        <v>2</v>
      </c>
      <c r="AE22430" s="1">
        <v>44441</v>
      </c>
      <c r="AF22430" s="2" t="s">
        <v>36</v>
      </c>
      <c r="AG22430" s="2" t="s">
        <v>36</v>
      </c>
      <c r="AH22430" s="2" t="s">
        <v>39</v>
      </c>
      <c r="AI22430" s="2" t="s">
        <v>110</v>
      </c>
    </row>
    <row r="22431" spans="1:35" x14ac:dyDescent="0.35">
      <c r="A22431">
        <v>1018229</v>
      </c>
      <c r="B22431" s="1">
        <v>44441</v>
      </c>
      <c r="C22431" s="2" t="s">
        <v>82</v>
      </c>
      <c r="D22431">
        <v>310</v>
      </c>
      <c r="E22431">
        <v>31</v>
      </c>
      <c r="F22431" s="2" t="s">
        <v>36</v>
      </c>
      <c r="G22431" s="2" t="s">
        <v>37</v>
      </c>
      <c r="H22431" s="2" t="s">
        <v>36</v>
      </c>
      <c r="I22431" s="2" t="s">
        <v>55922</v>
      </c>
      <c r="J22431" s="2" t="s">
        <v>36</v>
      </c>
      <c r="K22431" s="2" t="s">
        <v>36</v>
      </c>
      <c r="L22431" s="2" t="s">
        <v>36</v>
      </c>
      <c r="M22431" s="2" t="s">
        <v>36</v>
      </c>
      <c r="N22431" s="2" t="s">
        <v>39</v>
      </c>
      <c r="O22431">
        <v>1</v>
      </c>
      <c r="P22431" s="2" t="s">
        <v>36</v>
      </c>
      <c r="Q22431" s="2" t="s">
        <v>36</v>
      </c>
      <c r="R22431" s="2" t="s">
        <v>39</v>
      </c>
      <c r="S22431" s="2" t="s">
        <v>52428</v>
      </c>
      <c r="T22431" s="2" t="s">
        <v>52428</v>
      </c>
      <c r="U22431">
        <v>0</v>
      </c>
      <c r="V22431" s="2" t="s">
        <v>55923</v>
      </c>
      <c r="W22431" s="2" t="s">
        <v>67</v>
      </c>
      <c r="X22431" s="2" t="s">
        <v>36</v>
      </c>
      <c r="Y22431" s="2" t="s">
        <v>380</v>
      </c>
      <c r="Z22431" s="2" t="s">
        <v>57</v>
      </c>
      <c r="AA22431" s="2" t="s">
        <v>445</v>
      </c>
      <c r="AB22431" s="2" t="s">
        <v>36</v>
      </c>
      <c r="AC22431" s="2" t="s">
        <v>36</v>
      </c>
      <c r="AD22431">
        <v>2</v>
      </c>
      <c r="AE22431" s="1">
        <v>44441</v>
      </c>
      <c r="AF22431" s="2" t="s">
        <v>36</v>
      </c>
      <c r="AG22431" s="2" t="s">
        <v>36</v>
      </c>
      <c r="AH22431" s="2" t="s">
        <v>36</v>
      </c>
      <c r="AI22431" s="2" t="s">
        <v>55924</v>
      </c>
    </row>
    <row r="22432" spans="1:35" x14ac:dyDescent="0.35">
      <c r="A22432">
        <v>1018257</v>
      </c>
      <c r="B22432" s="1">
        <v>44441</v>
      </c>
      <c r="C22432" s="2" t="s">
        <v>45</v>
      </c>
      <c r="D22432">
        <v>800</v>
      </c>
      <c r="E22432">
        <v>80</v>
      </c>
      <c r="F22432" s="2" t="s">
        <v>36</v>
      </c>
      <c r="G22432" s="2" t="s">
        <v>37</v>
      </c>
      <c r="H22432" s="2" t="s">
        <v>36</v>
      </c>
      <c r="I22432" s="2" t="s">
        <v>55925</v>
      </c>
      <c r="J22432" s="2" t="s">
        <v>36</v>
      </c>
      <c r="K22432" s="2" t="s">
        <v>36</v>
      </c>
      <c r="L22432" s="2" t="s">
        <v>36</v>
      </c>
      <c r="M22432" s="2" t="s">
        <v>36</v>
      </c>
      <c r="N22432" s="2" t="s">
        <v>39</v>
      </c>
      <c r="O22432">
        <v>2</v>
      </c>
      <c r="P22432" s="2" t="s">
        <v>36</v>
      </c>
      <c r="Q22432" s="2" t="s">
        <v>36</v>
      </c>
      <c r="R22432" s="2" t="s">
        <v>64</v>
      </c>
      <c r="S22432" s="2" t="s">
        <v>20916</v>
      </c>
      <c r="T22432" s="2" t="s">
        <v>20916</v>
      </c>
      <c r="U22432">
        <v>0</v>
      </c>
      <c r="V22432" s="2" t="s">
        <v>55926</v>
      </c>
      <c r="W22432" s="2" t="s">
        <v>48</v>
      </c>
      <c r="X22432" s="2" t="s">
        <v>36</v>
      </c>
      <c r="Y22432" s="2" t="s">
        <v>55927</v>
      </c>
      <c r="Z22432" s="2" t="s">
        <v>55928</v>
      </c>
      <c r="AA22432" s="2" t="s">
        <v>55929</v>
      </c>
      <c r="AB22432" s="2" t="s">
        <v>36</v>
      </c>
      <c r="AC22432" s="2" t="s">
        <v>36</v>
      </c>
      <c r="AD22432">
        <v>2</v>
      </c>
      <c r="AE22432" s="1">
        <v>44441</v>
      </c>
      <c r="AF22432" s="2" t="s">
        <v>36</v>
      </c>
      <c r="AG22432" s="2" t="s">
        <v>39</v>
      </c>
      <c r="AH22432" s="2" t="s">
        <v>39</v>
      </c>
      <c r="AI22432" s="2" t="s">
        <v>55930</v>
      </c>
    </row>
    <row r="22433" spans="1:35" x14ac:dyDescent="0.35">
      <c r="A22433">
        <v>1018278</v>
      </c>
      <c r="B22433" s="1">
        <v>44441</v>
      </c>
      <c r="C22433" s="2" t="s">
        <v>759</v>
      </c>
      <c r="D22433">
        <v>740</v>
      </c>
      <c r="E22433">
        <v>74</v>
      </c>
      <c r="F22433" s="2" t="s">
        <v>36</v>
      </c>
      <c r="G22433" s="2" t="s">
        <v>37</v>
      </c>
      <c r="H22433" s="2" t="s">
        <v>36</v>
      </c>
      <c r="I22433" s="2" t="s">
        <v>55931</v>
      </c>
      <c r="J22433" s="2" t="s">
        <v>39</v>
      </c>
      <c r="K22433" s="2" t="s">
        <v>55396</v>
      </c>
      <c r="L22433" s="2" t="s">
        <v>36</v>
      </c>
      <c r="M22433" s="2" t="s">
        <v>36</v>
      </c>
      <c r="N22433" s="2" t="s">
        <v>36</v>
      </c>
      <c r="P22433" s="2" t="s">
        <v>36</v>
      </c>
      <c r="Q22433" s="2" t="s">
        <v>36</v>
      </c>
      <c r="R22433" s="2" t="s">
        <v>64</v>
      </c>
      <c r="S22433" s="2" t="s">
        <v>48319</v>
      </c>
      <c r="T22433" s="2" t="s">
        <v>55396</v>
      </c>
      <c r="U22433">
        <v>13</v>
      </c>
      <c r="V22433" s="2" t="s">
        <v>36</v>
      </c>
      <c r="W22433" s="2" t="s">
        <v>43</v>
      </c>
      <c r="X22433" s="2" t="s">
        <v>36</v>
      </c>
      <c r="Y22433" s="2" t="s">
        <v>55932</v>
      </c>
      <c r="Z22433" s="2" t="s">
        <v>36</v>
      </c>
      <c r="AA22433" s="2" t="s">
        <v>55933</v>
      </c>
      <c r="AB22433" s="2" t="s">
        <v>36</v>
      </c>
      <c r="AC22433" s="2" t="s">
        <v>36</v>
      </c>
      <c r="AD22433">
        <v>2</v>
      </c>
      <c r="AE22433" s="1">
        <v>44441</v>
      </c>
      <c r="AF22433" s="2" t="s">
        <v>36</v>
      </c>
      <c r="AG22433" s="2" t="s">
        <v>36</v>
      </c>
      <c r="AH22433" s="2" t="s">
        <v>36</v>
      </c>
      <c r="AI22433" s="2" t="s">
        <v>57</v>
      </c>
    </row>
    <row r="22434" spans="1:35" x14ac:dyDescent="0.35">
      <c r="A22434">
        <v>1018448</v>
      </c>
      <c r="B22434" s="1">
        <v>44441</v>
      </c>
      <c r="C22434" s="2" t="s">
        <v>600</v>
      </c>
      <c r="D22434">
        <v>900</v>
      </c>
      <c r="E22434">
        <v>90</v>
      </c>
      <c r="F22434" s="2" t="s">
        <v>36</v>
      </c>
      <c r="G22434" s="2" t="s">
        <v>74</v>
      </c>
      <c r="H22434" s="2" t="s">
        <v>36</v>
      </c>
      <c r="I22434" s="2" t="s">
        <v>55934</v>
      </c>
      <c r="J22434" s="2" t="s">
        <v>39</v>
      </c>
      <c r="K22434" s="2" t="s">
        <v>54541</v>
      </c>
      <c r="L22434" s="2" t="s">
        <v>36</v>
      </c>
      <c r="M22434" s="2" t="s">
        <v>36</v>
      </c>
      <c r="N22434" s="2" t="s">
        <v>39</v>
      </c>
      <c r="O22434">
        <v>2</v>
      </c>
      <c r="P22434" s="2" t="s">
        <v>36</v>
      </c>
      <c r="Q22434" s="2" t="s">
        <v>36</v>
      </c>
      <c r="R22434" s="2" t="s">
        <v>64</v>
      </c>
      <c r="S22434" s="2" t="s">
        <v>50249</v>
      </c>
      <c r="T22434" s="2" t="s">
        <v>53904</v>
      </c>
      <c r="U22434">
        <v>5</v>
      </c>
      <c r="V22434" s="2" t="s">
        <v>36</v>
      </c>
      <c r="W22434" s="2" t="s">
        <v>81</v>
      </c>
      <c r="X22434" s="2" t="s">
        <v>36</v>
      </c>
      <c r="Y22434" s="2" t="s">
        <v>55935</v>
      </c>
      <c r="Z22434" s="2" t="s">
        <v>57</v>
      </c>
      <c r="AA22434" s="2" t="s">
        <v>55936</v>
      </c>
      <c r="AB22434" s="2" t="s">
        <v>36</v>
      </c>
      <c r="AC22434" s="2" t="s">
        <v>36</v>
      </c>
      <c r="AD22434">
        <v>2</v>
      </c>
      <c r="AE22434" s="1">
        <v>44441</v>
      </c>
      <c r="AF22434" s="2" t="s">
        <v>36</v>
      </c>
      <c r="AG22434" s="2" t="s">
        <v>36</v>
      </c>
      <c r="AH22434" s="2" t="s">
        <v>36</v>
      </c>
      <c r="AI22434" s="2" t="s">
        <v>55937</v>
      </c>
    </row>
    <row r="22435" spans="1:35" x14ac:dyDescent="0.35">
      <c r="A22435">
        <v>1018529</v>
      </c>
      <c r="B22435" s="1">
        <v>44441</v>
      </c>
      <c r="C22435" s="2" t="s">
        <v>116</v>
      </c>
      <c r="D22435">
        <v>830</v>
      </c>
      <c r="E22435">
        <v>83</v>
      </c>
      <c r="F22435" s="2" t="s">
        <v>36</v>
      </c>
      <c r="G22435" s="2" t="s">
        <v>37</v>
      </c>
      <c r="H22435" s="2" t="s">
        <v>36</v>
      </c>
      <c r="I22435" s="2" t="s">
        <v>55938</v>
      </c>
      <c r="J22435" s="2" t="s">
        <v>36</v>
      </c>
      <c r="K22435" s="2" t="s">
        <v>36</v>
      </c>
      <c r="L22435" s="2" t="s">
        <v>36</v>
      </c>
      <c r="M22435" s="2" t="s">
        <v>36</v>
      </c>
      <c r="N22435" s="2" t="s">
        <v>39</v>
      </c>
      <c r="O22435">
        <v>2</v>
      </c>
      <c r="P22435" s="2" t="s">
        <v>36</v>
      </c>
      <c r="Q22435" s="2" t="s">
        <v>36</v>
      </c>
      <c r="R22435" s="2" t="s">
        <v>64</v>
      </c>
      <c r="S22435" s="2" t="s">
        <v>52428</v>
      </c>
      <c r="T22435" s="2" t="s">
        <v>52428</v>
      </c>
      <c r="U22435">
        <v>0</v>
      </c>
      <c r="V22435" s="2" t="s">
        <v>55939</v>
      </c>
      <c r="W22435" s="2" t="s">
        <v>48</v>
      </c>
      <c r="X22435" s="2" t="s">
        <v>36</v>
      </c>
      <c r="Y22435" s="2" t="s">
        <v>55940</v>
      </c>
      <c r="Z22435" s="2" t="s">
        <v>57</v>
      </c>
      <c r="AA22435" s="2" t="s">
        <v>55941</v>
      </c>
      <c r="AB22435" s="2" t="s">
        <v>36</v>
      </c>
      <c r="AC22435" s="2" t="s">
        <v>36</v>
      </c>
      <c r="AD22435">
        <v>2</v>
      </c>
      <c r="AE22435" s="1">
        <v>44441</v>
      </c>
      <c r="AF22435" s="2" t="s">
        <v>36</v>
      </c>
      <c r="AG22435" s="2" t="s">
        <v>36</v>
      </c>
      <c r="AH22435" s="2" t="s">
        <v>39</v>
      </c>
      <c r="AI22435" s="2" t="s">
        <v>114</v>
      </c>
    </row>
    <row r="22436" spans="1:35" x14ac:dyDescent="0.35">
      <c r="A22436">
        <v>1018647</v>
      </c>
      <c r="B22436" s="1">
        <v>44441</v>
      </c>
      <c r="C22436" s="2" t="s">
        <v>45</v>
      </c>
      <c r="D22436">
        <v>250</v>
      </c>
      <c r="E22436">
        <v>25</v>
      </c>
      <c r="F22436" s="2" t="s">
        <v>36</v>
      </c>
      <c r="G22436" s="2" t="s">
        <v>37</v>
      </c>
      <c r="H22436" s="2" t="s">
        <v>36</v>
      </c>
      <c r="I22436" s="2" t="s">
        <v>55942</v>
      </c>
      <c r="J22436" s="2" t="s">
        <v>36</v>
      </c>
      <c r="K22436" s="2" t="s">
        <v>36</v>
      </c>
      <c r="L22436" s="2" t="s">
        <v>36</v>
      </c>
      <c r="M22436" s="2" t="s">
        <v>36</v>
      </c>
      <c r="N22436" s="2" t="s">
        <v>39</v>
      </c>
      <c r="O22436">
        <v>1</v>
      </c>
      <c r="P22436" s="2" t="s">
        <v>36</v>
      </c>
      <c r="Q22436" s="2" t="s">
        <v>36</v>
      </c>
      <c r="R22436" s="2" t="s">
        <v>64</v>
      </c>
      <c r="S22436" s="2" t="s">
        <v>50755</v>
      </c>
      <c r="T22436" s="2" t="s">
        <v>52014</v>
      </c>
      <c r="U22436">
        <v>1</v>
      </c>
      <c r="V22436" s="2" t="s">
        <v>55943</v>
      </c>
      <c r="W22436" s="2" t="s">
        <v>43</v>
      </c>
      <c r="X22436" s="2" t="s">
        <v>36</v>
      </c>
      <c r="Y22436" s="2" t="s">
        <v>55944</v>
      </c>
      <c r="Z22436" s="2" t="s">
        <v>57</v>
      </c>
      <c r="AA22436" s="2" t="s">
        <v>57</v>
      </c>
      <c r="AB22436" s="2" t="s">
        <v>36</v>
      </c>
      <c r="AC22436" s="2" t="s">
        <v>36</v>
      </c>
      <c r="AD22436">
        <v>2</v>
      </c>
      <c r="AE22436" s="1">
        <v>44441</v>
      </c>
      <c r="AF22436" s="2" t="s">
        <v>36</v>
      </c>
      <c r="AG22436" s="2" t="s">
        <v>39</v>
      </c>
      <c r="AH22436" s="2" t="s">
        <v>39</v>
      </c>
      <c r="AI22436" s="2" t="s">
        <v>327</v>
      </c>
    </row>
    <row r="22437" spans="1:35" x14ac:dyDescent="0.35">
      <c r="A22437">
        <v>1020029</v>
      </c>
      <c r="B22437" s="1">
        <v>44441</v>
      </c>
      <c r="C22437" s="2" t="s">
        <v>36</v>
      </c>
      <c r="D22437">
        <v>710</v>
      </c>
      <c r="E22437">
        <v>70</v>
      </c>
      <c r="F22437" s="2" t="s">
        <v>36</v>
      </c>
      <c r="G22437" s="2" t="s">
        <v>74</v>
      </c>
      <c r="H22437" s="2" t="s">
        <v>36</v>
      </c>
      <c r="I22437" s="2" t="s">
        <v>55945</v>
      </c>
      <c r="J22437" s="2" t="s">
        <v>36</v>
      </c>
      <c r="K22437" s="2" t="s">
        <v>36</v>
      </c>
      <c r="L22437" s="2" t="s">
        <v>36</v>
      </c>
      <c r="M22437" s="2" t="s">
        <v>36</v>
      </c>
      <c r="N22437" s="2" t="s">
        <v>39</v>
      </c>
      <c r="P22437" s="2" t="s">
        <v>36</v>
      </c>
      <c r="Q22437" s="2" t="s">
        <v>36</v>
      </c>
      <c r="R22437" s="2" t="s">
        <v>64</v>
      </c>
      <c r="S22437" s="2" t="s">
        <v>38750</v>
      </c>
      <c r="T22437" s="2" t="s">
        <v>42114</v>
      </c>
      <c r="U22437">
        <v>1</v>
      </c>
      <c r="V22437" s="2" t="s">
        <v>36</v>
      </c>
      <c r="W22437" s="2" t="s">
        <v>81</v>
      </c>
      <c r="X22437" s="2" t="s">
        <v>36</v>
      </c>
      <c r="Y22437" s="2" t="s">
        <v>36</v>
      </c>
      <c r="Z22437" s="2" t="s">
        <v>36</v>
      </c>
      <c r="AA22437" s="2" t="s">
        <v>36</v>
      </c>
      <c r="AB22437" s="2" t="s">
        <v>36</v>
      </c>
      <c r="AC22437" s="2" t="s">
        <v>36</v>
      </c>
      <c r="AD22437">
        <v>2</v>
      </c>
      <c r="AE22437" s="1">
        <v>44441</v>
      </c>
      <c r="AF22437" s="2" t="s">
        <v>36</v>
      </c>
      <c r="AG22437" s="2" t="s">
        <v>39</v>
      </c>
      <c r="AH22437" s="2" t="s">
        <v>39</v>
      </c>
      <c r="AI22437" s="2" t="s">
        <v>36</v>
      </c>
    </row>
    <row r="22438" spans="1:35" x14ac:dyDescent="0.35">
      <c r="A22438">
        <v>1020038</v>
      </c>
      <c r="B22438" s="1">
        <v>44441</v>
      </c>
      <c r="C22438" s="2" t="s">
        <v>36</v>
      </c>
      <c r="D22438">
        <v>740</v>
      </c>
      <c r="E22438">
        <v>73</v>
      </c>
      <c r="F22438" s="2" t="s">
        <v>36</v>
      </c>
      <c r="G22438" s="2" t="s">
        <v>74</v>
      </c>
      <c r="H22438" s="2" t="s">
        <v>36</v>
      </c>
      <c r="I22438" s="2" t="s">
        <v>55946</v>
      </c>
      <c r="J22438" s="2" t="s">
        <v>36</v>
      </c>
      <c r="K22438" s="2" t="s">
        <v>36</v>
      </c>
      <c r="L22438" s="2" t="s">
        <v>36</v>
      </c>
      <c r="M22438" s="2" t="s">
        <v>36</v>
      </c>
      <c r="N22438" s="2" t="s">
        <v>39</v>
      </c>
      <c r="P22438" s="2" t="s">
        <v>36</v>
      </c>
      <c r="Q22438" s="2" t="s">
        <v>36</v>
      </c>
      <c r="R22438" s="2" t="s">
        <v>53</v>
      </c>
      <c r="S22438" s="2" t="s">
        <v>26662</v>
      </c>
      <c r="T22438" s="2" t="s">
        <v>46798</v>
      </c>
      <c r="U22438">
        <v>4</v>
      </c>
      <c r="V22438" s="2" t="s">
        <v>55947</v>
      </c>
      <c r="W22438" s="2" t="s">
        <v>81</v>
      </c>
      <c r="X22438" s="2" t="s">
        <v>36</v>
      </c>
      <c r="Y22438" s="2" t="s">
        <v>36</v>
      </c>
      <c r="Z22438" s="2" t="s">
        <v>36</v>
      </c>
      <c r="AA22438" s="2" t="s">
        <v>36</v>
      </c>
      <c r="AB22438" s="2" t="s">
        <v>36</v>
      </c>
      <c r="AC22438" s="2" t="s">
        <v>36</v>
      </c>
      <c r="AD22438">
        <v>2</v>
      </c>
      <c r="AE22438" s="1">
        <v>44441</v>
      </c>
      <c r="AF22438" s="2" t="s">
        <v>36</v>
      </c>
      <c r="AG22438" s="2" t="s">
        <v>39</v>
      </c>
      <c r="AH22438" s="2" t="s">
        <v>39</v>
      </c>
      <c r="AI22438" s="2" t="s">
        <v>36</v>
      </c>
    </row>
    <row r="22439" spans="1:35" x14ac:dyDescent="0.35">
      <c r="A22439">
        <v>1018328</v>
      </c>
      <c r="B22439" s="1">
        <v>44471</v>
      </c>
      <c r="C22439" s="2" t="s">
        <v>184</v>
      </c>
      <c r="F22439" s="2" t="s">
        <v>36</v>
      </c>
      <c r="G22439" s="2" t="s">
        <v>37</v>
      </c>
      <c r="H22439" s="2" t="s">
        <v>36</v>
      </c>
      <c r="I22439" s="2" t="s">
        <v>55948</v>
      </c>
      <c r="J22439" s="2" t="s">
        <v>36</v>
      </c>
      <c r="K22439" s="2" t="s">
        <v>36</v>
      </c>
      <c r="L22439" s="2" t="s">
        <v>36</v>
      </c>
      <c r="M22439" s="2" t="s">
        <v>36</v>
      </c>
      <c r="N22439" s="2" t="s">
        <v>36</v>
      </c>
      <c r="P22439" s="2" t="s">
        <v>36</v>
      </c>
      <c r="Q22439" s="2" t="s">
        <v>36</v>
      </c>
      <c r="R22439" s="2" t="s">
        <v>64</v>
      </c>
      <c r="S22439" s="2" t="s">
        <v>38750</v>
      </c>
      <c r="T22439" s="2" t="s">
        <v>42114</v>
      </c>
      <c r="U22439">
        <v>1</v>
      </c>
      <c r="V22439" s="2" t="s">
        <v>36</v>
      </c>
      <c r="W22439" s="2" t="s">
        <v>130</v>
      </c>
      <c r="X22439" s="2" t="s">
        <v>36</v>
      </c>
      <c r="Y22439" s="2" t="s">
        <v>55949</v>
      </c>
      <c r="Z22439" s="2" t="s">
        <v>41312</v>
      </c>
      <c r="AA22439" s="2" t="s">
        <v>36</v>
      </c>
      <c r="AB22439" s="2" t="s">
        <v>36</v>
      </c>
      <c r="AC22439" s="2" t="s">
        <v>43546</v>
      </c>
      <c r="AD22439">
        <v>2</v>
      </c>
      <c r="AE22439" s="1">
        <v>44410</v>
      </c>
      <c r="AF22439" s="2" t="s">
        <v>36</v>
      </c>
      <c r="AG22439" s="2" t="s">
        <v>36</v>
      </c>
      <c r="AH22439" s="2" t="s">
        <v>36</v>
      </c>
      <c r="AI22439" s="2" t="s">
        <v>36</v>
      </c>
    </row>
    <row r="22440" spans="1:35" x14ac:dyDescent="0.35">
      <c r="A22440">
        <v>1018424</v>
      </c>
      <c r="B22440" s="1">
        <v>44471</v>
      </c>
      <c r="C22440" s="2" t="s">
        <v>36</v>
      </c>
      <c r="F22440" s="2" t="s">
        <v>36</v>
      </c>
      <c r="G22440" s="2" t="s">
        <v>74</v>
      </c>
      <c r="H22440" s="2" t="s">
        <v>36</v>
      </c>
      <c r="I22440" s="2" t="s">
        <v>55950</v>
      </c>
      <c r="J22440" s="2" t="s">
        <v>36</v>
      </c>
      <c r="K22440" s="2" t="s">
        <v>36</v>
      </c>
      <c r="L22440" s="2" t="s">
        <v>36</v>
      </c>
      <c r="M22440" s="2" t="s">
        <v>36</v>
      </c>
      <c r="N22440" s="2" t="s">
        <v>36</v>
      </c>
      <c r="P22440" s="2" t="s">
        <v>36</v>
      </c>
      <c r="Q22440" s="2" t="s">
        <v>36</v>
      </c>
      <c r="R22440" s="2" t="s">
        <v>53</v>
      </c>
      <c r="S22440" s="2" t="s">
        <v>181</v>
      </c>
      <c r="T22440" s="2" t="s">
        <v>181</v>
      </c>
      <c r="U22440">
        <v>0</v>
      </c>
      <c r="V22440" s="2" t="s">
        <v>55951</v>
      </c>
      <c r="W22440" s="2" t="s">
        <v>130</v>
      </c>
      <c r="X22440" s="2" t="s">
        <v>36</v>
      </c>
      <c r="Y22440" s="2" t="s">
        <v>36</v>
      </c>
      <c r="Z22440" s="2" t="s">
        <v>36</v>
      </c>
      <c r="AA22440" s="2" t="s">
        <v>36</v>
      </c>
      <c r="AB22440" s="2" t="s">
        <v>36</v>
      </c>
      <c r="AC22440" s="2" t="s">
        <v>55952</v>
      </c>
      <c r="AD22440">
        <v>2</v>
      </c>
      <c r="AE22440" s="1">
        <v>44318</v>
      </c>
      <c r="AF22440" s="2" t="s">
        <v>36</v>
      </c>
      <c r="AG22440" s="2" t="s">
        <v>36</v>
      </c>
      <c r="AH22440" s="2" t="s">
        <v>36</v>
      </c>
      <c r="AI22440" s="2" t="s">
        <v>36</v>
      </c>
    </row>
    <row r="22441" spans="1:35" x14ac:dyDescent="0.35">
      <c r="A22441">
        <v>1018487</v>
      </c>
      <c r="B22441" s="1">
        <v>44471</v>
      </c>
      <c r="C22441" s="2" t="s">
        <v>184</v>
      </c>
      <c r="D22441">
        <v>690</v>
      </c>
      <c r="F22441" s="2" t="s">
        <v>36</v>
      </c>
      <c r="G22441" s="2" t="s">
        <v>37</v>
      </c>
      <c r="H22441" s="2" t="s">
        <v>36</v>
      </c>
      <c r="I22441" s="2" t="s">
        <v>55953</v>
      </c>
      <c r="J22441" s="2" t="s">
        <v>36</v>
      </c>
      <c r="K22441" s="2" t="s">
        <v>36</v>
      </c>
      <c r="L22441" s="2" t="s">
        <v>36</v>
      </c>
      <c r="M22441" s="2" t="s">
        <v>36</v>
      </c>
      <c r="N22441" s="2" t="s">
        <v>36</v>
      </c>
      <c r="P22441" s="2" t="s">
        <v>36</v>
      </c>
      <c r="Q22441" s="2" t="s">
        <v>36</v>
      </c>
      <c r="R22441" s="2" t="s">
        <v>64</v>
      </c>
      <c r="S22441" s="2" t="s">
        <v>44115</v>
      </c>
      <c r="T22441" s="2" t="s">
        <v>26662</v>
      </c>
      <c r="U22441">
        <v>1</v>
      </c>
      <c r="V22441" s="2" t="s">
        <v>36</v>
      </c>
      <c r="W22441" s="2" t="s">
        <v>130</v>
      </c>
      <c r="X22441" s="2" t="s">
        <v>36</v>
      </c>
      <c r="Y22441" s="2" t="s">
        <v>36</v>
      </c>
      <c r="Z22441" s="2" t="s">
        <v>36</v>
      </c>
      <c r="AA22441" s="2" t="s">
        <v>55954</v>
      </c>
      <c r="AB22441" s="2" t="s">
        <v>36</v>
      </c>
      <c r="AC22441" s="2" t="s">
        <v>55955</v>
      </c>
      <c r="AD22441">
        <v>2</v>
      </c>
      <c r="AE22441" s="1">
        <v>44410</v>
      </c>
      <c r="AF22441" s="2" t="s">
        <v>36</v>
      </c>
      <c r="AG22441" s="2" t="s">
        <v>36</v>
      </c>
      <c r="AH22441" s="2" t="s">
        <v>36</v>
      </c>
      <c r="AI22441" s="2" t="s">
        <v>36</v>
      </c>
    </row>
    <row r="22442" spans="1:35" x14ac:dyDescent="0.35">
      <c r="A22442">
        <v>1018497</v>
      </c>
      <c r="B22442" s="1">
        <v>44471</v>
      </c>
      <c r="C22442" s="2" t="s">
        <v>932</v>
      </c>
      <c r="D22442">
        <v>420</v>
      </c>
      <c r="F22442" s="2" t="s">
        <v>36</v>
      </c>
      <c r="G22442" s="2" t="s">
        <v>37</v>
      </c>
      <c r="H22442" s="2" t="s">
        <v>36</v>
      </c>
      <c r="I22442" s="2" t="s">
        <v>55956</v>
      </c>
      <c r="J22442" s="2" t="s">
        <v>36</v>
      </c>
      <c r="K22442" s="2" t="s">
        <v>36</v>
      </c>
      <c r="L22442" s="2" t="s">
        <v>36</v>
      </c>
      <c r="M22442" s="2" t="s">
        <v>36</v>
      </c>
      <c r="N22442" s="2" t="s">
        <v>36</v>
      </c>
      <c r="P22442" s="2" t="s">
        <v>36</v>
      </c>
      <c r="Q22442" s="2" t="s">
        <v>36</v>
      </c>
      <c r="R22442" s="2" t="s">
        <v>64</v>
      </c>
      <c r="S22442" s="2" t="s">
        <v>5924</v>
      </c>
      <c r="T22442" s="2" t="s">
        <v>17563</v>
      </c>
      <c r="U22442">
        <v>17</v>
      </c>
      <c r="V22442" s="2" t="s">
        <v>55957</v>
      </c>
      <c r="W22442" s="2" t="s">
        <v>43</v>
      </c>
      <c r="X22442" s="2" t="s">
        <v>36</v>
      </c>
      <c r="Y22442" s="2" t="s">
        <v>55958</v>
      </c>
      <c r="Z22442" s="2" t="s">
        <v>36</v>
      </c>
      <c r="AA22442" s="2" t="s">
        <v>36</v>
      </c>
      <c r="AB22442" s="2" t="s">
        <v>36</v>
      </c>
      <c r="AC22442" s="2" t="s">
        <v>55959</v>
      </c>
      <c r="AD22442">
        <v>2</v>
      </c>
      <c r="AE22442" s="1">
        <v>44318</v>
      </c>
      <c r="AF22442" s="2" t="s">
        <v>36</v>
      </c>
      <c r="AG22442" s="2" t="s">
        <v>36</v>
      </c>
      <c r="AH22442" s="2" t="s">
        <v>36</v>
      </c>
      <c r="AI22442" s="2" t="s">
        <v>36</v>
      </c>
    </row>
    <row r="22443" spans="1:35" x14ac:dyDescent="0.35">
      <c r="A22443">
        <v>1018571</v>
      </c>
      <c r="B22443" s="1">
        <v>44471</v>
      </c>
      <c r="C22443" s="2" t="s">
        <v>45</v>
      </c>
      <c r="D22443">
        <v>500</v>
      </c>
      <c r="F22443" s="2" t="s">
        <v>36</v>
      </c>
      <c r="G22443" s="2" t="s">
        <v>74</v>
      </c>
      <c r="H22443" s="2" t="s">
        <v>36</v>
      </c>
      <c r="I22443" s="2" t="s">
        <v>55960</v>
      </c>
      <c r="J22443" s="2" t="s">
        <v>36</v>
      </c>
      <c r="K22443" s="2" t="s">
        <v>36</v>
      </c>
      <c r="L22443" s="2" t="s">
        <v>36</v>
      </c>
      <c r="M22443" s="2" t="s">
        <v>36</v>
      </c>
      <c r="N22443" s="2" t="s">
        <v>36</v>
      </c>
      <c r="P22443" s="2" t="s">
        <v>36</v>
      </c>
      <c r="Q22443" s="2" t="s">
        <v>36</v>
      </c>
      <c r="R22443" s="2" t="s">
        <v>39</v>
      </c>
      <c r="S22443" s="2" t="s">
        <v>26662</v>
      </c>
      <c r="T22443" s="2" t="s">
        <v>36</v>
      </c>
      <c r="V22443" s="2" t="s">
        <v>36</v>
      </c>
      <c r="W22443" s="2" t="s">
        <v>130</v>
      </c>
      <c r="X22443" s="2" t="s">
        <v>36</v>
      </c>
      <c r="Y22443" s="2" t="s">
        <v>36</v>
      </c>
      <c r="Z22443" s="2" t="s">
        <v>36</v>
      </c>
      <c r="AA22443" s="2" t="s">
        <v>55961</v>
      </c>
      <c r="AB22443" s="2" t="s">
        <v>36</v>
      </c>
      <c r="AC22443" s="2" t="s">
        <v>55962</v>
      </c>
      <c r="AD22443">
        <v>2</v>
      </c>
      <c r="AE22443" s="1">
        <v>44410</v>
      </c>
      <c r="AF22443" s="2" t="s">
        <v>36</v>
      </c>
      <c r="AG22443" s="2" t="s">
        <v>36</v>
      </c>
      <c r="AH22443" s="2" t="s">
        <v>39</v>
      </c>
      <c r="AI22443" s="2" t="s">
        <v>36</v>
      </c>
    </row>
    <row r="22444" spans="1:35" x14ac:dyDescent="0.35">
      <c r="A22444">
        <v>1018574</v>
      </c>
      <c r="B22444" s="1">
        <v>44471</v>
      </c>
      <c r="C22444" s="2" t="s">
        <v>36</v>
      </c>
      <c r="F22444" s="2" t="s">
        <v>36</v>
      </c>
      <c r="G22444" s="2" t="s">
        <v>53</v>
      </c>
      <c r="H22444" s="2" t="s">
        <v>36</v>
      </c>
      <c r="I22444" s="2" t="s">
        <v>55963</v>
      </c>
      <c r="J22444" s="2" t="s">
        <v>36</v>
      </c>
      <c r="K22444" s="2" t="s">
        <v>36</v>
      </c>
      <c r="L22444" s="2" t="s">
        <v>36</v>
      </c>
      <c r="M22444" s="2" t="s">
        <v>36</v>
      </c>
      <c r="N22444" s="2" t="s">
        <v>36</v>
      </c>
      <c r="P22444" s="2" t="s">
        <v>36</v>
      </c>
      <c r="Q22444" s="2" t="s">
        <v>36</v>
      </c>
      <c r="R22444" s="2" t="s">
        <v>39</v>
      </c>
      <c r="S22444" s="2" t="s">
        <v>907</v>
      </c>
      <c r="T22444" s="2" t="s">
        <v>36</v>
      </c>
      <c r="V22444" s="2" t="s">
        <v>55964</v>
      </c>
      <c r="W22444" s="2" t="s">
        <v>130</v>
      </c>
      <c r="X22444" s="2" t="s">
        <v>36</v>
      </c>
      <c r="Y22444" s="2" t="s">
        <v>36</v>
      </c>
      <c r="Z22444" s="2" t="s">
        <v>36</v>
      </c>
      <c r="AA22444" s="2" t="s">
        <v>36</v>
      </c>
      <c r="AB22444" s="2" t="s">
        <v>36</v>
      </c>
      <c r="AC22444" s="2" t="s">
        <v>55965</v>
      </c>
      <c r="AD22444">
        <v>2</v>
      </c>
      <c r="AE22444" s="1">
        <v>44318</v>
      </c>
      <c r="AF22444" s="2" t="s">
        <v>36</v>
      </c>
      <c r="AG22444" s="2" t="s">
        <v>36</v>
      </c>
      <c r="AH22444" s="2" t="s">
        <v>36</v>
      </c>
      <c r="AI22444" s="2" t="s">
        <v>36</v>
      </c>
    </row>
    <row r="22445" spans="1:35" x14ac:dyDescent="0.35">
      <c r="A22445">
        <v>1018588</v>
      </c>
      <c r="B22445" s="1">
        <v>44471</v>
      </c>
      <c r="C22445" s="2" t="s">
        <v>205</v>
      </c>
      <c r="D22445">
        <v>570</v>
      </c>
      <c r="F22445" s="2" t="s">
        <v>36</v>
      </c>
      <c r="G22445" s="2" t="s">
        <v>74</v>
      </c>
      <c r="H22445" s="2" t="s">
        <v>36</v>
      </c>
      <c r="I22445" s="2" t="s">
        <v>55966</v>
      </c>
      <c r="J22445" s="2" t="s">
        <v>36</v>
      </c>
      <c r="K22445" s="2" t="s">
        <v>36</v>
      </c>
      <c r="L22445" s="2" t="s">
        <v>36</v>
      </c>
      <c r="M22445" s="2" t="s">
        <v>36</v>
      </c>
      <c r="N22445" s="2" t="s">
        <v>36</v>
      </c>
      <c r="P22445" s="2" t="s">
        <v>36</v>
      </c>
      <c r="Q22445" s="2" t="s">
        <v>36</v>
      </c>
      <c r="R22445" s="2" t="s">
        <v>53</v>
      </c>
      <c r="S22445" s="2" t="s">
        <v>5924</v>
      </c>
      <c r="T22445" s="2" t="s">
        <v>181</v>
      </c>
      <c r="V22445" s="2" t="s">
        <v>55967</v>
      </c>
      <c r="W22445" s="2" t="s">
        <v>58</v>
      </c>
      <c r="X22445" s="2" t="s">
        <v>36</v>
      </c>
      <c r="Y22445" s="2" t="s">
        <v>55968</v>
      </c>
      <c r="Z22445" s="2" t="s">
        <v>55969</v>
      </c>
      <c r="AA22445" s="2" t="s">
        <v>36</v>
      </c>
      <c r="AB22445" s="2" t="s">
        <v>36</v>
      </c>
      <c r="AC22445" s="2" t="s">
        <v>55970</v>
      </c>
      <c r="AD22445">
        <v>2</v>
      </c>
      <c r="AE22445" s="1">
        <v>44410</v>
      </c>
      <c r="AF22445" s="2" t="s">
        <v>36</v>
      </c>
      <c r="AG22445" s="2" t="s">
        <v>36</v>
      </c>
      <c r="AH22445" s="2" t="s">
        <v>36</v>
      </c>
      <c r="AI22445" s="2" t="s">
        <v>36</v>
      </c>
    </row>
    <row r="22446" spans="1:35" x14ac:dyDescent="0.35">
      <c r="A22446">
        <v>1018594</v>
      </c>
      <c r="B22446" s="1">
        <v>44471</v>
      </c>
      <c r="C22446" s="2" t="s">
        <v>36</v>
      </c>
      <c r="D22446">
        <v>260</v>
      </c>
      <c r="F22446" s="2" t="s">
        <v>36</v>
      </c>
      <c r="G22446" s="2" t="s">
        <v>37</v>
      </c>
      <c r="H22446" s="2" t="s">
        <v>36</v>
      </c>
      <c r="I22446" s="2" t="s">
        <v>55971</v>
      </c>
      <c r="J22446" s="2" t="s">
        <v>36</v>
      </c>
      <c r="K22446" s="2" t="s">
        <v>36</v>
      </c>
      <c r="L22446" s="2" t="s">
        <v>36</v>
      </c>
      <c r="M22446" s="2" t="s">
        <v>36</v>
      </c>
      <c r="N22446" s="2" t="s">
        <v>36</v>
      </c>
      <c r="P22446" s="2" t="s">
        <v>36</v>
      </c>
      <c r="Q22446" s="2" t="s">
        <v>36</v>
      </c>
      <c r="R22446" s="2" t="s">
        <v>64</v>
      </c>
      <c r="S22446" s="2" t="s">
        <v>66</v>
      </c>
      <c r="T22446" s="2" t="s">
        <v>9000</v>
      </c>
      <c r="U22446">
        <v>8</v>
      </c>
      <c r="V22446" s="2" t="s">
        <v>55972</v>
      </c>
      <c r="W22446" s="2" t="s">
        <v>130</v>
      </c>
      <c r="X22446" s="2" t="s">
        <v>36</v>
      </c>
      <c r="Y22446" s="2" t="s">
        <v>36</v>
      </c>
      <c r="Z22446" s="2" t="s">
        <v>36</v>
      </c>
      <c r="AA22446" s="2" t="s">
        <v>55973</v>
      </c>
      <c r="AB22446" s="2" t="s">
        <v>36</v>
      </c>
      <c r="AC22446" s="2" t="s">
        <v>55974</v>
      </c>
      <c r="AD22446">
        <v>2</v>
      </c>
      <c r="AE22446" s="1">
        <v>44379</v>
      </c>
      <c r="AF22446" s="2" t="s">
        <v>36</v>
      </c>
      <c r="AG22446" s="2" t="s">
        <v>39</v>
      </c>
      <c r="AH22446" s="2" t="s">
        <v>39</v>
      </c>
      <c r="AI22446" s="2" t="s">
        <v>36</v>
      </c>
    </row>
    <row r="22447" spans="1:35" x14ac:dyDescent="0.35">
      <c r="A22447">
        <v>1018619</v>
      </c>
      <c r="B22447" s="1">
        <v>44471</v>
      </c>
      <c r="C22447" s="2" t="s">
        <v>184</v>
      </c>
      <c r="D22447">
        <v>670</v>
      </c>
      <c r="F22447" s="2" t="s">
        <v>36</v>
      </c>
      <c r="G22447" s="2" t="s">
        <v>74</v>
      </c>
      <c r="H22447" s="2" t="s">
        <v>36</v>
      </c>
      <c r="I22447" s="2" t="s">
        <v>55975</v>
      </c>
      <c r="J22447" s="2" t="s">
        <v>36</v>
      </c>
      <c r="K22447" s="2" t="s">
        <v>36</v>
      </c>
      <c r="L22447" s="2" t="s">
        <v>36</v>
      </c>
      <c r="M22447" s="2" t="s">
        <v>36</v>
      </c>
      <c r="N22447" s="2" t="s">
        <v>36</v>
      </c>
      <c r="P22447" s="2" t="s">
        <v>36</v>
      </c>
      <c r="Q22447" s="2" t="s">
        <v>36</v>
      </c>
      <c r="R22447" s="2" t="s">
        <v>64</v>
      </c>
      <c r="S22447" s="2" t="s">
        <v>38750</v>
      </c>
      <c r="T22447" s="2" t="s">
        <v>181</v>
      </c>
      <c r="V22447" s="2" t="s">
        <v>55976</v>
      </c>
      <c r="W22447" s="2" t="s">
        <v>43</v>
      </c>
      <c r="X22447" s="2" t="s">
        <v>36</v>
      </c>
      <c r="Y22447" s="2" t="s">
        <v>36</v>
      </c>
      <c r="Z22447" s="2" t="s">
        <v>36</v>
      </c>
      <c r="AA22447" s="2" t="s">
        <v>5229</v>
      </c>
      <c r="AB22447" s="2" t="s">
        <v>36</v>
      </c>
      <c r="AC22447" s="2" t="s">
        <v>55977</v>
      </c>
      <c r="AD22447">
        <v>2</v>
      </c>
      <c r="AE22447" s="1">
        <v>44410</v>
      </c>
      <c r="AF22447" s="2" t="s">
        <v>36</v>
      </c>
      <c r="AG22447" s="2" t="s">
        <v>36</v>
      </c>
      <c r="AH22447" s="2" t="s">
        <v>36</v>
      </c>
      <c r="AI22447" s="2" t="s">
        <v>36</v>
      </c>
    </row>
    <row r="22448" spans="1:35" x14ac:dyDescent="0.35">
      <c r="A22448">
        <v>1018635</v>
      </c>
      <c r="B22448" s="1">
        <v>44471</v>
      </c>
      <c r="C22448" s="2" t="s">
        <v>36</v>
      </c>
      <c r="F22448" s="2" t="s">
        <v>36</v>
      </c>
      <c r="G22448" s="2" t="s">
        <v>37</v>
      </c>
      <c r="H22448" s="2" t="s">
        <v>36</v>
      </c>
      <c r="I22448" s="2" t="s">
        <v>55978</v>
      </c>
      <c r="J22448" s="2" t="s">
        <v>36</v>
      </c>
      <c r="K22448" s="2" t="s">
        <v>36</v>
      </c>
      <c r="L22448" s="2" t="s">
        <v>36</v>
      </c>
      <c r="M22448" s="2" t="s">
        <v>36</v>
      </c>
      <c r="N22448" s="2" t="s">
        <v>36</v>
      </c>
      <c r="P22448" s="2" t="s">
        <v>36</v>
      </c>
      <c r="Q22448" s="2" t="s">
        <v>36</v>
      </c>
      <c r="R22448" s="2" t="s">
        <v>39</v>
      </c>
      <c r="S22448" s="2" t="s">
        <v>65</v>
      </c>
      <c r="T22448" s="2" t="s">
        <v>7088</v>
      </c>
      <c r="U22448">
        <v>16</v>
      </c>
      <c r="V22448" s="2" t="s">
        <v>55979</v>
      </c>
      <c r="W22448" s="2" t="s">
        <v>130</v>
      </c>
      <c r="X22448" s="2" t="s">
        <v>36</v>
      </c>
      <c r="Y22448" s="2" t="s">
        <v>36</v>
      </c>
      <c r="Z22448" s="2" t="s">
        <v>36</v>
      </c>
      <c r="AA22448" s="2" t="s">
        <v>36</v>
      </c>
      <c r="AB22448" s="2" t="s">
        <v>36</v>
      </c>
      <c r="AC22448" s="2" t="s">
        <v>55980</v>
      </c>
      <c r="AD22448">
        <v>2</v>
      </c>
      <c r="AE22448" s="1">
        <v>44441</v>
      </c>
      <c r="AF22448" s="2" t="s">
        <v>36</v>
      </c>
      <c r="AG22448" s="2" t="s">
        <v>36</v>
      </c>
      <c r="AH22448" s="2" t="s">
        <v>36</v>
      </c>
      <c r="AI22448" s="2" t="s">
        <v>36</v>
      </c>
    </row>
    <row r="22449" spans="1:35" x14ac:dyDescent="0.35">
      <c r="A22449">
        <v>1018652</v>
      </c>
      <c r="B22449" s="1">
        <v>44471</v>
      </c>
      <c r="C22449" s="2" t="s">
        <v>184</v>
      </c>
      <c r="D22449">
        <v>310</v>
      </c>
      <c r="F22449" s="2" t="s">
        <v>36</v>
      </c>
      <c r="G22449" s="2" t="s">
        <v>37</v>
      </c>
      <c r="H22449" s="2" t="s">
        <v>36</v>
      </c>
      <c r="I22449" s="2" t="s">
        <v>55981</v>
      </c>
      <c r="J22449" s="2" t="s">
        <v>36</v>
      </c>
      <c r="K22449" s="2" t="s">
        <v>36</v>
      </c>
      <c r="L22449" s="2" t="s">
        <v>36</v>
      </c>
      <c r="M22449" s="2" t="s">
        <v>36</v>
      </c>
      <c r="N22449" s="2" t="s">
        <v>36</v>
      </c>
      <c r="P22449" s="2" t="s">
        <v>36</v>
      </c>
      <c r="Q22449" s="2" t="s">
        <v>36</v>
      </c>
      <c r="R22449" s="2" t="s">
        <v>64</v>
      </c>
      <c r="S22449" s="2" t="s">
        <v>17563</v>
      </c>
      <c r="T22449" s="2" t="s">
        <v>181</v>
      </c>
      <c r="V22449" s="2" t="s">
        <v>55982</v>
      </c>
      <c r="W22449" s="2" t="s">
        <v>368</v>
      </c>
      <c r="X22449" s="2" t="s">
        <v>36</v>
      </c>
      <c r="Y22449" s="2" t="s">
        <v>36</v>
      </c>
      <c r="Z22449" s="2" t="s">
        <v>36</v>
      </c>
      <c r="AA22449" s="2" t="s">
        <v>15073</v>
      </c>
      <c r="AB22449" s="2" t="s">
        <v>36</v>
      </c>
      <c r="AC22449" s="2" t="s">
        <v>55983</v>
      </c>
      <c r="AD22449">
        <v>2</v>
      </c>
      <c r="AE22449" s="1">
        <v>44379</v>
      </c>
      <c r="AF22449" s="2" t="s">
        <v>36</v>
      </c>
      <c r="AG22449" s="2" t="s">
        <v>36</v>
      </c>
      <c r="AH22449" s="2" t="s">
        <v>39</v>
      </c>
      <c r="AI22449" s="2" t="s">
        <v>36</v>
      </c>
    </row>
    <row r="22450" spans="1:35" x14ac:dyDescent="0.35">
      <c r="A22450">
        <v>1018657</v>
      </c>
      <c r="B22450" s="1">
        <v>44471</v>
      </c>
      <c r="C22450" s="2" t="s">
        <v>136</v>
      </c>
      <c r="D22450">
        <v>600</v>
      </c>
      <c r="F22450" s="2" t="s">
        <v>36</v>
      </c>
      <c r="G22450" s="2" t="s">
        <v>37</v>
      </c>
      <c r="H22450" s="2" t="s">
        <v>36</v>
      </c>
      <c r="I22450" s="2" t="s">
        <v>55984</v>
      </c>
      <c r="J22450" s="2" t="s">
        <v>36</v>
      </c>
      <c r="K22450" s="2" t="s">
        <v>36</v>
      </c>
      <c r="L22450" s="2" t="s">
        <v>36</v>
      </c>
      <c r="M22450" s="2" t="s">
        <v>36</v>
      </c>
      <c r="N22450" s="2" t="s">
        <v>36</v>
      </c>
      <c r="P22450" s="2" t="s">
        <v>36</v>
      </c>
      <c r="Q22450" s="2" t="s">
        <v>36</v>
      </c>
      <c r="R22450" s="2" t="s">
        <v>64</v>
      </c>
      <c r="S22450" s="2" t="s">
        <v>43609</v>
      </c>
      <c r="T22450" s="2" t="s">
        <v>44211</v>
      </c>
      <c r="U22450">
        <v>2</v>
      </c>
      <c r="V22450" s="2" t="s">
        <v>55985</v>
      </c>
      <c r="W22450" s="2" t="s">
        <v>43</v>
      </c>
      <c r="X22450" s="2" t="s">
        <v>36</v>
      </c>
      <c r="Y22450" s="2" t="s">
        <v>36</v>
      </c>
      <c r="Z22450" s="2" t="s">
        <v>36</v>
      </c>
      <c r="AA22450" s="2" t="s">
        <v>7775</v>
      </c>
      <c r="AB22450" s="2" t="s">
        <v>36</v>
      </c>
      <c r="AC22450" s="2" t="s">
        <v>55986</v>
      </c>
      <c r="AD22450">
        <v>2</v>
      </c>
      <c r="AE22450" s="1">
        <v>44410</v>
      </c>
      <c r="AF22450" s="2" t="s">
        <v>36</v>
      </c>
      <c r="AG22450" s="2" t="s">
        <v>36</v>
      </c>
      <c r="AH22450" s="2" t="s">
        <v>36</v>
      </c>
      <c r="AI22450" s="2" t="s">
        <v>36</v>
      </c>
    </row>
    <row r="22451" spans="1:35" x14ac:dyDescent="0.35">
      <c r="A22451">
        <v>1018675</v>
      </c>
      <c r="B22451" s="1">
        <v>44471</v>
      </c>
      <c r="C22451" s="2" t="s">
        <v>283</v>
      </c>
      <c r="D22451">
        <v>220</v>
      </c>
      <c r="E22451">
        <v>22</v>
      </c>
      <c r="F22451" s="2" t="s">
        <v>36</v>
      </c>
      <c r="G22451" s="2" t="s">
        <v>37</v>
      </c>
      <c r="H22451" s="2" t="s">
        <v>36</v>
      </c>
      <c r="I22451" s="2" t="s">
        <v>55987</v>
      </c>
      <c r="J22451" s="2" t="s">
        <v>36</v>
      </c>
      <c r="K22451" s="2" t="s">
        <v>36</v>
      </c>
      <c r="L22451" s="2" t="s">
        <v>36</v>
      </c>
      <c r="M22451" s="2" t="s">
        <v>36</v>
      </c>
      <c r="N22451" s="2" t="s">
        <v>36</v>
      </c>
      <c r="P22451" s="2" t="s">
        <v>36</v>
      </c>
      <c r="Q22451" s="2" t="s">
        <v>36</v>
      </c>
      <c r="R22451" s="2" t="s">
        <v>53</v>
      </c>
      <c r="S22451" s="2" t="s">
        <v>54541</v>
      </c>
      <c r="T22451" s="2" t="s">
        <v>54541</v>
      </c>
      <c r="U22451">
        <v>0</v>
      </c>
      <c r="V22451" s="2" t="s">
        <v>36</v>
      </c>
      <c r="W22451" s="2" t="s">
        <v>130</v>
      </c>
      <c r="X22451" s="2" t="s">
        <v>36</v>
      </c>
      <c r="Y22451" s="2" t="s">
        <v>55988</v>
      </c>
      <c r="Z22451" s="2" t="s">
        <v>110</v>
      </c>
      <c r="AA22451" s="2" t="s">
        <v>36</v>
      </c>
      <c r="AB22451" s="2" t="s">
        <v>36</v>
      </c>
      <c r="AC22451" s="2" t="s">
        <v>36</v>
      </c>
      <c r="AD22451">
        <v>2</v>
      </c>
      <c r="AE22451" s="1">
        <v>44471</v>
      </c>
      <c r="AF22451" s="2" t="s">
        <v>36</v>
      </c>
      <c r="AG22451" s="2" t="s">
        <v>36</v>
      </c>
      <c r="AH22451" s="2" t="s">
        <v>36</v>
      </c>
      <c r="AI22451" s="2" t="s">
        <v>55989</v>
      </c>
    </row>
    <row r="22452" spans="1:35" x14ac:dyDescent="0.35">
      <c r="A22452">
        <v>1018679</v>
      </c>
      <c r="B22452" s="1">
        <v>44471</v>
      </c>
      <c r="C22452" s="2" t="s">
        <v>36</v>
      </c>
      <c r="D22452">
        <v>650</v>
      </c>
      <c r="E22452">
        <v>65</v>
      </c>
      <c r="F22452" s="2" t="s">
        <v>36</v>
      </c>
      <c r="G22452" s="2" t="s">
        <v>37</v>
      </c>
      <c r="H22452" s="2" t="s">
        <v>36</v>
      </c>
      <c r="I22452" s="2" t="s">
        <v>55990</v>
      </c>
      <c r="J22452" s="2" t="s">
        <v>36</v>
      </c>
      <c r="K22452" s="2" t="s">
        <v>36</v>
      </c>
      <c r="L22452" s="2" t="s">
        <v>36</v>
      </c>
      <c r="M22452" s="2" t="s">
        <v>36</v>
      </c>
      <c r="N22452" s="2" t="s">
        <v>36</v>
      </c>
      <c r="P22452" s="2" t="s">
        <v>36</v>
      </c>
      <c r="Q22452" s="2" t="s">
        <v>36</v>
      </c>
      <c r="R22452" s="2" t="s">
        <v>39</v>
      </c>
      <c r="S22452" s="2" t="s">
        <v>46398</v>
      </c>
      <c r="T22452" s="2" t="s">
        <v>49630</v>
      </c>
      <c r="U22452">
        <v>7</v>
      </c>
      <c r="V22452" s="2" t="s">
        <v>42</v>
      </c>
      <c r="W22452" s="2" t="s">
        <v>67</v>
      </c>
      <c r="X22452" s="2" t="s">
        <v>36</v>
      </c>
      <c r="Y22452" s="2" t="s">
        <v>55991</v>
      </c>
      <c r="Z22452" s="2" t="s">
        <v>851</v>
      </c>
      <c r="AA22452" s="2" t="s">
        <v>55992</v>
      </c>
      <c r="AB22452" s="2" t="s">
        <v>55993</v>
      </c>
      <c r="AC22452" s="2" t="s">
        <v>36</v>
      </c>
      <c r="AD22452">
        <v>2</v>
      </c>
      <c r="AE22452" s="1">
        <v>44471</v>
      </c>
      <c r="AF22452" s="2" t="s">
        <v>36</v>
      </c>
      <c r="AG22452" s="2" t="s">
        <v>36</v>
      </c>
      <c r="AH22452" s="2" t="s">
        <v>36</v>
      </c>
      <c r="AI22452" s="2" t="s">
        <v>55994</v>
      </c>
    </row>
    <row r="22453" spans="1:35" x14ac:dyDescent="0.35">
      <c r="A22453">
        <v>1018681</v>
      </c>
      <c r="B22453" s="1">
        <v>44471</v>
      </c>
      <c r="C22453" s="2" t="s">
        <v>36</v>
      </c>
      <c r="F22453" s="2" t="s">
        <v>36</v>
      </c>
      <c r="G22453" s="2" t="s">
        <v>37</v>
      </c>
      <c r="H22453" s="2" t="s">
        <v>36</v>
      </c>
      <c r="I22453" s="2" t="s">
        <v>55995</v>
      </c>
      <c r="J22453" s="2" t="s">
        <v>36</v>
      </c>
      <c r="K22453" s="2" t="s">
        <v>36</v>
      </c>
      <c r="L22453" s="2" t="s">
        <v>36</v>
      </c>
      <c r="M22453" s="2" t="s">
        <v>36</v>
      </c>
      <c r="N22453" s="2" t="s">
        <v>36</v>
      </c>
      <c r="P22453" s="2" t="s">
        <v>36</v>
      </c>
      <c r="Q22453" s="2" t="s">
        <v>36</v>
      </c>
      <c r="R22453" s="2" t="s">
        <v>53</v>
      </c>
      <c r="S22453" s="2" t="s">
        <v>2878</v>
      </c>
      <c r="T22453" s="2" t="s">
        <v>181</v>
      </c>
      <c r="V22453" s="2" t="s">
        <v>36</v>
      </c>
      <c r="W22453" s="2" t="s">
        <v>130</v>
      </c>
      <c r="X22453" s="2" t="s">
        <v>36</v>
      </c>
      <c r="Y22453" s="2" t="s">
        <v>36</v>
      </c>
      <c r="Z22453" s="2" t="s">
        <v>36</v>
      </c>
      <c r="AA22453" s="2" t="s">
        <v>36</v>
      </c>
      <c r="AB22453" s="2" t="s">
        <v>36</v>
      </c>
      <c r="AC22453" s="2" t="s">
        <v>55996</v>
      </c>
      <c r="AD22453">
        <v>2</v>
      </c>
      <c r="AE22453" s="1">
        <v>44379</v>
      </c>
      <c r="AF22453" s="2" t="s">
        <v>36</v>
      </c>
      <c r="AG22453" s="2" t="s">
        <v>36</v>
      </c>
      <c r="AH22453" s="2" t="s">
        <v>36</v>
      </c>
      <c r="AI22453" s="2" t="s">
        <v>36</v>
      </c>
    </row>
    <row r="22454" spans="1:35" x14ac:dyDescent="0.35">
      <c r="A22454">
        <v>1018683</v>
      </c>
      <c r="B22454" s="1">
        <v>44471</v>
      </c>
      <c r="C22454" s="2" t="s">
        <v>87</v>
      </c>
      <c r="D22454">
        <v>410</v>
      </c>
      <c r="E22454">
        <v>41</v>
      </c>
      <c r="F22454" s="2" t="s">
        <v>36</v>
      </c>
      <c r="G22454" s="2" t="s">
        <v>37</v>
      </c>
      <c r="H22454" s="2" t="s">
        <v>36</v>
      </c>
      <c r="I22454" s="2" t="s">
        <v>55997</v>
      </c>
      <c r="J22454" s="2" t="s">
        <v>36</v>
      </c>
      <c r="K22454" s="2" t="s">
        <v>36</v>
      </c>
      <c r="L22454" s="2" t="s">
        <v>36</v>
      </c>
      <c r="M22454" s="2" t="s">
        <v>36</v>
      </c>
      <c r="N22454" s="2" t="s">
        <v>36</v>
      </c>
      <c r="P22454" s="2" t="s">
        <v>36</v>
      </c>
      <c r="Q22454" s="2" t="s">
        <v>36</v>
      </c>
      <c r="R22454" s="2" t="s">
        <v>64</v>
      </c>
      <c r="S22454" s="2" t="s">
        <v>20916</v>
      </c>
      <c r="T22454" s="2" t="s">
        <v>48319</v>
      </c>
      <c r="U22454">
        <v>1</v>
      </c>
      <c r="V22454" s="2" t="s">
        <v>110</v>
      </c>
      <c r="W22454" s="2" t="s">
        <v>43</v>
      </c>
      <c r="X22454" s="2" t="s">
        <v>36</v>
      </c>
      <c r="Y22454" s="2" t="s">
        <v>13937</v>
      </c>
      <c r="Z22454" s="2" t="s">
        <v>42</v>
      </c>
      <c r="AA22454" s="2" t="s">
        <v>420</v>
      </c>
      <c r="AB22454" s="2" t="s">
        <v>36</v>
      </c>
      <c r="AC22454" s="2" t="s">
        <v>36</v>
      </c>
      <c r="AD22454">
        <v>2</v>
      </c>
      <c r="AE22454" s="1">
        <v>44471</v>
      </c>
      <c r="AF22454" s="2" t="s">
        <v>36</v>
      </c>
      <c r="AG22454" s="2" t="s">
        <v>36</v>
      </c>
      <c r="AH22454" s="2" t="s">
        <v>36</v>
      </c>
      <c r="AI22454" s="2" t="s">
        <v>55998</v>
      </c>
    </row>
    <row r="22455" spans="1:35" x14ac:dyDescent="0.35">
      <c r="A22455">
        <v>1018684</v>
      </c>
      <c r="B22455" s="1">
        <v>44471</v>
      </c>
      <c r="C22455" s="2" t="s">
        <v>98</v>
      </c>
      <c r="D22455">
        <v>290</v>
      </c>
      <c r="F22455" s="2" t="s">
        <v>36</v>
      </c>
      <c r="G22455" s="2" t="s">
        <v>37</v>
      </c>
      <c r="H22455" s="2" t="s">
        <v>36</v>
      </c>
      <c r="I22455" s="2" t="s">
        <v>55999</v>
      </c>
      <c r="J22455" s="2" t="s">
        <v>36</v>
      </c>
      <c r="K22455" s="2" t="s">
        <v>36</v>
      </c>
      <c r="L22455" s="2" t="s">
        <v>36</v>
      </c>
      <c r="M22455" s="2" t="s">
        <v>36</v>
      </c>
      <c r="N22455" s="2" t="s">
        <v>36</v>
      </c>
      <c r="P22455" s="2" t="s">
        <v>36</v>
      </c>
      <c r="Q22455" s="2" t="s">
        <v>36</v>
      </c>
      <c r="R22455" s="2" t="s">
        <v>53</v>
      </c>
      <c r="S22455" s="2" t="s">
        <v>38750</v>
      </c>
      <c r="T22455" s="2" t="s">
        <v>44833</v>
      </c>
      <c r="U22455">
        <v>8</v>
      </c>
      <c r="V22455" s="2" t="s">
        <v>56000</v>
      </c>
      <c r="W22455" s="2" t="s">
        <v>130</v>
      </c>
      <c r="X22455" s="2" t="s">
        <v>36</v>
      </c>
      <c r="Y22455" s="2" t="s">
        <v>36</v>
      </c>
      <c r="Z22455" s="2" t="s">
        <v>36</v>
      </c>
      <c r="AA22455" s="2" t="s">
        <v>5229</v>
      </c>
      <c r="AB22455" s="2" t="s">
        <v>36</v>
      </c>
      <c r="AC22455" s="2" t="s">
        <v>56001</v>
      </c>
      <c r="AD22455">
        <v>2</v>
      </c>
      <c r="AE22455" s="1">
        <v>44410</v>
      </c>
      <c r="AF22455" s="2" t="s">
        <v>36</v>
      </c>
      <c r="AG22455" s="2" t="s">
        <v>36</v>
      </c>
      <c r="AH22455" s="2" t="s">
        <v>36</v>
      </c>
      <c r="AI22455" s="2" t="s">
        <v>36</v>
      </c>
    </row>
    <row r="22456" spans="1:35" x14ac:dyDescent="0.35">
      <c r="A22456">
        <v>1018685</v>
      </c>
      <c r="B22456" s="1">
        <v>44471</v>
      </c>
      <c r="C22456" s="2" t="s">
        <v>184</v>
      </c>
      <c r="D22456">
        <v>670</v>
      </c>
      <c r="F22456" s="2" t="s">
        <v>36</v>
      </c>
      <c r="G22456" s="2" t="s">
        <v>37</v>
      </c>
      <c r="H22456" s="2" t="s">
        <v>36</v>
      </c>
      <c r="I22456" s="2" t="s">
        <v>56002</v>
      </c>
      <c r="J22456" s="2" t="s">
        <v>36</v>
      </c>
      <c r="K22456" s="2" t="s">
        <v>36</v>
      </c>
      <c r="L22456" s="2" t="s">
        <v>36</v>
      </c>
      <c r="M22456" s="2" t="s">
        <v>36</v>
      </c>
      <c r="N22456" s="2" t="s">
        <v>36</v>
      </c>
      <c r="P22456" s="2" t="s">
        <v>36</v>
      </c>
      <c r="Q22456" s="2" t="s">
        <v>36</v>
      </c>
      <c r="R22456" s="2" t="s">
        <v>64</v>
      </c>
      <c r="S22456" s="2" t="s">
        <v>32969</v>
      </c>
      <c r="T22456" s="2" t="s">
        <v>44490</v>
      </c>
      <c r="U22456">
        <v>9</v>
      </c>
      <c r="V22456" s="2" t="s">
        <v>56003</v>
      </c>
      <c r="W22456" s="2" t="s">
        <v>130</v>
      </c>
      <c r="X22456" s="2" t="s">
        <v>36</v>
      </c>
      <c r="Y22456" s="2" t="s">
        <v>36</v>
      </c>
      <c r="Z22456" s="2" t="s">
        <v>36</v>
      </c>
      <c r="AA22456" s="2" t="s">
        <v>36</v>
      </c>
      <c r="AB22456" s="2" t="s">
        <v>36</v>
      </c>
      <c r="AC22456" s="2" t="s">
        <v>56004</v>
      </c>
      <c r="AD22456">
        <v>2</v>
      </c>
      <c r="AE22456" s="1">
        <v>44410</v>
      </c>
      <c r="AF22456" s="2" t="s">
        <v>36</v>
      </c>
      <c r="AG22456" s="2" t="s">
        <v>36</v>
      </c>
      <c r="AH22456" s="2" t="s">
        <v>36</v>
      </c>
      <c r="AI22456" s="2" t="s">
        <v>36</v>
      </c>
    </row>
    <row r="22457" spans="1:35" x14ac:dyDescent="0.35">
      <c r="A22457">
        <v>1018686</v>
      </c>
      <c r="B22457" s="1">
        <v>44471</v>
      </c>
      <c r="C22457" s="2" t="s">
        <v>90</v>
      </c>
      <c r="D22457">
        <v>560</v>
      </c>
      <c r="E22457">
        <v>56</v>
      </c>
      <c r="F22457" s="2" t="s">
        <v>36</v>
      </c>
      <c r="G22457" s="2" t="s">
        <v>37</v>
      </c>
      <c r="H22457" s="2" t="s">
        <v>36</v>
      </c>
      <c r="I22457" s="2" t="s">
        <v>56005</v>
      </c>
      <c r="J22457" s="2" t="s">
        <v>36</v>
      </c>
      <c r="K22457" s="2" t="s">
        <v>36</v>
      </c>
      <c r="L22457" s="2" t="s">
        <v>36</v>
      </c>
      <c r="M22457" s="2" t="s">
        <v>36</v>
      </c>
      <c r="N22457" s="2" t="s">
        <v>36</v>
      </c>
      <c r="P22457" s="2" t="s">
        <v>36</v>
      </c>
      <c r="Q22457" s="2" t="s">
        <v>36</v>
      </c>
      <c r="R22457" s="2" t="s">
        <v>39</v>
      </c>
      <c r="S22457" s="2" t="s">
        <v>53624</v>
      </c>
      <c r="T22457" s="2" t="s">
        <v>53904</v>
      </c>
      <c r="U22457">
        <v>1</v>
      </c>
      <c r="V22457" s="2" t="s">
        <v>110</v>
      </c>
      <c r="W22457" s="2" t="s">
        <v>58</v>
      </c>
      <c r="X22457" s="2" t="s">
        <v>36</v>
      </c>
      <c r="Y22457" s="2" t="s">
        <v>56006</v>
      </c>
      <c r="Z22457" s="2" t="s">
        <v>56007</v>
      </c>
      <c r="AA22457" s="2" t="s">
        <v>56008</v>
      </c>
      <c r="AB22457" s="2" t="s">
        <v>36</v>
      </c>
      <c r="AC22457" s="2" t="s">
        <v>36</v>
      </c>
      <c r="AD22457">
        <v>2</v>
      </c>
      <c r="AE22457" s="1">
        <v>44471</v>
      </c>
      <c r="AF22457" s="2" t="s">
        <v>36</v>
      </c>
      <c r="AG22457" s="2" t="s">
        <v>36</v>
      </c>
      <c r="AH22457" s="2" t="s">
        <v>36</v>
      </c>
      <c r="AI22457" s="2" t="s">
        <v>56009</v>
      </c>
    </row>
    <row r="22458" spans="1:35" x14ac:dyDescent="0.35">
      <c r="A22458">
        <v>1018690</v>
      </c>
      <c r="B22458" s="1">
        <v>44471</v>
      </c>
      <c r="C22458" s="2" t="s">
        <v>45</v>
      </c>
      <c r="D22458">
        <v>270</v>
      </c>
      <c r="E22458">
        <v>27</v>
      </c>
      <c r="F22458" s="2" t="s">
        <v>36</v>
      </c>
      <c r="G22458" s="2" t="s">
        <v>74</v>
      </c>
      <c r="H22458" s="2" t="s">
        <v>36</v>
      </c>
      <c r="I22458" s="2" t="s">
        <v>56010</v>
      </c>
      <c r="J22458" s="2" t="s">
        <v>36</v>
      </c>
      <c r="K22458" s="2" t="s">
        <v>36</v>
      </c>
      <c r="L22458" s="2" t="s">
        <v>36</v>
      </c>
      <c r="M22458" s="2" t="s">
        <v>36</v>
      </c>
      <c r="N22458" s="2" t="s">
        <v>36</v>
      </c>
      <c r="P22458" s="2" t="s">
        <v>36</v>
      </c>
      <c r="Q22458" s="2" t="s">
        <v>36</v>
      </c>
      <c r="R22458" s="2" t="s">
        <v>64</v>
      </c>
      <c r="S22458" s="2" t="s">
        <v>50755</v>
      </c>
      <c r="T22458" s="2" t="s">
        <v>53951</v>
      </c>
      <c r="U22458">
        <v>5</v>
      </c>
      <c r="V22458" s="2" t="s">
        <v>36</v>
      </c>
      <c r="W22458" s="2" t="s">
        <v>475</v>
      </c>
      <c r="X22458" s="2" t="s">
        <v>36</v>
      </c>
      <c r="Y22458" s="2" t="s">
        <v>42</v>
      </c>
      <c r="Z22458" s="2" t="s">
        <v>57</v>
      </c>
      <c r="AA22458" s="2" t="s">
        <v>57</v>
      </c>
      <c r="AB22458" s="2" t="s">
        <v>36</v>
      </c>
      <c r="AC22458" s="2" t="s">
        <v>36</v>
      </c>
      <c r="AD22458">
        <v>2</v>
      </c>
      <c r="AE22458" s="1">
        <v>44471</v>
      </c>
      <c r="AF22458" s="2" t="s">
        <v>36</v>
      </c>
      <c r="AG22458" s="2" t="s">
        <v>36</v>
      </c>
      <c r="AH22458" s="2" t="s">
        <v>36</v>
      </c>
      <c r="AI22458" s="2" t="s">
        <v>56011</v>
      </c>
    </row>
    <row r="22459" spans="1:35" x14ac:dyDescent="0.35">
      <c r="A22459">
        <v>1018693</v>
      </c>
      <c r="B22459" s="1">
        <v>44471</v>
      </c>
      <c r="C22459" s="2" t="s">
        <v>208</v>
      </c>
      <c r="D22459">
        <v>300</v>
      </c>
      <c r="E22459">
        <v>30</v>
      </c>
      <c r="F22459" s="2" t="s">
        <v>36</v>
      </c>
      <c r="G22459" s="2" t="s">
        <v>37</v>
      </c>
      <c r="H22459" s="2" t="s">
        <v>36</v>
      </c>
      <c r="I22459" s="2" t="s">
        <v>56012</v>
      </c>
      <c r="J22459" s="2" t="s">
        <v>36</v>
      </c>
      <c r="K22459" s="2" t="s">
        <v>36</v>
      </c>
      <c r="L22459" s="2" t="s">
        <v>36</v>
      </c>
      <c r="M22459" s="2" t="s">
        <v>36</v>
      </c>
      <c r="N22459" s="2" t="s">
        <v>36</v>
      </c>
      <c r="P22459" s="2" t="s">
        <v>36</v>
      </c>
      <c r="Q22459" s="2" t="s">
        <v>36</v>
      </c>
      <c r="R22459" s="2" t="s">
        <v>39</v>
      </c>
      <c r="S22459" s="2" t="s">
        <v>48319</v>
      </c>
      <c r="T22459" s="2" t="s">
        <v>48635</v>
      </c>
      <c r="U22459">
        <v>1</v>
      </c>
      <c r="V22459" s="2" t="s">
        <v>36</v>
      </c>
      <c r="W22459" s="2" t="s">
        <v>43</v>
      </c>
      <c r="X22459" s="2" t="s">
        <v>36</v>
      </c>
      <c r="Y22459" s="2" t="s">
        <v>56013</v>
      </c>
      <c r="Z22459" s="2" t="s">
        <v>42</v>
      </c>
      <c r="AA22459" s="2" t="s">
        <v>11519</v>
      </c>
      <c r="AB22459" s="2" t="s">
        <v>36</v>
      </c>
      <c r="AC22459" s="2" t="s">
        <v>36</v>
      </c>
      <c r="AD22459">
        <v>2</v>
      </c>
      <c r="AE22459" s="1">
        <v>44471</v>
      </c>
      <c r="AF22459" s="2" t="s">
        <v>36</v>
      </c>
      <c r="AG22459" s="2" t="s">
        <v>36</v>
      </c>
      <c r="AH22459" s="2" t="s">
        <v>36</v>
      </c>
      <c r="AI22459" s="2" t="s">
        <v>42</v>
      </c>
    </row>
    <row r="22460" spans="1:35" x14ac:dyDescent="0.35">
      <c r="A22460">
        <v>1018696</v>
      </c>
      <c r="B22460" s="1">
        <v>44471</v>
      </c>
      <c r="C22460" s="2" t="s">
        <v>504</v>
      </c>
      <c r="D22460">
        <v>670</v>
      </c>
      <c r="E22460">
        <v>67</v>
      </c>
      <c r="F22460" s="2" t="s">
        <v>36</v>
      </c>
      <c r="G22460" s="2" t="s">
        <v>37</v>
      </c>
      <c r="H22460" s="2" t="s">
        <v>36</v>
      </c>
      <c r="I22460" s="2" t="s">
        <v>56014</v>
      </c>
      <c r="J22460" s="2" t="s">
        <v>36</v>
      </c>
      <c r="K22460" s="2" t="s">
        <v>36</v>
      </c>
      <c r="L22460" s="2" t="s">
        <v>36</v>
      </c>
      <c r="M22460" s="2" t="s">
        <v>36</v>
      </c>
      <c r="N22460" s="2" t="s">
        <v>36</v>
      </c>
      <c r="P22460" s="2" t="s">
        <v>36</v>
      </c>
      <c r="Q22460" s="2" t="s">
        <v>36</v>
      </c>
      <c r="R22460" s="2" t="s">
        <v>39</v>
      </c>
      <c r="S22460" s="2" t="s">
        <v>17563</v>
      </c>
      <c r="T22460" s="2" t="s">
        <v>17563</v>
      </c>
      <c r="U22460">
        <v>0</v>
      </c>
      <c r="V22460" s="2" t="s">
        <v>57</v>
      </c>
      <c r="W22460" s="2" t="s">
        <v>81</v>
      </c>
      <c r="X22460" s="2" t="s">
        <v>36</v>
      </c>
      <c r="Y22460" s="2" t="s">
        <v>42</v>
      </c>
      <c r="Z22460" s="2" t="s">
        <v>42</v>
      </c>
      <c r="AA22460" s="2" t="s">
        <v>1132</v>
      </c>
      <c r="AB22460" s="2" t="s">
        <v>36</v>
      </c>
      <c r="AC22460" s="2" t="s">
        <v>36</v>
      </c>
      <c r="AD22460">
        <v>2</v>
      </c>
      <c r="AE22460" s="1">
        <v>44471</v>
      </c>
      <c r="AF22460" s="2" t="s">
        <v>36</v>
      </c>
      <c r="AG22460" s="2" t="s">
        <v>36</v>
      </c>
      <c r="AH22460" s="2" t="s">
        <v>36</v>
      </c>
      <c r="AI22460" s="2" t="s">
        <v>161</v>
      </c>
    </row>
    <row r="22461" spans="1:35" x14ac:dyDescent="0.35">
      <c r="A22461">
        <v>1018699</v>
      </c>
      <c r="B22461" s="1">
        <v>44471</v>
      </c>
      <c r="C22461" s="2" t="s">
        <v>36</v>
      </c>
      <c r="F22461" s="2" t="s">
        <v>36</v>
      </c>
      <c r="G22461" s="2" t="s">
        <v>37</v>
      </c>
      <c r="H22461" s="2" t="s">
        <v>36</v>
      </c>
      <c r="I22461" s="2" t="s">
        <v>56015</v>
      </c>
      <c r="J22461" s="2" t="s">
        <v>36</v>
      </c>
      <c r="K22461" s="2" t="s">
        <v>36</v>
      </c>
      <c r="L22461" s="2" t="s">
        <v>36</v>
      </c>
      <c r="M22461" s="2" t="s">
        <v>36</v>
      </c>
      <c r="N22461" s="2" t="s">
        <v>36</v>
      </c>
      <c r="P22461" s="2" t="s">
        <v>36</v>
      </c>
      <c r="Q22461" s="2" t="s">
        <v>36</v>
      </c>
      <c r="R22461" s="2" t="s">
        <v>53</v>
      </c>
      <c r="S22461" s="2" t="s">
        <v>44049</v>
      </c>
      <c r="T22461" s="2" t="s">
        <v>6828</v>
      </c>
      <c r="U22461">
        <v>8</v>
      </c>
      <c r="V22461" s="2" t="s">
        <v>56016</v>
      </c>
      <c r="W22461" s="2" t="s">
        <v>130</v>
      </c>
      <c r="X22461" s="2" t="s">
        <v>36</v>
      </c>
      <c r="Y22461" s="2" t="s">
        <v>36</v>
      </c>
      <c r="Z22461" s="2" t="s">
        <v>36</v>
      </c>
      <c r="AA22461" s="2" t="s">
        <v>36</v>
      </c>
      <c r="AB22461" s="2" t="s">
        <v>36</v>
      </c>
      <c r="AC22461" s="2" t="s">
        <v>56017</v>
      </c>
      <c r="AD22461">
        <v>2</v>
      </c>
      <c r="AE22461" s="1">
        <v>44441</v>
      </c>
      <c r="AF22461" s="2" t="s">
        <v>36</v>
      </c>
      <c r="AG22461" s="2" t="s">
        <v>36</v>
      </c>
      <c r="AH22461" s="2" t="s">
        <v>36</v>
      </c>
      <c r="AI22461" s="2" t="s">
        <v>36</v>
      </c>
    </row>
    <row r="22462" spans="1:35" x14ac:dyDescent="0.35">
      <c r="A22462">
        <v>1018700</v>
      </c>
      <c r="B22462" s="1">
        <v>44471</v>
      </c>
      <c r="C22462" s="2" t="s">
        <v>45</v>
      </c>
      <c r="D22462">
        <v>720</v>
      </c>
      <c r="E22462">
        <v>72</v>
      </c>
      <c r="F22462" s="2" t="s">
        <v>36</v>
      </c>
      <c r="G22462" s="2" t="s">
        <v>37</v>
      </c>
      <c r="H22462" s="2" t="s">
        <v>36</v>
      </c>
      <c r="I22462" s="2" t="s">
        <v>56018</v>
      </c>
      <c r="J22462" s="2" t="s">
        <v>36</v>
      </c>
      <c r="K22462" s="2" t="s">
        <v>36</v>
      </c>
      <c r="L22462" s="2" t="s">
        <v>36</v>
      </c>
      <c r="M22462" s="2" t="s">
        <v>36</v>
      </c>
      <c r="N22462" s="2" t="s">
        <v>36</v>
      </c>
      <c r="P22462" s="2" t="s">
        <v>36</v>
      </c>
      <c r="Q22462" s="2" t="s">
        <v>36</v>
      </c>
      <c r="R22462" s="2" t="s">
        <v>39</v>
      </c>
      <c r="S22462" s="2" t="s">
        <v>48635</v>
      </c>
      <c r="T22462" s="2" t="s">
        <v>53904</v>
      </c>
      <c r="U22462">
        <v>9</v>
      </c>
      <c r="V22462" s="2" t="s">
        <v>57</v>
      </c>
      <c r="W22462" s="2" t="s">
        <v>67</v>
      </c>
      <c r="X22462" s="2" t="s">
        <v>36</v>
      </c>
      <c r="Y22462" s="2" t="s">
        <v>56019</v>
      </c>
      <c r="Z22462" s="2" t="s">
        <v>57</v>
      </c>
      <c r="AA22462" s="2" t="s">
        <v>56020</v>
      </c>
      <c r="AB22462" s="2" t="s">
        <v>36</v>
      </c>
      <c r="AC22462" s="2" t="s">
        <v>36</v>
      </c>
      <c r="AD22462">
        <v>2</v>
      </c>
      <c r="AE22462" s="1">
        <v>44471</v>
      </c>
      <c r="AF22462" s="2" t="s">
        <v>36</v>
      </c>
      <c r="AG22462" s="2" t="s">
        <v>36</v>
      </c>
      <c r="AH22462" s="2" t="s">
        <v>36</v>
      </c>
      <c r="AI22462" s="2" t="s">
        <v>57</v>
      </c>
    </row>
    <row r="22463" spans="1:35" x14ac:dyDescent="0.35">
      <c r="A22463">
        <v>1018701</v>
      </c>
      <c r="B22463" s="1">
        <v>44471</v>
      </c>
      <c r="C22463" s="2" t="s">
        <v>36</v>
      </c>
      <c r="D22463">
        <v>600</v>
      </c>
      <c r="F22463" s="2" t="s">
        <v>36</v>
      </c>
      <c r="G22463" s="2" t="s">
        <v>37</v>
      </c>
      <c r="H22463" s="2" t="s">
        <v>36</v>
      </c>
      <c r="I22463" s="2" t="s">
        <v>56021</v>
      </c>
      <c r="J22463" s="2" t="s">
        <v>36</v>
      </c>
      <c r="K22463" s="2" t="s">
        <v>36</v>
      </c>
      <c r="L22463" s="2" t="s">
        <v>36</v>
      </c>
      <c r="M22463" s="2" t="s">
        <v>36</v>
      </c>
      <c r="N22463" s="2" t="s">
        <v>36</v>
      </c>
      <c r="P22463" s="2" t="s">
        <v>36</v>
      </c>
      <c r="Q22463" s="2" t="s">
        <v>36</v>
      </c>
      <c r="R22463" s="2" t="s">
        <v>53</v>
      </c>
      <c r="S22463" s="2" t="s">
        <v>181</v>
      </c>
      <c r="T22463" s="2" t="s">
        <v>181</v>
      </c>
      <c r="U22463">
        <v>0</v>
      </c>
      <c r="V22463" s="2" t="s">
        <v>56022</v>
      </c>
      <c r="W22463" s="2" t="s">
        <v>130</v>
      </c>
      <c r="X22463" s="2" t="s">
        <v>36</v>
      </c>
      <c r="Y22463" s="2" t="s">
        <v>36</v>
      </c>
      <c r="Z22463" s="2" t="s">
        <v>36</v>
      </c>
      <c r="AA22463" s="2" t="s">
        <v>36</v>
      </c>
      <c r="AB22463" s="2" t="s">
        <v>36</v>
      </c>
      <c r="AC22463" s="2" t="s">
        <v>56023</v>
      </c>
      <c r="AD22463">
        <v>2</v>
      </c>
      <c r="AE22463" s="1">
        <v>44410</v>
      </c>
      <c r="AF22463" s="2" t="s">
        <v>36</v>
      </c>
      <c r="AG22463" s="2" t="s">
        <v>36</v>
      </c>
      <c r="AH22463" s="2" t="s">
        <v>36</v>
      </c>
      <c r="AI22463" s="2" t="s">
        <v>36</v>
      </c>
    </row>
    <row r="22464" spans="1:35" x14ac:dyDescent="0.35">
      <c r="A22464">
        <v>1018704</v>
      </c>
      <c r="B22464" s="1">
        <v>44471</v>
      </c>
      <c r="C22464" s="2" t="s">
        <v>116</v>
      </c>
      <c r="D22464">
        <v>680</v>
      </c>
      <c r="E22464">
        <v>68</v>
      </c>
      <c r="F22464" s="2" t="s">
        <v>36</v>
      </c>
      <c r="G22464" s="2" t="s">
        <v>37</v>
      </c>
      <c r="H22464" s="2" t="s">
        <v>36</v>
      </c>
      <c r="I22464" s="2" t="s">
        <v>56024</v>
      </c>
      <c r="J22464" s="2" t="s">
        <v>36</v>
      </c>
      <c r="K22464" s="2" t="s">
        <v>36</v>
      </c>
      <c r="L22464" s="2" t="s">
        <v>36</v>
      </c>
      <c r="M22464" s="2" t="s">
        <v>36</v>
      </c>
      <c r="N22464" s="2" t="s">
        <v>36</v>
      </c>
      <c r="P22464" s="2" t="s">
        <v>36</v>
      </c>
      <c r="Q22464" s="2" t="s">
        <v>36</v>
      </c>
      <c r="R22464" s="2" t="s">
        <v>53</v>
      </c>
      <c r="S22464" s="2" t="s">
        <v>55396</v>
      </c>
      <c r="T22464" s="2" t="s">
        <v>55396</v>
      </c>
      <c r="U22464">
        <v>0</v>
      </c>
      <c r="V22464" s="2" t="s">
        <v>166</v>
      </c>
      <c r="W22464" s="2" t="s">
        <v>130</v>
      </c>
      <c r="X22464" s="2" t="s">
        <v>36</v>
      </c>
      <c r="Y22464" s="2" t="s">
        <v>56025</v>
      </c>
      <c r="Z22464" s="2" t="s">
        <v>166</v>
      </c>
      <c r="AA22464" s="2" t="s">
        <v>56026</v>
      </c>
      <c r="AB22464" s="2" t="s">
        <v>36</v>
      </c>
      <c r="AC22464" s="2" t="s">
        <v>36</v>
      </c>
      <c r="AD22464">
        <v>2</v>
      </c>
      <c r="AE22464" s="1">
        <v>44471</v>
      </c>
      <c r="AF22464" s="2" t="s">
        <v>36</v>
      </c>
      <c r="AG22464" s="2" t="s">
        <v>39</v>
      </c>
      <c r="AH22464" s="2" t="s">
        <v>36</v>
      </c>
      <c r="AI22464" s="2" t="s">
        <v>56027</v>
      </c>
    </row>
    <row r="22465" spans="1:35" x14ac:dyDescent="0.35">
      <c r="A22465">
        <v>1018708</v>
      </c>
      <c r="B22465" s="1">
        <v>44471</v>
      </c>
      <c r="C22465" s="2" t="s">
        <v>184</v>
      </c>
      <c r="D22465">
        <v>690</v>
      </c>
      <c r="E22465">
        <v>69</v>
      </c>
      <c r="F22465" s="2" t="s">
        <v>36</v>
      </c>
      <c r="G22465" s="2" t="s">
        <v>37</v>
      </c>
      <c r="H22465" s="2" t="s">
        <v>36</v>
      </c>
      <c r="I22465" s="2" t="s">
        <v>56028</v>
      </c>
      <c r="J22465" s="2" t="s">
        <v>36</v>
      </c>
      <c r="K22465" s="2" t="s">
        <v>36</v>
      </c>
      <c r="L22465" s="2" t="s">
        <v>36</v>
      </c>
      <c r="M22465" s="2" t="s">
        <v>36</v>
      </c>
      <c r="N22465" s="2" t="s">
        <v>36</v>
      </c>
      <c r="P22465" s="2" t="s">
        <v>36</v>
      </c>
      <c r="Q22465" s="2" t="s">
        <v>36</v>
      </c>
      <c r="R22465" s="2" t="s">
        <v>39</v>
      </c>
      <c r="S22465" s="2" t="s">
        <v>49125</v>
      </c>
      <c r="T22465" s="2" t="s">
        <v>52428</v>
      </c>
      <c r="U22465">
        <v>6</v>
      </c>
      <c r="V22465" s="2" t="s">
        <v>36</v>
      </c>
      <c r="W22465" s="2" t="s">
        <v>67</v>
      </c>
      <c r="X22465" s="2" t="s">
        <v>36</v>
      </c>
      <c r="Y22465" s="2" t="s">
        <v>56029</v>
      </c>
      <c r="Z22465" s="2" t="s">
        <v>42</v>
      </c>
      <c r="AA22465" s="2" t="s">
        <v>56030</v>
      </c>
      <c r="AB22465" s="2" t="s">
        <v>36</v>
      </c>
      <c r="AC22465" s="2" t="s">
        <v>36</v>
      </c>
      <c r="AD22465">
        <v>2</v>
      </c>
      <c r="AE22465" s="1">
        <v>44471</v>
      </c>
      <c r="AF22465" s="2" t="s">
        <v>36</v>
      </c>
      <c r="AG22465" s="2" t="s">
        <v>36</v>
      </c>
      <c r="AH22465" s="2" t="s">
        <v>36</v>
      </c>
      <c r="AI22465" s="2" t="s">
        <v>78</v>
      </c>
    </row>
    <row r="22466" spans="1:35" x14ac:dyDescent="0.35">
      <c r="A22466">
        <v>1018709</v>
      </c>
      <c r="B22466" s="1">
        <v>44471</v>
      </c>
      <c r="C22466" s="2" t="s">
        <v>98</v>
      </c>
      <c r="F22466" s="2" t="s">
        <v>36</v>
      </c>
      <c r="G22466" s="2" t="s">
        <v>74</v>
      </c>
      <c r="H22466" s="2" t="s">
        <v>36</v>
      </c>
      <c r="I22466" s="2" t="s">
        <v>56031</v>
      </c>
      <c r="J22466" s="2" t="s">
        <v>36</v>
      </c>
      <c r="K22466" s="2" t="s">
        <v>36</v>
      </c>
      <c r="L22466" s="2" t="s">
        <v>36</v>
      </c>
      <c r="M22466" s="2" t="s">
        <v>36</v>
      </c>
      <c r="N22466" s="2" t="s">
        <v>36</v>
      </c>
      <c r="P22466" s="2" t="s">
        <v>36</v>
      </c>
      <c r="Q22466" s="2" t="s">
        <v>36</v>
      </c>
      <c r="R22466" s="2" t="s">
        <v>64</v>
      </c>
      <c r="S22466" s="2" t="s">
        <v>9000</v>
      </c>
      <c r="T22466" s="2" t="s">
        <v>34059</v>
      </c>
      <c r="U22466">
        <v>4</v>
      </c>
      <c r="V22466" s="2" t="s">
        <v>56032</v>
      </c>
      <c r="W22466" s="2" t="s">
        <v>130</v>
      </c>
      <c r="X22466" s="2" t="s">
        <v>36</v>
      </c>
      <c r="Y22466" s="2" t="s">
        <v>36</v>
      </c>
      <c r="Z22466" s="2" t="s">
        <v>36</v>
      </c>
      <c r="AA22466" s="2" t="s">
        <v>36</v>
      </c>
      <c r="AB22466" s="2" t="s">
        <v>36</v>
      </c>
      <c r="AC22466" s="2" t="s">
        <v>56033</v>
      </c>
      <c r="AD22466">
        <v>2</v>
      </c>
      <c r="AE22466" s="1">
        <v>44410</v>
      </c>
      <c r="AF22466" s="2" t="s">
        <v>36</v>
      </c>
      <c r="AG22466" s="2" t="s">
        <v>36</v>
      </c>
      <c r="AH22466" s="2" t="s">
        <v>36</v>
      </c>
      <c r="AI22466" s="2" t="s">
        <v>36</v>
      </c>
    </row>
    <row r="22467" spans="1:35" x14ac:dyDescent="0.35">
      <c r="A22467">
        <v>1018711</v>
      </c>
      <c r="B22467" s="1">
        <v>44471</v>
      </c>
      <c r="C22467" s="2" t="s">
        <v>98</v>
      </c>
      <c r="D22467">
        <v>440</v>
      </c>
      <c r="E22467">
        <v>44</v>
      </c>
      <c r="F22467" s="2" t="s">
        <v>36</v>
      </c>
      <c r="G22467" s="2" t="s">
        <v>37</v>
      </c>
      <c r="H22467" s="2" t="s">
        <v>36</v>
      </c>
      <c r="I22467" s="2" t="s">
        <v>56034</v>
      </c>
      <c r="J22467" s="2" t="s">
        <v>36</v>
      </c>
      <c r="K22467" s="2" t="s">
        <v>36</v>
      </c>
      <c r="L22467" s="2" t="s">
        <v>36</v>
      </c>
      <c r="M22467" s="2" t="s">
        <v>36</v>
      </c>
      <c r="N22467" s="2" t="s">
        <v>36</v>
      </c>
      <c r="P22467" s="2" t="s">
        <v>36</v>
      </c>
      <c r="Q22467" s="2" t="s">
        <v>36</v>
      </c>
      <c r="R22467" s="2" t="s">
        <v>39</v>
      </c>
      <c r="S22467" s="2" t="s">
        <v>26662</v>
      </c>
      <c r="T22467" s="2" t="s">
        <v>26662</v>
      </c>
      <c r="U22467">
        <v>0</v>
      </c>
      <c r="V22467" s="2" t="s">
        <v>56035</v>
      </c>
      <c r="W22467" s="2" t="s">
        <v>58</v>
      </c>
      <c r="X22467" s="2" t="s">
        <v>36</v>
      </c>
      <c r="Y22467" s="2" t="s">
        <v>56036</v>
      </c>
      <c r="Z22467" s="2" t="s">
        <v>42</v>
      </c>
      <c r="AA22467" s="2" t="s">
        <v>769</v>
      </c>
      <c r="AB22467" s="2" t="s">
        <v>36</v>
      </c>
      <c r="AC22467" s="2" t="s">
        <v>36</v>
      </c>
      <c r="AD22467">
        <v>2</v>
      </c>
      <c r="AE22467" s="1">
        <v>44471</v>
      </c>
      <c r="AF22467" s="2" t="s">
        <v>36</v>
      </c>
      <c r="AG22467" s="2" t="s">
        <v>36</v>
      </c>
      <c r="AH22467" s="2" t="s">
        <v>36</v>
      </c>
      <c r="AI22467" s="2" t="s">
        <v>42</v>
      </c>
    </row>
    <row r="22468" spans="1:35" x14ac:dyDescent="0.35">
      <c r="A22468">
        <v>1018715</v>
      </c>
      <c r="B22468" s="1">
        <v>44471</v>
      </c>
      <c r="C22468" s="2" t="s">
        <v>45</v>
      </c>
      <c r="D22468">
        <v>390</v>
      </c>
      <c r="E22468">
        <v>39</v>
      </c>
      <c r="F22468" s="2" t="s">
        <v>36</v>
      </c>
      <c r="G22468" s="2" t="s">
        <v>37</v>
      </c>
      <c r="H22468" s="2" t="s">
        <v>36</v>
      </c>
      <c r="I22468" s="2" t="s">
        <v>56037</v>
      </c>
      <c r="J22468" s="2" t="s">
        <v>36</v>
      </c>
      <c r="K22468" s="2" t="s">
        <v>36</v>
      </c>
      <c r="L22468" s="2" t="s">
        <v>36</v>
      </c>
      <c r="M22468" s="2" t="s">
        <v>36</v>
      </c>
      <c r="N22468" s="2" t="s">
        <v>36</v>
      </c>
      <c r="P22468" s="2" t="s">
        <v>36</v>
      </c>
      <c r="Q22468" s="2" t="s">
        <v>36</v>
      </c>
      <c r="R22468" s="2" t="s">
        <v>64</v>
      </c>
      <c r="S22468" s="2" t="s">
        <v>50249</v>
      </c>
      <c r="T22468" s="2" t="s">
        <v>55396</v>
      </c>
      <c r="U22468">
        <v>8</v>
      </c>
      <c r="V22468" s="2" t="s">
        <v>36</v>
      </c>
      <c r="W22468" s="2" t="s">
        <v>67</v>
      </c>
      <c r="X22468" s="2" t="s">
        <v>36</v>
      </c>
      <c r="Y22468" s="2" t="s">
        <v>36</v>
      </c>
      <c r="Z22468" s="2" t="s">
        <v>36</v>
      </c>
      <c r="AA22468" s="2" t="s">
        <v>223</v>
      </c>
      <c r="AB22468" s="2" t="s">
        <v>36</v>
      </c>
      <c r="AC22468" s="2" t="s">
        <v>36</v>
      </c>
      <c r="AD22468">
        <v>2</v>
      </c>
      <c r="AE22468" s="1">
        <v>44471</v>
      </c>
      <c r="AF22468" s="2" t="s">
        <v>36</v>
      </c>
      <c r="AG22468" s="2" t="s">
        <v>36</v>
      </c>
      <c r="AH22468" s="2" t="s">
        <v>36</v>
      </c>
      <c r="AI22468" s="2" t="s">
        <v>36</v>
      </c>
    </row>
    <row r="22469" spans="1:35" x14ac:dyDescent="0.35">
      <c r="A22469">
        <v>1018718</v>
      </c>
      <c r="B22469" s="1">
        <v>44471</v>
      </c>
      <c r="C22469" s="2" t="s">
        <v>36</v>
      </c>
      <c r="D22469">
        <v>220</v>
      </c>
      <c r="E22469">
        <v>22</v>
      </c>
      <c r="F22469" s="2" t="s">
        <v>36</v>
      </c>
      <c r="G22469" s="2" t="s">
        <v>74</v>
      </c>
      <c r="H22469" s="2" t="s">
        <v>36</v>
      </c>
      <c r="I22469" s="2" t="s">
        <v>56038</v>
      </c>
      <c r="J22469" s="2" t="s">
        <v>36</v>
      </c>
      <c r="K22469" s="2" t="s">
        <v>36</v>
      </c>
      <c r="L22469" s="2" t="s">
        <v>36</v>
      </c>
      <c r="M22469" s="2" t="s">
        <v>36</v>
      </c>
      <c r="N22469" s="2" t="s">
        <v>36</v>
      </c>
      <c r="P22469" s="2" t="s">
        <v>36</v>
      </c>
      <c r="Q22469" s="2" t="s">
        <v>36</v>
      </c>
      <c r="R22469" s="2" t="s">
        <v>36</v>
      </c>
      <c r="S22469" s="2" t="s">
        <v>55396</v>
      </c>
      <c r="T22469" s="2" t="s">
        <v>55396</v>
      </c>
      <c r="U22469">
        <v>0</v>
      </c>
      <c r="V22469" s="2" t="s">
        <v>36</v>
      </c>
      <c r="W22469" s="2" t="s">
        <v>130</v>
      </c>
      <c r="X22469" s="2" t="s">
        <v>36</v>
      </c>
      <c r="Y22469" s="2" t="s">
        <v>68</v>
      </c>
      <c r="Z22469" s="2" t="s">
        <v>349</v>
      </c>
      <c r="AA22469" s="2" t="s">
        <v>349</v>
      </c>
      <c r="AB22469" s="2" t="s">
        <v>36</v>
      </c>
      <c r="AC22469" s="2" t="s">
        <v>36</v>
      </c>
      <c r="AD22469">
        <v>2</v>
      </c>
      <c r="AE22469" s="1">
        <v>44471</v>
      </c>
      <c r="AF22469" s="2" t="s">
        <v>36</v>
      </c>
      <c r="AG22469" s="2" t="s">
        <v>36</v>
      </c>
      <c r="AH22469" s="2" t="s">
        <v>36</v>
      </c>
      <c r="AI22469" s="2" t="s">
        <v>327</v>
      </c>
    </row>
    <row r="22470" spans="1:35" x14ac:dyDescent="0.35">
      <c r="A22470">
        <v>1018721</v>
      </c>
      <c r="B22470" s="1">
        <v>44471</v>
      </c>
      <c r="C22470" s="2" t="s">
        <v>98</v>
      </c>
      <c r="F22470" s="2" t="s">
        <v>36</v>
      </c>
      <c r="G22470" s="2" t="s">
        <v>37</v>
      </c>
      <c r="H22470" s="2" t="s">
        <v>36</v>
      </c>
      <c r="I22470" s="2" t="s">
        <v>56039</v>
      </c>
      <c r="J22470" s="2" t="s">
        <v>36</v>
      </c>
      <c r="K22470" s="2" t="s">
        <v>36</v>
      </c>
      <c r="L22470" s="2" t="s">
        <v>36</v>
      </c>
      <c r="M22470" s="2" t="s">
        <v>36</v>
      </c>
      <c r="N22470" s="2" t="s">
        <v>36</v>
      </c>
      <c r="P22470" s="2" t="s">
        <v>36</v>
      </c>
      <c r="Q22470" s="2" t="s">
        <v>36</v>
      </c>
      <c r="R22470" s="2" t="s">
        <v>53</v>
      </c>
      <c r="S22470" s="2" t="s">
        <v>44049</v>
      </c>
      <c r="T22470" s="2" t="s">
        <v>181</v>
      </c>
      <c r="V22470" s="2" t="s">
        <v>56040</v>
      </c>
      <c r="W22470" s="2" t="s">
        <v>130</v>
      </c>
      <c r="X22470" s="2" t="s">
        <v>36</v>
      </c>
      <c r="Y22470" s="2" t="s">
        <v>36</v>
      </c>
      <c r="Z22470" s="2" t="s">
        <v>36</v>
      </c>
      <c r="AA22470" s="2" t="s">
        <v>36</v>
      </c>
      <c r="AB22470" s="2" t="s">
        <v>36</v>
      </c>
      <c r="AC22470" s="2" t="s">
        <v>56041</v>
      </c>
      <c r="AD22470">
        <v>2</v>
      </c>
      <c r="AE22470" s="1">
        <v>44410</v>
      </c>
      <c r="AF22470" s="2" t="s">
        <v>36</v>
      </c>
      <c r="AG22470" s="2" t="s">
        <v>36</v>
      </c>
      <c r="AH22470" s="2" t="s">
        <v>36</v>
      </c>
      <c r="AI22470" s="2" t="s">
        <v>36</v>
      </c>
    </row>
    <row r="22471" spans="1:35" x14ac:dyDescent="0.35">
      <c r="A22471">
        <v>1018723</v>
      </c>
      <c r="B22471" s="1">
        <v>44471</v>
      </c>
      <c r="C22471" s="2" t="s">
        <v>35</v>
      </c>
      <c r="D22471">
        <v>180</v>
      </c>
      <c r="E22471">
        <v>18</v>
      </c>
      <c r="F22471" s="2" t="s">
        <v>36</v>
      </c>
      <c r="G22471" s="2" t="s">
        <v>37</v>
      </c>
      <c r="H22471" s="2" t="s">
        <v>36</v>
      </c>
      <c r="I22471" s="2" t="s">
        <v>56042</v>
      </c>
      <c r="J22471" s="2" t="s">
        <v>36</v>
      </c>
      <c r="K22471" s="2" t="s">
        <v>36</v>
      </c>
      <c r="L22471" s="2" t="s">
        <v>36</v>
      </c>
      <c r="M22471" s="2" t="s">
        <v>36</v>
      </c>
      <c r="N22471" s="2" t="s">
        <v>36</v>
      </c>
      <c r="P22471" s="2" t="s">
        <v>36</v>
      </c>
      <c r="Q22471" s="2" t="s">
        <v>36</v>
      </c>
      <c r="R22471" s="2" t="s">
        <v>64</v>
      </c>
      <c r="S22471" s="2" t="s">
        <v>54541</v>
      </c>
      <c r="T22471" s="2" t="s">
        <v>55396</v>
      </c>
      <c r="U22471">
        <v>1</v>
      </c>
      <c r="V22471" s="2" t="s">
        <v>56043</v>
      </c>
      <c r="W22471" s="2" t="s">
        <v>43</v>
      </c>
      <c r="X22471" s="2" t="s">
        <v>36</v>
      </c>
      <c r="Y22471" s="2" t="s">
        <v>110</v>
      </c>
      <c r="Z22471" s="2" t="s">
        <v>110</v>
      </c>
      <c r="AA22471" s="2" t="s">
        <v>56044</v>
      </c>
      <c r="AB22471" s="2" t="s">
        <v>36</v>
      </c>
      <c r="AC22471" s="2" t="s">
        <v>36</v>
      </c>
      <c r="AD22471">
        <v>2</v>
      </c>
      <c r="AE22471" s="1">
        <v>44471</v>
      </c>
      <c r="AF22471" s="2" t="s">
        <v>36</v>
      </c>
      <c r="AG22471" s="2" t="s">
        <v>39</v>
      </c>
      <c r="AH22471" s="2" t="s">
        <v>36</v>
      </c>
      <c r="AI22471" s="2" t="s">
        <v>56045</v>
      </c>
    </row>
    <row r="22472" spans="1:35" x14ac:dyDescent="0.35">
      <c r="A22472">
        <v>1018724</v>
      </c>
      <c r="B22472" s="1">
        <v>44471</v>
      </c>
      <c r="C22472" s="2" t="s">
        <v>36</v>
      </c>
      <c r="F22472" s="2" t="s">
        <v>36</v>
      </c>
      <c r="G22472" s="2" t="s">
        <v>37</v>
      </c>
      <c r="H22472" s="2" t="s">
        <v>36</v>
      </c>
      <c r="I22472" s="2" t="s">
        <v>56046</v>
      </c>
      <c r="J22472" s="2" t="s">
        <v>36</v>
      </c>
      <c r="K22472" s="2" t="s">
        <v>36</v>
      </c>
      <c r="L22472" s="2" t="s">
        <v>36</v>
      </c>
      <c r="M22472" s="2" t="s">
        <v>36</v>
      </c>
      <c r="N22472" s="2" t="s">
        <v>36</v>
      </c>
      <c r="P22472" s="2" t="s">
        <v>36</v>
      </c>
      <c r="Q22472" s="2" t="s">
        <v>36</v>
      </c>
      <c r="R22472" s="2" t="s">
        <v>53</v>
      </c>
      <c r="S22472" s="2" t="s">
        <v>36</v>
      </c>
      <c r="T22472" s="2" t="s">
        <v>36</v>
      </c>
      <c r="V22472" s="2" t="s">
        <v>36</v>
      </c>
      <c r="W22472" s="2" t="s">
        <v>130</v>
      </c>
      <c r="X22472" s="2" t="s">
        <v>36</v>
      </c>
      <c r="Y22472" s="2" t="s">
        <v>36</v>
      </c>
      <c r="Z22472" s="2" t="s">
        <v>36</v>
      </c>
      <c r="AA22472" s="2" t="s">
        <v>36</v>
      </c>
      <c r="AB22472" s="2" t="s">
        <v>36</v>
      </c>
      <c r="AC22472" s="2" t="s">
        <v>56047</v>
      </c>
      <c r="AD22472">
        <v>2</v>
      </c>
      <c r="AE22472" s="1">
        <v>44441</v>
      </c>
      <c r="AF22472" s="2" t="s">
        <v>36</v>
      </c>
      <c r="AG22472" s="2" t="s">
        <v>36</v>
      </c>
      <c r="AH22472" s="2" t="s">
        <v>39</v>
      </c>
      <c r="AI22472" s="2" t="s">
        <v>36</v>
      </c>
    </row>
    <row r="22473" spans="1:35" x14ac:dyDescent="0.35">
      <c r="A22473">
        <v>1018737</v>
      </c>
      <c r="B22473" s="1">
        <v>44471</v>
      </c>
      <c r="C22473" s="2" t="s">
        <v>36</v>
      </c>
      <c r="F22473" s="2" t="s">
        <v>36</v>
      </c>
      <c r="G22473" s="2" t="s">
        <v>74</v>
      </c>
      <c r="H22473" s="2" t="s">
        <v>36</v>
      </c>
      <c r="I22473" s="2" t="s">
        <v>56048</v>
      </c>
      <c r="J22473" s="2" t="s">
        <v>36</v>
      </c>
      <c r="K22473" s="2" t="s">
        <v>36</v>
      </c>
      <c r="L22473" s="2" t="s">
        <v>36</v>
      </c>
      <c r="M22473" s="2" t="s">
        <v>36</v>
      </c>
      <c r="N22473" s="2" t="s">
        <v>36</v>
      </c>
      <c r="P22473" s="2" t="s">
        <v>36</v>
      </c>
      <c r="Q22473" s="2" t="s">
        <v>36</v>
      </c>
      <c r="R22473" s="2" t="s">
        <v>53</v>
      </c>
      <c r="S22473" s="2" t="s">
        <v>5924</v>
      </c>
      <c r="T22473" s="2" t="s">
        <v>7088</v>
      </c>
      <c r="U22473">
        <v>2</v>
      </c>
      <c r="V22473" s="2" t="s">
        <v>45579</v>
      </c>
      <c r="W22473" s="2" t="s">
        <v>130</v>
      </c>
      <c r="X22473" s="2" t="s">
        <v>36</v>
      </c>
      <c r="Y22473" s="2" t="s">
        <v>36</v>
      </c>
      <c r="Z22473" s="2" t="s">
        <v>36</v>
      </c>
      <c r="AA22473" s="2" t="s">
        <v>36</v>
      </c>
      <c r="AB22473" s="2" t="s">
        <v>36</v>
      </c>
      <c r="AC22473" s="2" t="s">
        <v>56049</v>
      </c>
      <c r="AD22473">
        <v>2</v>
      </c>
      <c r="AE22473" s="1">
        <v>44410</v>
      </c>
      <c r="AF22473" s="2" t="s">
        <v>36</v>
      </c>
      <c r="AG22473" s="2" t="s">
        <v>36</v>
      </c>
      <c r="AH22473" s="2" t="s">
        <v>36</v>
      </c>
      <c r="AI22473" s="2" t="s">
        <v>36</v>
      </c>
    </row>
    <row r="22474" spans="1:35" x14ac:dyDescent="0.35">
      <c r="A22474">
        <v>1018740</v>
      </c>
      <c r="B22474" s="1">
        <v>44471</v>
      </c>
      <c r="C22474" s="2" t="s">
        <v>36</v>
      </c>
      <c r="F22474" s="2" t="s">
        <v>36</v>
      </c>
      <c r="G22474" s="2" t="s">
        <v>37</v>
      </c>
      <c r="H22474" s="2" t="s">
        <v>36</v>
      </c>
      <c r="I22474" s="2" t="s">
        <v>56050</v>
      </c>
      <c r="J22474" s="2" t="s">
        <v>36</v>
      </c>
      <c r="K22474" s="2" t="s">
        <v>36</v>
      </c>
      <c r="L22474" s="2" t="s">
        <v>36</v>
      </c>
      <c r="M22474" s="2" t="s">
        <v>36</v>
      </c>
      <c r="N22474" s="2" t="s">
        <v>36</v>
      </c>
      <c r="P22474" s="2" t="s">
        <v>36</v>
      </c>
      <c r="Q22474" s="2" t="s">
        <v>36</v>
      </c>
      <c r="R22474" s="2" t="s">
        <v>53</v>
      </c>
      <c r="S22474" s="2" t="s">
        <v>5924</v>
      </c>
      <c r="T22474" s="2" t="s">
        <v>34059</v>
      </c>
      <c r="U22474">
        <v>5</v>
      </c>
      <c r="V22474" s="2" t="s">
        <v>56051</v>
      </c>
      <c r="W22474" s="2" t="s">
        <v>130</v>
      </c>
      <c r="X22474" s="2" t="s">
        <v>36</v>
      </c>
      <c r="Y22474" s="2" t="s">
        <v>36</v>
      </c>
      <c r="Z22474" s="2" t="s">
        <v>36</v>
      </c>
      <c r="AA22474" s="2" t="s">
        <v>36</v>
      </c>
      <c r="AB22474" s="2" t="s">
        <v>36</v>
      </c>
      <c r="AC22474" s="2" t="s">
        <v>56052</v>
      </c>
      <c r="AD22474">
        <v>2</v>
      </c>
      <c r="AE22474" s="1">
        <v>44410</v>
      </c>
      <c r="AF22474" s="2" t="s">
        <v>36</v>
      </c>
      <c r="AG22474" s="2" t="s">
        <v>36</v>
      </c>
      <c r="AH22474" s="2" t="s">
        <v>36</v>
      </c>
      <c r="AI22474" s="2" t="s">
        <v>36</v>
      </c>
    </row>
    <row r="22475" spans="1:35" x14ac:dyDescent="0.35">
      <c r="A22475">
        <v>1018748</v>
      </c>
      <c r="B22475" s="1">
        <v>44471</v>
      </c>
      <c r="C22475" s="2" t="s">
        <v>36</v>
      </c>
      <c r="F22475" s="2" t="s">
        <v>36</v>
      </c>
      <c r="G22475" s="2" t="s">
        <v>74</v>
      </c>
      <c r="H22475" s="2" t="s">
        <v>36</v>
      </c>
      <c r="I22475" s="2" t="s">
        <v>56053</v>
      </c>
      <c r="J22475" s="2" t="s">
        <v>36</v>
      </c>
      <c r="K22475" s="2" t="s">
        <v>36</v>
      </c>
      <c r="L22475" s="2" t="s">
        <v>36</v>
      </c>
      <c r="M22475" s="2" t="s">
        <v>36</v>
      </c>
      <c r="N22475" s="2" t="s">
        <v>36</v>
      </c>
      <c r="P22475" s="2" t="s">
        <v>36</v>
      </c>
      <c r="Q22475" s="2" t="s">
        <v>36</v>
      </c>
      <c r="R22475" s="2" t="s">
        <v>53</v>
      </c>
      <c r="S22475" s="2" t="s">
        <v>36</v>
      </c>
      <c r="T22475" s="2" t="s">
        <v>36</v>
      </c>
      <c r="V22475" s="2" t="s">
        <v>25140</v>
      </c>
      <c r="W22475" s="2" t="s">
        <v>130</v>
      </c>
      <c r="X22475" s="2" t="s">
        <v>36</v>
      </c>
      <c r="Y22475" s="2" t="s">
        <v>36</v>
      </c>
      <c r="Z22475" s="2" t="s">
        <v>36</v>
      </c>
      <c r="AA22475" s="2" t="s">
        <v>36</v>
      </c>
      <c r="AB22475" s="2" t="s">
        <v>36</v>
      </c>
      <c r="AC22475" s="2" t="s">
        <v>56054</v>
      </c>
      <c r="AD22475">
        <v>2</v>
      </c>
      <c r="AE22475" s="1">
        <v>44379</v>
      </c>
      <c r="AF22475" s="2" t="s">
        <v>36</v>
      </c>
      <c r="AG22475" s="2" t="s">
        <v>36</v>
      </c>
      <c r="AH22475" s="2" t="s">
        <v>36</v>
      </c>
      <c r="AI22475" s="2" t="s">
        <v>36</v>
      </c>
    </row>
    <row r="22476" spans="1:35" x14ac:dyDescent="0.35">
      <c r="A22476">
        <v>1018752</v>
      </c>
      <c r="B22476" s="1">
        <v>44471</v>
      </c>
      <c r="C22476" s="2" t="s">
        <v>36</v>
      </c>
      <c r="F22476" s="2" t="s">
        <v>36</v>
      </c>
      <c r="G22476" s="2" t="s">
        <v>74</v>
      </c>
      <c r="H22476" s="2" t="s">
        <v>36</v>
      </c>
      <c r="I22476" s="2" t="s">
        <v>56055</v>
      </c>
      <c r="J22476" s="2" t="s">
        <v>36</v>
      </c>
      <c r="K22476" s="2" t="s">
        <v>36</v>
      </c>
      <c r="L22476" s="2" t="s">
        <v>36</v>
      </c>
      <c r="M22476" s="2" t="s">
        <v>36</v>
      </c>
      <c r="N22476" s="2" t="s">
        <v>36</v>
      </c>
      <c r="P22476" s="2" t="s">
        <v>36</v>
      </c>
      <c r="Q22476" s="2" t="s">
        <v>36</v>
      </c>
      <c r="R22476" s="2" t="s">
        <v>53</v>
      </c>
      <c r="S22476" s="2" t="s">
        <v>36</v>
      </c>
      <c r="T22476" s="2" t="s">
        <v>36</v>
      </c>
      <c r="V22476" s="2" t="s">
        <v>36</v>
      </c>
      <c r="W22476" s="2" t="s">
        <v>130</v>
      </c>
      <c r="X22476" s="2" t="s">
        <v>36</v>
      </c>
      <c r="Y22476" s="2" t="s">
        <v>36</v>
      </c>
      <c r="Z22476" s="2" t="s">
        <v>36</v>
      </c>
      <c r="AA22476" s="2" t="s">
        <v>36</v>
      </c>
      <c r="AB22476" s="2" t="s">
        <v>36</v>
      </c>
      <c r="AC22476" s="2" t="s">
        <v>56056</v>
      </c>
      <c r="AD22476">
        <v>2</v>
      </c>
      <c r="AE22476" s="1">
        <v>44410</v>
      </c>
      <c r="AF22476" s="2" t="s">
        <v>36</v>
      </c>
      <c r="AG22476" s="2" t="s">
        <v>36</v>
      </c>
      <c r="AH22476" s="2" t="s">
        <v>36</v>
      </c>
      <c r="AI22476" s="2" t="s">
        <v>36</v>
      </c>
    </row>
    <row r="22477" spans="1:35" x14ac:dyDescent="0.35">
      <c r="A22477">
        <v>1018755</v>
      </c>
      <c r="B22477" s="1">
        <v>44471</v>
      </c>
      <c r="C22477" s="2" t="s">
        <v>45</v>
      </c>
      <c r="D22477">
        <v>840</v>
      </c>
      <c r="E22477">
        <v>84</v>
      </c>
      <c r="F22477" s="2" t="s">
        <v>36</v>
      </c>
      <c r="G22477" s="2" t="s">
        <v>74</v>
      </c>
      <c r="H22477" s="2" t="s">
        <v>36</v>
      </c>
      <c r="I22477" s="2" t="s">
        <v>56057</v>
      </c>
      <c r="J22477" s="2" t="s">
        <v>36</v>
      </c>
      <c r="K22477" s="2" t="s">
        <v>36</v>
      </c>
      <c r="L22477" s="2" t="s">
        <v>39</v>
      </c>
      <c r="M22477" s="2" t="s">
        <v>36</v>
      </c>
      <c r="N22477" s="2" t="s">
        <v>39</v>
      </c>
      <c r="O22477">
        <v>4</v>
      </c>
      <c r="P22477" s="2" t="s">
        <v>36</v>
      </c>
      <c r="Q22477" s="2" t="s">
        <v>36</v>
      </c>
      <c r="R22477" s="2" t="s">
        <v>39</v>
      </c>
      <c r="S22477" s="2" t="s">
        <v>53624</v>
      </c>
      <c r="T22477" s="2" t="s">
        <v>53624</v>
      </c>
      <c r="U22477">
        <v>0</v>
      </c>
      <c r="V22477" s="2" t="s">
        <v>16371</v>
      </c>
      <c r="W22477" s="2" t="s">
        <v>43</v>
      </c>
      <c r="X22477" s="2" t="s">
        <v>36</v>
      </c>
      <c r="Y22477" s="2" t="s">
        <v>56058</v>
      </c>
      <c r="Z22477" s="2" t="s">
        <v>56059</v>
      </c>
      <c r="AA22477" s="2" t="s">
        <v>56060</v>
      </c>
      <c r="AB22477" s="2" t="s">
        <v>36</v>
      </c>
      <c r="AC22477" s="2" t="s">
        <v>36</v>
      </c>
      <c r="AD22477">
        <v>2</v>
      </c>
      <c r="AE22477" s="1">
        <v>44471</v>
      </c>
      <c r="AF22477" s="2" t="s">
        <v>36</v>
      </c>
      <c r="AG22477" s="2" t="s">
        <v>36</v>
      </c>
      <c r="AH22477" s="2" t="s">
        <v>36</v>
      </c>
      <c r="AI22477" s="2" t="s">
        <v>42</v>
      </c>
    </row>
    <row r="22478" spans="1:35" x14ac:dyDescent="0.35">
      <c r="A22478">
        <v>1018774</v>
      </c>
      <c r="B22478" s="1">
        <v>44471</v>
      </c>
      <c r="C22478" s="2" t="s">
        <v>36</v>
      </c>
      <c r="F22478" s="2" t="s">
        <v>36</v>
      </c>
      <c r="G22478" s="2" t="s">
        <v>37</v>
      </c>
      <c r="H22478" s="2" t="s">
        <v>36</v>
      </c>
      <c r="I22478" s="2" t="s">
        <v>56061</v>
      </c>
      <c r="J22478" s="2" t="s">
        <v>36</v>
      </c>
      <c r="K22478" s="2" t="s">
        <v>36</v>
      </c>
      <c r="L22478" s="2" t="s">
        <v>36</v>
      </c>
      <c r="M22478" s="2" t="s">
        <v>36</v>
      </c>
      <c r="N22478" s="2" t="s">
        <v>36</v>
      </c>
      <c r="P22478" s="2" t="s">
        <v>36</v>
      </c>
      <c r="Q22478" s="2" t="s">
        <v>36</v>
      </c>
      <c r="R22478" s="2" t="s">
        <v>64</v>
      </c>
      <c r="S22478" s="2" t="s">
        <v>37598</v>
      </c>
      <c r="T22478" s="2" t="s">
        <v>181</v>
      </c>
      <c r="V22478" s="2" t="s">
        <v>56062</v>
      </c>
      <c r="W22478" s="2" t="s">
        <v>130</v>
      </c>
      <c r="X22478" s="2" t="s">
        <v>36</v>
      </c>
      <c r="Y22478" s="2" t="s">
        <v>36</v>
      </c>
      <c r="Z22478" s="2" t="s">
        <v>36</v>
      </c>
      <c r="AA22478" s="2" t="s">
        <v>36</v>
      </c>
      <c r="AB22478" s="2" t="s">
        <v>36</v>
      </c>
      <c r="AC22478" s="2" t="s">
        <v>56063</v>
      </c>
      <c r="AD22478">
        <v>2</v>
      </c>
      <c r="AE22478" s="1">
        <v>44410</v>
      </c>
      <c r="AF22478" s="2" t="s">
        <v>36</v>
      </c>
      <c r="AG22478" s="2" t="s">
        <v>36</v>
      </c>
      <c r="AH22478" s="2" t="s">
        <v>36</v>
      </c>
      <c r="AI22478" s="2" t="s">
        <v>36</v>
      </c>
    </row>
    <row r="22479" spans="1:35" x14ac:dyDescent="0.35">
      <c r="A22479">
        <v>1018784</v>
      </c>
      <c r="B22479" s="1">
        <v>44471</v>
      </c>
      <c r="C22479" s="2" t="s">
        <v>128</v>
      </c>
      <c r="D22479">
        <v>700</v>
      </c>
      <c r="F22479" s="2" t="s">
        <v>36</v>
      </c>
      <c r="G22479" s="2" t="s">
        <v>74</v>
      </c>
      <c r="H22479" s="2" t="s">
        <v>36</v>
      </c>
      <c r="I22479" s="2" t="s">
        <v>56064</v>
      </c>
      <c r="J22479" s="2" t="s">
        <v>36</v>
      </c>
      <c r="K22479" s="2" t="s">
        <v>36</v>
      </c>
      <c r="L22479" s="2" t="s">
        <v>36</v>
      </c>
      <c r="M22479" s="2" t="s">
        <v>36</v>
      </c>
      <c r="N22479" s="2" t="s">
        <v>36</v>
      </c>
      <c r="P22479" s="2" t="s">
        <v>36</v>
      </c>
      <c r="Q22479" s="2" t="s">
        <v>36</v>
      </c>
      <c r="R22479" s="2" t="s">
        <v>64</v>
      </c>
      <c r="S22479" s="2" t="s">
        <v>43609</v>
      </c>
      <c r="T22479" s="2" t="s">
        <v>46398</v>
      </c>
      <c r="U22479">
        <v>8</v>
      </c>
      <c r="V22479" s="2" t="s">
        <v>56065</v>
      </c>
      <c r="W22479" s="2" t="s">
        <v>43</v>
      </c>
      <c r="X22479" s="2" t="s">
        <v>36</v>
      </c>
      <c r="Y22479" s="2" t="s">
        <v>56066</v>
      </c>
      <c r="Z22479" s="2" t="s">
        <v>41312</v>
      </c>
      <c r="AA22479" s="2" t="s">
        <v>56067</v>
      </c>
      <c r="AB22479" s="2" t="s">
        <v>36</v>
      </c>
      <c r="AC22479" s="2" t="s">
        <v>56068</v>
      </c>
      <c r="AD22479">
        <v>2</v>
      </c>
      <c r="AE22479" s="1">
        <v>44410</v>
      </c>
      <c r="AF22479" s="2" t="s">
        <v>36</v>
      </c>
      <c r="AG22479" s="2" t="s">
        <v>36</v>
      </c>
      <c r="AH22479" s="2" t="s">
        <v>36</v>
      </c>
      <c r="AI22479" s="2" t="s">
        <v>36</v>
      </c>
    </row>
    <row r="22480" spans="1:35" x14ac:dyDescent="0.35">
      <c r="A22480">
        <v>1018816</v>
      </c>
      <c r="B22480" s="1">
        <v>44471</v>
      </c>
      <c r="C22480" s="2" t="s">
        <v>79</v>
      </c>
      <c r="D22480">
        <v>750</v>
      </c>
      <c r="F22480" s="2" t="s">
        <v>36</v>
      </c>
      <c r="G22480" s="2" t="s">
        <v>37</v>
      </c>
      <c r="H22480" s="2" t="s">
        <v>36</v>
      </c>
      <c r="I22480" s="2" t="s">
        <v>56069</v>
      </c>
      <c r="J22480" s="2" t="s">
        <v>36</v>
      </c>
      <c r="K22480" s="2" t="s">
        <v>36</v>
      </c>
      <c r="L22480" s="2" t="s">
        <v>36</v>
      </c>
      <c r="M22480" s="2" t="s">
        <v>36</v>
      </c>
      <c r="N22480" s="2" t="s">
        <v>36</v>
      </c>
      <c r="P22480" s="2" t="s">
        <v>36</v>
      </c>
      <c r="Q22480" s="2" t="s">
        <v>36</v>
      </c>
      <c r="R22480" s="2" t="s">
        <v>64</v>
      </c>
      <c r="S22480" s="2" t="s">
        <v>32969</v>
      </c>
      <c r="T22480" s="2" t="s">
        <v>43609</v>
      </c>
      <c r="U22480">
        <v>6</v>
      </c>
      <c r="V22480" s="2" t="s">
        <v>36</v>
      </c>
      <c r="W22480" s="2" t="s">
        <v>48</v>
      </c>
      <c r="X22480" s="2" t="s">
        <v>36</v>
      </c>
      <c r="Y22480" s="2" t="s">
        <v>36</v>
      </c>
      <c r="Z22480" s="2" t="s">
        <v>36</v>
      </c>
      <c r="AA22480" s="2" t="s">
        <v>56070</v>
      </c>
      <c r="AB22480" s="2" t="s">
        <v>36</v>
      </c>
      <c r="AC22480" s="2" t="s">
        <v>56071</v>
      </c>
      <c r="AD22480">
        <v>2</v>
      </c>
      <c r="AE22480" s="1">
        <v>44410</v>
      </c>
      <c r="AF22480" s="2" t="s">
        <v>36</v>
      </c>
      <c r="AG22480" s="2" t="s">
        <v>36</v>
      </c>
      <c r="AH22480" s="2" t="s">
        <v>39</v>
      </c>
      <c r="AI22480" s="2" t="s">
        <v>36</v>
      </c>
    </row>
    <row r="22481" spans="1:35" x14ac:dyDescent="0.35">
      <c r="A22481">
        <v>1018826</v>
      </c>
      <c r="B22481" s="1">
        <v>44471</v>
      </c>
      <c r="C22481" s="2" t="s">
        <v>51</v>
      </c>
      <c r="D22481">
        <v>450</v>
      </c>
      <c r="E22481">
        <v>45</v>
      </c>
      <c r="F22481" s="2" t="s">
        <v>36</v>
      </c>
      <c r="G22481" s="2" t="s">
        <v>37</v>
      </c>
      <c r="H22481" s="2" t="s">
        <v>36</v>
      </c>
      <c r="I22481" s="2" t="s">
        <v>56072</v>
      </c>
      <c r="J22481" s="2" t="s">
        <v>36</v>
      </c>
      <c r="K22481" s="2" t="s">
        <v>36</v>
      </c>
      <c r="L22481" s="2" t="s">
        <v>39</v>
      </c>
      <c r="M22481" s="2" t="s">
        <v>36</v>
      </c>
      <c r="N22481" s="2" t="s">
        <v>36</v>
      </c>
      <c r="P22481" s="2" t="s">
        <v>36</v>
      </c>
      <c r="Q22481" s="2" t="s">
        <v>36</v>
      </c>
      <c r="R22481" s="2" t="s">
        <v>39</v>
      </c>
      <c r="S22481" s="2" t="s">
        <v>49125</v>
      </c>
      <c r="T22481" s="2" t="s">
        <v>49125</v>
      </c>
      <c r="U22481">
        <v>0</v>
      </c>
      <c r="V22481" s="2" t="s">
        <v>56073</v>
      </c>
      <c r="W22481" s="2" t="s">
        <v>43</v>
      </c>
      <c r="X22481" s="2" t="s">
        <v>36</v>
      </c>
      <c r="Y22481" s="2" t="s">
        <v>56074</v>
      </c>
      <c r="Z22481" s="2" t="s">
        <v>337</v>
      </c>
      <c r="AA22481" s="2" t="s">
        <v>56075</v>
      </c>
      <c r="AB22481" s="2" t="s">
        <v>36</v>
      </c>
      <c r="AC22481" s="2" t="s">
        <v>36</v>
      </c>
      <c r="AD22481">
        <v>2</v>
      </c>
      <c r="AE22481" s="1">
        <v>44471</v>
      </c>
      <c r="AF22481" s="2" t="s">
        <v>36</v>
      </c>
      <c r="AG22481" s="2" t="s">
        <v>36</v>
      </c>
      <c r="AH22481" s="2" t="s">
        <v>39</v>
      </c>
      <c r="AI22481" s="2" t="s">
        <v>337</v>
      </c>
    </row>
    <row r="22482" spans="1:35" x14ac:dyDescent="0.35">
      <c r="A22482">
        <v>1018854</v>
      </c>
      <c r="B22482" s="1">
        <v>44471</v>
      </c>
      <c r="C22482" s="2" t="s">
        <v>36</v>
      </c>
      <c r="F22482" s="2" t="s">
        <v>36</v>
      </c>
      <c r="G22482" s="2" t="s">
        <v>74</v>
      </c>
      <c r="H22482" s="2" t="s">
        <v>36</v>
      </c>
      <c r="I22482" s="2" t="s">
        <v>56076</v>
      </c>
      <c r="J22482" s="2" t="s">
        <v>36</v>
      </c>
      <c r="K22482" s="2" t="s">
        <v>36</v>
      </c>
      <c r="L22482" s="2" t="s">
        <v>36</v>
      </c>
      <c r="M22482" s="2" t="s">
        <v>36</v>
      </c>
      <c r="N22482" s="2" t="s">
        <v>36</v>
      </c>
      <c r="P22482" s="2" t="s">
        <v>36</v>
      </c>
      <c r="Q22482" s="2" t="s">
        <v>36</v>
      </c>
      <c r="R22482" s="2" t="s">
        <v>53</v>
      </c>
      <c r="S22482" s="2" t="s">
        <v>9000</v>
      </c>
      <c r="T22482" s="2" t="s">
        <v>181</v>
      </c>
      <c r="V22482" s="2" t="s">
        <v>48545</v>
      </c>
      <c r="W22482" s="2" t="s">
        <v>130</v>
      </c>
      <c r="X22482" s="2" t="s">
        <v>36</v>
      </c>
      <c r="Y22482" s="2" t="s">
        <v>36</v>
      </c>
      <c r="Z22482" s="2" t="s">
        <v>36</v>
      </c>
      <c r="AA22482" s="2" t="s">
        <v>36</v>
      </c>
      <c r="AB22482" s="2" t="s">
        <v>36</v>
      </c>
      <c r="AC22482" s="2" t="s">
        <v>56077</v>
      </c>
      <c r="AD22482">
        <v>2</v>
      </c>
      <c r="AE22482" s="1">
        <v>44379</v>
      </c>
      <c r="AF22482" s="2" t="s">
        <v>36</v>
      </c>
      <c r="AG22482" s="2" t="s">
        <v>36</v>
      </c>
      <c r="AH22482" s="2" t="s">
        <v>36</v>
      </c>
      <c r="AI22482" s="2" t="s">
        <v>36</v>
      </c>
    </row>
    <row r="22483" spans="1:35" x14ac:dyDescent="0.35">
      <c r="A22483">
        <v>1018856</v>
      </c>
      <c r="B22483" s="1">
        <v>44471</v>
      </c>
      <c r="C22483" s="2" t="s">
        <v>277</v>
      </c>
      <c r="F22483" s="2" t="s">
        <v>36</v>
      </c>
      <c r="G22483" s="2" t="s">
        <v>53</v>
      </c>
      <c r="H22483" s="2" t="s">
        <v>36</v>
      </c>
      <c r="I22483" s="2" t="s">
        <v>56078</v>
      </c>
      <c r="J22483" s="2" t="s">
        <v>36</v>
      </c>
      <c r="K22483" s="2" t="s">
        <v>36</v>
      </c>
      <c r="L22483" s="2" t="s">
        <v>36</v>
      </c>
      <c r="M22483" s="2" t="s">
        <v>36</v>
      </c>
      <c r="N22483" s="2" t="s">
        <v>36</v>
      </c>
      <c r="P22483" s="2" t="s">
        <v>36</v>
      </c>
      <c r="Q22483" s="2" t="s">
        <v>36</v>
      </c>
      <c r="R22483" s="2" t="s">
        <v>53</v>
      </c>
      <c r="S22483" s="2" t="s">
        <v>36</v>
      </c>
      <c r="T22483" s="2" t="s">
        <v>36</v>
      </c>
      <c r="V22483" s="2" t="s">
        <v>36</v>
      </c>
      <c r="W22483" s="2" t="s">
        <v>130</v>
      </c>
      <c r="X22483" s="2" t="s">
        <v>36</v>
      </c>
      <c r="Y22483" s="2" t="s">
        <v>36</v>
      </c>
      <c r="Z22483" s="2" t="s">
        <v>36</v>
      </c>
      <c r="AA22483" s="2" t="s">
        <v>36</v>
      </c>
      <c r="AB22483" s="2" t="s">
        <v>36</v>
      </c>
      <c r="AC22483" s="2" t="s">
        <v>56079</v>
      </c>
      <c r="AD22483">
        <v>2</v>
      </c>
      <c r="AE22483" s="1">
        <v>44410</v>
      </c>
      <c r="AF22483" s="2" t="s">
        <v>36</v>
      </c>
      <c r="AG22483" s="2" t="s">
        <v>36</v>
      </c>
      <c r="AH22483" s="2" t="s">
        <v>36</v>
      </c>
      <c r="AI22483" s="2" t="s">
        <v>36</v>
      </c>
    </row>
    <row r="22484" spans="1:35" x14ac:dyDescent="0.35">
      <c r="A22484">
        <v>1018859</v>
      </c>
      <c r="B22484" s="1">
        <v>44471</v>
      </c>
      <c r="C22484" s="2" t="s">
        <v>184</v>
      </c>
      <c r="F22484" s="2" t="s">
        <v>36</v>
      </c>
      <c r="G22484" s="2" t="s">
        <v>74</v>
      </c>
      <c r="H22484" s="2" t="s">
        <v>36</v>
      </c>
      <c r="I22484" s="2" t="s">
        <v>56080</v>
      </c>
      <c r="J22484" s="2" t="s">
        <v>36</v>
      </c>
      <c r="K22484" s="2" t="s">
        <v>36</v>
      </c>
      <c r="L22484" s="2" t="s">
        <v>36</v>
      </c>
      <c r="M22484" s="2" t="s">
        <v>36</v>
      </c>
      <c r="N22484" s="2" t="s">
        <v>36</v>
      </c>
      <c r="P22484" s="2" t="s">
        <v>36</v>
      </c>
      <c r="Q22484" s="2" t="s">
        <v>36</v>
      </c>
      <c r="R22484" s="2" t="s">
        <v>53</v>
      </c>
      <c r="S22484" s="2" t="s">
        <v>5924</v>
      </c>
      <c r="T22484" s="2" t="s">
        <v>36</v>
      </c>
      <c r="V22484" s="2" t="s">
        <v>43045</v>
      </c>
      <c r="W22484" s="2" t="s">
        <v>130</v>
      </c>
      <c r="X22484" s="2" t="s">
        <v>36</v>
      </c>
      <c r="Y22484" s="2" t="s">
        <v>36</v>
      </c>
      <c r="Z22484" s="2" t="s">
        <v>36</v>
      </c>
      <c r="AA22484" s="2" t="s">
        <v>36</v>
      </c>
      <c r="AB22484" s="2" t="s">
        <v>36</v>
      </c>
      <c r="AC22484" s="2" t="s">
        <v>56081</v>
      </c>
      <c r="AD22484">
        <v>2</v>
      </c>
      <c r="AE22484" s="1">
        <v>44349</v>
      </c>
      <c r="AF22484" s="2" t="s">
        <v>36</v>
      </c>
      <c r="AG22484" s="2" t="s">
        <v>36</v>
      </c>
      <c r="AH22484" s="2" t="s">
        <v>36</v>
      </c>
      <c r="AI22484" s="2" t="s">
        <v>36</v>
      </c>
    </row>
    <row r="22485" spans="1:35" x14ac:dyDescent="0.35">
      <c r="A22485">
        <v>1018863</v>
      </c>
      <c r="B22485" s="1">
        <v>44471</v>
      </c>
      <c r="C22485" s="2" t="s">
        <v>90</v>
      </c>
      <c r="D22485">
        <v>870</v>
      </c>
      <c r="F22485" s="2" t="s">
        <v>36</v>
      </c>
      <c r="G22485" s="2" t="s">
        <v>37</v>
      </c>
      <c r="H22485" s="2" t="s">
        <v>36</v>
      </c>
      <c r="I22485" s="2" t="s">
        <v>56082</v>
      </c>
      <c r="J22485" s="2" t="s">
        <v>36</v>
      </c>
      <c r="K22485" s="2" t="s">
        <v>36</v>
      </c>
      <c r="L22485" s="2" t="s">
        <v>36</v>
      </c>
      <c r="M22485" s="2" t="s">
        <v>36</v>
      </c>
      <c r="N22485" s="2" t="s">
        <v>39</v>
      </c>
      <c r="P22485" s="2" t="s">
        <v>36</v>
      </c>
      <c r="Q22485" s="2" t="s">
        <v>36</v>
      </c>
      <c r="R22485" s="2" t="s">
        <v>53</v>
      </c>
      <c r="S22485" s="2" t="s">
        <v>9000</v>
      </c>
      <c r="T22485" s="2" t="s">
        <v>46398</v>
      </c>
      <c r="U22485">
        <v>17</v>
      </c>
      <c r="V22485" s="2" t="s">
        <v>56083</v>
      </c>
      <c r="W22485" s="2" t="s">
        <v>43</v>
      </c>
      <c r="X22485" s="2" t="s">
        <v>36</v>
      </c>
      <c r="Y22485" s="2" t="s">
        <v>36</v>
      </c>
      <c r="Z22485" s="2" t="s">
        <v>56084</v>
      </c>
      <c r="AA22485" s="2" t="s">
        <v>56085</v>
      </c>
      <c r="AB22485" s="2" t="s">
        <v>36</v>
      </c>
      <c r="AC22485" s="2" t="s">
        <v>56086</v>
      </c>
      <c r="AD22485">
        <v>2</v>
      </c>
      <c r="AE22485" s="1">
        <v>44379</v>
      </c>
      <c r="AF22485" s="2" t="s">
        <v>36</v>
      </c>
      <c r="AG22485" s="2" t="s">
        <v>36</v>
      </c>
      <c r="AH22485" s="2" t="s">
        <v>39</v>
      </c>
      <c r="AI22485" s="2" t="s">
        <v>36</v>
      </c>
    </row>
    <row r="22486" spans="1:35" x14ac:dyDescent="0.35">
      <c r="A22486">
        <v>1018885</v>
      </c>
      <c r="B22486" s="1">
        <v>44471</v>
      </c>
      <c r="C22486" s="2" t="s">
        <v>79</v>
      </c>
      <c r="F22486" s="2" t="s">
        <v>36</v>
      </c>
      <c r="G22486" s="2" t="s">
        <v>37</v>
      </c>
      <c r="H22486" s="2" t="s">
        <v>36</v>
      </c>
      <c r="I22486" s="2" t="s">
        <v>56087</v>
      </c>
      <c r="J22486" s="2" t="s">
        <v>36</v>
      </c>
      <c r="K22486" s="2" t="s">
        <v>36</v>
      </c>
      <c r="L22486" s="2" t="s">
        <v>36</v>
      </c>
      <c r="M22486" s="2" t="s">
        <v>36</v>
      </c>
      <c r="N22486" s="2" t="s">
        <v>36</v>
      </c>
      <c r="P22486" s="2" t="s">
        <v>36</v>
      </c>
      <c r="Q22486" s="2" t="s">
        <v>36</v>
      </c>
      <c r="R22486" s="2" t="s">
        <v>53</v>
      </c>
      <c r="S22486" s="2" t="s">
        <v>36</v>
      </c>
      <c r="T22486" s="2" t="s">
        <v>36</v>
      </c>
      <c r="V22486" s="2" t="s">
        <v>56088</v>
      </c>
      <c r="W22486" s="2" t="s">
        <v>130</v>
      </c>
      <c r="X22486" s="2" t="s">
        <v>36</v>
      </c>
      <c r="Y22486" s="2" t="s">
        <v>36</v>
      </c>
      <c r="Z22486" s="2" t="s">
        <v>36</v>
      </c>
      <c r="AA22486" s="2" t="s">
        <v>36</v>
      </c>
      <c r="AB22486" s="2" t="s">
        <v>36</v>
      </c>
      <c r="AC22486" s="2" t="s">
        <v>56089</v>
      </c>
      <c r="AD22486">
        <v>2</v>
      </c>
      <c r="AE22486" s="1">
        <v>44349</v>
      </c>
      <c r="AF22486" s="2" t="s">
        <v>36</v>
      </c>
      <c r="AG22486" s="2" t="s">
        <v>36</v>
      </c>
      <c r="AH22486" s="2" t="s">
        <v>36</v>
      </c>
      <c r="AI22486" s="2" t="s">
        <v>36</v>
      </c>
    </row>
    <row r="22487" spans="1:35" x14ac:dyDescent="0.35">
      <c r="A22487">
        <v>1018889</v>
      </c>
      <c r="B22487" s="1">
        <v>44471</v>
      </c>
      <c r="C22487" s="2" t="s">
        <v>45</v>
      </c>
      <c r="F22487" s="2" t="s">
        <v>36</v>
      </c>
      <c r="G22487" s="2" t="s">
        <v>74</v>
      </c>
      <c r="H22487" s="2" t="s">
        <v>36</v>
      </c>
      <c r="I22487" s="2" t="s">
        <v>56090</v>
      </c>
      <c r="J22487" s="2" t="s">
        <v>36</v>
      </c>
      <c r="K22487" s="2" t="s">
        <v>36</v>
      </c>
      <c r="L22487" s="2" t="s">
        <v>36</v>
      </c>
      <c r="M22487" s="2" t="s">
        <v>36</v>
      </c>
      <c r="N22487" s="2" t="s">
        <v>36</v>
      </c>
      <c r="P22487" s="2" t="s">
        <v>36</v>
      </c>
      <c r="Q22487" s="2" t="s">
        <v>36</v>
      </c>
      <c r="R22487" s="2" t="s">
        <v>53</v>
      </c>
      <c r="S22487" s="2" t="s">
        <v>36</v>
      </c>
      <c r="T22487" s="2" t="s">
        <v>36</v>
      </c>
      <c r="V22487" s="2" t="s">
        <v>41995</v>
      </c>
      <c r="W22487" s="2" t="s">
        <v>130</v>
      </c>
      <c r="X22487" s="2" t="s">
        <v>36</v>
      </c>
      <c r="Y22487" s="2" t="s">
        <v>36</v>
      </c>
      <c r="Z22487" s="2" t="s">
        <v>36</v>
      </c>
      <c r="AA22487" s="2" t="s">
        <v>36</v>
      </c>
      <c r="AB22487" s="2" t="s">
        <v>36</v>
      </c>
      <c r="AC22487" s="2" t="s">
        <v>56091</v>
      </c>
      <c r="AD22487">
        <v>2</v>
      </c>
      <c r="AE22487" s="1">
        <v>44410</v>
      </c>
      <c r="AF22487" s="2" t="s">
        <v>36</v>
      </c>
      <c r="AG22487" s="2" t="s">
        <v>36</v>
      </c>
      <c r="AH22487" s="2" t="s">
        <v>36</v>
      </c>
      <c r="AI22487" s="2" t="s">
        <v>36</v>
      </c>
    </row>
    <row r="22488" spans="1:35" x14ac:dyDescent="0.35">
      <c r="A22488">
        <v>1018891</v>
      </c>
      <c r="B22488" s="1">
        <v>44471</v>
      </c>
      <c r="C22488" s="2" t="s">
        <v>90</v>
      </c>
      <c r="F22488" s="2" t="s">
        <v>36</v>
      </c>
      <c r="G22488" s="2" t="s">
        <v>53</v>
      </c>
      <c r="H22488" s="2" t="s">
        <v>36</v>
      </c>
      <c r="I22488" s="2" t="s">
        <v>56092</v>
      </c>
      <c r="J22488" s="2" t="s">
        <v>36</v>
      </c>
      <c r="K22488" s="2" t="s">
        <v>36</v>
      </c>
      <c r="L22488" s="2" t="s">
        <v>36</v>
      </c>
      <c r="M22488" s="2" t="s">
        <v>36</v>
      </c>
      <c r="N22488" s="2" t="s">
        <v>36</v>
      </c>
      <c r="P22488" s="2" t="s">
        <v>36</v>
      </c>
      <c r="Q22488" s="2" t="s">
        <v>36</v>
      </c>
      <c r="R22488" s="2" t="s">
        <v>53</v>
      </c>
      <c r="S22488" s="2" t="s">
        <v>36</v>
      </c>
      <c r="T22488" s="2" t="s">
        <v>36</v>
      </c>
      <c r="V22488" s="2" t="s">
        <v>7760</v>
      </c>
      <c r="W22488" s="2" t="s">
        <v>130</v>
      </c>
      <c r="X22488" s="2" t="s">
        <v>36</v>
      </c>
      <c r="Y22488" s="2" t="s">
        <v>36</v>
      </c>
      <c r="Z22488" s="2" t="s">
        <v>36</v>
      </c>
      <c r="AA22488" s="2" t="s">
        <v>36</v>
      </c>
      <c r="AB22488" s="2" t="s">
        <v>36</v>
      </c>
      <c r="AC22488" s="2" t="s">
        <v>56093</v>
      </c>
      <c r="AD22488">
        <v>2</v>
      </c>
      <c r="AE22488" s="1">
        <v>44379</v>
      </c>
      <c r="AF22488" s="2" t="s">
        <v>36</v>
      </c>
      <c r="AG22488" s="2" t="s">
        <v>36</v>
      </c>
      <c r="AH22488" s="2" t="s">
        <v>36</v>
      </c>
      <c r="AI22488" s="2" t="s">
        <v>36</v>
      </c>
    </row>
    <row r="22489" spans="1:35" x14ac:dyDescent="0.35">
      <c r="A22489">
        <v>1018897</v>
      </c>
      <c r="B22489" s="1">
        <v>44471</v>
      </c>
      <c r="C22489" s="2" t="s">
        <v>45</v>
      </c>
      <c r="F22489" s="2" t="s">
        <v>36</v>
      </c>
      <c r="G22489" s="2" t="s">
        <v>37</v>
      </c>
      <c r="H22489" s="2" t="s">
        <v>36</v>
      </c>
      <c r="I22489" s="2" t="s">
        <v>56094</v>
      </c>
      <c r="J22489" s="2" t="s">
        <v>36</v>
      </c>
      <c r="K22489" s="2" t="s">
        <v>36</v>
      </c>
      <c r="L22489" s="2" t="s">
        <v>36</v>
      </c>
      <c r="M22489" s="2" t="s">
        <v>36</v>
      </c>
      <c r="N22489" s="2" t="s">
        <v>36</v>
      </c>
      <c r="P22489" s="2" t="s">
        <v>36</v>
      </c>
      <c r="Q22489" s="2" t="s">
        <v>36</v>
      </c>
      <c r="R22489" s="2" t="s">
        <v>53</v>
      </c>
      <c r="S22489" s="2" t="s">
        <v>38750</v>
      </c>
      <c r="T22489" s="2" t="s">
        <v>46798</v>
      </c>
      <c r="U22489">
        <v>14</v>
      </c>
      <c r="V22489" s="2" t="s">
        <v>56095</v>
      </c>
      <c r="W22489" s="2" t="s">
        <v>130</v>
      </c>
      <c r="X22489" s="2" t="s">
        <v>36</v>
      </c>
      <c r="Y22489" s="2" t="s">
        <v>36</v>
      </c>
      <c r="Z22489" s="2" t="s">
        <v>36</v>
      </c>
      <c r="AA22489" s="2" t="s">
        <v>36</v>
      </c>
      <c r="AB22489" s="2" t="s">
        <v>36</v>
      </c>
      <c r="AC22489" s="2" t="s">
        <v>56096</v>
      </c>
      <c r="AD22489">
        <v>2</v>
      </c>
      <c r="AE22489" s="1">
        <v>44410</v>
      </c>
      <c r="AF22489" s="2" t="s">
        <v>36</v>
      </c>
      <c r="AG22489" s="2" t="s">
        <v>36</v>
      </c>
      <c r="AH22489" s="2" t="s">
        <v>36</v>
      </c>
      <c r="AI22489" s="2" t="s">
        <v>36</v>
      </c>
    </row>
    <row r="22490" spans="1:35" x14ac:dyDescent="0.35">
      <c r="A22490">
        <v>1018908</v>
      </c>
      <c r="B22490" s="1">
        <v>44471</v>
      </c>
      <c r="C22490" s="2" t="s">
        <v>128</v>
      </c>
      <c r="F22490" s="2" t="s">
        <v>36</v>
      </c>
      <c r="G22490" s="2" t="s">
        <v>74</v>
      </c>
      <c r="H22490" s="2" t="s">
        <v>36</v>
      </c>
      <c r="I22490" s="2" t="s">
        <v>56097</v>
      </c>
      <c r="J22490" s="2" t="s">
        <v>36</v>
      </c>
      <c r="K22490" s="2" t="s">
        <v>36</v>
      </c>
      <c r="L22490" s="2" t="s">
        <v>36</v>
      </c>
      <c r="M22490" s="2" t="s">
        <v>36</v>
      </c>
      <c r="N22490" s="2" t="s">
        <v>36</v>
      </c>
      <c r="P22490" s="2" t="s">
        <v>36</v>
      </c>
      <c r="Q22490" s="2" t="s">
        <v>36</v>
      </c>
      <c r="R22490" s="2" t="s">
        <v>53</v>
      </c>
      <c r="S22490" s="2" t="s">
        <v>36</v>
      </c>
      <c r="T22490" s="2" t="s">
        <v>36</v>
      </c>
      <c r="V22490" s="2" t="s">
        <v>43006</v>
      </c>
      <c r="W22490" s="2" t="s">
        <v>130</v>
      </c>
      <c r="X22490" s="2" t="s">
        <v>36</v>
      </c>
      <c r="Y22490" s="2" t="s">
        <v>36</v>
      </c>
      <c r="Z22490" s="2" t="s">
        <v>36</v>
      </c>
      <c r="AA22490" s="2" t="s">
        <v>36</v>
      </c>
      <c r="AB22490" s="2" t="s">
        <v>36</v>
      </c>
      <c r="AC22490" s="2" t="s">
        <v>56098</v>
      </c>
      <c r="AD22490">
        <v>2</v>
      </c>
      <c r="AE22490" s="1">
        <v>44349</v>
      </c>
      <c r="AF22490" s="2" t="s">
        <v>36</v>
      </c>
      <c r="AG22490" s="2" t="s">
        <v>36</v>
      </c>
      <c r="AH22490" s="2" t="s">
        <v>36</v>
      </c>
      <c r="AI22490" s="2" t="s">
        <v>36</v>
      </c>
    </row>
    <row r="22491" spans="1:35" x14ac:dyDescent="0.35">
      <c r="A22491">
        <v>1018910</v>
      </c>
      <c r="B22491" s="1">
        <v>44471</v>
      </c>
      <c r="C22491" s="2" t="s">
        <v>932</v>
      </c>
      <c r="D22491">
        <v>390</v>
      </c>
      <c r="E22491">
        <v>39</v>
      </c>
      <c r="F22491" s="2" t="s">
        <v>36</v>
      </c>
      <c r="G22491" s="2" t="s">
        <v>37</v>
      </c>
      <c r="H22491" s="2" t="s">
        <v>36</v>
      </c>
      <c r="I22491" s="2" t="s">
        <v>56099</v>
      </c>
      <c r="J22491" s="2" t="s">
        <v>36</v>
      </c>
      <c r="K22491" s="2" t="s">
        <v>36</v>
      </c>
      <c r="L22491" s="2" t="s">
        <v>36</v>
      </c>
      <c r="M22491" s="2" t="s">
        <v>36</v>
      </c>
      <c r="N22491" s="2" t="s">
        <v>39</v>
      </c>
      <c r="P22491" s="2" t="s">
        <v>36</v>
      </c>
      <c r="Q22491" s="2" t="s">
        <v>39</v>
      </c>
      <c r="R22491" s="2" t="s">
        <v>64</v>
      </c>
      <c r="S22491" s="2" t="s">
        <v>55396</v>
      </c>
      <c r="T22491" s="2" t="s">
        <v>55396</v>
      </c>
      <c r="U22491">
        <v>0</v>
      </c>
      <c r="V22491" s="2" t="s">
        <v>56100</v>
      </c>
      <c r="W22491" s="2" t="s">
        <v>43</v>
      </c>
      <c r="X22491" s="2" t="s">
        <v>36</v>
      </c>
      <c r="Y22491" s="2" t="s">
        <v>56101</v>
      </c>
      <c r="Z22491" s="2" t="s">
        <v>36</v>
      </c>
      <c r="AA22491" s="2" t="s">
        <v>486</v>
      </c>
      <c r="AB22491" s="2" t="s">
        <v>36</v>
      </c>
      <c r="AC22491" s="2" t="s">
        <v>36</v>
      </c>
      <c r="AD22491">
        <v>2</v>
      </c>
      <c r="AE22491" s="1">
        <v>44471</v>
      </c>
      <c r="AF22491" s="2" t="s">
        <v>36</v>
      </c>
      <c r="AG22491" s="2" t="s">
        <v>36</v>
      </c>
      <c r="AH22491" s="2" t="s">
        <v>39</v>
      </c>
      <c r="AI22491" s="2" t="s">
        <v>2903</v>
      </c>
    </row>
    <row r="22492" spans="1:35" x14ac:dyDescent="0.35">
      <c r="A22492">
        <v>1018911</v>
      </c>
      <c r="B22492" s="1">
        <v>44471</v>
      </c>
      <c r="C22492" s="2" t="s">
        <v>759</v>
      </c>
      <c r="F22492" s="2" t="s">
        <v>36</v>
      </c>
      <c r="G22492" s="2" t="s">
        <v>37</v>
      </c>
      <c r="H22492" s="2" t="s">
        <v>36</v>
      </c>
      <c r="I22492" s="2" t="s">
        <v>56102</v>
      </c>
      <c r="J22492" s="2" t="s">
        <v>36</v>
      </c>
      <c r="K22492" s="2" t="s">
        <v>36</v>
      </c>
      <c r="L22492" s="2" t="s">
        <v>36</v>
      </c>
      <c r="M22492" s="2" t="s">
        <v>36</v>
      </c>
      <c r="N22492" s="2" t="s">
        <v>36</v>
      </c>
      <c r="P22492" s="2" t="s">
        <v>36</v>
      </c>
      <c r="Q22492" s="2" t="s">
        <v>36</v>
      </c>
      <c r="R22492" s="2" t="s">
        <v>53</v>
      </c>
      <c r="S22492" s="2" t="s">
        <v>43609</v>
      </c>
      <c r="T22492" s="2" t="s">
        <v>36</v>
      </c>
      <c r="V22492" s="2" t="s">
        <v>56103</v>
      </c>
      <c r="W22492" s="2" t="s">
        <v>130</v>
      </c>
      <c r="X22492" s="2" t="s">
        <v>36</v>
      </c>
      <c r="Y22492" s="2" t="s">
        <v>36</v>
      </c>
      <c r="Z22492" s="2" t="s">
        <v>56104</v>
      </c>
      <c r="AA22492" s="2" t="s">
        <v>36</v>
      </c>
      <c r="AB22492" s="2" t="s">
        <v>36</v>
      </c>
      <c r="AC22492" s="2" t="s">
        <v>56105</v>
      </c>
      <c r="AD22492">
        <v>2</v>
      </c>
      <c r="AE22492" s="1">
        <v>44379</v>
      </c>
      <c r="AF22492" s="2" t="s">
        <v>36</v>
      </c>
      <c r="AG22492" s="2" t="s">
        <v>36</v>
      </c>
      <c r="AH22492" s="2" t="s">
        <v>36</v>
      </c>
      <c r="AI22492" s="2" t="s">
        <v>36</v>
      </c>
    </row>
    <row r="22493" spans="1:35" x14ac:dyDescent="0.35">
      <c r="A22493">
        <v>1018916</v>
      </c>
      <c r="B22493" s="1">
        <v>44471</v>
      </c>
      <c r="C22493" s="2" t="s">
        <v>136</v>
      </c>
      <c r="F22493" s="2" t="s">
        <v>36</v>
      </c>
      <c r="G22493" s="2" t="s">
        <v>37</v>
      </c>
      <c r="H22493" s="2" t="s">
        <v>36</v>
      </c>
      <c r="I22493" s="2" t="s">
        <v>56106</v>
      </c>
      <c r="J22493" s="2" t="s">
        <v>36</v>
      </c>
      <c r="K22493" s="2" t="s">
        <v>36</v>
      </c>
      <c r="L22493" s="2" t="s">
        <v>36</v>
      </c>
      <c r="M22493" s="2" t="s">
        <v>36</v>
      </c>
      <c r="N22493" s="2" t="s">
        <v>36</v>
      </c>
      <c r="P22493" s="2" t="s">
        <v>36</v>
      </c>
      <c r="Q22493" s="2" t="s">
        <v>36</v>
      </c>
      <c r="R22493" s="2" t="s">
        <v>53</v>
      </c>
      <c r="S22493" s="2" t="s">
        <v>43609</v>
      </c>
      <c r="T22493" s="2" t="s">
        <v>43609</v>
      </c>
      <c r="U22493">
        <v>0</v>
      </c>
      <c r="V22493" s="2" t="s">
        <v>56107</v>
      </c>
      <c r="W22493" s="2" t="s">
        <v>130</v>
      </c>
      <c r="X22493" s="2" t="s">
        <v>36</v>
      </c>
      <c r="Y22493" s="2" t="s">
        <v>36</v>
      </c>
      <c r="Z22493" s="2" t="s">
        <v>36</v>
      </c>
      <c r="AA22493" s="2" t="s">
        <v>36</v>
      </c>
      <c r="AB22493" s="2" t="s">
        <v>36</v>
      </c>
      <c r="AC22493" s="2" t="s">
        <v>56108</v>
      </c>
      <c r="AD22493">
        <v>2</v>
      </c>
      <c r="AE22493" s="1">
        <v>44410</v>
      </c>
      <c r="AF22493" s="2" t="s">
        <v>36</v>
      </c>
      <c r="AG22493" s="2" t="s">
        <v>36</v>
      </c>
      <c r="AH22493" s="2" t="s">
        <v>36</v>
      </c>
      <c r="AI22493" s="2" t="s">
        <v>36</v>
      </c>
    </row>
    <row r="22494" spans="1:35" x14ac:dyDescent="0.35">
      <c r="A22494">
        <v>1018917</v>
      </c>
      <c r="B22494" s="1">
        <v>44471</v>
      </c>
      <c r="C22494" s="2" t="s">
        <v>175</v>
      </c>
      <c r="F22494" s="2" t="s">
        <v>36</v>
      </c>
      <c r="G22494" s="2" t="s">
        <v>74</v>
      </c>
      <c r="H22494" s="2" t="s">
        <v>36</v>
      </c>
      <c r="I22494" s="2" t="s">
        <v>56109</v>
      </c>
      <c r="J22494" s="2" t="s">
        <v>36</v>
      </c>
      <c r="K22494" s="2" t="s">
        <v>36</v>
      </c>
      <c r="L22494" s="2" t="s">
        <v>36</v>
      </c>
      <c r="M22494" s="2" t="s">
        <v>36</v>
      </c>
      <c r="N22494" s="2" t="s">
        <v>36</v>
      </c>
      <c r="P22494" s="2" t="s">
        <v>36</v>
      </c>
      <c r="Q22494" s="2" t="s">
        <v>36</v>
      </c>
      <c r="R22494" s="2" t="s">
        <v>53</v>
      </c>
      <c r="S22494" s="2" t="s">
        <v>36</v>
      </c>
      <c r="T22494" s="2" t="s">
        <v>36</v>
      </c>
      <c r="V22494" s="2" t="s">
        <v>7760</v>
      </c>
      <c r="W22494" s="2" t="s">
        <v>130</v>
      </c>
      <c r="X22494" s="2" t="s">
        <v>36</v>
      </c>
      <c r="Y22494" s="2" t="s">
        <v>36</v>
      </c>
      <c r="Z22494" s="2" t="s">
        <v>36</v>
      </c>
      <c r="AA22494" s="2" t="s">
        <v>36</v>
      </c>
      <c r="AB22494" s="2" t="s">
        <v>36</v>
      </c>
      <c r="AC22494" s="2" t="s">
        <v>56110</v>
      </c>
      <c r="AD22494">
        <v>2</v>
      </c>
      <c r="AE22494" s="1">
        <v>44379</v>
      </c>
      <c r="AF22494" s="2" t="s">
        <v>36</v>
      </c>
      <c r="AG22494" s="2" t="s">
        <v>36</v>
      </c>
      <c r="AH22494" s="2" t="s">
        <v>36</v>
      </c>
      <c r="AI22494" s="2" t="s">
        <v>36</v>
      </c>
    </row>
    <row r="22495" spans="1:35" x14ac:dyDescent="0.35">
      <c r="A22495">
        <v>1018924</v>
      </c>
      <c r="B22495" s="1">
        <v>44471</v>
      </c>
      <c r="C22495" s="2" t="s">
        <v>36</v>
      </c>
      <c r="F22495" s="2" t="s">
        <v>36</v>
      </c>
      <c r="G22495" s="2" t="s">
        <v>74</v>
      </c>
      <c r="H22495" s="2" t="s">
        <v>36</v>
      </c>
      <c r="I22495" s="2" t="s">
        <v>56111</v>
      </c>
      <c r="J22495" s="2" t="s">
        <v>36</v>
      </c>
      <c r="K22495" s="2" t="s">
        <v>36</v>
      </c>
      <c r="L22495" s="2" t="s">
        <v>36</v>
      </c>
      <c r="M22495" s="2" t="s">
        <v>36</v>
      </c>
      <c r="N22495" s="2" t="s">
        <v>36</v>
      </c>
      <c r="P22495" s="2" t="s">
        <v>36</v>
      </c>
      <c r="Q22495" s="2" t="s">
        <v>36</v>
      </c>
      <c r="R22495" s="2" t="s">
        <v>53</v>
      </c>
      <c r="S22495" s="2" t="s">
        <v>34059</v>
      </c>
      <c r="T22495" s="2" t="s">
        <v>44833</v>
      </c>
      <c r="U22495">
        <v>9</v>
      </c>
      <c r="V22495" s="2" t="s">
        <v>56112</v>
      </c>
      <c r="W22495" s="2" t="s">
        <v>130</v>
      </c>
      <c r="X22495" s="2" t="s">
        <v>36</v>
      </c>
      <c r="Y22495" s="2" t="s">
        <v>36</v>
      </c>
      <c r="Z22495" s="2" t="s">
        <v>36</v>
      </c>
      <c r="AA22495" s="2" t="s">
        <v>36</v>
      </c>
      <c r="AB22495" s="2" t="s">
        <v>36</v>
      </c>
      <c r="AC22495" s="2" t="s">
        <v>56113</v>
      </c>
      <c r="AD22495">
        <v>2</v>
      </c>
      <c r="AE22495" s="1">
        <v>44410</v>
      </c>
      <c r="AF22495" s="2" t="s">
        <v>36</v>
      </c>
      <c r="AG22495" s="2" t="s">
        <v>36</v>
      </c>
      <c r="AH22495" s="2" t="s">
        <v>36</v>
      </c>
      <c r="AI22495" s="2" t="s">
        <v>36</v>
      </c>
    </row>
    <row r="22496" spans="1:35" x14ac:dyDescent="0.35">
      <c r="A22496">
        <v>1018928</v>
      </c>
      <c r="B22496" s="1">
        <v>44471</v>
      </c>
      <c r="C22496" s="2" t="s">
        <v>98</v>
      </c>
      <c r="D22496">
        <v>650</v>
      </c>
      <c r="F22496" s="2" t="s">
        <v>36</v>
      </c>
      <c r="G22496" s="2" t="s">
        <v>37</v>
      </c>
      <c r="H22496" s="2" t="s">
        <v>36</v>
      </c>
      <c r="I22496" s="2" t="s">
        <v>56114</v>
      </c>
      <c r="J22496" s="2" t="s">
        <v>36</v>
      </c>
      <c r="K22496" s="2" t="s">
        <v>36</v>
      </c>
      <c r="L22496" s="2" t="s">
        <v>36</v>
      </c>
      <c r="M22496" s="2" t="s">
        <v>36</v>
      </c>
      <c r="N22496" s="2" t="s">
        <v>36</v>
      </c>
      <c r="P22496" s="2" t="s">
        <v>36</v>
      </c>
      <c r="Q22496" s="2" t="s">
        <v>36</v>
      </c>
      <c r="R22496" s="2" t="s">
        <v>64</v>
      </c>
      <c r="S22496" s="2" t="s">
        <v>43326</v>
      </c>
      <c r="T22496" s="2" t="s">
        <v>46398</v>
      </c>
      <c r="U22496">
        <v>9</v>
      </c>
      <c r="V22496" s="2" t="s">
        <v>56115</v>
      </c>
      <c r="W22496" s="2" t="s">
        <v>130</v>
      </c>
      <c r="X22496" s="2" t="s">
        <v>36</v>
      </c>
      <c r="Y22496" s="2" t="s">
        <v>36</v>
      </c>
      <c r="Z22496" s="2" t="s">
        <v>36</v>
      </c>
      <c r="AA22496" s="2" t="s">
        <v>5229</v>
      </c>
      <c r="AB22496" s="2" t="s">
        <v>36</v>
      </c>
      <c r="AC22496" s="2" t="s">
        <v>56116</v>
      </c>
      <c r="AD22496">
        <v>2</v>
      </c>
      <c r="AE22496" s="1">
        <v>44410</v>
      </c>
      <c r="AF22496" s="2" t="s">
        <v>36</v>
      </c>
      <c r="AG22496" s="2" t="s">
        <v>36</v>
      </c>
      <c r="AH22496" s="2" t="s">
        <v>36</v>
      </c>
      <c r="AI22496" s="2" t="s">
        <v>36</v>
      </c>
    </row>
    <row r="22497" spans="1:35" x14ac:dyDescent="0.35">
      <c r="A22497">
        <v>1018929</v>
      </c>
      <c r="B22497" s="1">
        <v>44471</v>
      </c>
      <c r="C22497" s="2" t="s">
        <v>855</v>
      </c>
      <c r="D22497">
        <v>560</v>
      </c>
      <c r="F22497" s="2" t="s">
        <v>36</v>
      </c>
      <c r="G22497" s="2" t="s">
        <v>74</v>
      </c>
      <c r="H22497" s="2" t="s">
        <v>36</v>
      </c>
      <c r="I22497" s="2" t="s">
        <v>56117</v>
      </c>
      <c r="J22497" s="2" t="s">
        <v>36</v>
      </c>
      <c r="K22497" s="2" t="s">
        <v>36</v>
      </c>
      <c r="L22497" s="2" t="s">
        <v>36</v>
      </c>
      <c r="M22497" s="2" t="s">
        <v>36</v>
      </c>
      <c r="N22497" s="2" t="s">
        <v>36</v>
      </c>
      <c r="P22497" s="2" t="s">
        <v>36</v>
      </c>
      <c r="Q22497" s="2" t="s">
        <v>36</v>
      </c>
      <c r="R22497" s="2" t="s">
        <v>53</v>
      </c>
      <c r="S22497" s="2" t="s">
        <v>7088</v>
      </c>
      <c r="T22497" s="2" t="s">
        <v>44115</v>
      </c>
      <c r="U22497">
        <v>13</v>
      </c>
      <c r="V22497" s="2" t="s">
        <v>56118</v>
      </c>
      <c r="W22497" s="2" t="s">
        <v>43</v>
      </c>
      <c r="X22497" s="2" t="s">
        <v>36</v>
      </c>
      <c r="Y22497" s="2" t="s">
        <v>46965</v>
      </c>
      <c r="Z22497" s="2" t="s">
        <v>36</v>
      </c>
      <c r="AA22497" s="2" t="s">
        <v>56119</v>
      </c>
      <c r="AB22497" s="2" t="s">
        <v>36</v>
      </c>
      <c r="AC22497" s="2" t="s">
        <v>56120</v>
      </c>
      <c r="AD22497">
        <v>2</v>
      </c>
      <c r="AE22497" s="1">
        <v>44410</v>
      </c>
      <c r="AF22497" s="2" t="s">
        <v>36</v>
      </c>
      <c r="AG22497" s="2" t="s">
        <v>36</v>
      </c>
      <c r="AH22497" s="2" t="s">
        <v>36</v>
      </c>
      <c r="AI22497" s="2" t="s">
        <v>36</v>
      </c>
    </row>
    <row r="22498" spans="1:35" x14ac:dyDescent="0.35">
      <c r="A22498">
        <v>1018936</v>
      </c>
      <c r="B22498" s="1">
        <v>44471</v>
      </c>
      <c r="C22498" s="2" t="s">
        <v>98</v>
      </c>
      <c r="F22498" s="2" t="s">
        <v>36</v>
      </c>
      <c r="G22498" s="2" t="s">
        <v>37</v>
      </c>
      <c r="H22498" s="2" t="s">
        <v>36</v>
      </c>
      <c r="I22498" s="2" t="s">
        <v>56121</v>
      </c>
      <c r="J22498" s="2" t="s">
        <v>36</v>
      </c>
      <c r="K22498" s="2" t="s">
        <v>36</v>
      </c>
      <c r="L22498" s="2" t="s">
        <v>36</v>
      </c>
      <c r="M22498" s="2" t="s">
        <v>36</v>
      </c>
      <c r="N22498" s="2" t="s">
        <v>36</v>
      </c>
      <c r="P22498" s="2" t="s">
        <v>36</v>
      </c>
      <c r="Q22498" s="2" t="s">
        <v>36</v>
      </c>
      <c r="R22498" s="2" t="s">
        <v>53</v>
      </c>
      <c r="S22498" s="2" t="s">
        <v>37598</v>
      </c>
      <c r="T22498" s="2" t="s">
        <v>44833</v>
      </c>
      <c r="U22498">
        <v>6</v>
      </c>
      <c r="V22498" s="2" t="s">
        <v>56122</v>
      </c>
      <c r="W22498" s="2" t="s">
        <v>130</v>
      </c>
      <c r="X22498" s="2" t="s">
        <v>36</v>
      </c>
      <c r="Y22498" s="2" t="s">
        <v>36</v>
      </c>
      <c r="Z22498" s="2" t="s">
        <v>36</v>
      </c>
      <c r="AA22498" s="2" t="s">
        <v>36</v>
      </c>
      <c r="AB22498" s="2" t="s">
        <v>36</v>
      </c>
      <c r="AC22498" s="2" t="s">
        <v>56123</v>
      </c>
      <c r="AD22498">
        <v>2</v>
      </c>
      <c r="AE22498" s="1">
        <v>44410</v>
      </c>
      <c r="AF22498" s="2" t="s">
        <v>36</v>
      </c>
      <c r="AG22498" s="2" t="s">
        <v>36</v>
      </c>
      <c r="AH22498" s="2" t="s">
        <v>36</v>
      </c>
      <c r="AI22498" s="2" t="s">
        <v>36</v>
      </c>
    </row>
    <row r="22499" spans="1:35" x14ac:dyDescent="0.35">
      <c r="A22499">
        <v>1018942</v>
      </c>
      <c r="B22499" s="1">
        <v>44471</v>
      </c>
      <c r="C22499" s="2" t="s">
        <v>45</v>
      </c>
      <c r="F22499" s="2" t="s">
        <v>36</v>
      </c>
      <c r="G22499" s="2" t="s">
        <v>37</v>
      </c>
      <c r="H22499" s="2" t="s">
        <v>36</v>
      </c>
      <c r="I22499" s="2" t="s">
        <v>56124</v>
      </c>
      <c r="J22499" s="2" t="s">
        <v>36</v>
      </c>
      <c r="K22499" s="2" t="s">
        <v>36</v>
      </c>
      <c r="L22499" s="2" t="s">
        <v>36</v>
      </c>
      <c r="M22499" s="2" t="s">
        <v>36</v>
      </c>
      <c r="N22499" s="2" t="s">
        <v>36</v>
      </c>
      <c r="P22499" s="2" t="s">
        <v>36</v>
      </c>
      <c r="Q22499" s="2" t="s">
        <v>36</v>
      </c>
      <c r="R22499" s="2" t="s">
        <v>53</v>
      </c>
      <c r="S22499" s="2" t="s">
        <v>21983</v>
      </c>
      <c r="T22499" s="2" t="s">
        <v>181</v>
      </c>
      <c r="V22499" s="2" t="s">
        <v>56125</v>
      </c>
      <c r="W22499" s="2" t="s">
        <v>130</v>
      </c>
      <c r="X22499" s="2" t="s">
        <v>36</v>
      </c>
      <c r="Y22499" s="2" t="s">
        <v>36</v>
      </c>
      <c r="Z22499" s="2" t="s">
        <v>36</v>
      </c>
      <c r="AA22499" s="2" t="s">
        <v>36</v>
      </c>
      <c r="AB22499" s="2" t="s">
        <v>36</v>
      </c>
      <c r="AC22499" s="2" t="s">
        <v>56126</v>
      </c>
      <c r="AD22499">
        <v>2</v>
      </c>
      <c r="AE22499" s="1">
        <v>44410</v>
      </c>
      <c r="AF22499" s="2" t="s">
        <v>36</v>
      </c>
      <c r="AG22499" s="2" t="s">
        <v>36</v>
      </c>
      <c r="AH22499" s="2" t="s">
        <v>36</v>
      </c>
      <c r="AI22499" s="2" t="s">
        <v>36</v>
      </c>
    </row>
    <row r="22500" spans="1:35" x14ac:dyDescent="0.35">
      <c r="A22500">
        <v>1018946</v>
      </c>
      <c r="B22500" s="1">
        <v>44471</v>
      </c>
      <c r="C22500" s="2" t="s">
        <v>283</v>
      </c>
      <c r="F22500" s="2" t="s">
        <v>36</v>
      </c>
      <c r="G22500" s="2" t="s">
        <v>74</v>
      </c>
      <c r="H22500" s="2" t="s">
        <v>36</v>
      </c>
      <c r="I22500" s="2" t="s">
        <v>56127</v>
      </c>
      <c r="J22500" s="2" t="s">
        <v>36</v>
      </c>
      <c r="K22500" s="2" t="s">
        <v>36</v>
      </c>
      <c r="L22500" s="2" t="s">
        <v>36</v>
      </c>
      <c r="M22500" s="2" t="s">
        <v>36</v>
      </c>
      <c r="N22500" s="2" t="s">
        <v>36</v>
      </c>
      <c r="P22500" s="2" t="s">
        <v>36</v>
      </c>
      <c r="Q22500" s="2" t="s">
        <v>36</v>
      </c>
      <c r="R22500" s="2" t="s">
        <v>53</v>
      </c>
      <c r="S22500" s="2" t="s">
        <v>36</v>
      </c>
      <c r="T22500" s="2" t="s">
        <v>36</v>
      </c>
      <c r="V22500" s="2" t="s">
        <v>29321</v>
      </c>
      <c r="W22500" s="2" t="s">
        <v>130</v>
      </c>
      <c r="X22500" s="2" t="s">
        <v>36</v>
      </c>
      <c r="Y22500" s="2" t="s">
        <v>36</v>
      </c>
      <c r="Z22500" s="2" t="s">
        <v>36</v>
      </c>
      <c r="AA22500" s="2" t="s">
        <v>36</v>
      </c>
      <c r="AB22500" s="2" t="s">
        <v>36</v>
      </c>
      <c r="AC22500" s="2" t="s">
        <v>56128</v>
      </c>
      <c r="AD22500">
        <v>2</v>
      </c>
      <c r="AE22500" s="1">
        <v>44379</v>
      </c>
      <c r="AF22500" s="2" t="s">
        <v>36</v>
      </c>
      <c r="AG22500" s="2" t="s">
        <v>36</v>
      </c>
      <c r="AH22500" s="2" t="s">
        <v>36</v>
      </c>
      <c r="AI22500" s="2" t="s">
        <v>36</v>
      </c>
    </row>
    <row r="22501" spans="1:35" x14ac:dyDescent="0.35">
      <c r="A22501">
        <v>1018952</v>
      </c>
      <c r="B22501" s="1">
        <v>44471</v>
      </c>
      <c r="C22501" s="2" t="s">
        <v>36</v>
      </c>
      <c r="F22501" s="2" t="s">
        <v>36</v>
      </c>
      <c r="G22501" s="2" t="s">
        <v>37</v>
      </c>
      <c r="H22501" s="2" t="s">
        <v>36</v>
      </c>
      <c r="I22501" s="2" t="s">
        <v>56129</v>
      </c>
      <c r="J22501" s="2" t="s">
        <v>36</v>
      </c>
      <c r="K22501" s="2" t="s">
        <v>36</v>
      </c>
      <c r="L22501" s="2" t="s">
        <v>36</v>
      </c>
      <c r="M22501" s="2" t="s">
        <v>36</v>
      </c>
      <c r="N22501" s="2" t="s">
        <v>36</v>
      </c>
      <c r="P22501" s="2" t="s">
        <v>36</v>
      </c>
      <c r="Q22501" s="2" t="s">
        <v>36</v>
      </c>
      <c r="R22501" s="2" t="s">
        <v>53</v>
      </c>
      <c r="S22501" s="2" t="s">
        <v>36</v>
      </c>
      <c r="T22501" s="2" t="s">
        <v>36</v>
      </c>
      <c r="V22501" s="2" t="s">
        <v>7760</v>
      </c>
      <c r="W22501" s="2" t="s">
        <v>130</v>
      </c>
      <c r="X22501" s="2" t="s">
        <v>36</v>
      </c>
      <c r="Y22501" s="2" t="s">
        <v>36</v>
      </c>
      <c r="Z22501" s="2" t="s">
        <v>36</v>
      </c>
      <c r="AA22501" s="2" t="s">
        <v>36</v>
      </c>
      <c r="AB22501" s="2" t="s">
        <v>36</v>
      </c>
      <c r="AC22501" s="2" t="s">
        <v>56130</v>
      </c>
      <c r="AD22501">
        <v>2</v>
      </c>
      <c r="AE22501" s="1">
        <v>44379</v>
      </c>
      <c r="AF22501" s="2" t="s">
        <v>36</v>
      </c>
      <c r="AG22501" s="2" t="s">
        <v>36</v>
      </c>
      <c r="AH22501" s="2" t="s">
        <v>36</v>
      </c>
      <c r="AI22501" s="2" t="s">
        <v>36</v>
      </c>
    </row>
    <row r="22502" spans="1:35" x14ac:dyDescent="0.35">
      <c r="A22502">
        <v>1018972</v>
      </c>
      <c r="B22502" s="1">
        <v>44471</v>
      </c>
      <c r="C22502" s="2" t="s">
        <v>446</v>
      </c>
      <c r="F22502" s="2" t="s">
        <v>36</v>
      </c>
      <c r="G22502" s="2" t="s">
        <v>37</v>
      </c>
      <c r="H22502" s="2" t="s">
        <v>36</v>
      </c>
      <c r="I22502" s="2" t="s">
        <v>56131</v>
      </c>
      <c r="J22502" s="2" t="s">
        <v>36</v>
      </c>
      <c r="K22502" s="2" t="s">
        <v>36</v>
      </c>
      <c r="L22502" s="2" t="s">
        <v>36</v>
      </c>
      <c r="M22502" s="2" t="s">
        <v>36</v>
      </c>
      <c r="N22502" s="2" t="s">
        <v>36</v>
      </c>
      <c r="P22502" s="2" t="s">
        <v>36</v>
      </c>
      <c r="Q22502" s="2" t="s">
        <v>36</v>
      </c>
      <c r="R22502" s="2" t="s">
        <v>64</v>
      </c>
      <c r="S22502" s="2" t="s">
        <v>219</v>
      </c>
      <c r="T22502" s="2" t="s">
        <v>219</v>
      </c>
      <c r="U22502">
        <v>0</v>
      </c>
      <c r="V22502" s="2" t="s">
        <v>36</v>
      </c>
      <c r="W22502" s="2" t="s">
        <v>43</v>
      </c>
      <c r="X22502" s="2" t="s">
        <v>36</v>
      </c>
      <c r="Y22502" s="2" t="s">
        <v>56132</v>
      </c>
      <c r="Z22502" s="2" t="s">
        <v>36</v>
      </c>
      <c r="AA22502" s="2" t="s">
        <v>56133</v>
      </c>
      <c r="AB22502" s="2" t="s">
        <v>36</v>
      </c>
      <c r="AC22502" s="2" t="s">
        <v>56134</v>
      </c>
      <c r="AD22502">
        <v>2</v>
      </c>
      <c r="AE22502" s="1">
        <v>44379</v>
      </c>
      <c r="AF22502" s="2" t="s">
        <v>36</v>
      </c>
      <c r="AG22502" s="2" t="s">
        <v>36</v>
      </c>
      <c r="AH22502" s="2" t="s">
        <v>36</v>
      </c>
      <c r="AI22502" s="2" t="s">
        <v>36</v>
      </c>
    </row>
    <row r="22503" spans="1:35" x14ac:dyDescent="0.35">
      <c r="A22503">
        <v>1019006</v>
      </c>
      <c r="B22503" s="1">
        <v>44471</v>
      </c>
      <c r="C22503" s="2" t="s">
        <v>98</v>
      </c>
      <c r="F22503" s="2" t="s">
        <v>36</v>
      </c>
      <c r="G22503" s="2" t="s">
        <v>74</v>
      </c>
      <c r="H22503" s="2" t="s">
        <v>36</v>
      </c>
      <c r="I22503" s="2" t="s">
        <v>56135</v>
      </c>
      <c r="J22503" s="2" t="s">
        <v>36</v>
      </c>
      <c r="K22503" s="2" t="s">
        <v>36</v>
      </c>
      <c r="L22503" s="2" t="s">
        <v>36</v>
      </c>
      <c r="M22503" s="2" t="s">
        <v>36</v>
      </c>
      <c r="N22503" s="2" t="s">
        <v>36</v>
      </c>
      <c r="P22503" s="2" t="s">
        <v>36</v>
      </c>
      <c r="Q22503" s="2" t="s">
        <v>36</v>
      </c>
      <c r="R22503" s="2" t="s">
        <v>53</v>
      </c>
      <c r="S22503" s="2" t="s">
        <v>44049</v>
      </c>
      <c r="T22503" s="2" t="s">
        <v>181</v>
      </c>
      <c r="V22503" s="2" t="s">
        <v>56136</v>
      </c>
      <c r="W22503" s="2" t="s">
        <v>130</v>
      </c>
      <c r="X22503" s="2" t="s">
        <v>36</v>
      </c>
      <c r="Y22503" s="2" t="s">
        <v>36</v>
      </c>
      <c r="Z22503" s="2" t="s">
        <v>36</v>
      </c>
      <c r="AA22503" s="2" t="s">
        <v>36</v>
      </c>
      <c r="AB22503" s="2" t="s">
        <v>36</v>
      </c>
      <c r="AC22503" s="2" t="s">
        <v>56137</v>
      </c>
      <c r="AD22503">
        <v>2</v>
      </c>
      <c r="AE22503" s="1">
        <v>44410</v>
      </c>
      <c r="AF22503" s="2" t="s">
        <v>36</v>
      </c>
      <c r="AG22503" s="2" t="s">
        <v>36</v>
      </c>
      <c r="AH22503" s="2" t="s">
        <v>36</v>
      </c>
      <c r="AI22503" s="2" t="s">
        <v>36</v>
      </c>
    </row>
    <row r="22504" spans="1:35" x14ac:dyDescent="0.35">
      <c r="A22504">
        <v>1019078</v>
      </c>
      <c r="B22504" s="1">
        <v>44471</v>
      </c>
      <c r="C22504" s="2" t="s">
        <v>136</v>
      </c>
      <c r="D22504">
        <v>370</v>
      </c>
      <c r="F22504" s="2" t="s">
        <v>36</v>
      </c>
      <c r="G22504" s="2" t="s">
        <v>37</v>
      </c>
      <c r="H22504" s="2" t="s">
        <v>36</v>
      </c>
      <c r="I22504" s="2" t="s">
        <v>56138</v>
      </c>
      <c r="J22504" s="2" t="s">
        <v>36</v>
      </c>
      <c r="K22504" s="2" t="s">
        <v>36</v>
      </c>
      <c r="L22504" s="2" t="s">
        <v>36</v>
      </c>
      <c r="M22504" s="2" t="s">
        <v>36</v>
      </c>
      <c r="N22504" s="2" t="s">
        <v>36</v>
      </c>
      <c r="P22504" s="2" t="s">
        <v>36</v>
      </c>
      <c r="Q22504" s="2" t="s">
        <v>36</v>
      </c>
      <c r="R22504" s="2" t="s">
        <v>53</v>
      </c>
      <c r="S22504" s="2" t="s">
        <v>1369</v>
      </c>
      <c r="T22504" s="2" t="s">
        <v>2878</v>
      </c>
      <c r="U22504">
        <v>1</v>
      </c>
      <c r="V22504" s="2" t="s">
        <v>56139</v>
      </c>
      <c r="W22504" s="2" t="s">
        <v>368</v>
      </c>
      <c r="X22504" s="2" t="s">
        <v>36</v>
      </c>
      <c r="Y22504" s="2" t="s">
        <v>36</v>
      </c>
      <c r="Z22504" s="2" t="s">
        <v>36</v>
      </c>
      <c r="AA22504" s="2" t="s">
        <v>56140</v>
      </c>
      <c r="AB22504" s="2" t="s">
        <v>36</v>
      </c>
      <c r="AC22504" s="2" t="s">
        <v>56141</v>
      </c>
      <c r="AD22504">
        <v>2</v>
      </c>
      <c r="AE22504" s="1">
        <v>44349</v>
      </c>
      <c r="AF22504" s="2" t="s">
        <v>36</v>
      </c>
      <c r="AG22504" s="2" t="s">
        <v>36</v>
      </c>
      <c r="AH22504" s="2" t="s">
        <v>36</v>
      </c>
      <c r="AI22504" s="2" t="s">
        <v>36</v>
      </c>
    </row>
    <row r="22505" spans="1:35" x14ac:dyDescent="0.35">
      <c r="A22505">
        <v>1019086</v>
      </c>
      <c r="B22505" s="1">
        <v>44471</v>
      </c>
      <c r="C22505" s="2" t="s">
        <v>170</v>
      </c>
      <c r="D22505">
        <v>570</v>
      </c>
      <c r="F22505" s="2" t="s">
        <v>36</v>
      </c>
      <c r="G22505" s="2" t="s">
        <v>37</v>
      </c>
      <c r="H22505" s="2" t="s">
        <v>36</v>
      </c>
      <c r="I22505" s="2" t="s">
        <v>56142</v>
      </c>
      <c r="J22505" s="2" t="s">
        <v>36</v>
      </c>
      <c r="K22505" s="2" t="s">
        <v>36</v>
      </c>
      <c r="L22505" s="2" t="s">
        <v>36</v>
      </c>
      <c r="M22505" s="2" t="s">
        <v>36</v>
      </c>
      <c r="N22505" s="2" t="s">
        <v>36</v>
      </c>
      <c r="P22505" s="2" t="s">
        <v>36</v>
      </c>
      <c r="Q22505" s="2" t="s">
        <v>36</v>
      </c>
      <c r="R22505" s="2" t="s">
        <v>64</v>
      </c>
      <c r="S22505" s="2" t="s">
        <v>46798</v>
      </c>
      <c r="T22505" s="2" t="s">
        <v>20916</v>
      </c>
      <c r="U22505">
        <v>1</v>
      </c>
      <c r="V22505" s="2" t="s">
        <v>56143</v>
      </c>
      <c r="W22505" s="2" t="s">
        <v>130</v>
      </c>
      <c r="X22505" s="2" t="s">
        <v>36</v>
      </c>
      <c r="Y22505" s="2" t="s">
        <v>36</v>
      </c>
      <c r="Z22505" s="2" t="s">
        <v>36</v>
      </c>
      <c r="AA22505" s="2" t="s">
        <v>56144</v>
      </c>
      <c r="AB22505" s="2" t="s">
        <v>36</v>
      </c>
      <c r="AC22505" s="2" t="s">
        <v>56145</v>
      </c>
      <c r="AD22505">
        <v>2</v>
      </c>
      <c r="AE22505" s="1">
        <v>44441</v>
      </c>
      <c r="AF22505" s="2" t="s">
        <v>36</v>
      </c>
      <c r="AG22505" s="2" t="s">
        <v>36</v>
      </c>
      <c r="AH22505" s="2" t="s">
        <v>36</v>
      </c>
      <c r="AI22505" s="2" t="s">
        <v>36</v>
      </c>
    </row>
    <row r="22506" spans="1:35" x14ac:dyDescent="0.35">
      <c r="A22506">
        <v>1019096</v>
      </c>
      <c r="B22506" s="1">
        <v>44471</v>
      </c>
      <c r="C22506" s="2" t="s">
        <v>213</v>
      </c>
      <c r="F22506" s="2" t="s">
        <v>36</v>
      </c>
      <c r="G22506" s="2" t="s">
        <v>53</v>
      </c>
      <c r="H22506" s="2" t="s">
        <v>36</v>
      </c>
      <c r="I22506" s="2" t="s">
        <v>56146</v>
      </c>
      <c r="J22506" s="2" t="s">
        <v>36</v>
      </c>
      <c r="K22506" s="2" t="s">
        <v>36</v>
      </c>
      <c r="L22506" s="2" t="s">
        <v>36</v>
      </c>
      <c r="M22506" s="2" t="s">
        <v>36</v>
      </c>
      <c r="N22506" s="2" t="s">
        <v>36</v>
      </c>
      <c r="P22506" s="2" t="s">
        <v>36</v>
      </c>
      <c r="Q22506" s="2" t="s">
        <v>36</v>
      </c>
      <c r="R22506" s="2" t="s">
        <v>53</v>
      </c>
      <c r="S22506" s="2" t="s">
        <v>36</v>
      </c>
      <c r="T22506" s="2" t="s">
        <v>36</v>
      </c>
      <c r="V22506" s="2" t="s">
        <v>56147</v>
      </c>
      <c r="W22506" s="2" t="s">
        <v>130</v>
      </c>
      <c r="X22506" s="2" t="s">
        <v>36</v>
      </c>
      <c r="Y22506" s="2" t="s">
        <v>36</v>
      </c>
      <c r="Z22506" s="2" t="s">
        <v>36</v>
      </c>
      <c r="AA22506" s="2" t="s">
        <v>36</v>
      </c>
      <c r="AB22506" s="2" t="s">
        <v>36</v>
      </c>
      <c r="AC22506" s="2" t="s">
        <v>56148</v>
      </c>
      <c r="AD22506">
        <v>2</v>
      </c>
      <c r="AE22506" s="1">
        <v>44441</v>
      </c>
      <c r="AF22506" s="2" t="s">
        <v>36</v>
      </c>
      <c r="AG22506" s="2" t="s">
        <v>36</v>
      </c>
      <c r="AH22506" s="2" t="s">
        <v>36</v>
      </c>
      <c r="AI22506" s="2" t="s">
        <v>36</v>
      </c>
    </row>
    <row r="22507" spans="1:35" x14ac:dyDescent="0.35">
      <c r="A22507">
        <v>1019099</v>
      </c>
      <c r="B22507" s="1">
        <v>44471</v>
      </c>
      <c r="C22507" s="2" t="s">
        <v>36</v>
      </c>
      <c r="F22507" s="2" t="s">
        <v>36</v>
      </c>
      <c r="G22507" s="2" t="s">
        <v>53</v>
      </c>
      <c r="H22507" s="2" t="s">
        <v>36</v>
      </c>
      <c r="I22507" s="2" t="s">
        <v>56149</v>
      </c>
      <c r="J22507" s="2" t="s">
        <v>36</v>
      </c>
      <c r="K22507" s="2" t="s">
        <v>36</v>
      </c>
      <c r="L22507" s="2" t="s">
        <v>36</v>
      </c>
      <c r="M22507" s="2" t="s">
        <v>36</v>
      </c>
      <c r="N22507" s="2" t="s">
        <v>36</v>
      </c>
      <c r="P22507" s="2" t="s">
        <v>36</v>
      </c>
      <c r="Q22507" s="2" t="s">
        <v>36</v>
      </c>
      <c r="R22507" s="2" t="s">
        <v>53</v>
      </c>
      <c r="S22507" s="2" t="s">
        <v>44490</v>
      </c>
      <c r="T22507" s="2" t="s">
        <v>36</v>
      </c>
      <c r="V22507" s="2" t="s">
        <v>36</v>
      </c>
      <c r="W22507" s="2" t="s">
        <v>130</v>
      </c>
      <c r="X22507" s="2" t="s">
        <v>36</v>
      </c>
      <c r="Y22507" s="2" t="s">
        <v>36</v>
      </c>
      <c r="Z22507" s="2" t="s">
        <v>36</v>
      </c>
      <c r="AA22507" s="2" t="s">
        <v>36</v>
      </c>
      <c r="AB22507" s="2" t="s">
        <v>36</v>
      </c>
      <c r="AC22507" s="2" t="s">
        <v>56150</v>
      </c>
      <c r="AD22507">
        <v>2</v>
      </c>
      <c r="AE22507" s="1">
        <v>44349</v>
      </c>
      <c r="AF22507" s="2" t="s">
        <v>36</v>
      </c>
      <c r="AG22507" s="2" t="s">
        <v>36</v>
      </c>
      <c r="AH22507" s="2" t="s">
        <v>36</v>
      </c>
      <c r="AI22507" s="2" t="s">
        <v>36</v>
      </c>
    </row>
    <row r="22508" spans="1:35" x14ac:dyDescent="0.35">
      <c r="A22508">
        <v>1019121</v>
      </c>
      <c r="B22508" s="1">
        <v>44471</v>
      </c>
      <c r="C22508" s="2" t="s">
        <v>240</v>
      </c>
      <c r="D22508">
        <v>750</v>
      </c>
      <c r="F22508" s="2" t="s">
        <v>36</v>
      </c>
      <c r="G22508" s="2" t="s">
        <v>74</v>
      </c>
      <c r="H22508" s="2" t="s">
        <v>36</v>
      </c>
      <c r="I22508" s="2" t="s">
        <v>56151</v>
      </c>
      <c r="J22508" s="2" t="s">
        <v>36</v>
      </c>
      <c r="K22508" s="2" t="s">
        <v>36</v>
      </c>
      <c r="L22508" s="2" t="s">
        <v>36</v>
      </c>
      <c r="M22508" s="2" t="s">
        <v>36</v>
      </c>
      <c r="N22508" s="2" t="s">
        <v>36</v>
      </c>
      <c r="P22508" s="2" t="s">
        <v>36</v>
      </c>
      <c r="Q22508" s="2" t="s">
        <v>36</v>
      </c>
      <c r="R22508" s="2" t="s">
        <v>53</v>
      </c>
      <c r="S22508" s="2" t="s">
        <v>37598</v>
      </c>
      <c r="T22508" s="2" t="s">
        <v>181</v>
      </c>
      <c r="V22508" s="2" t="s">
        <v>56152</v>
      </c>
      <c r="W22508" s="2" t="s">
        <v>130</v>
      </c>
      <c r="X22508" s="2" t="s">
        <v>36</v>
      </c>
      <c r="Y22508" s="2" t="s">
        <v>36</v>
      </c>
      <c r="Z22508" s="2" t="s">
        <v>36</v>
      </c>
      <c r="AA22508" s="2" t="s">
        <v>5229</v>
      </c>
      <c r="AB22508" s="2" t="s">
        <v>36</v>
      </c>
      <c r="AC22508" s="2" t="s">
        <v>56153</v>
      </c>
      <c r="AD22508">
        <v>2</v>
      </c>
      <c r="AE22508" s="1">
        <v>44318</v>
      </c>
      <c r="AF22508" s="2" t="s">
        <v>36</v>
      </c>
      <c r="AG22508" s="2" t="s">
        <v>36</v>
      </c>
      <c r="AH22508" s="2" t="s">
        <v>36</v>
      </c>
      <c r="AI22508" s="2" t="s">
        <v>36</v>
      </c>
    </row>
    <row r="22509" spans="1:35" x14ac:dyDescent="0.35">
      <c r="A22509">
        <v>1019131</v>
      </c>
      <c r="B22509" s="1">
        <v>44471</v>
      </c>
      <c r="C22509" s="2" t="s">
        <v>283</v>
      </c>
      <c r="F22509" s="2" t="s">
        <v>36</v>
      </c>
      <c r="G22509" s="2" t="s">
        <v>37</v>
      </c>
      <c r="H22509" s="2" t="s">
        <v>36</v>
      </c>
      <c r="I22509" s="2" t="s">
        <v>56154</v>
      </c>
      <c r="J22509" s="2" t="s">
        <v>36</v>
      </c>
      <c r="K22509" s="2" t="s">
        <v>36</v>
      </c>
      <c r="L22509" s="2" t="s">
        <v>36</v>
      </c>
      <c r="M22509" s="2" t="s">
        <v>36</v>
      </c>
      <c r="N22509" s="2" t="s">
        <v>36</v>
      </c>
      <c r="P22509" s="2" t="s">
        <v>36</v>
      </c>
      <c r="Q22509" s="2" t="s">
        <v>36</v>
      </c>
      <c r="R22509" s="2" t="s">
        <v>64</v>
      </c>
      <c r="S22509" s="2" t="s">
        <v>36</v>
      </c>
      <c r="T22509" s="2" t="s">
        <v>36</v>
      </c>
      <c r="V22509" s="2" t="s">
        <v>56155</v>
      </c>
      <c r="W22509" s="2" t="s">
        <v>130</v>
      </c>
      <c r="X22509" s="2" t="s">
        <v>36</v>
      </c>
      <c r="Y22509" s="2" t="s">
        <v>36</v>
      </c>
      <c r="Z22509" s="2" t="s">
        <v>36</v>
      </c>
      <c r="AA22509" s="2" t="s">
        <v>36</v>
      </c>
      <c r="AB22509" s="2" t="s">
        <v>36</v>
      </c>
      <c r="AC22509" s="2" t="s">
        <v>56156</v>
      </c>
      <c r="AD22509">
        <v>2</v>
      </c>
      <c r="AE22509" s="1">
        <v>44441</v>
      </c>
      <c r="AF22509" s="2" t="s">
        <v>36</v>
      </c>
      <c r="AG22509" s="2" t="s">
        <v>36</v>
      </c>
      <c r="AH22509" s="2" t="s">
        <v>36</v>
      </c>
      <c r="AI22509" s="2" t="s">
        <v>36</v>
      </c>
    </row>
    <row r="22510" spans="1:35" x14ac:dyDescent="0.35">
      <c r="A22510">
        <v>1019142</v>
      </c>
      <c r="B22510" s="1">
        <v>44471</v>
      </c>
      <c r="C22510" s="2" t="s">
        <v>36</v>
      </c>
      <c r="F22510" s="2" t="s">
        <v>36</v>
      </c>
      <c r="G22510" s="2" t="s">
        <v>37</v>
      </c>
      <c r="H22510" s="2" t="s">
        <v>36</v>
      </c>
      <c r="I22510" s="2" t="s">
        <v>56157</v>
      </c>
      <c r="J22510" s="2" t="s">
        <v>36</v>
      </c>
      <c r="K22510" s="2" t="s">
        <v>36</v>
      </c>
      <c r="L22510" s="2" t="s">
        <v>36</v>
      </c>
      <c r="M22510" s="2" t="s">
        <v>36</v>
      </c>
      <c r="N22510" s="2" t="s">
        <v>36</v>
      </c>
      <c r="P22510" s="2" t="s">
        <v>36</v>
      </c>
      <c r="Q22510" s="2" t="s">
        <v>36</v>
      </c>
      <c r="R22510" s="2" t="s">
        <v>53</v>
      </c>
      <c r="S22510" s="2" t="s">
        <v>181</v>
      </c>
      <c r="T22510" s="2" t="s">
        <v>181</v>
      </c>
      <c r="U22510">
        <v>0</v>
      </c>
      <c r="V22510" s="2" t="s">
        <v>36</v>
      </c>
      <c r="W22510" s="2" t="s">
        <v>130</v>
      </c>
      <c r="X22510" s="2" t="s">
        <v>36</v>
      </c>
      <c r="Y22510" s="2" t="s">
        <v>36</v>
      </c>
      <c r="Z22510" s="2" t="s">
        <v>36</v>
      </c>
      <c r="AA22510" s="2" t="s">
        <v>36</v>
      </c>
      <c r="AB22510" s="2" t="s">
        <v>36</v>
      </c>
      <c r="AC22510" s="2" t="s">
        <v>56158</v>
      </c>
      <c r="AD22510">
        <v>2</v>
      </c>
      <c r="AE22510" s="1">
        <v>44379</v>
      </c>
      <c r="AF22510" s="2" t="s">
        <v>36</v>
      </c>
      <c r="AG22510" s="2" t="s">
        <v>36</v>
      </c>
      <c r="AH22510" s="2" t="s">
        <v>36</v>
      </c>
      <c r="AI22510" s="2" t="s">
        <v>36</v>
      </c>
    </row>
    <row r="22511" spans="1:35" x14ac:dyDescent="0.35">
      <c r="A22511">
        <v>1019143</v>
      </c>
      <c r="B22511" s="1">
        <v>44471</v>
      </c>
      <c r="C22511" s="2" t="s">
        <v>36</v>
      </c>
      <c r="F22511" s="2" t="s">
        <v>36</v>
      </c>
      <c r="G22511" s="2" t="s">
        <v>53</v>
      </c>
      <c r="H22511" s="2" t="s">
        <v>36</v>
      </c>
      <c r="I22511" s="2" t="s">
        <v>56159</v>
      </c>
      <c r="J22511" s="2" t="s">
        <v>36</v>
      </c>
      <c r="K22511" s="2" t="s">
        <v>36</v>
      </c>
      <c r="L22511" s="2" t="s">
        <v>36</v>
      </c>
      <c r="M22511" s="2" t="s">
        <v>36</v>
      </c>
      <c r="N22511" s="2" t="s">
        <v>36</v>
      </c>
      <c r="P22511" s="2" t="s">
        <v>36</v>
      </c>
      <c r="Q22511" s="2" t="s">
        <v>36</v>
      </c>
      <c r="R22511" s="2" t="s">
        <v>53</v>
      </c>
      <c r="S22511" s="2" t="s">
        <v>36</v>
      </c>
      <c r="T22511" s="2" t="s">
        <v>36</v>
      </c>
      <c r="V22511" s="2" t="s">
        <v>56160</v>
      </c>
      <c r="W22511" s="2" t="s">
        <v>130</v>
      </c>
      <c r="X22511" s="2" t="s">
        <v>36</v>
      </c>
      <c r="Y22511" s="2" t="s">
        <v>36</v>
      </c>
      <c r="Z22511" s="2" t="s">
        <v>36</v>
      </c>
      <c r="AA22511" s="2" t="s">
        <v>7835</v>
      </c>
      <c r="AB22511" s="2" t="s">
        <v>36</v>
      </c>
      <c r="AC22511" s="2" t="s">
        <v>56161</v>
      </c>
      <c r="AD22511">
        <v>2</v>
      </c>
      <c r="AE22511" s="1">
        <v>44441</v>
      </c>
      <c r="AF22511" s="2" t="s">
        <v>36</v>
      </c>
      <c r="AG22511" s="2" t="s">
        <v>36</v>
      </c>
      <c r="AH22511" s="2" t="s">
        <v>36</v>
      </c>
      <c r="AI22511" s="2" t="s">
        <v>36</v>
      </c>
    </row>
    <row r="22512" spans="1:35" x14ac:dyDescent="0.35">
      <c r="A22512">
        <v>1019159</v>
      </c>
      <c r="B22512" s="1">
        <v>44471</v>
      </c>
      <c r="C22512" s="2" t="s">
        <v>90</v>
      </c>
      <c r="D22512">
        <v>600</v>
      </c>
      <c r="F22512" s="2" t="s">
        <v>36</v>
      </c>
      <c r="G22512" s="2" t="s">
        <v>37</v>
      </c>
      <c r="H22512" s="2" t="s">
        <v>36</v>
      </c>
      <c r="I22512" s="2" t="s">
        <v>56162</v>
      </c>
      <c r="J22512" s="2" t="s">
        <v>36</v>
      </c>
      <c r="K22512" s="2" t="s">
        <v>36</v>
      </c>
      <c r="L22512" s="2" t="s">
        <v>36</v>
      </c>
      <c r="M22512" s="2" t="s">
        <v>36</v>
      </c>
      <c r="N22512" s="2" t="s">
        <v>36</v>
      </c>
      <c r="P22512" s="2" t="s">
        <v>36</v>
      </c>
      <c r="Q22512" s="2" t="s">
        <v>36</v>
      </c>
      <c r="R22512" s="2" t="s">
        <v>53</v>
      </c>
      <c r="S22512" s="2" t="s">
        <v>44115</v>
      </c>
      <c r="T22512" s="2" t="s">
        <v>48319</v>
      </c>
      <c r="U22512">
        <v>7</v>
      </c>
      <c r="V22512" s="2" t="s">
        <v>56163</v>
      </c>
      <c r="W22512" s="2" t="s">
        <v>475</v>
      </c>
      <c r="X22512" s="2" t="s">
        <v>36</v>
      </c>
      <c r="Y22512" s="2" t="s">
        <v>56164</v>
      </c>
      <c r="Z22512" s="2" t="s">
        <v>1603</v>
      </c>
      <c r="AA22512" s="2" t="s">
        <v>36</v>
      </c>
      <c r="AB22512" s="2" t="s">
        <v>36</v>
      </c>
      <c r="AC22512" s="2" t="s">
        <v>56165</v>
      </c>
      <c r="AD22512">
        <v>2</v>
      </c>
      <c r="AE22512" s="1">
        <v>44410</v>
      </c>
      <c r="AF22512" s="2" t="s">
        <v>36</v>
      </c>
      <c r="AG22512" s="2" t="s">
        <v>36</v>
      </c>
      <c r="AH22512" s="2" t="s">
        <v>39</v>
      </c>
      <c r="AI22512" s="2" t="s">
        <v>36</v>
      </c>
    </row>
    <row r="22513" spans="1:35" x14ac:dyDescent="0.35">
      <c r="A22513">
        <v>1019162</v>
      </c>
      <c r="B22513" s="1">
        <v>44471</v>
      </c>
      <c r="C22513" s="2" t="s">
        <v>277</v>
      </c>
      <c r="D22513">
        <v>300</v>
      </c>
      <c r="F22513" s="2" t="s">
        <v>36</v>
      </c>
      <c r="G22513" s="2" t="s">
        <v>37</v>
      </c>
      <c r="H22513" s="2" t="s">
        <v>36</v>
      </c>
      <c r="I22513" s="2" t="s">
        <v>56166</v>
      </c>
      <c r="J22513" s="2" t="s">
        <v>36</v>
      </c>
      <c r="K22513" s="2" t="s">
        <v>36</v>
      </c>
      <c r="L22513" s="2" t="s">
        <v>39</v>
      </c>
      <c r="M22513" s="2" t="s">
        <v>36</v>
      </c>
      <c r="N22513" s="2" t="s">
        <v>39</v>
      </c>
      <c r="P22513" s="2" t="s">
        <v>36</v>
      </c>
      <c r="Q22513" s="2" t="s">
        <v>36</v>
      </c>
      <c r="R22513" s="2" t="s">
        <v>53</v>
      </c>
      <c r="S22513" s="2" t="s">
        <v>43326</v>
      </c>
      <c r="T22513" s="2" t="s">
        <v>43326</v>
      </c>
      <c r="U22513">
        <v>0</v>
      </c>
      <c r="V22513" s="2" t="s">
        <v>56167</v>
      </c>
      <c r="W22513" s="2" t="s">
        <v>130</v>
      </c>
      <c r="X22513" s="2" t="s">
        <v>36</v>
      </c>
      <c r="Y22513" s="2" t="s">
        <v>36</v>
      </c>
      <c r="Z22513" s="2" t="s">
        <v>36</v>
      </c>
      <c r="AA22513" s="2" t="s">
        <v>7810</v>
      </c>
      <c r="AB22513" s="2" t="s">
        <v>36</v>
      </c>
      <c r="AC22513" s="2" t="s">
        <v>56168</v>
      </c>
      <c r="AD22513">
        <v>2</v>
      </c>
      <c r="AE22513" s="1">
        <v>44410</v>
      </c>
      <c r="AF22513" s="2" t="s">
        <v>36</v>
      </c>
      <c r="AG22513" s="2" t="s">
        <v>39</v>
      </c>
      <c r="AH22513" s="2" t="s">
        <v>39</v>
      </c>
      <c r="AI22513" s="2" t="s">
        <v>36</v>
      </c>
    </row>
    <row r="22514" spans="1:35" x14ac:dyDescent="0.35">
      <c r="A22514">
        <v>1019176</v>
      </c>
      <c r="B22514" s="1">
        <v>44471</v>
      </c>
      <c r="C22514" s="2" t="s">
        <v>36</v>
      </c>
      <c r="D22514">
        <v>800</v>
      </c>
      <c r="E22514">
        <v>80</v>
      </c>
      <c r="F22514" s="2" t="s">
        <v>36</v>
      </c>
      <c r="G22514" s="2" t="s">
        <v>37</v>
      </c>
      <c r="H22514" s="2" t="s">
        <v>36</v>
      </c>
      <c r="I22514" s="2" t="s">
        <v>56169</v>
      </c>
      <c r="J22514" s="2" t="s">
        <v>36</v>
      </c>
      <c r="K22514" s="2" t="s">
        <v>36</v>
      </c>
      <c r="L22514" s="2" t="s">
        <v>39</v>
      </c>
      <c r="M22514" s="2" t="s">
        <v>36</v>
      </c>
      <c r="N22514" s="2" t="s">
        <v>39</v>
      </c>
      <c r="P22514" s="2" t="s">
        <v>36</v>
      </c>
      <c r="Q22514" s="2" t="s">
        <v>36</v>
      </c>
      <c r="R22514" s="2" t="s">
        <v>64</v>
      </c>
      <c r="S22514" s="2" t="s">
        <v>181</v>
      </c>
      <c r="T22514" s="2" t="s">
        <v>54541</v>
      </c>
      <c r="U22514">
        <v>38</v>
      </c>
      <c r="V22514" s="2" t="s">
        <v>56170</v>
      </c>
      <c r="W22514" s="2" t="s">
        <v>43</v>
      </c>
      <c r="X22514" s="2" t="s">
        <v>36</v>
      </c>
      <c r="Y22514" s="2" t="s">
        <v>56171</v>
      </c>
      <c r="Z22514" s="2" t="s">
        <v>42</v>
      </c>
      <c r="AA22514" s="2" t="s">
        <v>56172</v>
      </c>
      <c r="AB22514" s="2" t="s">
        <v>36</v>
      </c>
      <c r="AC22514" s="2" t="s">
        <v>36</v>
      </c>
      <c r="AD22514">
        <v>2</v>
      </c>
      <c r="AE22514" s="1">
        <v>44471</v>
      </c>
      <c r="AF22514" s="2" t="s">
        <v>36</v>
      </c>
      <c r="AG22514" s="2" t="s">
        <v>36</v>
      </c>
      <c r="AH22514" s="2" t="s">
        <v>36</v>
      </c>
      <c r="AI22514" s="2" t="s">
        <v>337</v>
      </c>
    </row>
    <row r="22515" spans="1:35" x14ac:dyDescent="0.35">
      <c r="A22515">
        <v>1019245</v>
      </c>
      <c r="B22515" s="1">
        <v>44471</v>
      </c>
      <c r="C22515" s="2" t="s">
        <v>170</v>
      </c>
      <c r="D22515">
        <v>710</v>
      </c>
      <c r="E22515">
        <v>71</v>
      </c>
      <c r="F22515" s="2" t="s">
        <v>36</v>
      </c>
      <c r="G22515" s="2" t="s">
        <v>37</v>
      </c>
      <c r="H22515" s="2" t="s">
        <v>36</v>
      </c>
      <c r="I22515" s="2" t="s">
        <v>56173</v>
      </c>
      <c r="J22515" s="2" t="s">
        <v>36</v>
      </c>
      <c r="K22515" s="2" t="s">
        <v>36</v>
      </c>
      <c r="L22515" s="2" t="s">
        <v>39</v>
      </c>
      <c r="M22515" s="2" t="s">
        <v>36</v>
      </c>
      <c r="N22515" s="2" t="s">
        <v>36</v>
      </c>
      <c r="P22515" s="2" t="s">
        <v>36</v>
      </c>
      <c r="Q22515" s="2" t="s">
        <v>36</v>
      </c>
      <c r="R22515" s="2" t="s">
        <v>53</v>
      </c>
      <c r="S22515" s="2" t="s">
        <v>53904</v>
      </c>
      <c r="T22515" s="2" t="s">
        <v>53904</v>
      </c>
      <c r="U22515">
        <v>0</v>
      </c>
      <c r="V22515" s="2" t="s">
        <v>36</v>
      </c>
      <c r="W22515" s="2" t="s">
        <v>43</v>
      </c>
      <c r="X22515" s="2" t="s">
        <v>36</v>
      </c>
      <c r="Y22515" s="2" t="s">
        <v>56174</v>
      </c>
      <c r="Z22515" s="2" t="s">
        <v>36</v>
      </c>
      <c r="AA22515" s="2" t="s">
        <v>56175</v>
      </c>
      <c r="AB22515" s="2" t="s">
        <v>36</v>
      </c>
      <c r="AC22515" s="2" t="s">
        <v>36</v>
      </c>
      <c r="AD22515">
        <v>2</v>
      </c>
      <c r="AE22515" s="1">
        <v>44471</v>
      </c>
      <c r="AF22515" s="2" t="s">
        <v>36</v>
      </c>
      <c r="AG22515" s="2" t="s">
        <v>36</v>
      </c>
      <c r="AH22515" s="2" t="s">
        <v>36</v>
      </c>
      <c r="AI22515" s="2" t="s">
        <v>36</v>
      </c>
    </row>
    <row r="22516" spans="1:35" x14ac:dyDescent="0.35">
      <c r="A22516">
        <v>1019268</v>
      </c>
      <c r="B22516" s="1">
        <v>44471</v>
      </c>
      <c r="C22516" s="2" t="s">
        <v>170</v>
      </c>
      <c r="D22516">
        <v>400</v>
      </c>
      <c r="E22516">
        <v>40</v>
      </c>
      <c r="F22516" s="2" t="s">
        <v>36</v>
      </c>
      <c r="G22516" s="2" t="s">
        <v>37</v>
      </c>
      <c r="H22516" s="2" t="s">
        <v>36</v>
      </c>
      <c r="I22516" s="2" t="s">
        <v>56176</v>
      </c>
      <c r="J22516" s="2" t="s">
        <v>36</v>
      </c>
      <c r="K22516" s="2" t="s">
        <v>36</v>
      </c>
      <c r="L22516" s="2" t="s">
        <v>39</v>
      </c>
      <c r="M22516" s="2" t="s">
        <v>36</v>
      </c>
      <c r="N22516" s="2" t="s">
        <v>39</v>
      </c>
      <c r="O22516">
        <v>4</v>
      </c>
      <c r="P22516" s="2" t="s">
        <v>36</v>
      </c>
      <c r="Q22516" s="2" t="s">
        <v>36</v>
      </c>
      <c r="R22516" s="2" t="s">
        <v>39</v>
      </c>
      <c r="S22516" s="2" t="s">
        <v>53624</v>
      </c>
      <c r="T22516" s="2" t="s">
        <v>53904</v>
      </c>
      <c r="U22516">
        <v>1</v>
      </c>
      <c r="V22516" s="2" t="s">
        <v>56177</v>
      </c>
      <c r="W22516" s="2" t="s">
        <v>130</v>
      </c>
      <c r="X22516" s="2" t="s">
        <v>36</v>
      </c>
      <c r="Y22516" s="2" t="s">
        <v>56178</v>
      </c>
      <c r="Z22516" s="2" t="s">
        <v>56179</v>
      </c>
      <c r="AA22516" s="2" t="s">
        <v>56180</v>
      </c>
      <c r="AB22516" s="2" t="s">
        <v>36</v>
      </c>
      <c r="AC22516" s="2" t="s">
        <v>36</v>
      </c>
      <c r="AD22516">
        <v>2</v>
      </c>
      <c r="AE22516" s="1">
        <v>44471</v>
      </c>
      <c r="AF22516" s="2" t="s">
        <v>36</v>
      </c>
      <c r="AG22516" s="2" t="s">
        <v>36</v>
      </c>
      <c r="AH22516" s="2" t="s">
        <v>36</v>
      </c>
      <c r="AI22516" s="2" t="s">
        <v>56181</v>
      </c>
    </row>
    <row r="22517" spans="1:35" x14ac:dyDescent="0.35">
      <c r="A22517">
        <v>1019319</v>
      </c>
      <c r="B22517" s="1">
        <v>44471</v>
      </c>
      <c r="C22517" s="2" t="s">
        <v>35</v>
      </c>
      <c r="D22517">
        <v>520</v>
      </c>
      <c r="E22517">
        <v>52</v>
      </c>
      <c r="F22517" s="2" t="s">
        <v>36</v>
      </c>
      <c r="G22517" s="2" t="s">
        <v>74</v>
      </c>
      <c r="H22517" s="2" t="s">
        <v>36</v>
      </c>
      <c r="I22517" s="2" t="s">
        <v>56182</v>
      </c>
      <c r="J22517" s="2" t="s">
        <v>36</v>
      </c>
      <c r="K22517" s="2" t="s">
        <v>36</v>
      </c>
      <c r="L22517" s="2" t="s">
        <v>36</v>
      </c>
      <c r="M22517" s="2" t="s">
        <v>36</v>
      </c>
      <c r="N22517" s="2" t="s">
        <v>36</v>
      </c>
      <c r="P22517" s="2" t="s">
        <v>36</v>
      </c>
      <c r="Q22517" s="2" t="s">
        <v>39</v>
      </c>
      <c r="R22517" s="2" t="s">
        <v>64</v>
      </c>
      <c r="S22517" s="2" t="s">
        <v>44833</v>
      </c>
      <c r="T22517" s="2" t="s">
        <v>44115</v>
      </c>
      <c r="U22517">
        <v>1</v>
      </c>
      <c r="V22517" s="2" t="s">
        <v>36</v>
      </c>
      <c r="W22517" s="2" t="s">
        <v>81</v>
      </c>
      <c r="X22517" s="2" t="s">
        <v>36</v>
      </c>
      <c r="Y22517" s="2" t="s">
        <v>56183</v>
      </c>
      <c r="Z22517" s="2" t="s">
        <v>36</v>
      </c>
      <c r="AA22517" s="2" t="s">
        <v>1603</v>
      </c>
      <c r="AB22517" s="2" t="s">
        <v>36</v>
      </c>
      <c r="AC22517" s="2" t="s">
        <v>36</v>
      </c>
      <c r="AD22517">
        <v>2</v>
      </c>
      <c r="AE22517" s="1">
        <v>44471</v>
      </c>
      <c r="AF22517" s="2" t="s">
        <v>36</v>
      </c>
      <c r="AG22517" s="2" t="s">
        <v>36</v>
      </c>
      <c r="AH22517" s="2" t="s">
        <v>36</v>
      </c>
      <c r="AI22517" s="2" t="s">
        <v>36</v>
      </c>
    </row>
    <row r="22518" spans="1:35" x14ac:dyDescent="0.35">
      <c r="A22518">
        <v>1019334</v>
      </c>
      <c r="B22518" s="1">
        <v>44471</v>
      </c>
      <c r="C22518" s="2" t="s">
        <v>36</v>
      </c>
      <c r="D22518">
        <v>710</v>
      </c>
      <c r="E22518">
        <v>71</v>
      </c>
      <c r="F22518" s="2" t="s">
        <v>36</v>
      </c>
      <c r="G22518" s="2" t="s">
        <v>74</v>
      </c>
      <c r="H22518" s="2" t="s">
        <v>36</v>
      </c>
      <c r="I22518" s="2" t="s">
        <v>56184</v>
      </c>
      <c r="J22518" s="2" t="s">
        <v>36</v>
      </c>
      <c r="K22518" s="2" t="s">
        <v>36</v>
      </c>
      <c r="L22518" s="2" t="s">
        <v>36</v>
      </c>
      <c r="M22518" s="2" t="s">
        <v>36</v>
      </c>
      <c r="N22518" s="2" t="s">
        <v>39</v>
      </c>
      <c r="P22518" s="2" t="s">
        <v>36</v>
      </c>
      <c r="Q22518" s="2" t="s">
        <v>36</v>
      </c>
      <c r="R22518" s="2" t="s">
        <v>53</v>
      </c>
      <c r="S22518" s="2" t="s">
        <v>49125</v>
      </c>
      <c r="T22518" s="2" t="s">
        <v>53904</v>
      </c>
      <c r="U22518">
        <v>8</v>
      </c>
      <c r="V22518" s="2" t="s">
        <v>56185</v>
      </c>
      <c r="W22518" s="2" t="s">
        <v>130</v>
      </c>
      <c r="X22518" s="2" t="s">
        <v>36</v>
      </c>
      <c r="Y22518" s="2" t="s">
        <v>56186</v>
      </c>
      <c r="Z22518" s="2" t="s">
        <v>42</v>
      </c>
      <c r="AA22518" s="2" t="s">
        <v>56187</v>
      </c>
      <c r="AB22518" s="2" t="s">
        <v>36</v>
      </c>
      <c r="AC22518" s="2" t="s">
        <v>36</v>
      </c>
      <c r="AD22518">
        <v>2</v>
      </c>
      <c r="AE22518" s="1">
        <v>44471</v>
      </c>
      <c r="AF22518" s="2" t="s">
        <v>36</v>
      </c>
      <c r="AG22518" s="2" t="s">
        <v>36</v>
      </c>
      <c r="AH22518" s="2" t="s">
        <v>36</v>
      </c>
      <c r="AI22518" s="2" t="s">
        <v>42</v>
      </c>
    </row>
    <row r="22519" spans="1:35" x14ac:dyDescent="0.35">
      <c r="A22519">
        <v>1019335</v>
      </c>
      <c r="B22519" s="1">
        <v>44471</v>
      </c>
      <c r="C22519" s="2" t="s">
        <v>402</v>
      </c>
      <c r="D22519">
        <v>900</v>
      </c>
      <c r="E22519">
        <v>90</v>
      </c>
      <c r="F22519" s="2" t="s">
        <v>36</v>
      </c>
      <c r="G22519" s="2" t="s">
        <v>74</v>
      </c>
      <c r="H22519" s="2" t="s">
        <v>36</v>
      </c>
      <c r="I22519" s="2" t="s">
        <v>56188</v>
      </c>
      <c r="J22519" s="2" t="s">
        <v>36</v>
      </c>
      <c r="K22519" s="2" t="s">
        <v>36</v>
      </c>
      <c r="L22519" s="2" t="s">
        <v>36</v>
      </c>
      <c r="M22519" s="2" t="s">
        <v>36</v>
      </c>
      <c r="N22519" s="2" t="s">
        <v>39</v>
      </c>
      <c r="O22519">
        <v>1</v>
      </c>
      <c r="P22519" s="2" t="s">
        <v>36</v>
      </c>
      <c r="Q22519" s="2" t="s">
        <v>36</v>
      </c>
      <c r="R22519" s="2" t="s">
        <v>39</v>
      </c>
      <c r="S22519" s="2" t="s">
        <v>55396</v>
      </c>
      <c r="T22519" s="2" t="s">
        <v>55396</v>
      </c>
      <c r="U22519">
        <v>0</v>
      </c>
      <c r="V22519" s="2" t="s">
        <v>56189</v>
      </c>
      <c r="W22519" s="2" t="s">
        <v>43</v>
      </c>
      <c r="X22519" s="2" t="s">
        <v>36</v>
      </c>
      <c r="Y22519" s="2" t="s">
        <v>56190</v>
      </c>
      <c r="Z22519" s="2" t="s">
        <v>56191</v>
      </c>
      <c r="AA22519" s="2" t="s">
        <v>56192</v>
      </c>
      <c r="AB22519" s="2" t="s">
        <v>36</v>
      </c>
      <c r="AC22519" s="2" t="s">
        <v>36</v>
      </c>
      <c r="AD22519">
        <v>2</v>
      </c>
      <c r="AE22519" s="1">
        <v>44471</v>
      </c>
      <c r="AF22519" s="2" t="s">
        <v>36</v>
      </c>
      <c r="AG22519" s="2" t="s">
        <v>36</v>
      </c>
      <c r="AH22519" s="2" t="s">
        <v>36</v>
      </c>
      <c r="AI22519" s="2" t="s">
        <v>56193</v>
      </c>
    </row>
    <row r="22520" spans="1:35" x14ac:dyDescent="0.35">
      <c r="A22520">
        <v>1019401</v>
      </c>
      <c r="B22520" s="1">
        <v>44471</v>
      </c>
      <c r="C22520" s="2" t="s">
        <v>184</v>
      </c>
      <c r="D22520">
        <v>420</v>
      </c>
      <c r="E22520">
        <v>42</v>
      </c>
      <c r="F22520" s="2" t="s">
        <v>36</v>
      </c>
      <c r="G22520" s="2" t="s">
        <v>37</v>
      </c>
      <c r="H22520" s="2" t="s">
        <v>36</v>
      </c>
      <c r="I22520" s="2" t="s">
        <v>56194</v>
      </c>
      <c r="J22520" s="2" t="s">
        <v>36</v>
      </c>
      <c r="K22520" s="2" t="s">
        <v>36</v>
      </c>
      <c r="L22520" s="2" t="s">
        <v>36</v>
      </c>
      <c r="M22520" s="2" t="s">
        <v>36</v>
      </c>
      <c r="N22520" s="2" t="s">
        <v>39</v>
      </c>
      <c r="O22520">
        <v>1</v>
      </c>
      <c r="P22520" s="2" t="s">
        <v>36</v>
      </c>
      <c r="Q22520" s="2" t="s">
        <v>36</v>
      </c>
      <c r="R22520" s="2" t="s">
        <v>39</v>
      </c>
      <c r="S22520" s="2" t="s">
        <v>56195</v>
      </c>
      <c r="T22520" s="2" t="s">
        <v>56195</v>
      </c>
      <c r="U22520">
        <v>0</v>
      </c>
      <c r="V22520" s="2" t="s">
        <v>56196</v>
      </c>
      <c r="W22520" s="2" t="s">
        <v>58</v>
      </c>
      <c r="X22520" s="2" t="s">
        <v>36</v>
      </c>
      <c r="Y22520" s="2" t="s">
        <v>110</v>
      </c>
      <c r="Z22520" s="2" t="s">
        <v>110</v>
      </c>
      <c r="AA22520" s="2" t="s">
        <v>110</v>
      </c>
      <c r="AB22520" s="2" t="s">
        <v>56197</v>
      </c>
      <c r="AC22520" s="2" t="s">
        <v>36</v>
      </c>
      <c r="AD22520">
        <v>2</v>
      </c>
      <c r="AE22520" s="1">
        <v>44471</v>
      </c>
      <c r="AF22520" s="2" t="s">
        <v>36</v>
      </c>
      <c r="AG22520" s="2" t="s">
        <v>36</v>
      </c>
      <c r="AH22520" s="2" t="s">
        <v>39</v>
      </c>
      <c r="AI22520" s="2" t="s">
        <v>56198</v>
      </c>
    </row>
    <row r="22521" spans="1:35" x14ac:dyDescent="0.35">
      <c r="A22521">
        <v>1019427</v>
      </c>
      <c r="B22521" s="1">
        <v>44471</v>
      </c>
      <c r="C22521" s="2" t="s">
        <v>79</v>
      </c>
      <c r="D22521">
        <v>560</v>
      </c>
      <c r="E22521">
        <v>56</v>
      </c>
      <c r="F22521" s="2" t="s">
        <v>36</v>
      </c>
      <c r="G22521" s="2" t="s">
        <v>37</v>
      </c>
      <c r="H22521" s="2" t="s">
        <v>36</v>
      </c>
      <c r="I22521" s="2" t="s">
        <v>56199</v>
      </c>
      <c r="J22521" s="2" t="s">
        <v>36</v>
      </c>
      <c r="K22521" s="2" t="s">
        <v>36</v>
      </c>
      <c r="L22521" s="2" t="s">
        <v>39</v>
      </c>
      <c r="M22521" s="2" t="s">
        <v>36</v>
      </c>
      <c r="N22521" s="2" t="s">
        <v>36</v>
      </c>
      <c r="P22521" s="2" t="s">
        <v>36</v>
      </c>
      <c r="Q22521" s="2" t="s">
        <v>36</v>
      </c>
      <c r="R22521" s="2" t="s">
        <v>39</v>
      </c>
      <c r="S22521" s="2" t="s">
        <v>50755</v>
      </c>
      <c r="T22521" s="2" t="s">
        <v>50755</v>
      </c>
      <c r="U22521">
        <v>0</v>
      </c>
      <c r="V22521" s="2" t="s">
        <v>380</v>
      </c>
      <c r="W22521" s="2" t="s">
        <v>48</v>
      </c>
      <c r="X22521" s="2" t="s">
        <v>36</v>
      </c>
      <c r="Y22521" s="2" t="s">
        <v>434</v>
      </c>
      <c r="Z22521" s="2" t="s">
        <v>380</v>
      </c>
      <c r="AA22521" s="2" t="s">
        <v>380</v>
      </c>
      <c r="AB22521" s="2" t="s">
        <v>36</v>
      </c>
      <c r="AC22521" s="2" t="s">
        <v>36</v>
      </c>
      <c r="AD22521">
        <v>2</v>
      </c>
      <c r="AE22521" s="1">
        <v>44471</v>
      </c>
      <c r="AF22521" s="2" t="s">
        <v>36</v>
      </c>
      <c r="AG22521" s="2" t="s">
        <v>36</v>
      </c>
      <c r="AH22521" s="2" t="s">
        <v>39</v>
      </c>
      <c r="AI22521" s="2" t="s">
        <v>380</v>
      </c>
    </row>
    <row r="22522" spans="1:35" x14ac:dyDescent="0.35">
      <c r="A22522">
        <v>1019446</v>
      </c>
      <c r="B22522" s="1">
        <v>44471</v>
      </c>
      <c r="C22522" s="2" t="s">
        <v>73</v>
      </c>
      <c r="D22522">
        <v>880</v>
      </c>
      <c r="E22522">
        <v>88</v>
      </c>
      <c r="F22522" s="2" t="s">
        <v>36</v>
      </c>
      <c r="G22522" s="2" t="s">
        <v>37</v>
      </c>
      <c r="H22522" s="2" t="s">
        <v>36</v>
      </c>
      <c r="I22522" s="2" t="s">
        <v>56200</v>
      </c>
      <c r="J22522" s="2" t="s">
        <v>36</v>
      </c>
      <c r="K22522" s="2" t="s">
        <v>36</v>
      </c>
      <c r="L22522" s="2" t="s">
        <v>39</v>
      </c>
      <c r="M22522" s="2" t="s">
        <v>36</v>
      </c>
      <c r="N22522" s="2" t="s">
        <v>39</v>
      </c>
      <c r="O22522">
        <v>8</v>
      </c>
      <c r="P22522" s="2" t="s">
        <v>36</v>
      </c>
      <c r="Q22522" s="2" t="s">
        <v>36</v>
      </c>
      <c r="R22522" s="2" t="s">
        <v>64</v>
      </c>
      <c r="S22522" s="2" t="s">
        <v>38750</v>
      </c>
      <c r="T22522" s="2" t="s">
        <v>6828</v>
      </c>
      <c r="U22522">
        <v>13</v>
      </c>
      <c r="V22522" s="2" t="s">
        <v>56201</v>
      </c>
      <c r="W22522" s="2" t="s">
        <v>48</v>
      </c>
      <c r="X22522" s="2" t="s">
        <v>36</v>
      </c>
      <c r="Y22522" s="2" t="s">
        <v>56202</v>
      </c>
      <c r="Z22522" s="2" t="s">
        <v>56203</v>
      </c>
      <c r="AA22522" s="2" t="s">
        <v>56204</v>
      </c>
      <c r="AB22522" s="2" t="s">
        <v>36</v>
      </c>
      <c r="AC22522" s="2" t="s">
        <v>36</v>
      </c>
      <c r="AD22522">
        <v>2</v>
      </c>
      <c r="AE22522" s="1">
        <v>44471</v>
      </c>
      <c r="AF22522" s="2" t="s">
        <v>36</v>
      </c>
      <c r="AG22522" s="2" t="s">
        <v>39</v>
      </c>
      <c r="AH22522" s="2" t="s">
        <v>39</v>
      </c>
      <c r="AI22522" s="2" t="s">
        <v>42</v>
      </c>
    </row>
    <row r="22523" spans="1:35" x14ac:dyDescent="0.35">
      <c r="A22523">
        <v>1019470</v>
      </c>
      <c r="B22523" s="1">
        <v>44471</v>
      </c>
      <c r="C22523" s="2" t="s">
        <v>98</v>
      </c>
      <c r="D22523">
        <v>560</v>
      </c>
      <c r="E22523">
        <v>56</v>
      </c>
      <c r="F22523" s="2" t="s">
        <v>36</v>
      </c>
      <c r="G22523" s="2" t="s">
        <v>37</v>
      </c>
      <c r="H22523" s="2" t="s">
        <v>36</v>
      </c>
      <c r="I22523" s="2" t="s">
        <v>56205</v>
      </c>
      <c r="J22523" s="2" t="s">
        <v>36</v>
      </c>
      <c r="K22523" s="2" t="s">
        <v>36</v>
      </c>
      <c r="L22523" s="2" t="s">
        <v>39</v>
      </c>
      <c r="M22523" s="2" t="s">
        <v>36</v>
      </c>
      <c r="N22523" s="2" t="s">
        <v>36</v>
      </c>
      <c r="P22523" s="2" t="s">
        <v>36</v>
      </c>
      <c r="Q22523" s="2" t="s">
        <v>36</v>
      </c>
      <c r="R22523" s="2" t="s">
        <v>36</v>
      </c>
      <c r="S22523" s="2" t="s">
        <v>52428</v>
      </c>
      <c r="T22523" s="2" t="s">
        <v>52428</v>
      </c>
      <c r="U22523">
        <v>0</v>
      </c>
      <c r="V22523" s="2" t="s">
        <v>36</v>
      </c>
      <c r="W22523" s="2" t="s">
        <v>43</v>
      </c>
      <c r="X22523" s="2" t="s">
        <v>36</v>
      </c>
      <c r="Y22523" s="2" t="s">
        <v>56206</v>
      </c>
      <c r="Z22523" s="2" t="s">
        <v>56207</v>
      </c>
      <c r="AA22523" s="2" t="s">
        <v>56208</v>
      </c>
      <c r="AB22523" s="2" t="s">
        <v>36</v>
      </c>
      <c r="AC22523" s="2" t="s">
        <v>36</v>
      </c>
      <c r="AD22523">
        <v>2</v>
      </c>
      <c r="AE22523" s="1"/>
      <c r="AF22523" s="2" t="s">
        <v>36</v>
      </c>
      <c r="AG22523" s="2" t="s">
        <v>36</v>
      </c>
      <c r="AH22523" s="2" t="s">
        <v>39</v>
      </c>
      <c r="AI22523" s="2" t="s">
        <v>56209</v>
      </c>
    </row>
    <row r="22524" spans="1:35" x14ac:dyDescent="0.35">
      <c r="A22524">
        <v>1019513</v>
      </c>
      <c r="B22524" s="1">
        <v>44471</v>
      </c>
      <c r="C22524" s="2" t="s">
        <v>98</v>
      </c>
      <c r="D22524">
        <v>590</v>
      </c>
      <c r="E22524">
        <v>59</v>
      </c>
      <c r="F22524" s="2" t="s">
        <v>36</v>
      </c>
      <c r="G22524" s="2" t="s">
        <v>37</v>
      </c>
      <c r="H22524" s="2" t="s">
        <v>36</v>
      </c>
      <c r="I22524" s="2" t="s">
        <v>56210</v>
      </c>
      <c r="J22524" s="2" t="s">
        <v>36</v>
      </c>
      <c r="K22524" s="2" t="s">
        <v>36</v>
      </c>
      <c r="L22524" s="2" t="s">
        <v>36</v>
      </c>
      <c r="M22524" s="2" t="s">
        <v>36</v>
      </c>
      <c r="N22524" s="2" t="s">
        <v>39</v>
      </c>
      <c r="O22524">
        <v>5</v>
      </c>
      <c r="P22524" s="2" t="s">
        <v>36</v>
      </c>
      <c r="Q22524" s="2" t="s">
        <v>36</v>
      </c>
      <c r="R22524" s="2" t="s">
        <v>39</v>
      </c>
      <c r="S22524" s="2" t="s">
        <v>48635</v>
      </c>
      <c r="T22524" s="2" t="s">
        <v>52014</v>
      </c>
      <c r="U22524">
        <v>6</v>
      </c>
      <c r="V22524" s="2" t="s">
        <v>36</v>
      </c>
      <c r="W22524" s="2" t="s">
        <v>43</v>
      </c>
      <c r="X22524" s="2" t="s">
        <v>36</v>
      </c>
      <c r="Y22524" s="2" t="s">
        <v>42</v>
      </c>
      <c r="Z22524" s="2" t="s">
        <v>42</v>
      </c>
      <c r="AA22524" s="2" t="s">
        <v>42</v>
      </c>
      <c r="AB22524" s="2" t="s">
        <v>36</v>
      </c>
      <c r="AC22524" s="2" t="s">
        <v>36</v>
      </c>
      <c r="AD22524">
        <v>2</v>
      </c>
      <c r="AE22524" s="1">
        <v>44471</v>
      </c>
      <c r="AF22524" s="2" t="s">
        <v>36</v>
      </c>
      <c r="AG22524" s="2" t="s">
        <v>36</v>
      </c>
      <c r="AH22524" s="2" t="s">
        <v>39</v>
      </c>
      <c r="AI22524" s="2" t="s">
        <v>6422</v>
      </c>
    </row>
    <row r="22525" spans="1:35" x14ac:dyDescent="0.35">
      <c r="A22525">
        <v>1019548</v>
      </c>
      <c r="B22525" s="1">
        <v>44471</v>
      </c>
      <c r="C22525" s="2" t="s">
        <v>36</v>
      </c>
      <c r="D22525">
        <v>840</v>
      </c>
      <c r="E22525">
        <v>84</v>
      </c>
      <c r="F22525" s="2" t="s">
        <v>36</v>
      </c>
      <c r="G22525" s="2" t="s">
        <v>37</v>
      </c>
      <c r="H22525" s="2" t="s">
        <v>36</v>
      </c>
      <c r="I22525" s="2" t="s">
        <v>56211</v>
      </c>
      <c r="J22525" s="2" t="s">
        <v>39</v>
      </c>
      <c r="K22525" s="2" t="s">
        <v>53904</v>
      </c>
      <c r="L22525" s="2" t="s">
        <v>36</v>
      </c>
      <c r="M22525" s="2" t="s">
        <v>36</v>
      </c>
      <c r="N22525" s="2" t="s">
        <v>39</v>
      </c>
      <c r="O22525">
        <v>1</v>
      </c>
      <c r="P22525" s="2" t="s">
        <v>36</v>
      </c>
      <c r="Q22525" s="2" t="s">
        <v>36</v>
      </c>
      <c r="R22525" s="2" t="s">
        <v>64</v>
      </c>
      <c r="S22525" s="2" t="s">
        <v>48319</v>
      </c>
      <c r="T22525" s="2" t="s">
        <v>49630</v>
      </c>
      <c r="U22525">
        <v>3</v>
      </c>
      <c r="V22525" s="2" t="s">
        <v>36</v>
      </c>
      <c r="W22525" s="2" t="s">
        <v>43</v>
      </c>
      <c r="X22525" s="2" t="s">
        <v>36</v>
      </c>
      <c r="Y22525" s="2" t="s">
        <v>36</v>
      </c>
      <c r="Z22525" s="2" t="s">
        <v>36</v>
      </c>
      <c r="AA22525" s="2" t="s">
        <v>56212</v>
      </c>
      <c r="AB22525" s="2" t="s">
        <v>36</v>
      </c>
      <c r="AC22525" s="2" t="s">
        <v>36</v>
      </c>
      <c r="AD22525">
        <v>2</v>
      </c>
      <c r="AE22525" s="1">
        <v>44471</v>
      </c>
      <c r="AF22525" s="2" t="s">
        <v>36</v>
      </c>
      <c r="AG22525" s="2" t="s">
        <v>36</v>
      </c>
      <c r="AH22525" s="2" t="s">
        <v>36</v>
      </c>
      <c r="AI22525" s="2" t="s">
        <v>36</v>
      </c>
    </row>
    <row r="22526" spans="1:35" x14ac:dyDescent="0.35">
      <c r="A22526">
        <v>1019573</v>
      </c>
      <c r="B22526" s="1">
        <v>44471</v>
      </c>
      <c r="C22526" s="2" t="s">
        <v>1248</v>
      </c>
      <c r="D22526">
        <v>810</v>
      </c>
      <c r="E22526">
        <v>81</v>
      </c>
      <c r="F22526" s="2" t="s">
        <v>36</v>
      </c>
      <c r="G22526" s="2" t="s">
        <v>37</v>
      </c>
      <c r="H22526" s="2" t="s">
        <v>36</v>
      </c>
      <c r="I22526" s="2" t="s">
        <v>56213</v>
      </c>
      <c r="J22526" s="2" t="s">
        <v>39</v>
      </c>
      <c r="K22526" s="2" t="s">
        <v>36</v>
      </c>
      <c r="L22526" s="2" t="s">
        <v>36</v>
      </c>
      <c r="M22526" s="2" t="s">
        <v>36</v>
      </c>
      <c r="N22526" s="2" t="s">
        <v>36</v>
      </c>
      <c r="P22526" s="2" t="s">
        <v>36</v>
      </c>
      <c r="Q22526" s="2" t="s">
        <v>36</v>
      </c>
      <c r="R22526" s="2" t="s">
        <v>64</v>
      </c>
      <c r="S22526" s="2" t="s">
        <v>44490</v>
      </c>
      <c r="T22526" s="2" t="s">
        <v>44833</v>
      </c>
      <c r="U22526">
        <v>1</v>
      </c>
      <c r="V22526" s="2" t="s">
        <v>36</v>
      </c>
      <c r="W22526" s="2" t="s">
        <v>48</v>
      </c>
      <c r="X22526" s="2" t="s">
        <v>36</v>
      </c>
      <c r="Y22526" s="2" t="s">
        <v>36</v>
      </c>
      <c r="Z22526" s="2" t="s">
        <v>36</v>
      </c>
      <c r="AA22526" s="2" t="s">
        <v>36</v>
      </c>
      <c r="AB22526" s="2" t="s">
        <v>36</v>
      </c>
      <c r="AC22526" s="2" t="s">
        <v>36</v>
      </c>
      <c r="AD22526">
        <v>2</v>
      </c>
      <c r="AE22526" s="1">
        <v>44471</v>
      </c>
      <c r="AF22526" s="2" t="s">
        <v>36</v>
      </c>
      <c r="AG22526" s="2" t="s">
        <v>36</v>
      </c>
      <c r="AH22526" s="2" t="s">
        <v>36</v>
      </c>
      <c r="AI22526" s="2" t="s">
        <v>36</v>
      </c>
    </row>
    <row r="22527" spans="1:35" x14ac:dyDescent="0.35">
      <c r="A22527">
        <v>1019577</v>
      </c>
      <c r="B22527" s="1">
        <v>44471</v>
      </c>
      <c r="C22527" s="2" t="s">
        <v>328</v>
      </c>
      <c r="D22527">
        <v>820</v>
      </c>
      <c r="E22527">
        <v>82</v>
      </c>
      <c r="F22527" s="2" t="s">
        <v>36</v>
      </c>
      <c r="G22527" s="2" t="s">
        <v>74</v>
      </c>
      <c r="H22527" s="2" t="s">
        <v>36</v>
      </c>
      <c r="I22527" s="2" t="s">
        <v>56214</v>
      </c>
      <c r="J22527" s="2" t="s">
        <v>36</v>
      </c>
      <c r="K22527" s="2" t="s">
        <v>36</v>
      </c>
      <c r="L22527" s="2" t="s">
        <v>36</v>
      </c>
      <c r="M22527" s="2" t="s">
        <v>36</v>
      </c>
      <c r="N22527" s="2" t="s">
        <v>39</v>
      </c>
      <c r="P22527" s="2" t="s">
        <v>36</v>
      </c>
      <c r="Q22527" s="2" t="s">
        <v>36</v>
      </c>
      <c r="R22527" s="2" t="s">
        <v>64</v>
      </c>
      <c r="S22527" s="2" t="s">
        <v>50755</v>
      </c>
      <c r="T22527" s="2" t="s">
        <v>54541</v>
      </c>
      <c r="U22527">
        <v>6</v>
      </c>
      <c r="V22527" s="2" t="s">
        <v>56215</v>
      </c>
      <c r="W22527" s="2" t="s">
        <v>43</v>
      </c>
      <c r="X22527" s="2" t="s">
        <v>36</v>
      </c>
      <c r="Y22527" s="2" t="s">
        <v>56216</v>
      </c>
      <c r="Z22527" s="2" t="s">
        <v>56217</v>
      </c>
      <c r="AA22527" s="2" t="s">
        <v>56218</v>
      </c>
      <c r="AB22527" s="2" t="s">
        <v>36</v>
      </c>
      <c r="AC22527" s="2" t="s">
        <v>36</v>
      </c>
      <c r="AD22527">
        <v>2</v>
      </c>
      <c r="AE22527" s="1">
        <v>44471</v>
      </c>
      <c r="AF22527" s="2" t="s">
        <v>36</v>
      </c>
      <c r="AG22527" s="2" t="s">
        <v>36</v>
      </c>
      <c r="AH22527" s="2" t="s">
        <v>36</v>
      </c>
      <c r="AI22527" s="2" t="s">
        <v>57</v>
      </c>
    </row>
    <row r="22528" spans="1:35" x14ac:dyDescent="0.35">
      <c r="A22528">
        <v>1019581</v>
      </c>
      <c r="B22528" s="1">
        <v>44471</v>
      </c>
      <c r="C22528" s="2" t="s">
        <v>240</v>
      </c>
      <c r="D22528">
        <v>830</v>
      </c>
      <c r="E22528">
        <v>83</v>
      </c>
      <c r="F22528" s="2" t="s">
        <v>36</v>
      </c>
      <c r="G22528" s="2" t="s">
        <v>37</v>
      </c>
      <c r="H22528" s="2" t="s">
        <v>36</v>
      </c>
      <c r="I22528" s="2" t="s">
        <v>56219</v>
      </c>
      <c r="J22528" s="2" t="s">
        <v>36</v>
      </c>
      <c r="K22528" s="2" t="s">
        <v>36</v>
      </c>
      <c r="L22528" s="2" t="s">
        <v>39</v>
      </c>
      <c r="M22528" s="2" t="s">
        <v>36</v>
      </c>
      <c r="N22528" s="2" t="s">
        <v>39</v>
      </c>
      <c r="O22528">
        <v>7</v>
      </c>
      <c r="P22528" s="2" t="s">
        <v>36</v>
      </c>
      <c r="Q22528" s="2" t="s">
        <v>36</v>
      </c>
      <c r="R22528" s="2" t="s">
        <v>64</v>
      </c>
      <c r="S22528" s="2" t="s">
        <v>17563</v>
      </c>
      <c r="T22528" s="2" t="s">
        <v>46798</v>
      </c>
      <c r="U22528">
        <v>3</v>
      </c>
      <c r="V22528" s="2" t="s">
        <v>56220</v>
      </c>
      <c r="W22528" s="2" t="s">
        <v>81</v>
      </c>
      <c r="X22528" s="2" t="s">
        <v>36</v>
      </c>
      <c r="Y22528" s="2" t="s">
        <v>56221</v>
      </c>
      <c r="Z22528" s="2" t="s">
        <v>42</v>
      </c>
      <c r="AA22528" s="2" t="s">
        <v>56222</v>
      </c>
      <c r="AB22528" s="2" t="s">
        <v>36</v>
      </c>
      <c r="AC22528" s="2" t="s">
        <v>36</v>
      </c>
      <c r="AD22528">
        <v>2</v>
      </c>
      <c r="AE22528" s="1">
        <v>44471</v>
      </c>
      <c r="AF22528" s="2" t="s">
        <v>36</v>
      </c>
      <c r="AG22528" s="2" t="s">
        <v>36</v>
      </c>
      <c r="AH22528" s="2" t="s">
        <v>39</v>
      </c>
      <c r="AI22528" s="2" t="s">
        <v>42</v>
      </c>
    </row>
    <row r="22529" spans="1:35" x14ac:dyDescent="0.35">
      <c r="A22529">
        <v>1019653</v>
      </c>
      <c r="B22529" s="1">
        <v>44471</v>
      </c>
      <c r="C22529" s="2" t="s">
        <v>932</v>
      </c>
      <c r="D22529">
        <v>680</v>
      </c>
      <c r="E22529">
        <v>68</v>
      </c>
      <c r="F22529" s="2" t="s">
        <v>36</v>
      </c>
      <c r="G22529" s="2" t="s">
        <v>37</v>
      </c>
      <c r="H22529" s="2" t="s">
        <v>36</v>
      </c>
      <c r="I22529" s="2" t="s">
        <v>56223</v>
      </c>
      <c r="J22529" s="2" t="s">
        <v>36</v>
      </c>
      <c r="K22529" s="2" t="s">
        <v>36</v>
      </c>
      <c r="L22529" s="2" t="s">
        <v>39</v>
      </c>
      <c r="M22529" s="2" t="s">
        <v>36</v>
      </c>
      <c r="N22529" s="2" t="s">
        <v>36</v>
      </c>
      <c r="P22529" s="2" t="s">
        <v>36</v>
      </c>
      <c r="Q22529" s="2" t="s">
        <v>36</v>
      </c>
      <c r="R22529" s="2" t="s">
        <v>39</v>
      </c>
      <c r="S22529" s="2" t="s">
        <v>26662</v>
      </c>
      <c r="T22529" s="2" t="s">
        <v>48319</v>
      </c>
      <c r="U22529">
        <v>6</v>
      </c>
      <c r="V22529" s="2" t="s">
        <v>56224</v>
      </c>
      <c r="W22529" s="2" t="s">
        <v>48</v>
      </c>
      <c r="X22529" s="2" t="s">
        <v>36</v>
      </c>
      <c r="Y22529" s="2" t="s">
        <v>56225</v>
      </c>
      <c r="Z22529" s="2" t="s">
        <v>42</v>
      </c>
      <c r="AA22529" s="2" t="s">
        <v>56226</v>
      </c>
      <c r="AB22529" s="2" t="s">
        <v>36</v>
      </c>
      <c r="AC22529" s="2" t="s">
        <v>36</v>
      </c>
      <c r="AD22529">
        <v>2</v>
      </c>
      <c r="AE22529" s="1">
        <v>44471</v>
      </c>
      <c r="AF22529" s="2" t="s">
        <v>36</v>
      </c>
      <c r="AG22529" s="2" t="s">
        <v>36</v>
      </c>
      <c r="AH22529" s="2" t="s">
        <v>39</v>
      </c>
      <c r="AI22529" s="2" t="s">
        <v>56227</v>
      </c>
    </row>
    <row r="22530" spans="1:35" x14ac:dyDescent="0.35">
      <c r="A22530">
        <v>1019661</v>
      </c>
      <c r="B22530" s="1">
        <v>44471</v>
      </c>
      <c r="C22530" s="2" t="s">
        <v>36</v>
      </c>
      <c r="D22530">
        <v>840</v>
      </c>
      <c r="E22530">
        <v>84</v>
      </c>
      <c r="F22530" s="2" t="s">
        <v>36</v>
      </c>
      <c r="G22530" s="2" t="s">
        <v>74</v>
      </c>
      <c r="H22530" s="2" t="s">
        <v>36</v>
      </c>
      <c r="I22530" s="2" t="s">
        <v>56228</v>
      </c>
      <c r="J22530" s="2" t="s">
        <v>39</v>
      </c>
      <c r="K22530" s="2" t="s">
        <v>50249</v>
      </c>
      <c r="L22530" s="2" t="s">
        <v>39</v>
      </c>
      <c r="M22530" s="2" t="s">
        <v>36</v>
      </c>
      <c r="N22530" s="2" t="s">
        <v>39</v>
      </c>
      <c r="P22530" s="2" t="s">
        <v>36</v>
      </c>
      <c r="Q22530" s="2" t="s">
        <v>36</v>
      </c>
      <c r="R22530" s="2" t="s">
        <v>53</v>
      </c>
      <c r="S22530" s="2" t="s">
        <v>53904</v>
      </c>
      <c r="T22530" s="2" t="s">
        <v>53951</v>
      </c>
      <c r="U22530">
        <v>1</v>
      </c>
      <c r="V22530" s="2" t="s">
        <v>36</v>
      </c>
      <c r="W22530" s="2" t="s">
        <v>43</v>
      </c>
      <c r="X22530" s="2" t="s">
        <v>36</v>
      </c>
      <c r="Y22530" s="2" t="s">
        <v>56229</v>
      </c>
      <c r="Z22530" s="2" t="s">
        <v>56230</v>
      </c>
      <c r="AA22530" s="2" t="s">
        <v>56230</v>
      </c>
      <c r="AB22530" s="2" t="s">
        <v>36</v>
      </c>
      <c r="AC22530" s="2" t="s">
        <v>36</v>
      </c>
      <c r="AD22530">
        <v>2</v>
      </c>
      <c r="AE22530" s="1">
        <v>44471</v>
      </c>
      <c r="AF22530" s="2" t="s">
        <v>36</v>
      </c>
      <c r="AG22530" s="2" t="s">
        <v>36</v>
      </c>
      <c r="AH22530" s="2" t="s">
        <v>36</v>
      </c>
      <c r="AI22530" s="2" t="s">
        <v>300</v>
      </c>
    </row>
    <row r="22531" spans="1:35" x14ac:dyDescent="0.35">
      <c r="A22531">
        <v>1019663</v>
      </c>
      <c r="B22531" s="1">
        <v>44471</v>
      </c>
      <c r="C22531" s="2" t="s">
        <v>765</v>
      </c>
      <c r="D22531">
        <v>410</v>
      </c>
      <c r="E22531">
        <v>41</v>
      </c>
      <c r="F22531" s="2" t="s">
        <v>36</v>
      </c>
      <c r="G22531" s="2" t="s">
        <v>37</v>
      </c>
      <c r="H22531" s="2" t="s">
        <v>36</v>
      </c>
      <c r="I22531" s="2" t="s">
        <v>56231</v>
      </c>
      <c r="J22531" s="2" t="s">
        <v>36</v>
      </c>
      <c r="K22531" s="2" t="s">
        <v>36</v>
      </c>
      <c r="L22531" s="2" t="s">
        <v>36</v>
      </c>
      <c r="M22531" s="2" t="s">
        <v>36</v>
      </c>
      <c r="N22531" s="2" t="s">
        <v>36</v>
      </c>
      <c r="P22531" s="2" t="s">
        <v>36</v>
      </c>
      <c r="Q22531" s="2" t="s">
        <v>39</v>
      </c>
      <c r="R22531" s="2" t="s">
        <v>64</v>
      </c>
      <c r="S22531" s="2" t="s">
        <v>32969</v>
      </c>
      <c r="T22531" s="2" t="s">
        <v>34059</v>
      </c>
      <c r="U22531">
        <v>1</v>
      </c>
      <c r="V22531" s="2" t="s">
        <v>36</v>
      </c>
      <c r="W22531" s="2" t="s">
        <v>48</v>
      </c>
      <c r="X22531" s="2" t="s">
        <v>36</v>
      </c>
      <c r="Y22531" s="2" t="s">
        <v>36</v>
      </c>
      <c r="Z22531" s="2" t="s">
        <v>36</v>
      </c>
      <c r="AA22531" s="2" t="s">
        <v>36</v>
      </c>
      <c r="AB22531" s="2" t="s">
        <v>36</v>
      </c>
      <c r="AC22531" s="2" t="s">
        <v>36</v>
      </c>
      <c r="AD22531">
        <v>2</v>
      </c>
      <c r="AE22531" s="1">
        <v>44471</v>
      </c>
      <c r="AF22531" s="2" t="s">
        <v>36</v>
      </c>
      <c r="AG22531" s="2" t="s">
        <v>36</v>
      </c>
      <c r="AH22531" s="2" t="s">
        <v>36</v>
      </c>
      <c r="AI22531" s="2" t="s">
        <v>36</v>
      </c>
    </row>
    <row r="22532" spans="1:35" x14ac:dyDescent="0.35">
      <c r="A22532">
        <v>1019664</v>
      </c>
      <c r="B22532" s="1">
        <v>44471</v>
      </c>
      <c r="C22532" s="2" t="s">
        <v>283</v>
      </c>
      <c r="D22532">
        <v>750</v>
      </c>
      <c r="E22532">
        <v>75</v>
      </c>
      <c r="F22532" s="2" t="s">
        <v>36</v>
      </c>
      <c r="G22532" s="2" t="s">
        <v>37</v>
      </c>
      <c r="H22532" s="2" t="s">
        <v>36</v>
      </c>
      <c r="I22532" s="2" t="s">
        <v>56232</v>
      </c>
      <c r="J22532" s="2" t="s">
        <v>36</v>
      </c>
      <c r="K22532" s="2" t="s">
        <v>36</v>
      </c>
      <c r="L22532" s="2" t="s">
        <v>36</v>
      </c>
      <c r="M22532" s="2" t="s">
        <v>36</v>
      </c>
      <c r="N22532" s="2" t="s">
        <v>39</v>
      </c>
      <c r="O22532">
        <v>2</v>
      </c>
      <c r="P22532" s="2" t="s">
        <v>36</v>
      </c>
      <c r="Q22532" s="2" t="s">
        <v>36</v>
      </c>
      <c r="R22532" s="2" t="s">
        <v>64</v>
      </c>
      <c r="S22532" s="2" t="s">
        <v>53624</v>
      </c>
      <c r="T22532" s="2" t="s">
        <v>54541</v>
      </c>
      <c r="U22532">
        <v>3</v>
      </c>
      <c r="V22532" s="2" t="s">
        <v>56233</v>
      </c>
      <c r="W22532" s="2" t="s">
        <v>43</v>
      </c>
      <c r="X22532" s="2" t="s">
        <v>36</v>
      </c>
      <c r="Y22532" s="2" t="s">
        <v>56234</v>
      </c>
      <c r="Z22532" s="2" t="s">
        <v>36</v>
      </c>
      <c r="AA22532" s="2" t="s">
        <v>56235</v>
      </c>
      <c r="AB22532" s="2" t="s">
        <v>36</v>
      </c>
      <c r="AC22532" s="2" t="s">
        <v>36</v>
      </c>
      <c r="AD22532">
        <v>2</v>
      </c>
      <c r="AE22532" s="1">
        <v>44471</v>
      </c>
      <c r="AF22532" s="2" t="s">
        <v>36</v>
      </c>
      <c r="AG22532" s="2" t="s">
        <v>36</v>
      </c>
      <c r="AH22532" s="2" t="s">
        <v>36</v>
      </c>
      <c r="AI22532" s="2" t="s">
        <v>56236</v>
      </c>
    </row>
    <row r="22533" spans="1:35" x14ac:dyDescent="0.35">
      <c r="A22533">
        <v>1019669</v>
      </c>
      <c r="B22533" s="1">
        <v>44471</v>
      </c>
      <c r="C22533" s="2" t="s">
        <v>179</v>
      </c>
      <c r="D22533">
        <v>730</v>
      </c>
      <c r="E22533">
        <v>73</v>
      </c>
      <c r="F22533" s="2" t="s">
        <v>36</v>
      </c>
      <c r="G22533" s="2" t="s">
        <v>37</v>
      </c>
      <c r="H22533" s="2" t="s">
        <v>36</v>
      </c>
      <c r="I22533" s="2" t="s">
        <v>56237</v>
      </c>
      <c r="J22533" s="2" t="s">
        <v>39</v>
      </c>
      <c r="K22533" s="2" t="s">
        <v>55396</v>
      </c>
      <c r="L22533" s="2" t="s">
        <v>36</v>
      </c>
      <c r="M22533" s="2" t="s">
        <v>36</v>
      </c>
      <c r="N22533" s="2" t="s">
        <v>36</v>
      </c>
      <c r="P22533" s="2" t="s">
        <v>36</v>
      </c>
      <c r="Q22533" s="2" t="s">
        <v>36</v>
      </c>
      <c r="R22533" s="2" t="s">
        <v>64</v>
      </c>
      <c r="S22533" s="2" t="s">
        <v>54541</v>
      </c>
      <c r="T22533" s="2" t="s">
        <v>55396</v>
      </c>
      <c r="U22533">
        <v>1</v>
      </c>
      <c r="V22533" s="2" t="s">
        <v>36</v>
      </c>
      <c r="W22533" s="2" t="s">
        <v>130</v>
      </c>
      <c r="X22533" s="2" t="s">
        <v>36</v>
      </c>
      <c r="Y22533" s="2" t="s">
        <v>36</v>
      </c>
      <c r="Z22533" s="2" t="s">
        <v>36</v>
      </c>
      <c r="AA22533" s="2" t="s">
        <v>56238</v>
      </c>
      <c r="AB22533" s="2" t="s">
        <v>36</v>
      </c>
      <c r="AC22533" s="2" t="s">
        <v>36</v>
      </c>
      <c r="AD22533">
        <v>2</v>
      </c>
      <c r="AE22533" s="1">
        <v>44471</v>
      </c>
      <c r="AF22533" s="2" t="s">
        <v>36</v>
      </c>
      <c r="AG22533" s="2" t="s">
        <v>36</v>
      </c>
      <c r="AH22533" s="2" t="s">
        <v>39</v>
      </c>
      <c r="AI22533" s="2" t="s">
        <v>2849</v>
      </c>
    </row>
    <row r="22534" spans="1:35" x14ac:dyDescent="0.35">
      <c r="A22534">
        <v>1019670</v>
      </c>
      <c r="B22534" s="1">
        <v>44471</v>
      </c>
      <c r="C22534" s="2" t="s">
        <v>51</v>
      </c>
      <c r="D22534">
        <v>550</v>
      </c>
      <c r="E22534">
        <v>55</v>
      </c>
      <c r="F22534" s="2" t="s">
        <v>36</v>
      </c>
      <c r="G22534" s="2" t="s">
        <v>74</v>
      </c>
      <c r="H22534" s="2" t="s">
        <v>36</v>
      </c>
      <c r="I22534" s="2" t="s">
        <v>56239</v>
      </c>
      <c r="J22534" s="2" t="s">
        <v>39</v>
      </c>
      <c r="K22534" s="2" t="s">
        <v>52428</v>
      </c>
      <c r="L22534" s="2" t="s">
        <v>36</v>
      </c>
      <c r="M22534" s="2" t="s">
        <v>36</v>
      </c>
      <c r="N22534" s="2" t="s">
        <v>36</v>
      </c>
      <c r="P22534" s="2" t="s">
        <v>36</v>
      </c>
      <c r="Q22534" s="2" t="s">
        <v>36</v>
      </c>
      <c r="R22534" s="2" t="s">
        <v>64</v>
      </c>
      <c r="S22534" s="2" t="s">
        <v>48319</v>
      </c>
      <c r="T22534" s="2" t="s">
        <v>50755</v>
      </c>
      <c r="U22534">
        <v>6</v>
      </c>
      <c r="V22534" s="2" t="s">
        <v>56240</v>
      </c>
      <c r="W22534" s="2" t="s">
        <v>43</v>
      </c>
      <c r="X22534" s="2" t="s">
        <v>36</v>
      </c>
      <c r="Y22534" s="2" t="s">
        <v>36</v>
      </c>
      <c r="Z22534" s="2" t="s">
        <v>36</v>
      </c>
      <c r="AA22534" s="2" t="s">
        <v>56241</v>
      </c>
      <c r="AB22534" s="2" t="s">
        <v>36</v>
      </c>
      <c r="AC22534" s="2" t="s">
        <v>36</v>
      </c>
      <c r="AD22534">
        <v>2</v>
      </c>
      <c r="AE22534" s="1">
        <v>44471</v>
      </c>
      <c r="AF22534" s="2" t="s">
        <v>36</v>
      </c>
      <c r="AG22534" s="2" t="s">
        <v>36</v>
      </c>
      <c r="AH22534" s="2" t="s">
        <v>39</v>
      </c>
      <c r="AI22534" s="2" t="s">
        <v>56242</v>
      </c>
    </row>
    <row r="22535" spans="1:35" x14ac:dyDescent="0.35">
      <c r="A22535">
        <v>1019768</v>
      </c>
      <c r="B22535" s="1">
        <v>44471</v>
      </c>
      <c r="C22535" s="2" t="s">
        <v>170</v>
      </c>
      <c r="D22535">
        <v>720</v>
      </c>
      <c r="E22535">
        <v>72</v>
      </c>
      <c r="F22535" s="2" t="s">
        <v>36</v>
      </c>
      <c r="G22535" s="2" t="s">
        <v>37</v>
      </c>
      <c r="H22535" s="2" t="s">
        <v>36</v>
      </c>
      <c r="I22535" s="2" t="s">
        <v>56243</v>
      </c>
      <c r="J22535" s="2" t="s">
        <v>36</v>
      </c>
      <c r="K22535" s="2" t="s">
        <v>36</v>
      </c>
      <c r="L22535" s="2" t="s">
        <v>39</v>
      </c>
      <c r="M22535" s="2" t="s">
        <v>36</v>
      </c>
      <c r="N22535" s="2" t="s">
        <v>39</v>
      </c>
      <c r="O22535">
        <v>14</v>
      </c>
      <c r="P22535" s="2" t="s">
        <v>36</v>
      </c>
      <c r="Q22535" s="2" t="s">
        <v>36</v>
      </c>
      <c r="R22535" s="2" t="s">
        <v>64</v>
      </c>
      <c r="S22535" s="2" t="s">
        <v>44049</v>
      </c>
      <c r="T22535" s="2" t="s">
        <v>44115</v>
      </c>
      <c r="U22535">
        <v>4</v>
      </c>
      <c r="V22535" s="2" t="s">
        <v>56244</v>
      </c>
      <c r="W22535" s="2" t="s">
        <v>43</v>
      </c>
      <c r="X22535" s="2" t="s">
        <v>36</v>
      </c>
      <c r="Y22535" s="2" t="s">
        <v>56245</v>
      </c>
      <c r="Z22535" s="2" t="s">
        <v>56246</v>
      </c>
      <c r="AA22535" s="2" t="s">
        <v>56247</v>
      </c>
      <c r="AB22535" s="2" t="s">
        <v>36</v>
      </c>
      <c r="AC22535" s="2" t="s">
        <v>36</v>
      </c>
      <c r="AD22535">
        <v>2</v>
      </c>
      <c r="AE22535" s="1">
        <v>44471</v>
      </c>
      <c r="AF22535" s="2" t="s">
        <v>36</v>
      </c>
      <c r="AG22535" s="2" t="s">
        <v>36</v>
      </c>
      <c r="AH22535" s="2" t="s">
        <v>36</v>
      </c>
      <c r="AI22535" s="2" t="s">
        <v>56248</v>
      </c>
    </row>
    <row r="22536" spans="1:35" x14ac:dyDescent="0.35">
      <c r="A22536">
        <v>1019773</v>
      </c>
      <c r="B22536" s="1">
        <v>44471</v>
      </c>
      <c r="C22536" s="2" t="s">
        <v>35</v>
      </c>
      <c r="D22536">
        <v>700</v>
      </c>
      <c r="E22536">
        <v>70</v>
      </c>
      <c r="F22536" s="2" t="s">
        <v>36</v>
      </c>
      <c r="G22536" s="2" t="s">
        <v>37</v>
      </c>
      <c r="H22536" s="2" t="s">
        <v>36</v>
      </c>
      <c r="I22536" s="2" t="s">
        <v>56249</v>
      </c>
      <c r="J22536" s="2" t="s">
        <v>36</v>
      </c>
      <c r="K22536" s="2" t="s">
        <v>36</v>
      </c>
      <c r="L22536" s="2" t="s">
        <v>36</v>
      </c>
      <c r="M22536" s="2" t="s">
        <v>36</v>
      </c>
      <c r="N22536" s="2" t="s">
        <v>39</v>
      </c>
      <c r="O22536">
        <v>3</v>
      </c>
      <c r="P22536" s="2" t="s">
        <v>36</v>
      </c>
      <c r="Q22536" s="2" t="s">
        <v>36</v>
      </c>
      <c r="R22536" s="2" t="s">
        <v>39</v>
      </c>
      <c r="S22536" s="2" t="s">
        <v>53904</v>
      </c>
      <c r="T22536" s="2" t="s">
        <v>53904</v>
      </c>
      <c r="U22536">
        <v>0</v>
      </c>
      <c r="V22536" s="2" t="s">
        <v>56250</v>
      </c>
      <c r="W22536" s="2" t="s">
        <v>43</v>
      </c>
      <c r="X22536" s="2" t="s">
        <v>36</v>
      </c>
      <c r="Y22536" s="2" t="s">
        <v>56251</v>
      </c>
      <c r="Z22536" s="2" t="s">
        <v>36</v>
      </c>
      <c r="AA22536" s="2" t="s">
        <v>56252</v>
      </c>
      <c r="AB22536" s="2" t="s">
        <v>36</v>
      </c>
      <c r="AC22536" s="2" t="s">
        <v>36</v>
      </c>
      <c r="AD22536">
        <v>2</v>
      </c>
      <c r="AE22536" s="1">
        <v>44471</v>
      </c>
      <c r="AF22536" s="2" t="s">
        <v>36</v>
      </c>
      <c r="AG22536" s="2" t="s">
        <v>36</v>
      </c>
      <c r="AH22536" s="2" t="s">
        <v>36</v>
      </c>
      <c r="AI22536" s="2" t="s">
        <v>78</v>
      </c>
    </row>
    <row r="22537" spans="1:35" x14ac:dyDescent="0.35">
      <c r="A22537">
        <v>1019850</v>
      </c>
      <c r="B22537" s="1">
        <v>44471</v>
      </c>
      <c r="C22537" s="2" t="s">
        <v>136</v>
      </c>
      <c r="D22537">
        <v>760</v>
      </c>
      <c r="E22537">
        <v>76</v>
      </c>
      <c r="F22537" s="2" t="s">
        <v>36</v>
      </c>
      <c r="G22537" s="2" t="s">
        <v>74</v>
      </c>
      <c r="H22537" s="2" t="s">
        <v>36</v>
      </c>
      <c r="I22537" s="2" t="s">
        <v>56253</v>
      </c>
      <c r="J22537" s="2" t="s">
        <v>39</v>
      </c>
      <c r="K22537" s="2" t="s">
        <v>56195</v>
      </c>
      <c r="L22537" s="2" t="s">
        <v>36</v>
      </c>
      <c r="M22537" s="2" t="s">
        <v>36</v>
      </c>
      <c r="N22537" s="2" t="s">
        <v>36</v>
      </c>
      <c r="P22537" s="2" t="s">
        <v>36</v>
      </c>
      <c r="Q22537" s="2" t="s">
        <v>36</v>
      </c>
      <c r="R22537" s="2" t="s">
        <v>64</v>
      </c>
      <c r="S22537" s="2" t="s">
        <v>41</v>
      </c>
      <c r="T22537" s="2" t="s">
        <v>56195</v>
      </c>
      <c r="U22537">
        <v>42</v>
      </c>
      <c r="V22537" s="2" t="s">
        <v>56254</v>
      </c>
      <c r="W22537" s="2" t="s">
        <v>48</v>
      </c>
      <c r="X22537" s="2" t="s">
        <v>36</v>
      </c>
      <c r="Y22537" s="2" t="s">
        <v>36</v>
      </c>
      <c r="Z22537" s="2" t="s">
        <v>36</v>
      </c>
      <c r="AA22537" s="2" t="s">
        <v>36</v>
      </c>
      <c r="AB22537" s="2" t="s">
        <v>36</v>
      </c>
      <c r="AC22537" s="2" t="s">
        <v>36</v>
      </c>
      <c r="AD22537">
        <v>2</v>
      </c>
      <c r="AE22537" s="1">
        <v>44471</v>
      </c>
      <c r="AF22537" s="2" t="s">
        <v>36</v>
      </c>
      <c r="AG22537" s="2" t="s">
        <v>36</v>
      </c>
      <c r="AH22537" s="2" t="s">
        <v>36</v>
      </c>
      <c r="AI22537" s="2" t="s">
        <v>810</v>
      </c>
    </row>
    <row r="22538" spans="1:35" x14ac:dyDescent="0.35">
      <c r="A22538">
        <v>1019887</v>
      </c>
      <c r="B22538" s="1">
        <v>44471</v>
      </c>
      <c r="C22538" s="2" t="s">
        <v>108</v>
      </c>
      <c r="D22538">
        <v>820</v>
      </c>
      <c r="E22538">
        <v>82</v>
      </c>
      <c r="F22538" s="2" t="s">
        <v>36</v>
      </c>
      <c r="G22538" s="2" t="s">
        <v>74</v>
      </c>
      <c r="H22538" s="2" t="s">
        <v>36</v>
      </c>
      <c r="I22538" s="2" t="s">
        <v>56255</v>
      </c>
      <c r="J22538" s="2" t="s">
        <v>36</v>
      </c>
      <c r="K22538" s="2" t="s">
        <v>36</v>
      </c>
      <c r="L22538" s="2" t="s">
        <v>36</v>
      </c>
      <c r="M22538" s="2" t="s">
        <v>36</v>
      </c>
      <c r="N22538" s="2" t="s">
        <v>39</v>
      </c>
      <c r="O22538">
        <v>5</v>
      </c>
      <c r="P22538" s="2" t="s">
        <v>36</v>
      </c>
      <c r="Q22538" s="2" t="s">
        <v>36</v>
      </c>
      <c r="R22538" s="2" t="s">
        <v>64</v>
      </c>
      <c r="S22538" s="2" t="s">
        <v>52014</v>
      </c>
      <c r="T22538" s="2" t="s">
        <v>53624</v>
      </c>
      <c r="U22538">
        <v>2</v>
      </c>
      <c r="V22538" s="2" t="s">
        <v>56256</v>
      </c>
      <c r="W22538" s="2" t="s">
        <v>81</v>
      </c>
      <c r="X22538" s="2" t="s">
        <v>36</v>
      </c>
      <c r="Y22538" s="2" t="s">
        <v>56257</v>
      </c>
      <c r="Z22538" s="2" t="s">
        <v>56258</v>
      </c>
      <c r="AA22538" s="2" t="s">
        <v>56259</v>
      </c>
      <c r="AB22538" s="2" t="s">
        <v>36</v>
      </c>
      <c r="AC22538" s="2" t="s">
        <v>36</v>
      </c>
      <c r="AD22538">
        <v>2</v>
      </c>
      <c r="AE22538" s="1">
        <v>44471</v>
      </c>
      <c r="AF22538" s="2" t="s">
        <v>36</v>
      </c>
      <c r="AG22538" s="2" t="s">
        <v>39</v>
      </c>
      <c r="AH22538" s="2" t="s">
        <v>39</v>
      </c>
      <c r="AI22538" s="2" t="s">
        <v>3007</v>
      </c>
    </row>
    <row r="22539" spans="1:35" x14ac:dyDescent="0.35">
      <c r="A22539">
        <v>1019911</v>
      </c>
      <c r="B22539" s="1">
        <v>44471</v>
      </c>
      <c r="C22539" s="2" t="s">
        <v>759</v>
      </c>
      <c r="D22539">
        <v>770</v>
      </c>
      <c r="E22539">
        <v>77</v>
      </c>
      <c r="F22539" s="2" t="s">
        <v>36</v>
      </c>
      <c r="G22539" s="2" t="s">
        <v>74</v>
      </c>
      <c r="H22539" s="2" t="s">
        <v>36</v>
      </c>
      <c r="I22539" s="2" t="s">
        <v>56260</v>
      </c>
      <c r="J22539" s="2" t="s">
        <v>39</v>
      </c>
      <c r="K22539" s="2" t="s">
        <v>55396</v>
      </c>
      <c r="L22539" s="2" t="s">
        <v>36</v>
      </c>
      <c r="M22539" s="2" t="s">
        <v>36</v>
      </c>
      <c r="N22539" s="2" t="s">
        <v>39</v>
      </c>
      <c r="O22539">
        <v>12</v>
      </c>
      <c r="P22539" s="2" t="s">
        <v>36</v>
      </c>
      <c r="Q22539" s="2" t="s">
        <v>36</v>
      </c>
      <c r="R22539" s="2" t="s">
        <v>36</v>
      </c>
      <c r="S22539" s="2" t="s">
        <v>46798</v>
      </c>
      <c r="T22539" s="2" t="s">
        <v>55396</v>
      </c>
      <c r="U22539">
        <v>15</v>
      </c>
      <c r="V22539" s="2" t="s">
        <v>36</v>
      </c>
      <c r="W22539" s="2" t="s">
        <v>130</v>
      </c>
      <c r="X22539" s="2" t="s">
        <v>36</v>
      </c>
      <c r="Y22539" s="2" t="s">
        <v>36</v>
      </c>
      <c r="Z22539" s="2" t="s">
        <v>56261</v>
      </c>
      <c r="AA22539" s="2" t="s">
        <v>56262</v>
      </c>
      <c r="AB22539" s="2" t="s">
        <v>36</v>
      </c>
      <c r="AC22539" s="2" t="s">
        <v>36</v>
      </c>
      <c r="AD22539">
        <v>2</v>
      </c>
      <c r="AE22539" s="1">
        <v>44471</v>
      </c>
      <c r="AF22539" s="2" t="s">
        <v>36</v>
      </c>
      <c r="AG22539" s="2" t="s">
        <v>36</v>
      </c>
      <c r="AH22539" s="2" t="s">
        <v>36</v>
      </c>
      <c r="AI22539" s="2" t="s">
        <v>56263</v>
      </c>
    </row>
    <row r="22540" spans="1:35" x14ac:dyDescent="0.35">
      <c r="A22540">
        <v>1019913</v>
      </c>
      <c r="B22540" s="1">
        <v>44471</v>
      </c>
      <c r="C22540" s="2" t="s">
        <v>82</v>
      </c>
      <c r="D22540">
        <v>670</v>
      </c>
      <c r="E22540">
        <v>67</v>
      </c>
      <c r="F22540" s="2" t="s">
        <v>36</v>
      </c>
      <c r="G22540" s="2" t="s">
        <v>37</v>
      </c>
      <c r="H22540" s="2" t="s">
        <v>36</v>
      </c>
      <c r="I22540" s="2" t="s">
        <v>56264</v>
      </c>
      <c r="J22540" s="2" t="s">
        <v>36</v>
      </c>
      <c r="K22540" s="2" t="s">
        <v>36</v>
      </c>
      <c r="L22540" s="2" t="s">
        <v>39</v>
      </c>
      <c r="M22540" s="2" t="s">
        <v>36</v>
      </c>
      <c r="N22540" s="2" t="s">
        <v>39</v>
      </c>
      <c r="P22540" s="2" t="s">
        <v>36</v>
      </c>
      <c r="Q22540" s="2" t="s">
        <v>36</v>
      </c>
      <c r="R22540" s="2" t="s">
        <v>53</v>
      </c>
      <c r="S22540" s="2" t="s">
        <v>52014</v>
      </c>
      <c r="T22540" s="2" t="s">
        <v>53951</v>
      </c>
      <c r="U22540">
        <v>4</v>
      </c>
      <c r="V22540" s="2" t="s">
        <v>36</v>
      </c>
      <c r="W22540" s="2" t="s">
        <v>43</v>
      </c>
      <c r="X22540" s="2" t="s">
        <v>36</v>
      </c>
      <c r="Y22540" s="2" t="s">
        <v>56265</v>
      </c>
      <c r="Z22540" s="2" t="s">
        <v>36</v>
      </c>
      <c r="AA22540" s="2" t="s">
        <v>56266</v>
      </c>
      <c r="AB22540" s="2" t="s">
        <v>56267</v>
      </c>
      <c r="AC22540" s="2" t="s">
        <v>36</v>
      </c>
      <c r="AD22540">
        <v>2</v>
      </c>
      <c r="AE22540" s="1">
        <v>44471</v>
      </c>
      <c r="AF22540" s="2" t="s">
        <v>36</v>
      </c>
      <c r="AG22540" s="2" t="s">
        <v>39</v>
      </c>
      <c r="AH22540" s="2" t="s">
        <v>39</v>
      </c>
      <c r="AI22540" s="2" t="s">
        <v>300</v>
      </c>
    </row>
    <row r="22541" spans="1:35" x14ac:dyDescent="0.35">
      <c r="A22541">
        <v>1019919</v>
      </c>
      <c r="B22541" s="1">
        <v>44471</v>
      </c>
      <c r="C22541" s="2" t="s">
        <v>240</v>
      </c>
      <c r="D22541">
        <v>820</v>
      </c>
      <c r="E22541">
        <v>82</v>
      </c>
      <c r="F22541" s="2" t="s">
        <v>36</v>
      </c>
      <c r="G22541" s="2" t="s">
        <v>37</v>
      </c>
      <c r="H22541" s="2" t="s">
        <v>36</v>
      </c>
      <c r="I22541" s="2" t="s">
        <v>56268</v>
      </c>
      <c r="J22541" s="2" t="s">
        <v>36</v>
      </c>
      <c r="K22541" s="2" t="s">
        <v>36</v>
      </c>
      <c r="L22541" s="2" t="s">
        <v>36</v>
      </c>
      <c r="M22541" s="2" t="s">
        <v>36</v>
      </c>
      <c r="N22541" s="2" t="s">
        <v>36</v>
      </c>
      <c r="P22541" s="2" t="s">
        <v>39</v>
      </c>
      <c r="Q22541" s="2" t="s">
        <v>36</v>
      </c>
      <c r="R22541" s="2" t="s">
        <v>53</v>
      </c>
      <c r="S22541" s="2" t="s">
        <v>21983</v>
      </c>
      <c r="T22541" s="2" t="s">
        <v>52014</v>
      </c>
      <c r="U22541">
        <v>26</v>
      </c>
      <c r="V22541" s="2" t="s">
        <v>36</v>
      </c>
      <c r="W22541" s="2" t="s">
        <v>48</v>
      </c>
      <c r="X22541" s="2" t="s">
        <v>36</v>
      </c>
      <c r="Y22541" s="2" t="s">
        <v>36</v>
      </c>
      <c r="Z22541" s="2" t="s">
        <v>36</v>
      </c>
      <c r="AA22541" s="2" t="s">
        <v>28001</v>
      </c>
      <c r="AB22541" s="2" t="s">
        <v>36</v>
      </c>
      <c r="AC22541" s="2" t="s">
        <v>36</v>
      </c>
      <c r="AD22541">
        <v>2</v>
      </c>
      <c r="AE22541" s="1">
        <v>44471</v>
      </c>
      <c r="AF22541" s="2" t="s">
        <v>36</v>
      </c>
      <c r="AG22541" s="2" t="s">
        <v>36</v>
      </c>
      <c r="AH22541" s="2" t="s">
        <v>36</v>
      </c>
      <c r="AI22541" s="2" t="s">
        <v>2115</v>
      </c>
    </row>
    <row r="22542" spans="1:35" x14ac:dyDescent="0.35">
      <c r="A22542">
        <v>1019923</v>
      </c>
      <c r="B22542" s="1">
        <v>44471</v>
      </c>
      <c r="C22542" s="2" t="s">
        <v>240</v>
      </c>
      <c r="D22542">
        <v>670</v>
      </c>
      <c r="E22542">
        <v>67</v>
      </c>
      <c r="F22542" s="2" t="s">
        <v>36</v>
      </c>
      <c r="G22542" s="2" t="s">
        <v>37</v>
      </c>
      <c r="H22542" s="2" t="s">
        <v>36</v>
      </c>
      <c r="I22542" s="2" t="s">
        <v>56269</v>
      </c>
      <c r="J22542" s="2" t="s">
        <v>36</v>
      </c>
      <c r="K22542" s="2" t="s">
        <v>36</v>
      </c>
      <c r="L22542" s="2" t="s">
        <v>36</v>
      </c>
      <c r="M22542" s="2" t="s">
        <v>36</v>
      </c>
      <c r="N22542" s="2" t="s">
        <v>39</v>
      </c>
      <c r="O22542">
        <v>7</v>
      </c>
      <c r="P22542" s="2" t="s">
        <v>36</v>
      </c>
      <c r="Q22542" s="2" t="s">
        <v>36</v>
      </c>
      <c r="R22542" s="2" t="s">
        <v>36</v>
      </c>
      <c r="S22542" s="2" t="s">
        <v>17563</v>
      </c>
      <c r="T22542" s="2" t="s">
        <v>46798</v>
      </c>
      <c r="U22542">
        <v>3</v>
      </c>
      <c r="V22542" s="2" t="s">
        <v>36</v>
      </c>
      <c r="W22542" s="2" t="s">
        <v>67</v>
      </c>
      <c r="X22542" s="2" t="s">
        <v>36</v>
      </c>
      <c r="Y22542" s="2" t="s">
        <v>36</v>
      </c>
      <c r="Z22542" s="2" t="s">
        <v>36</v>
      </c>
      <c r="AA22542" s="2" t="s">
        <v>36</v>
      </c>
      <c r="AB22542" s="2" t="s">
        <v>36</v>
      </c>
      <c r="AC22542" s="2" t="s">
        <v>36</v>
      </c>
      <c r="AD22542">
        <v>2</v>
      </c>
      <c r="AE22542" s="1">
        <v>44471</v>
      </c>
      <c r="AF22542" s="2" t="s">
        <v>36</v>
      </c>
      <c r="AG22542" s="2" t="s">
        <v>36</v>
      </c>
      <c r="AH22542" s="2" t="s">
        <v>36</v>
      </c>
      <c r="AI22542" s="2" t="s">
        <v>36</v>
      </c>
    </row>
    <row r="22543" spans="1:35" x14ac:dyDescent="0.35">
      <c r="A22543">
        <v>1019942</v>
      </c>
      <c r="B22543" s="1">
        <v>44471</v>
      </c>
      <c r="C22543" s="2" t="s">
        <v>128</v>
      </c>
      <c r="D22543">
        <v>690</v>
      </c>
      <c r="E22543">
        <v>69</v>
      </c>
      <c r="F22543" s="2" t="s">
        <v>36</v>
      </c>
      <c r="G22543" s="2" t="s">
        <v>74</v>
      </c>
      <c r="H22543" s="2" t="s">
        <v>36</v>
      </c>
      <c r="I22543" s="2" t="s">
        <v>56270</v>
      </c>
      <c r="J22543" s="2" t="s">
        <v>36</v>
      </c>
      <c r="K22543" s="2" t="s">
        <v>36</v>
      </c>
      <c r="L22543" s="2" t="s">
        <v>36</v>
      </c>
      <c r="M22543" s="2" t="s">
        <v>36</v>
      </c>
      <c r="N22543" s="2" t="s">
        <v>39</v>
      </c>
      <c r="O22543">
        <v>1</v>
      </c>
      <c r="P22543" s="2" t="s">
        <v>36</v>
      </c>
      <c r="Q22543" s="2" t="s">
        <v>36</v>
      </c>
      <c r="R22543" s="2" t="s">
        <v>53</v>
      </c>
      <c r="S22543" s="2" t="s">
        <v>52014</v>
      </c>
      <c r="T22543" s="2" t="s">
        <v>53624</v>
      </c>
      <c r="U22543">
        <v>2</v>
      </c>
      <c r="V22543" s="2" t="s">
        <v>56271</v>
      </c>
      <c r="W22543" s="2" t="s">
        <v>81</v>
      </c>
      <c r="X22543" s="2" t="s">
        <v>36</v>
      </c>
      <c r="Y22543" s="2" t="s">
        <v>56272</v>
      </c>
      <c r="Z22543" s="2" t="s">
        <v>56273</v>
      </c>
      <c r="AA22543" s="2" t="s">
        <v>56274</v>
      </c>
      <c r="AB22543" s="2" t="s">
        <v>36</v>
      </c>
      <c r="AC22543" s="2" t="s">
        <v>36</v>
      </c>
      <c r="AD22543">
        <v>2</v>
      </c>
      <c r="AE22543" s="1">
        <v>44471</v>
      </c>
      <c r="AF22543" s="2" t="s">
        <v>36</v>
      </c>
      <c r="AG22543" s="2" t="s">
        <v>36</v>
      </c>
      <c r="AH22543" s="2" t="s">
        <v>39</v>
      </c>
      <c r="AI22543" s="2" t="s">
        <v>56275</v>
      </c>
    </row>
    <row r="22544" spans="1:35" x14ac:dyDescent="0.35">
      <c r="A22544">
        <v>1019944</v>
      </c>
      <c r="B22544" s="1">
        <v>44471</v>
      </c>
      <c r="C22544" s="2" t="s">
        <v>240</v>
      </c>
      <c r="D22544">
        <v>840</v>
      </c>
      <c r="E22544">
        <v>84</v>
      </c>
      <c r="F22544" s="2" t="s">
        <v>36</v>
      </c>
      <c r="G22544" s="2" t="s">
        <v>74</v>
      </c>
      <c r="H22544" s="2" t="s">
        <v>36</v>
      </c>
      <c r="I22544" s="2" t="s">
        <v>56276</v>
      </c>
      <c r="J22544" s="2" t="s">
        <v>36</v>
      </c>
      <c r="K22544" s="2" t="s">
        <v>36</v>
      </c>
      <c r="L22544" s="2" t="s">
        <v>36</v>
      </c>
      <c r="M22544" s="2" t="s">
        <v>36</v>
      </c>
      <c r="N22544" s="2" t="s">
        <v>36</v>
      </c>
      <c r="P22544" s="2" t="s">
        <v>39</v>
      </c>
      <c r="Q22544" s="2" t="s">
        <v>36</v>
      </c>
      <c r="R22544" s="2" t="s">
        <v>53</v>
      </c>
      <c r="S22544" s="2" t="s">
        <v>53624</v>
      </c>
      <c r="T22544" s="2" t="s">
        <v>54541</v>
      </c>
      <c r="U22544">
        <v>3</v>
      </c>
      <c r="V22544" s="2" t="s">
        <v>36</v>
      </c>
      <c r="W22544" s="2" t="s">
        <v>48</v>
      </c>
      <c r="X22544" s="2" t="s">
        <v>36</v>
      </c>
      <c r="Y22544" s="2" t="s">
        <v>36</v>
      </c>
      <c r="Z22544" s="2" t="s">
        <v>36</v>
      </c>
      <c r="AA22544" s="2" t="s">
        <v>56277</v>
      </c>
      <c r="AB22544" s="2" t="s">
        <v>36</v>
      </c>
      <c r="AC22544" s="2" t="s">
        <v>36</v>
      </c>
      <c r="AD22544">
        <v>2</v>
      </c>
      <c r="AE22544" s="1">
        <v>44471</v>
      </c>
      <c r="AF22544" s="2" t="s">
        <v>36</v>
      </c>
      <c r="AG22544" s="2" t="s">
        <v>36</v>
      </c>
      <c r="AH22544" s="2" t="s">
        <v>36</v>
      </c>
      <c r="AI22544" s="2" t="s">
        <v>596</v>
      </c>
    </row>
    <row r="22545" spans="1:35" x14ac:dyDescent="0.35">
      <c r="A22545">
        <v>1019964</v>
      </c>
      <c r="B22545" s="1">
        <v>44471</v>
      </c>
      <c r="C22545" s="2" t="s">
        <v>128</v>
      </c>
      <c r="D22545">
        <v>800</v>
      </c>
      <c r="E22545">
        <v>80</v>
      </c>
      <c r="F22545" s="2" t="s">
        <v>36</v>
      </c>
      <c r="G22545" s="2" t="s">
        <v>74</v>
      </c>
      <c r="H22545" s="2" t="s">
        <v>36</v>
      </c>
      <c r="I22545" s="2" t="s">
        <v>56278</v>
      </c>
      <c r="J22545" s="2" t="s">
        <v>39</v>
      </c>
      <c r="K22545" s="2" t="s">
        <v>53951</v>
      </c>
      <c r="L22545" s="2" t="s">
        <v>36</v>
      </c>
      <c r="M22545" s="2" t="s">
        <v>36</v>
      </c>
      <c r="N22545" s="2" t="s">
        <v>36</v>
      </c>
      <c r="P22545" s="2" t="s">
        <v>36</v>
      </c>
      <c r="Q22545" s="2" t="s">
        <v>36</v>
      </c>
      <c r="R22545" s="2" t="s">
        <v>64</v>
      </c>
      <c r="S22545" s="2" t="s">
        <v>53951</v>
      </c>
      <c r="T22545" s="2" t="s">
        <v>53951</v>
      </c>
      <c r="U22545">
        <v>0</v>
      </c>
      <c r="V22545" s="2" t="s">
        <v>57</v>
      </c>
      <c r="W22545" s="2" t="s">
        <v>48</v>
      </c>
      <c r="X22545" s="2" t="s">
        <v>36</v>
      </c>
      <c r="Y22545" s="2" t="s">
        <v>56279</v>
      </c>
      <c r="Z22545" s="2" t="s">
        <v>56280</v>
      </c>
      <c r="AA22545" s="2" t="s">
        <v>56281</v>
      </c>
      <c r="AB22545" s="2" t="s">
        <v>36</v>
      </c>
      <c r="AC22545" s="2" t="s">
        <v>36</v>
      </c>
      <c r="AD22545">
        <v>2</v>
      </c>
      <c r="AE22545" s="1">
        <v>44471</v>
      </c>
      <c r="AF22545" s="2" t="s">
        <v>36</v>
      </c>
      <c r="AG22545" s="2" t="s">
        <v>36</v>
      </c>
      <c r="AH22545" s="2" t="s">
        <v>36</v>
      </c>
      <c r="AI22545" s="2" t="s">
        <v>42</v>
      </c>
    </row>
    <row r="22546" spans="1:35" x14ac:dyDescent="0.35">
      <c r="A22546">
        <v>1019979</v>
      </c>
      <c r="B22546" s="1">
        <v>44471</v>
      </c>
      <c r="C22546" s="2" t="s">
        <v>175</v>
      </c>
      <c r="D22546">
        <v>720</v>
      </c>
      <c r="E22546">
        <v>72</v>
      </c>
      <c r="F22546" s="2" t="s">
        <v>36</v>
      </c>
      <c r="G22546" s="2" t="s">
        <v>74</v>
      </c>
      <c r="H22546" s="2" t="s">
        <v>36</v>
      </c>
      <c r="I22546" s="2" t="s">
        <v>56282</v>
      </c>
      <c r="J22546" s="2" t="s">
        <v>39</v>
      </c>
      <c r="K22546" s="2" t="s">
        <v>56195</v>
      </c>
      <c r="L22546" s="2" t="s">
        <v>36</v>
      </c>
      <c r="M22546" s="2" t="s">
        <v>36</v>
      </c>
      <c r="N22546" s="2" t="s">
        <v>39</v>
      </c>
      <c r="O22546">
        <v>8</v>
      </c>
      <c r="P22546" s="2" t="s">
        <v>36</v>
      </c>
      <c r="Q22546" s="2" t="s">
        <v>36</v>
      </c>
      <c r="R22546" s="2" t="s">
        <v>64</v>
      </c>
      <c r="S22546" s="2" t="s">
        <v>48635</v>
      </c>
      <c r="T22546" s="2" t="s">
        <v>49125</v>
      </c>
      <c r="U22546">
        <v>1</v>
      </c>
      <c r="V22546" s="2" t="s">
        <v>56283</v>
      </c>
      <c r="W22546" s="2" t="s">
        <v>81</v>
      </c>
      <c r="X22546" s="2" t="s">
        <v>36</v>
      </c>
      <c r="Y22546" s="2" t="s">
        <v>56284</v>
      </c>
      <c r="Z22546" s="2" t="s">
        <v>56285</v>
      </c>
      <c r="AA22546" s="2" t="s">
        <v>56286</v>
      </c>
      <c r="AB22546" s="2" t="s">
        <v>36</v>
      </c>
      <c r="AC22546" s="2" t="s">
        <v>36</v>
      </c>
      <c r="AD22546">
        <v>2</v>
      </c>
      <c r="AE22546" s="1">
        <v>44471</v>
      </c>
      <c r="AF22546" s="2" t="s">
        <v>36</v>
      </c>
      <c r="AG22546" s="2" t="s">
        <v>36</v>
      </c>
      <c r="AH22546" s="2" t="s">
        <v>36</v>
      </c>
      <c r="AI22546" s="2" t="s">
        <v>300</v>
      </c>
    </row>
    <row r="22547" spans="1:35" x14ac:dyDescent="0.35">
      <c r="A22547">
        <v>1019999</v>
      </c>
      <c r="B22547" s="1">
        <v>44471</v>
      </c>
      <c r="C22547" s="2" t="s">
        <v>277</v>
      </c>
      <c r="D22547">
        <v>590</v>
      </c>
      <c r="E22547">
        <v>59</v>
      </c>
      <c r="F22547" s="2" t="s">
        <v>36</v>
      </c>
      <c r="G22547" s="2" t="s">
        <v>74</v>
      </c>
      <c r="H22547" s="2" t="s">
        <v>36</v>
      </c>
      <c r="I22547" s="2" t="s">
        <v>56287</v>
      </c>
      <c r="J22547" s="2" t="s">
        <v>36</v>
      </c>
      <c r="K22547" s="2" t="s">
        <v>36</v>
      </c>
      <c r="L22547" s="2" t="s">
        <v>36</v>
      </c>
      <c r="M22547" s="2" t="s">
        <v>36</v>
      </c>
      <c r="N22547" s="2" t="s">
        <v>39</v>
      </c>
      <c r="O22547">
        <v>5</v>
      </c>
      <c r="P22547" s="2" t="s">
        <v>36</v>
      </c>
      <c r="Q22547" s="2" t="s">
        <v>36</v>
      </c>
      <c r="R22547" s="2" t="s">
        <v>39</v>
      </c>
      <c r="S22547" s="2" t="s">
        <v>56</v>
      </c>
      <c r="T22547" s="2" t="s">
        <v>172</v>
      </c>
      <c r="U22547">
        <v>3</v>
      </c>
      <c r="V22547" s="2" t="s">
        <v>56288</v>
      </c>
      <c r="W22547" s="2" t="s">
        <v>43</v>
      </c>
      <c r="X22547" s="2" t="s">
        <v>36</v>
      </c>
      <c r="Y22547" s="2" t="s">
        <v>56289</v>
      </c>
      <c r="Z22547" s="2" t="s">
        <v>36</v>
      </c>
      <c r="AA22547" s="2" t="s">
        <v>56290</v>
      </c>
      <c r="AB22547" s="2" t="s">
        <v>36</v>
      </c>
      <c r="AC22547" s="2" t="s">
        <v>36</v>
      </c>
      <c r="AD22547">
        <v>2</v>
      </c>
      <c r="AE22547" s="1">
        <v>44471</v>
      </c>
      <c r="AF22547" s="2" t="s">
        <v>36</v>
      </c>
      <c r="AG22547" s="2" t="s">
        <v>36</v>
      </c>
      <c r="AH22547" s="2" t="s">
        <v>39</v>
      </c>
      <c r="AI22547" s="2" t="s">
        <v>56291</v>
      </c>
    </row>
    <row r="22548" spans="1:35" x14ac:dyDescent="0.35">
      <c r="A22548">
        <v>1020002</v>
      </c>
      <c r="B22548" s="1">
        <v>44471</v>
      </c>
      <c r="C22548" s="2" t="s">
        <v>79</v>
      </c>
      <c r="D22548">
        <v>740</v>
      </c>
      <c r="E22548">
        <v>74</v>
      </c>
      <c r="F22548" s="2" t="s">
        <v>36</v>
      </c>
      <c r="G22548" s="2" t="s">
        <v>74</v>
      </c>
      <c r="H22548" s="2" t="s">
        <v>36</v>
      </c>
      <c r="I22548" s="2" t="s">
        <v>56292</v>
      </c>
      <c r="J22548" s="2" t="s">
        <v>39</v>
      </c>
      <c r="K22548" s="2" t="s">
        <v>53624</v>
      </c>
      <c r="L22548" s="2" t="s">
        <v>36</v>
      </c>
      <c r="M22548" s="2" t="s">
        <v>36</v>
      </c>
      <c r="N22548" s="2" t="s">
        <v>36</v>
      </c>
      <c r="P22548" s="2" t="s">
        <v>36</v>
      </c>
      <c r="Q22548" s="2" t="s">
        <v>36</v>
      </c>
      <c r="R22548" s="2" t="s">
        <v>64</v>
      </c>
      <c r="S22548" s="2" t="s">
        <v>44833</v>
      </c>
      <c r="T22548" s="2" t="s">
        <v>53624</v>
      </c>
      <c r="U22548">
        <v>17</v>
      </c>
      <c r="V22548" s="2" t="s">
        <v>42</v>
      </c>
      <c r="W22548" s="2" t="s">
        <v>43</v>
      </c>
      <c r="X22548" s="2" t="s">
        <v>36</v>
      </c>
      <c r="Y22548" s="2" t="s">
        <v>56293</v>
      </c>
      <c r="Z22548" s="2" t="s">
        <v>2527</v>
      </c>
      <c r="AA22548" s="2" t="s">
        <v>56294</v>
      </c>
      <c r="AB22548" s="2" t="s">
        <v>36</v>
      </c>
      <c r="AC22548" s="2" t="s">
        <v>36</v>
      </c>
      <c r="AD22548">
        <v>2</v>
      </c>
      <c r="AE22548" s="1">
        <v>44471</v>
      </c>
      <c r="AF22548" s="2" t="s">
        <v>36</v>
      </c>
      <c r="AG22548" s="2" t="s">
        <v>36</v>
      </c>
      <c r="AH22548" s="2" t="s">
        <v>36</v>
      </c>
      <c r="AI22548" s="2" t="s">
        <v>56295</v>
      </c>
    </row>
    <row r="22549" spans="1:35" x14ac:dyDescent="0.35">
      <c r="A22549">
        <v>1020010</v>
      </c>
      <c r="B22549" s="1">
        <v>44471</v>
      </c>
      <c r="C22549" s="2" t="s">
        <v>240</v>
      </c>
      <c r="D22549">
        <v>670</v>
      </c>
      <c r="E22549">
        <v>67</v>
      </c>
      <c r="F22549" s="2" t="s">
        <v>36</v>
      </c>
      <c r="G22549" s="2" t="s">
        <v>74</v>
      </c>
      <c r="H22549" s="2" t="s">
        <v>36</v>
      </c>
      <c r="I22549" s="2" t="s">
        <v>56296</v>
      </c>
      <c r="J22549" s="2" t="s">
        <v>36</v>
      </c>
      <c r="K22549" s="2" t="s">
        <v>36</v>
      </c>
      <c r="L22549" s="2" t="s">
        <v>36</v>
      </c>
      <c r="M22549" s="2" t="s">
        <v>36</v>
      </c>
      <c r="N22549" s="2" t="s">
        <v>39</v>
      </c>
      <c r="O22549">
        <v>11</v>
      </c>
      <c r="P22549" s="2" t="s">
        <v>36</v>
      </c>
      <c r="Q22549" s="2" t="s">
        <v>36</v>
      </c>
      <c r="R22549" s="2" t="s">
        <v>53</v>
      </c>
      <c r="S22549" s="2" t="s">
        <v>17563</v>
      </c>
      <c r="T22549" s="2" t="s">
        <v>46798</v>
      </c>
      <c r="U22549">
        <v>3</v>
      </c>
      <c r="V22549" s="2" t="s">
        <v>56297</v>
      </c>
      <c r="W22549" s="2" t="s">
        <v>67</v>
      </c>
      <c r="X22549" s="2" t="s">
        <v>36</v>
      </c>
      <c r="Y22549" s="2" t="s">
        <v>36</v>
      </c>
      <c r="Z22549" s="2" t="s">
        <v>36</v>
      </c>
      <c r="AA22549" s="2" t="s">
        <v>56298</v>
      </c>
      <c r="AB22549" s="2" t="s">
        <v>36</v>
      </c>
      <c r="AC22549" s="2" t="s">
        <v>36</v>
      </c>
      <c r="AD22549">
        <v>2</v>
      </c>
      <c r="AE22549" s="1">
        <v>44471</v>
      </c>
      <c r="AF22549" s="2" t="s">
        <v>36</v>
      </c>
      <c r="AG22549" s="2" t="s">
        <v>36</v>
      </c>
      <c r="AH22549" s="2" t="s">
        <v>36</v>
      </c>
      <c r="AI22549" s="2" t="s">
        <v>36</v>
      </c>
    </row>
    <row r="22550" spans="1:35" x14ac:dyDescent="0.35">
      <c r="A22550">
        <v>1020018</v>
      </c>
      <c r="B22550" s="1">
        <v>44471</v>
      </c>
      <c r="C22550" s="2" t="s">
        <v>98</v>
      </c>
      <c r="D22550">
        <v>740</v>
      </c>
      <c r="E22550">
        <v>74</v>
      </c>
      <c r="F22550" s="2" t="s">
        <v>36</v>
      </c>
      <c r="G22550" s="2" t="s">
        <v>74</v>
      </c>
      <c r="H22550" s="2" t="s">
        <v>36</v>
      </c>
      <c r="I22550" s="2" t="s">
        <v>56299</v>
      </c>
      <c r="J22550" s="2" t="s">
        <v>39</v>
      </c>
      <c r="K22550" s="2" t="s">
        <v>55396</v>
      </c>
      <c r="L22550" s="2" t="s">
        <v>36</v>
      </c>
      <c r="M22550" s="2" t="s">
        <v>36</v>
      </c>
      <c r="N22550" s="2" t="s">
        <v>36</v>
      </c>
      <c r="P22550" s="2" t="s">
        <v>36</v>
      </c>
      <c r="Q22550" s="2" t="s">
        <v>36</v>
      </c>
      <c r="R22550" s="2" t="s">
        <v>64</v>
      </c>
      <c r="S22550" s="2" t="s">
        <v>54541</v>
      </c>
      <c r="T22550" s="2" t="s">
        <v>55396</v>
      </c>
      <c r="U22550">
        <v>1</v>
      </c>
      <c r="V22550" s="2" t="s">
        <v>445</v>
      </c>
      <c r="W22550" s="2" t="s">
        <v>67</v>
      </c>
      <c r="X22550" s="2" t="s">
        <v>36</v>
      </c>
      <c r="Y22550" s="2" t="s">
        <v>445</v>
      </c>
      <c r="Z22550" s="2" t="s">
        <v>445</v>
      </c>
      <c r="AA22550" s="2" t="s">
        <v>445</v>
      </c>
      <c r="AB22550" s="2" t="s">
        <v>36</v>
      </c>
      <c r="AC22550" s="2" t="s">
        <v>36</v>
      </c>
      <c r="AD22550">
        <v>2</v>
      </c>
      <c r="AE22550" s="1">
        <v>44471</v>
      </c>
      <c r="AF22550" s="2" t="s">
        <v>36</v>
      </c>
      <c r="AG22550" s="2" t="s">
        <v>36</v>
      </c>
      <c r="AH22550" s="2" t="s">
        <v>36</v>
      </c>
      <c r="AI22550" s="2" t="s">
        <v>445</v>
      </c>
    </row>
    <row r="22551" spans="1:35" x14ac:dyDescent="0.35">
      <c r="A22551">
        <v>1020046</v>
      </c>
      <c r="B22551" s="1">
        <v>44471</v>
      </c>
      <c r="C22551" s="2" t="s">
        <v>35</v>
      </c>
      <c r="D22551">
        <v>370</v>
      </c>
      <c r="E22551">
        <v>37</v>
      </c>
      <c r="F22551" s="2" t="s">
        <v>36</v>
      </c>
      <c r="G22551" s="2" t="s">
        <v>37</v>
      </c>
      <c r="H22551" s="2" t="s">
        <v>36</v>
      </c>
      <c r="I22551" s="2" t="s">
        <v>56300</v>
      </c>
      <c r="J22551" s="2" t="s">
        <v>36</v>
      </c>
      <c r="K22551" s="2" t="s">
        <v>36</v>
      </c>
      <c r="L22551" s="2" t="s">
        <v>39</v>
      </c>
      <c r="M22551" s="2" t="s">
        <v>36</v>
      </c>
      <c r="N22551" s="2" t="s">
        <v>39</v>
      </c>
      <c r="O22551">
        <v>3</v>
      </c>
      <c r="P22551" s="2" t="s">
        <v>36</v>
      </c>
      <c r="Q22551" s="2" t="s">
        <v>36</v>
      </c>
      <c r="R22551" s="2" t="s">
        <v>64</v>
      </c>
      <c r="S22551" s="2" t="s">
        <v>17563</v>
      </c>
      <c r="T22551" s="2" t="s">
        <v>46398</v>
      </c>
      <c r="U22551">
        <v>1</v>
      </c>
      <c r="V22551" s="2" t="s">
        <v>56301</v>
      </c>
      <c r="W22551" s="2" t="s">
        <v>43</v>
      </c>
      <c r="X22551" s="2" t="s">
        <v>36</v>
      </c>
      <c r="Y22551" s="2" t="s">
        <v>4122</v>
      </c>
      <c r="Z22551" s="2" t="s">
        <v>56302</v>
      </c>
      <c r="AA22551" s="2" t="s">
        <v>36</v>
      </c>
      <c r="AB22551" s="2" t="s">
        <v>36</v>
      </c>
      <c r="AC22551" s="2" t="s">
        <v>36</v>
      </c>
      <c r="AD22551">
        <v>2</v>
      </c>
      <c r="AE22551" s="1">
        <v>44471</v>
      </c>
      <c r="AF22551" s="2" t="s">
        <v>36</v>
      </c>
      <c r="AG22551" s="2" t="s">
        <v>39</v>
      </c>
      <c r="AH22551" s="2" t="s">
        <v>39</v>
      </c>
      <c r="AI22551" s="2" t="s">
        <v>134</v>
      </c>
    </row>
    <row r="22552" spans="1:35" x14ac:dyDescent="0.35">
      <c r="A22552">
        <v>1020051</v>
      </c>
      <c r="B22552" s="1">
        <v>44471</v>
      </c>
      <c r="C22552" s="2" t="s">
        <v>825</v>
      </c>
      <c r="D22552">
        <v>410</v>
      </c>
      <c r="E22552">
        <v>41</v>
      </c>
      <c r="F22552" s="2" t="s">
        <v>36</v>
      </c>
      <c r="G22552" s="2" t="s">
        <v>37</v>
      </c>
      <c r="H22552" s="2" t="s">
        <v>36</v>
      </c>
      <c r="I22552" s="2" t="s">
        <v>56303</v>
      </c>
      <c r="J22552" s="2" t="s">
        <v>36</v>
      </c>
      <c r="K22552" s="2" t="s">
        <v>36</v>
      </c>
      <c r="L22552" s="2" t="s">
        <v>36</v>
      </c>
      <c r="M22552" s="2" t="s">
        <v>36</v>
      </c>
      <c r="N22552" s="2" t="s">
        <v>36</v>
      </c>
      <c r="P22552" s="2" t="s">
        <v>36</v>
      </c>
      <c r="Q22552" s="2" t="s">
        <v>39</v>
      </c>
      <c r="R22552" s="2" t="s">
        <v>64</v>
      </c>
      <c r="S22552" s="2" t="s">
        <v>53904</v>
      </c>
      <c r="T22552" s="2" t="s">
        <v>53904</v>
      </c>
      <c r="U22552">
        <v>0</v>
      </c>
      <c r="V22552" s="2" t="s">
        <v>36</v>
      </c>
      <c r="W22552" s="2" t="s">
        <v>67</v>
      </c>
      <c r="X22552" s="2" t="s">
        <v>36</v>
      </c>
      <c r="Y22552" s="2" t="s">
        <v>56304</v>
      </c>
      <c r="Z22552" s="2" t="s">
        <v>57</v>
      </c>
      <c r="AA22552" s="2" t="s">
        <v>56305</v>
      </c>
      <c r="AB22552" s="2" t="s">
        <v>36</v>
      </c>
      <c r="AC22552" s="2" t="s">
        <v>36</v>
      </c>
      <c r="AD22552">
        <v>2</v>
      </c>
      <c r="AE22552" s="1">
        <v>44471</v>
      </c>
      <c r="AF22552" s="2" t="s">
        <v>36</v>
      </c>
      <c r="AG22552" s="2" t="s">
        <v>39</v>
      </c>
      <c r="AH22552" s="2" t="s">
        <v>39</v>
      </c>
      <c r="AI22552" s="2" t="s">
        <v>56306</v>
      </c>
    </row>
    <row r="22553" spans="1:35" x14ac:dyDescent="0.35">
      <c r="A22553">
        <v>1020077</v>
      </c>
      <c r="B22553" s="1">
        <v>44471</v>
      </c>
      <c r="C22553" s="2" t="s">
        <v>855</v>
      </c>
      <c r="D22553">
        <v>590</v>
      </c>
      <c r="E22553">
        <v>59</v>
      </c>
      <c r="F22553" s="2" t="s">
        <v>36</v>
      </c>
      <c r="G22553" s="2" t="s">
        <v>74</v>
      </c>
      <c r="H22553" s="2" t="s">
        <v>36</v>
      </c>
      <c r="I22553" s="2" t="s">
        <v>56307</v>
      </c>
      <c r="J22553" s="2" t="s">
        <v>36</v>
      </c>
      <c r="K22553" s="2" t="s">
        <v>36</v>
      </c>
      <c r="L22553" s="2" t="s">
        <v>39</v>
      </c>
      <c r="M22553" s="2" t="s">
        <v>36</v>
      </c>
      <c r="N22553" s="2" t="s">
        <v>39</v>
      </c>
      <c r="O22553">
        <v>3</v>
      </c>
      <c r="P22553" s="2" t="s">
        <v>36</v>
      </c>
      <c r="Q22553" s="2" t="s">
        <v>36</v>
      </c>
      <c r="R22553" s="2" t="s">
        <v>64</v>
      </c>
      <c r="S22553" s="2" t="s">
        <v>50249</v>
      </c>
      <c r="T22553" s="2" t="s">
        <v>53624</v>
      </c>
      <c r="U22553">
        <v>4</v>
      </c>
      <c r="V22553" s="2" t="s">
        <v>56308</v>
      </c>
      <c r="W22553" s="2" t="s">
        <v>67</v>
      </c>
      <c r="X22553" s="2" t="s">
        <v>36</v>
      </c>
      <c r="Y22553" s="2" t="s">
        <v>42</v>
      </c>
      <c r="Z22553" s="2" t="s">
        <v>42</v>
      </c>
      <c r="AA22553" s="2" t="s">
        <v>226</v>
      </c>
      <c r="AB22553" s="2" t="s">
        <v>36</v>
      </c>
      <c r="AC22553" s="2" t="s">
        <v>36</v>
      </c>
      <c r="AD22553">
        <v>2</v>
      </c>
      <c r="AE22553" s="1">
        <v>44471</v>
      </c>
      <c r="AF22553" s="2" t="s">
        <v>36</v>
      </c>
      <c r="AG22553" s="2" t="s">
        <v>36</v>
      </c>
      <c r="AH22553" s="2" t="s">
        <v>39</v>
      </c>
      <c r="AI22553" s="2" t="s">
        <v>56309</v>
      </c>
    </row>
    <row r="22554" spans="1:35" x14ac:dyDescent="0.35">
      <c r="A22554">
        <v>1020079</v>
      </c>
      <c r="B22554" s="1">
        <v>44471</v>
      </c>
      <c r="C22554" s="2" t="s">
        <v>79</v>
      </c>
      <c r="D22554">
        <v>710</v>
      </c>
      <c r="E22554">
        <v>71</v>
      </c>
      <c r="F22554" s="2" t="s">
        <v>36</v>
      </c>
      <c r="G22554" s="2" t="s">
        <v>74</v>
      </c>
      <c r="H22554" s="2" t="s">
        <v>36</v>
      </c>
      <c r="I22554" s="2" t="s">
        <v>56310</v>
      </c>
      <c r="J22554" s="2" t="s">
        <v>39</v>
      </c>
      <c r="K22554" s="2" t="s">
        <v>49850</v>
      </c>
      <c r="L22554" s="2" t="s">
        <v>36</v>
      </c>
      <c r="M22554" s="2" t="s">
        <v>36</v>
      </c>
      <c r="N22554" s="2" t="s">
        <v>36</v>
      </c>
      <c r="P22554" s="2" t="s">
        <v>36</v>
      </c>
      <c r="Q22554" s="2" t="s">
        <v>36</v>
      </c>
      <c r="R22554" s="2" t="s">
        <v>64</v>
      </c>
      <c r="S22554" s="2" t="s">
        <v>43326</v>
      </c>
      <c r="T22554" s="2" t="s">
        <v>49850</v>
      </c>
      <c r="U22554">
        <v>17</v>
      </c>
      <c r="V22554" s="2" t="s">
        <v>56311</v>
      </c>
      <c r="W22554" s="2" t="s">
        <v>43</v>
      </c>
      <c r="X22554" s="2" t="s">
        <v>36</v>
      </c>
      <c r="Y22554" s="2" t="s">
        <v>56312</v>
      </c>
      <c r="Z22554" s="2" t="s">
        <v>36</v>
      </c>
      <c r="AA22554" s="2" t="s">
        <v>56313</v>
      </c>
      <c r="AB22554" s="2" t="s">
        <v>36</v>
      </c>
      <c r="AC22554" s="2" t="s">
        <v>36</v>
      </c>
      <c r="AD22554">
        <v>2</v>
      </c>
      <c r="AE22554" s="1">
        <v>44471</v>
      </c>
      <c r="AF22554" s="2" t="s">
        <v>36</v>
      </c>
      <c r="AG22554" s="2" t="s">
        <v>36</v>
      </c>
      <c r="AH22554" s="2" t="s">
        <v>36</v>
      </c>
      <c r="AI22554" s="2" t="s">
        <v>56314</v>
      </c>
    </row>
    <row r="22555" spans="1:35" x14ac:dyDescent="0.35">
      <c r="A22555">
        <v>1020112</v>
      </c>
      <c r="B22555" s="1">
        <v>44471</v>
      </c>
      <c r="C22555" s="2" t="s">
        <v>45</v>
      </c>
      <c r="D22555">
        <v>280</v>
      </c>
      <c r="E22555">
        <v>28</v>
      </c>
      <c r="F22555" s="2" t="s">
        <v>36</v>
      </c>
      <c r="G22555" s="2" t="s">
        <v>74</v>
      </c>
      <c r="H22555" s="2" t="s">
        <v>36</v>
      </c>
      <c r="I22555" s="2" t="s">
        <v>56315</v>
      </c>
      <c r="J22555" s="2" t="s">
        <v>36</v>
      </c>
      <c r="K22555" s="2" t="s">
        <v>36</v>
      </c>
      <c r="L22555" s="2" t="s">
        <v>36</v>
      </c>
      <c r="M22555" s="2" t="s">
        <v>36</v>
      </c>
      <c r="N22555" s="2" t="s">
        <v>39</v>
      </c>
      <c r="P22555" s="2" t="s">
        <v>36</v>
      </c>
      <c r="Q22555" s="2" t="s">
        <v>36</v>
      </c>
      <c r="R22555" s="2" t="s">
        <v>64</v>
      </c>
      <c r="S22555" s="2" t="s">
        <v>53904</v>
      </c>
      <c r="T22555" s="2" t="s">
        <v>54541</v>
      </c>
      <c r="U22555">
        <v>2</v>
      </c>
      <c r="V22555" s="2" t="s">
        <v>56316</v>
      </c>
      <c r="W22555" s="2" t="s">
        <v>43</v>
      </c>
      <c r="X22555" s="2" t="s">
        <v>36</v>
      </c>
      <c r="Y22555" s="2" t="s">
        <v>36</v>
      </c>
      <c r="Z22555" s="2" t="s">
        <v>36</v>
      </c>
      <c r="AA22555" s="2" t="s">
        <v>36</v>
      </c>
      <c r="AB22555" s="2" t="s">
        <v>36</v>
      </c>
      <c r="AC22555" s="2" t="s">
        <v>36</v>
      </c>
      <c r="AD22555">
        <v>2</v>
      </c>
      <c r="AE22555" s="1">
        <v>44471</v>
      </c>
      <c r="AF22555" s="2" t="s">
        <v>36</v>
      </c>
      <c r="AG22555" s="2" t="s">
        <v>36</v>
      </c>
      <c r="AH22555" s="2" t="s">
        <v>36</v>
      </c>
      <c r="AI22555" s="2" t="s">
        <v>36</v>
      </c>
    </row>
    <row r="22556" spans="1:35" x14ac:dyDescent="0.35">
      <c r="A22556">
        <v>1020119</v>
      </c>
      <c r="B22556" s="1">
        <v>44471</v>
      </c>
      <c r="C22556" s="2" t="s">
        <v>175</v>
      </c>
      <c r="D22556">
        <v>700</v>
      </c>
      <c r="E22556">
        <v>70</v>
      </c>
      <c r="F22556" s="2" t="s">
        <v>36</v>
      </c>
      <c r="G22556" s="2" t="s">
        <v>37</v>
      </c>
      <c r="H22556" s="2" t="s">
        <v>36</v>
      </c>
      <c r="I22556" s="2" t="s">
        <v>56317</v>
      </c>
      <c r="J22556" s="2" t="s">
        <v>39</v>
      </c>
      <c r="K22556" s="2" t="s">
        <v>52014</v>
      </c>
      <c r="L22556" s="2" t="s">
        <v>36</v>
      </c>
      <c r="M22556" s="2" t="s">
        <v>36</v>
      </c>
      <c r="N22556" s="2" t="s">
        <v>36</v>
      </c>
      <c r="P22556" s="2" t="s">
        <v>36</v>
      </c>
      <c r="Q22556" s="2" t="s">
        <v>36</v>
      </c>
      <c r="R22556" s="2" t="s">
        <v>64</v>
      </c>
      <c r="S22556" s="2" t="s">
        <v>44490</v>
      </c>
      <c r="T22556" s="2" t="s">
        <v>52014</v>
      </c>
      <c r="U22556">
        <v>16</v>
      </c>
      <c r="V22556" s="2" t="s">
        <v>121</v>
      </c>
      <c r="W22556" s="2" t="s">
        <v>130</v>
      </c>
      <c r="X22556" s="2" t="s">
        <v>36</v>
      </c>
      <c r="Y22556" s="2" t="s">
        <v>380</v>
      </c>
      <c r="Z22556" s="2" t="s">
        <v>380</v>
      </c>
      <c r="AA22556" s="2" t="s">
        <v>56318</v>
      </c>
      <c r="AB22556" s="2" t="s">
        <v>36</v>
      </c>
      <c r="AC22556" s="2" t="s">
        <v>36</v>
      </c>
      <c r="AD22556">
        <v>2</v>
      </c>
      <c r="AE22556" s="1">
        <v>44471</v>
      </c>
      <c r="AF22556" s="2" t="s">
        <v>36</v>
      </c>
      <c r="AG22556" s="2" t="s">
        <v>36</v>
      </c>
      <c r="AH22556" s="2" t="s">
        <v>36</v>
      </c>
      <c r="AI22556" s="2" t="s">
        <v>42</v>
      </c>
    </row>
    <row r="22557" spans="1:35" x14ac:dyDescent="0.35">
      <c r="A22557">
        <v>1020161</v>
      </c>
      <c r="B22557" s="1">
        <v>44471</v>
      </c>
      <c r="C22557" s="2" t="s">
        <v>897</v>
      </c>
      <c r="D22557">
        <v>750</v>
      </c>
      <c r="E22557">
        <v>75</v>
      </c>
      <c r="F22557" s="2" t="s">
        <v>36</v>
      </c>
      <c r="G22557" s="2" t="s">
        <v>37</v>
      </c>
      <c r="H22557" s="2" t="s">
        <v>36</v>
      </c>
      <c r="I22557" s="2" t="s">
        <v>56319</v>
      </c>
      <c r="J22557" s="2" t="s">
        <v>36</v>
      </c>
      <c r="K22557" s="2" t="s">
        <v>36</v>
      </c>
      <c r="L22557" s="2" t="s">
        <v>36</v>
      </c>
      <c r="M22557" s="2" t="s">
        <v>36</v>
      </c>
      <c r="N22557" s="2" t="s">
        <v>36</v>
      </c>
      <c r="P22557" s="2" t="s">
        <v>36</v>
      </c>
      <c r="Q22557" s="2" t="s">
        <v>36</v>
      </c>
      <c r="R22557" s="2" t="s">
        <v>53</v>
      </c>
      <c r="S22557" s="2" t="s">
        <v>43326</v>
      </c>
      <c r="T22557" s="2" t="s">
        <v>26662</v>
      </c>
      <c r="U22557">
        <v>7</v>
      </c>
      <c r="V22557" s="2" t="s">
        <v>36</v>
      </c>
      <c r="W22557" s="2" t="s">
        <v>130</v>
      </c>
      <c r="X22557" s="2" t="s">
        <v>36</v>
      </c>
      <c r="Y22557" s="2" t="s">
        <v>56320</v>
      </c>
      <c r="Z22557" s="2" t="s">
        <v>36</v>
      </c>
      <c r="AA22557" s="2" t="s">
        <v>41482</v>
      </c>
      <c r="AB22557" s="2" t="s">
        <v>36</v>
      </c>
      <c r="AC22557" s="2" t="s">
        <v>43546</v>
      </c>
      <c r="AD22557">
        <v>2</v>
      </c>
      <c r="AE22557" s="1">
        <v>44441</v>
      </c>
      <c r="AF22557" s="2" t="s">
        <v>36</v>
      </c>
      <c r="AG22557" s="2" t="s">
        <v>36</v>
      </c>
      <c r="AH22557" s="2" t="s">
        <v>36</v>
      </c>
      <c r="AI22557" s="2" t="s">
        <v>36</v>
      </c>
    </row>
    <row r="22558" spans="1:35" x14ac:dyDescent="0.35">
      <c r="A22558">
        <v>1020162</v>
      </c>
      <c r="B22558" s="1">
        <v>44471</v>
      </c>
      <c r="C22558" s="2" t="s">
        <v>45</v>
      </c>
      <c r="F22558" s="2" t="s">
        <v>36</v>
      </c>
      <c r="G22558" s="2" t="s">
        <v>37</v>
      </c>
      <c r="H22558" s="2" t="s">
        <v>36</v>
      </c>
      <c r="I22558" s="2" t="s">
        <v>56321</v>
      </c>
      <c r="J22558" s="2" t="s">
        <v>36</v>
      </c>
      <c r="K22558" s="2" t="s">
        <v>36</v>
      </c>
      <c r="L22558" s="2" t="s">
        <v>36</v>
      </c>
      <c r="M22558" s="2" t="s">
        <v>36</v>
      </c>
      <c r="N22558" s="2" t="s">
        <v>36</v>
      </c>
      <c r="P22558" s="2" t="s">
        <v>36</v>
      </c>
      <c r="Q22558" s="2" t="s">
        <v>36</v>
      </c>
      <c r="R22558" s="2" t="s">
        <v>39</v>
      </c>
      <c r="S22558" s="2" t="s">
        <v>38750</v>
      </c>
      <c r="T22558" s="2" t="s">
        <v>38750</v>
      </c>
      <c r="U22558">
        <v>0</v>
      </c>
      <c r="V22558" s="2" t="s">
        <v>56322</v>
      </c>
      <c r="W22558" s="2" t="s">
        <v>130</v>
      </c>
      <c r="X22558" s="2" t="s">
        <v>36</v>
      </c>
      <c r="Y22558" s="2" t="s">
        <v>36</v>
      </c>
      <c r="Z22558" s="2" t="s">
        <v>36</v>
      </c>
      <c r="AA22558" s="2" t="s">
        <v>20633</v>
      </c>
      <c r="AB22558" s="2" t="s">
        <v>36</v>
      </c>
      <c r="AC22558" s="2" t="s">
        <v>43546</v>
      </c>
      <c r="AD22558">
        <v>2</v>
      </c>
      <c r="AE22558" s="1">
        <v>44441</v>
      </c>
      <c r="AF22558" s="2" t="s">
        <v>36</v>
      </c>
      <c r="AG22558" s="2" t="s">
        <v>36</v>
      </c>
      <c r="AH22558" s="2" t="s">
        <v>36</v>
      </c>
      <c r="AI22558" s="2" t="s">
        <v>36</v>
      </c>
    </row>
    <row r="22559" spans="1:35" x14ac:dyDescent="0.35">
      <c r="A22559">
        <v>1020182</v>
      </c>
      <c r="B22559" s="1">
        <v>44471</v>
      </c>
      <c r="C22559" s="2" t="s">
        <v>213</v>
      </c>
      <c r="D22559">
        <v>720</v>
      </c>
      <c r="E22559">
        <v>72</v>
      </c>
      <c r="F22559" s="2" t="s">
        <v>36</v>
      </c>
      <c r="G22559" s="2" t="s">
        <v>74</v>
      </c>
      <c r="H22559" s="2" t="s">
        <v>36</v>
      </c>
      <c r="I22559" s="2" t="s">
        <v>56323</v>
      </c>
      <c r="J22559" s="2" t="s">
        <v>36</v>
      </c>
      <c r="K22559" s="2" t="s">
        <v>36</v>
      </c>
      <c r="L22559" s="2" t="s">
        <v>36</v>
      </c>
      <c r="M22559" s="2" t="s">
        <v>36</v>
      </c>
      <c r="N22559" s="2" t="s">
        <v>39</v>
      </c>
      <c r="O22559">
        <v>5</v>
      </c>
      <c r="P22559" s="2" t="s">
        <v>36</v>
      </c>
      <c r="Q22559" s="2" t="s">
        <v>36</v>
      </c>
      <c r="R22559" s="2" t="s">
        <v>39</v>
      </c>
      <c r="S22559" s="2" t="s">
        <v>56324</v>
      </c>
      <c r="T22559" s="2" t="s">
        <v>53904</v>
      </c>
      <c r="U22559">
        <v>369</v>
      </c>
      <c r="V22559" s="2" t="s">
        <v>56325</v>
      </c>
      <c r="W22559" s="2" t="s">
        <v>43</v>
      </c>
      <c r="X22559" s="2" t="s">
        <v>36</v>
      </c>
      <c r="Y22559" s="2" t="s">
        <v>56326</v>
      </c>
      <c r="Z22559" s="2" t="s">
        <v>42</v>
      </c>
      <c r="AA22559" s="2" t="s">
        <v>56327</v>
      </c>
      <c r="AB22559" s="2" t="s">
        <v>36</v>
      </c>
      <c r="AC22559" s="2" t="s">
        <v>36</v>
      </c>
      <c r="AD22559">
        <v>2</v>
      </c>
      <c r="AE22559" s="1">
        <v>44471</v>
      </c>
      <c r="AF22559" s="2" t="s">
        <v>36</v>
      </c>
      <c r="AG22559" s="2" t="s">
        <v>36</v>
      </c>
      <c r="AH22559" s="2" t="s">
        <v>36</v>
      </c>
      <c r="AI22559" s="2" t="s">
        <v>5144</v>
      </c>
    </row>
    <row r="22560" spans="1:35" x14ac:dyDescent="0.35">
      <c r="A22560">
        <v>1020183</v>
      </c>
      <c r="B22560" s="1">
        <v>44471</v>
      </c>
      <c r="C22560" s="2" t="s">
        <v>184</v>
      </c>
      <c r="D22560">
        <v>660</v>
      </c>
      <c r="E22560">
        <v>66</v>
      </c>
      <c r="F22560" s="2" t="s">
        <v>36</v>
      </c>
      <c r="G22560" s="2" t="s">
        <v>37</v>
      </c>
      <c r="H22560" s="2" t="s">
        <v>36</v>
      </c>
      <c r="I22560" s="2" t="s">
        <v>56328</v>
      </c>
      <c r="J22560" s="2" t="s">
        <v>39</v>
      </c>
      <c r="K22560" s="2" t="s">
        <v>53951</v>
      </c>
      <c r="L22560" s="2" t="s">
        <v>36</v>
      </c>
      <c r="M22560" s="2" t="s">
        <v>36</v>
      </c>
      <c r="N22560" s="2" t="s">
        <v>36</v>
      </c>
      <c r="P22560" s="2" t="s">
        <v>36</v>
      </c>
      <c r="Q22560" s="2" t="s">
        <v>36</v>
      </c>
      <c r="R22560" s="2" t="s">
        <v>64</v>
      </c>
      <c r="S22560" s="2" t="s">
        <v>50755</v>
      </c>
      <c r="T22560" s="2" t="s">
        <v>53951</v>
      </c>
      <c r="U22560">
        <v>5</v>
      </c>
      <c r="V22560" s="2" t="s">
        <v>56329</v>
      </c>
      <c r="W22560" s="2" t="s">
        <v>887</v>
      </c>
      <c r="X22560" s="2" t="s">
        <v>36</v>
      </c>
      <c r="Y22560" s="2" t="s">
        <v>380</v>
      </c>
      <c r="Z22560" s="2" t="s">
        <v>380</v>
      </c>
      <c r="AA22560" s="2" t="s">
        <v>56330</v>
      </c>
      <c r="AB22560" s="2" t="s">
        <v>36</v>
      </c>
      <c r="AC22560" s="2" t="s">
        <v>36</v>
      </c>
      <c r="AD22560">
        <v>2</v>
      </c>
      <c r="AE22560" s="1">
        <v>44471</v>
      </c>
      <c r="AF22560" s="2" t="s">
        <v>36</v>
      </c>
      <c r="AG22560" s="2" t="s">
        <v>36</v>
      </c>
      <c r="AH22560" s="2" t="s">
        <v>36</v>
      </c>
      <c r="AI22560" s="2" t="s">
        <v>380</v>
      </c>
    </row>
    <row r="22561" spans="1:35" x14ac:dyDescent="0.35">
      <c r="A22561">
        <v>1020195</v>
      </c>
      <c r="B22561" s="1">
        <v>44471</v>
      </c>
      <c r="C22561" s="2" t="s">
        <v>79</v>
      </c>
      <c r="D22561">
        <v>810</v>
      </c>
      <c r="E22561">
        <v>81</v>
      </c>
      <c r="F22561" s="2" t="s">
        <v>36</v>
      </c>
      <c r="G22561" s="2" t="s">
        <v>74</v>
      </c>
      <c r="H22561" s="2" t="s">
        <v>36</v>
      </c>
      <c r="I22561" s="2" t="s">
        <v>56331</v>
      </c>
      <c r="J22561" s="2" t="s">
        <v>39</v>
      </c>
      <c r="K22561" s="2" t="s">
        <v>46398</v>
      </c>
      <c r="L22561" s="2" t="s">
        <v>36</v>
      </c>
      <c r="M22561" s="2" t="s">
        <v>36</v>
      </c>
      <c r="N22561" s="2" t="s">
        <v>36</v>
      </c>
      <c r="P22561" s="2" t="s">
        <v>36</v>
      </c>
      <c r="Q22561" s="2" t="s">
        <v>36</v>
      </c>
      <c r="R22561" s="2" t="s">
        <v>64</v>
      </c>
      <c r="S22561" s="2" t="s">
        <v>42114</v>
      </c>
      <c r="T22561" s="2" t="s">
        <v>43609</v>
      </c>
      <c r="U22561">
        <v>3</v>
      </c>
      <c r="V22561" s="2" t="s">
        <v>56332</v>
      </c>
      <c r="W22561" s="2" t="s">
        <v>43</v>
      </c>
      <c r="X22561" s="2" t="s">
        <v>36</v>
      </c>
      <c r="Y22561" s="2" t="s">
        <v>56333</v>
      </c>
      <c r="Z22561" s="2" t="s">
        <v>42</v>
      </c>
      <c r="AA22561" s="2" t="s">
        <v>56334</v>
      </c>
      <c r="AB22561" s="2" t="s">
        <v>36</v>
      </c>
      <c r="AC22561" s="2" t="s">
        <v>36</v>
      </c>
      <c r="AD22561">
        <v>2</v>
      </c>
      <c r="AE22561" s="1">
        <v>44471</v>
      </c>
      <c r="AF22561" s="2" t="s">
        <v>36</v>
      </c>
      <c r="AG22561" s="2" t="s">
        <v>36</v>
      </c>
      <c r="AH22561" s="2" t="s">
        <v>36</v>
      </c>
      <c r="AI22561" s="2" t="s">
        <v>42</v>
      </c>
    </row>
    <row r="22562" spans="1:35" x14ac:dyDescent="0.35">
      <c r="A22562">
        <v>1020227</v>
      </c>
      <c r="B22562" s="1">
        <v>44471</v>
      </c>
      <c r="C22562" s="2" t="s">
        <v>765</v>
      </c>
      <c r="D22562">
        <v>960</v>
      </c>
      <c r="E22562">
        <v>96</v>
      </c>
      <c r="F22562" s="2" t="s">
        <v>36</v>
      </c>
      <c r="G22562" s="2" t="s">
        <v>74</v>
      </c>
      <c r="H22562" s="2" t="s">
        <v>36</v>
      </c>
      <c r="I22562" s="2" t="s">
        <v>56335</v>
      </c>
      <c r="J22562" s="2" t="s">
        <v>39</v>
      </c>
      <c r="K22562" s="2" t="s">
        <v>53951</v>
      </c>
      <c r="L22562" s="2" t="s">
        <v>36</v>
      </c>
      <c r="M22562" s="2" t="s">
        <v>36</v>
      </c>
      <c r="N22562" s="2" t="s">
        <v>36</v>
      </c>
      <c r="P22562" s="2" t="s">
        <v>36</v>
      </c>
      <c r="Q22562" s="2" t="s">
        <v>36</v>
      </c>
      <c r="R22562" s="2" t="s">
        <v>64</v>
      </c>
      <c r="S22562" s="2" t="s">
        <v>53624</v>
      </c>
      <c r="T22562" s="2" t="s">
        <v>53951</v>
      </c>
      <c r="U22562">
        <v>2</v>
      </c>
      <c r="V22562" s="2" t="s">
        <v>42</v>
      </c>
      <c r="W22562" s="2" t="s">
        <v>43</v>
      </c>
      <c r="X22562" s="2" t="s">
        <v>36</v>
      </c>
      <c r="Y22562" s="2" t="s">
        <v>56336</v>
      </c>
      <c r="Z22562" s="2" t="s">
        <v>56337</v>
      </c>
      <c r="AA22562" s="2" t="s">
        <v>56338</v>
      </c>
      <c r="AB22562" s="2" t="s">
        <v>36</v>
      </c>
      <c r="AC22562" s="2" t="s">
        <v>36</v>
      </c>
      <c r="AD22562">
        <v>2</v>
      </c>
      <c r="AE22562" s="1">
        <v>44471</v>
      </c>
      <c r="AF22562" s="2" t="s">
        <v>36</v>
      </c>
      <c r="AG22562" s="2" t="s">
        <v>36</v>
      </c>
      <c r="AH22562" s="2" t="s">
        <v>36</v>
      </c>
      <c r="AI22562" s="2" t="s">
        <v>56339</v>
      </c>
    </row>
    <row r="22563" spans="1:35" x14ac:dyDescent="0.35">
      <c r="A22563">
        <v>1020280</v>
      </c>
      <c r="B22563" s="1">
        <v>44471</v>
      </c>
      <c r="C22563" s="2" t="s">
        <v>765</v>
      </c>
      <c r="D22563">
        <v>320</v>
      </c>
      <c r="E22563">
        <v>32</v>
      </c>
      <c r="F22563" s="2" t="s">
        <v>36</v>
      </c>
      <c r="G22563" s="2" t="s">
        <v>74</v>
      </c>
      <c r="H22563" s="2" t="s">
        <v>36</v>
      </c>
      <c r="I22563" s="2" t="s">
        <v>56340</v>
      </c>
      <c r="J22563" s="2" t="s">
        <v>36</v>
      </c>
      <c r="K22563" s="2" t="s">
        <v>36</v>
      </c>
      <c r="L22563" s="2" t="s">
        <v>36</v>
      </c>
      <c r="M22563" s="2" t="s">
        <v>36</v>
      </c>
      <c r="N22563" s="2" t="s">
        <v>39</v>
      </c>
      <c r="O22563">
        <v>5</v>
      </c>
      <c r="P22563" s="2" t="s">
        <v>36</v>
      </c>
      <c r="Q22563" s="2" t="s">
        <v>36</v>
      </c>
      <c r="R22563" s="2" t="s">
        <v>39</v>
      </c>
      <c r="S22563" s="2" t="s">
        <v>49630</v>
      </c>
      <c r="T22563" s="2" t="s">
        <v>52428</v>
      </c>
      <c r="U22563">
        <v>5</v>
      </c>
      <c r="V22563" s="2" t="s">
        <v>56341</v>
      </c>
      <c r="W22563" s="2" t="s">
        <v>43</v>
      </c>
      <c r="X22563" s="2" t="s">
        <v>36</v>
      </c>
      <c r="Y22563" s="2" t="s">
        <v>56342</v>
      </c>
      <c r="Z22563" s="2" t="s">
        <v>56343</v>
      </c>
      <c r="AA22563" s="2" t="s">
        <v>56344</v>
      </c>
      <c r="AB22563" s="2" t="s">
        <v>36</v>
      </c>
      <c r="AC22563" s="2" t="s">
        <v>36</v>
      </c>
      <c r="AD22563">
        <v>2</v>
      </c>
      <c r="AE22563" s="1">
        <v>44471</v>
      </c>
      <c r="AF22563" s="2" t="s">
        <v>36</v>
      </c>
      <c r="AG22563" s="2" t="s">
        <v>36</v>
      </c>
      <c r="AH22563" s="2" t="s">
        <v>36</v>
      </c>
      <c r="AI22563" s="2" t="s">
        <v>3528</v>
      </c>
    </row>
    <row r="22564" spans="1:35" x14ac:dyDescent="0.35">
      <c r="A22564">
        <v>1020284</v>
      </c>
      <c r="B22564" s="1">
        <v>44471</v>
      </c>
      <c r="C22564" s="2" t="s">
        <v>244</v>
      </c>
      <c r="D22564">
        <v>910</v>
      </c>
      <c r="E22564">
        <v>91</v>
      </c>
      <c r="F22564" s="2" t="s">
        <v>36</v>
      </c>
      <c r="G22564" s="2" t="s">
        <v>74</v>
      </c>
      <c r="H22564" s="2" t="s">
        <v>36</v>
      </c>
      <c r="I22564" s="2" t="s">
        <v>56345</v>
      </c>
      <c r="J22564" s="2" t="s">
        <v>36</v>
      </c>
      <c r="K22564" s="2" t="s">
        <v>36</v>
      </c>
      <c r="L22564" s="2" t="s">
        <v>36</v>
      </c>
      <c r="M22564" s="2" t="s">
        <v>36</v>
      </c>
      <c r="N22564" s="2" t="s">
        <v>39</v>
      </c>
      <c r="O22564">
        <v>11</v>
      </c>
      <c r="P22564" s="2" t="s">
        <v>36</v>
      </c>
      <c r="Q22564" s="2" t="s">
        <v>36</v>
      </c>
      <c r="R22564" s="2" t="s">
        <v>53</v>
      </c>
      <c r="S22564" s="2" t="s">
        <v>48635</v>
      </c>
      <c r="T22564" s="2" t="s">
        <v>49630</v>
      </c>
      <c r="U22564">
        <v>2</v>
      </c>
      <c r="V22564" s="2" t="s">
        <v>56346</v>
      </c>
      <c r="W22564" s="2" t="s">
        <v>67</v>
      </c>
      <c r="X22564" s="2" t="s">
        <v>36</v>
      </c>
      <c r="Y22564" s="2" t="s">
        <v>36</v>
      </c>
      <c r="Z22564" s="2" t="s">
        <v>57</v>
      </c>
      <c r="AA22564" s="2" t="s">
        <v>56347</v>
      </c>
      <c r="AB22564" s="2" t="s">
        <v>36</v>
      </c>
      <c r="AC22564" s="2" t="s">
        <v>36</v>
      </c>
      <c r="AD22564">
        <v>2</v>
      </c>
      <c r="AE22564" s="1">
        <v>44471</v>
      </c>
      <c r="AF22564" s="2" t="s">
        <v>36</v>
      </c>
      <c r="AG22564" s="2" t="s">
        <v>36</v>
      </c>
      <c r="AH22564" s="2" t="s">
        <v>39</v>
      </c>
      <c r="AI22564" s="2" t="s">
        <v>300</v>
      </c>
    </row>
    <row r="22565" spans="1:35" x14ac:dyDescent="0.35">
      <c r="A22565">
        <v>1020298</v>
      </c>
      <c r="B22565" s="1">
        <v>44471</v>
      </c>
      <c r="C22565" s="2" t="s">
        <v>98</v>
      </c>
      <c r="D22565">
        <v>730</v>
      </c>
      <c r="E22565">
        <v>73</v>
      </c>
      <c r="F22565" s="2" t="s">
        <v>36</v>
      </c>
      <c r="G22565" s="2" t="s">
        <v>37</v>
      </c>
      <c r="H22565" s="2" t="s">
        <v>36</v>
      </c>
      <c r="I22565" s="2" t="s">
        <v>56348</v>
      </c>
      <c r="J22565" s="2" t="s">
        <v>36</v>
      </c>
      <c r="K22565" s="2" t="s">
        <v>36</v>
      </c>
      <c r="L22565" s="2" t="s">
        <v>36</v>
      </c>
      <c r="M22565" s="2" t="s">
        <v>36</v>
      </c>
      <c r="N22565" s="2" t="s">
        <v>39</v>
      </c>
      <c r="O22565">
        <v>2</v>
      </c>
      <c r="P22565" s="2" t="s">
        <v>36</v>
      </c>
      <c r="Q22565" s="2" t="s">
        <v>36</v>
      </c>
      <c r="R22565" s="2" t="s">
        <v>39</v>
      </c>
      <c r="S22565" s="2" t="s">
        <v>17563</v>
      </c>
      <c r="T22565" s="2" t="s">
        <v>46798</v>
      </c>
      <c r="U22565">
        <v>3</v>
      </c>
      <c r="V22565" s="2" t="s">
        <v>56349</v>
      </c>
      <c r="W22565" s="2" t="s">
        <v>130</v>
      </c>
      <c r="X22565" s="2" t="s">
        <v>36</v>
      </c>
      <c r="Y22565" s="2" t="s">
        <v>56350</v>
      </c>
      <c r="Z22565" s="2" t="s">
        <v>56351</v>
      </c>
      <c r="AA22565" s="2" t="s">
        <v>56352</v>
      </c>
      <c r="AB22565" s="2" t="s">
        <v>36</v>
      </c>
      <c r="AC22565" s="2" t="s">
        <v>36</v>
      </c>
      <c r="AD22565">
        <v>2</v>
      </c>
      <c r="AE22565" s="1">
        <v>44471</v>
      </c>
      <c r="AF22565" s="2" t="s">
        <v>36</v>
      </c>
      <c r="AG22565" s="2" t="s">
        <v>36</v>
      </c>
      <c r="AH22565" s="2" t="s">
        <v>36</v>
      </c>
      <c r="AI22565" s="2" t="s">
        <v>56353</v>
      </c>
    </row>
    <row r="22566" spans="1:35" x14ac:dyDescent="0.35">
      <c r="A22566">
        <v>1020320</v>
      </c>
      <c r="B22566" s="1">
        <v>44471</v>
      </c>
      <c r="C22566" s="2" t="s">
        <v>527</v>
      </c>
      <c r="D22566">
        <v>480</v>
      </c>
      <c r="E22566">
        <v>48</v>
      </c>
      <c r="F22566" s="2" t="s">
        <v>36</v>
      </c>
      <c r="G22566" s="2" t="s">
        <v>74</v>
      </c>
      <c r="H22566" s="2" t="s">
        <v>36</v>
      </c>
      <c r="I22566" s="2" t="s">
        <v>56354</v>
      </c>
      <c r="J22566" s="2" t="s">
        <v>36</v>
      </c>
      <c r="K22566" s="2" t="s">
        <v>36</v>
      </c>
      <c r="L22566" s="2" t="s">
        <v>36</v>
      </c>
      <c r="M22566" s="2" t="s">
        <v>36</v>
      </c>
      <c r="N22566" s="2" t="s">
        <v>39</v>
      </c>
      <c r="O22566">
        <v>1</v>
      </c>
      <c r="P22566" s="2" t="s">
        <v>36</v>
      </c>
      <c r="Q22566" s="2" t="s">
        <v>36</v>
      </c>
      <c r="R22566" s="2" t="s">
        <v>36</v>
      </c>
      <c r="S22566" s="2" t="s">
        <v>5924</v>
      </c>
      <c r="T22566" s="2" t="s">
        <v>9000</v>
      </c>
      <c r="U22566">
        <v>1</v>
      </c>
      <c r="V22566" s="2" t="s">
        <v>56355</v>
      </c>
      <c r="W22566" s="2" t="s">
        <v>43</v>
      </c>
      <c r="X22566" s="2" t="s">
        <v>36</v>
      </c>
      <c r="Y22566" s="2" t="s">
        <v>337</v>
      </c>
      <c r="Z22566" s="2" t="s">
        <v>337</v>
      </c>
      <c r="AA22566" s="2" t="s">
        <v>337</v>
      </c>
      <c r="AB22566" s="2" t="s">
        <v>36</v>
      </c>
      <c r="AC22566" s="2" t="s">
        <v>4337</v>
      </c>
      <c r="AD22566">
        <v>2</v>
      </c>
      <c r="AE22566" s="1">
        <v>44471</v>
      </c>
      <c r="AF22566" s="2" t="s">
        <v>36</v>
      </c>
      <c r="AG22566" s="2" t="s">
        <v>36</v>
      </c>
      <c r="AH22566" s="2" t="s">
        <v>39</v>
      </c>
      <c r="AI22566" s="2" t="s">
        <v>337</v>
      </c>
    </row>
    <row r="22567" spans="1:35" x14ac:dyDescent="0.35">
      <c r="A22567">
        <v>1020333</v>
      </c>
      <c r="B22567" s="1">
        <v>44471</v>
      </c>
      <c r="C22567" s="2" t="s">
        <v>45</v>
      </c>
      <c r="D22567">
        <v>910</v>
      </c>
      <c r="E22567">
        <v>91</v>
      </c>
      <c r="F22567" s="2" t="s">
        <v>36</v>
      </c>
      <c r="G22567" s="2" t="s">
        <v>37</v>
      </c>
      <c r="H22567" s="2" t="s">
        <v>36</v>
      </c>
      <c r="I22567" s="2" t="s">
        <v>56356</v>
      </c>
      <c r="J22567" s="2" t="s">
        <v>36</v>
      </c>
      <c r="K22567" s="2" t="s">
        <v>36</v>
      </c>
      <c r="L22567" s="2" t="s">
        <v>39</v>
      </c>
      <c r="M22567" s="2" t="s">
        <v>36</v>
      </c>
      <c r="N22567" s="2" t="s">
        <v>36</v>
      </c>
      <c r="P22567" s="2" t="s">
        <v>36</v>
      </c>
      <c r="Q22567" s="2" t="s">
        <v>36</v>
      </c>
      <c r="R22567" s="2" t="s">
        <v>64</v>
      </c>
      <c r="S22567" s="2" t="s">
        <v>17563</v>
      </c>
      <c r="T22567" s="2" t="s">
        <v>49850</v>
      </c>
      <c r="U22567">
        <v>9</v>
      </c>
      <c r="V22567" s="2" t="s">
        <v>56357</v>
      </c>
      <c r="W22567" s="2" t="s">
        <v>43</v>
      </c>
      <c r="X22567" s="2" t="s">
        <v>36</v>
      </c>
      <c r="Y22567" s="2" t="s">
        <v>56358</v>
      </c>
      <c r="Z22567" s="2" t="s">
        <v>110</v>
      </c>
      <c r="AA22567" s="2" t="s">
        <v>1200</v>
      </c>
      <c r="AB22567" s="2" t="s">
        <v>36</v>
      </c>
      <c r="AC22567" s="2" t="s">
        <v>36</v>
      </c>
      <c r="AD22567">
        <v>2</v>
      </c>
      <c r="AE22567" s="1">
        <v>44471</v>
      </c>
      <c r="AF22567" s="2" t="s">
        <v>36</v>
      </c>
      <c r="AG22567" s="2" t="s">
        <v>39</v>
      </c>
      <c r="AH22567" s="2" t="s">
        <v>39</v>
      </c>
      <c r="AI22567" s="2" t="s">
        <v>255</v>
      </c>
    </row>
    <row r="22568" spans="1:35" x14ac:dyDescent="0.35">
      <c r="A22568">
        <v>1020397</v>
      </c>
      <c r="B22568" s="1">
        <v>44471</v>
      </c>
      <c r="C22568" s="2" t="s">
        <v>45</v>
      </c>
      <c r="D22568">
        <v>800</v>
      </c>
      <c r="E22568">
        <v>80</v>
      </c>
      <c r="F22568" s="2" t="s">
        <v>36</v>
      </c>
      <c r="G22568" s="2" t="s">
        <v>74</v>
      </c>
      <c r="H22568" s="2" t="s">
        <v>36</v>
      </c>
      <c r="I22568" s="2" t="s">
        <v>56359</v>
      </c>
      <c r="J22568" s="2" t="s">
        <v>36</v>
      </c>
      <c r="K22568" s="2" t="s">
        <v>36</v>
      </c>
      <c r="L22568" s="2" t="s">
        <v>39</v>
      </c>
      <c r="M22568" s="2" t="s">
        <v>36</v>
      </c>
      <c r="N22568" s="2" t="s">
        <v>39</v>
      </c>
      <c r="O22568">
        <v>2</v>
      </c>
      <c r="P22568" s="2" t="s">
        <v>36</v>
      </c>
      <c r="Q22568" s="2" t="s">
        <v>36</v>
      </c>
      <c r="R22568" s="2" t="s">
        <v>39</v>
      </c>
      <c r="S22568" s="2" t="s">
        <v>49850</v>
      </c>
      <c r="T22568" s="2" t="s">
        <v>50755</v>
      </c>
      <c r="U22568">
        <v>2</v>
      </c>
      <c r="V22568" s="2" t="s">
        <v>56360</v>
      </c>
      <c r="W22568" s="2" t="s">
        <v>81</v>
      </c>
      <c r="X22568" s="2" t="s">
        <v>36</v>
      </c>
      <c r="Y22568" s="2" t="s">
        <v>56361</v>
      </c>
      <c r="Z22568" s="2" t="s">
        <v>121</v>
      </c>
      <c r="AA22568" s="2" t="s">
        <v>56362</v>
      </c>
      <c r="AB22568" s="2" t="s">
        <v>36</v>
      </c>
      <c r="AC22568" s="2" t="s">
        <v>36</v>
      </c>
      <c r="AD22568">
        <v>2</v>
      </c>
      <c r="AE22568" s="1">
        <v>44471</v>
      </c>
      <c r="AF22568" s="2" t="s">
        <v>36</v>
      </c>
      <c r="AG22568" s="2" t="s">
        <v>36</v>
      </c>
      <c r="AH22568" s="2" t="s">
        <v>39</v>
      </c>
      <c r="AI22568" s="2" t="s">
        <v>3717</v>
      </c>
    </row>
    <row r="22569" spans="1:35" x14ac:dyDescent="0.35">
      <c r="A22569">
        <v>1020399</v>
      </c>
      <c r="B22569" s="1">
        <v>44471</v>
      </c>
      <c r="C22569" s="2" t="s">
        <v>277</v>
      </c>
      <c r="D22569">
        <v>650</v>
      </c>
      <c r="E22569">
        <v>65</v>
      </c>
      <c r="F22569" s="2" t="s">
        <v>36</v>
      </c>
      <c r="G22569" s="2" t="s">
        <v>74</v>
      </c>
      <c r="H22569" s="2" t="s">
        <v>36</v>
      </c>
      <c r="I22569" s="2" t="s">
        <v>56363</v>
      </c>
      <c r="J22569" s="2" t="s">
        <v>36</v>
      </c>
      <c r="K22569" s="2" t="s">
        <v>36</v>
      </c>
      <c r="L22569" s="2" t="s">
        <v>39</v>
      </c>
      <c r="M22569" s="2" t="s">
        <v>36</v>
      </c>
      <c r="N22569" s="2" t="s">
        <v>39</v>
      </c>
      <c r="O22569">
        <v>4</v>
      </c>
      <c r="P22569" s="2" t="s">
        <v>36</v>
      </c>
      <c r="Q22569" s="2" t="s">
        <v>36</v>
      </c>
      <c r="R22569" s="2" t="s">
        <v>39</v>
      </c>
      <c r="S22569" s="2" t="s">
        <v>49125</v>
      </c>
      <c r="T22569" s="2" t="s">
        <v>52428</v>
      </c>
      <c r="U22569">
        <v>6</v>
      </c>
      <c r="V22569" s="2" t="s">
        <v>56364</v>
      </c>
      <c r="W22569" s="2" t="s">
        <v>130</v>
      </c>
      <c r="X22569" s="2" t="s">
        <v>36</v>
      </c>
      <c r="Y22569" s="2" t="s">
        <v>56365</v>
      </c>
      <c r="Z22569" s="2" t="s">
        <v>36</v>
      </c>
      <c r="AA22569" s="2" t="s">
        <v>56366</v>
      </c>
      <c r="AB22569" s="2" t="s">
        <v>36</v>
      </c>
      <c r="AC22569" s="2" t="s">
        <v>36</v>
      </c>
      <c r="AD22569">
        <v>2</v>
      </c>
      <c r="AE22569" s="1">
        <v>44471</v>
      </c>
      <c r="AF22569" s="2" t="s">
        <v>36</v>
      </c>
      <c r="AG22569" s="2" t="s">
        <v>36</v>
      </c>
      <c r="AH22569" s="2" t="s">
        <v>36</v>
      </c>
      <c r="AI22569" s="2" t="s">
        <v>56367</v>
      </c>
    </row>
    <row r="22570" spans="1:35" x14ac:dyDescent="0.35">
      <c r="A22570">
        <v>1020437</v>
      </c>
      <c r="B22570" s="1">
        <v>44471</v>
      </c>
      <c r="C22570" s="2" t="s">
        <v>108</v>
      </c>
      <c r="D22570">
        <v>650</v>
      </c>
      <c r="E22570">
        <v>65</v>
      </c>
      <c r="F22570" s="2" t="s">
        <v>36</v>
      </c>
      <c r="G22570" s="2" t="s">
        <v>74</v>
      </c>
      <c r="H22570" s="2" t="s">
        <v>36</v>
      </c>
      <c r="I22570" s="2" t="s">
        <v>56368</v>
      </c>
      <c r="J22570" s="2" t="s">
        <v>36</v>
      </c>
      <c r="K22570" s="2" t="s">
        <v>36</v>
      </c>
      <c r="L22570" s="2" t="s">
        <v>36</v>
      </c>
      <c r="M22570" s="2" t="s">
        <v>36</v>
      </c>
      <c r="N22570" s="2" t="s">
        <v>39</v>
      </c>
      <c r="O22570">
        <v>4</v>
      </c>
      <c r="P22570" s="2" t="s">
        <v>36</v>
      </c>
      <c r="Q22570" s="2" t="s">
        <v>36</v>
      </c>
      <c r="R22570" s="2" t="s">
        <v>53</v>
      </c>
      <c r="S22570" s="2" t="s">
        <v>49125</v>
      </c>
      <c r="T22570" s="2" t="s">
        <v>49630</v>
      </c>
      <c r="U22570">
        <v>1</v>
      </c>
      <c r="V22570" s="2" t="s">
        <v>56369</v>
      </c>
      <c r="W22570" s="2" t="s">
        <v>43</v>
      </c>
      <c r="X22570" s="2" t="s">
        <v>36</v>
      </c>
      <c r="Y22570" s="2" t="s">
        <v>56370</v>
      </c>
      <c r="Z22570" s="2" t="s">
        <v>52965</v>
      </c>
      <c r="AA22570" s="2" t="s">
        <v>56371</v>
      </c>
      <c r="AB22570" s="2" t="s">
        <v>36</v>
      </c>
      <c r="AC22570" s="2" t="s">
        <v>36</v>
      </c>
      <c r="AD22570">
        <v>2</v>
      </c>
      <c r="AE22570" s="1">
        <v>44471</v>
      </c>
      <c r="AF22570" s="2" t="s">
        <v>36</v>
      </c>
      <c r="AG22570" s="2" t="s">
        <v>36</v>
      </c>
      <c r="AH22570" s="2" t="s">
        <v>36</v>
      </c>
      <c r="AI22570" s="2" t="s">
        <v>42</v>
      </c>
    </row>
    <row r="22571" spans="1:35" x14ac:dyDescent="0.35">
      <c r="A22571">
        <v>1020443</v>
      </c>
      <c r="B22571" s="1">
        <v>44471</v>
      </c>
      <c r="C22571" s="2" t="s">
        <v>240</v>
      </c>
      <c r="D22571">
        <v>730</v>
      </c>
      <c r="E22571">
        <v>73</v>
      </c>
      <c r="F22571" s="2" t="s">
        <v>36</v>
      </c>
      <c r="G22571" s="2" t="s">
        <v>74</v>
      </c>
      <c r="H22571" s="2" t="s">
        <v>36</v>
      </c>
      <c r="I22571" s="2" t="s">
        <v>56372</v>
      </c>
      <c r="J22571" s="2" t="s">
        <v>39</v>
      </c>
      <c r="K22571" s="2" t="s">
        <v>52014</v>
      </c>
      <c r="L22571" s="2" t="s">
        <v>36</v>
      </c>
      <c r="M22571" s="2" t="s">
        <v>36</v>
      </c>
      <c r="N22571" s="2" t="s">
        <v>36</v>
      </c>
      <c r="P22571" s="2" t="s">
        <v>36</v>
      </c>
      <c r="Q22571" s="2" t="s">
        <v>36</v>
      </c>
      <c r="R22571" s="2" t="s">
        <v>64</v>
      </c>
      <c r="S22571" s="2" t="s">
        <v>49630</v>
      </c>
      <c r="T22571" s="2" t="s">
        <v>52014</v>
      </c>
      <c r="U22571">
        <v>4</v>
      </c>
      <c r="V22571" s="2" t="s">
        <v>56373</v>
      </c>
      <c r="W22571" s="2" t="s">
        <v>43</v>
      </c>
      <c r="X22571" s="2" t="s">
        <v>36</v>
      </c>
      <c r="Y22571" s="2" t="s">
        <v>380</v>
      </c>
      <c r="Z22571" s="2" t="s">
        <v>56374</v>
      </c>
      <c r="AA22571" s="2" t="s">
        <v>380</v>
      </c>
      <c r="AB22571" s="2" t="s">
        <v>36</v>
      </c>
      <c r="AC22571" s="2" t="s">
        <v>36</v>
      </c>
      <c r="AD22571">
        <v>2</v>
      </c>
      <c r="AE22571" s="1">
        <v>44471</v>
      </c>
      <c r="AF22571" s="2" t="s">
        <v>36</v>
      </c>
      <c r="AG22571" s="2" t="s">
        <v>36</v>
      </c>
      <c r="AH22571" s="2" t="s">
        <v>36</v>
      </c>
      <c r="AI22571" s="2" t="s">
        <v>3528</v>
      </c>
    </row>
    <row r="22572" spans="1:35" x14ac:dyDescent="0.35">
      <c r="A22572">
        <v>1020449</v>
      </c>
      <c r="B22572" s="1">
        <v>44471</v>
      </c>
      <c r="C22572" s="2" t="s">
        <v>45</v>
      </c>
      <c r="D22572">
        <v>920</v>
      </c>
      <c r="E22572">
        <v>92</v>
      </c>
      <c r="F22572" s="2" t="s">
        <v>36</v>
      </c>
      <c r="G22572" s="2" t="s">
        <v>37</v>
      </c>
      <c r="H22572" s="2" t="s">
        <v>36</v>
      </c>
      <c r="I22572" s="2" t="s">
        <v>56375</v>
      </c>
      <c r="J22572" s="2" t="s">
        <v>36</v>
      </c>
      <c r="K22572" s="2" t="s">
        <v>36</v>
      </c>
      <c r="L22572" s="2" t="s">
        <v>39</v>
      </c>
      <c r="M22572" s="2" t="s">
        <v>36</v>
      </c>
      <c r="N22572" s="2" t="s">
        <v>39</v>
      </c>
      <c r="P22572" s="2" t="s">
        <v>36</v>
      </c>
      <c r="Q22572" s="2" t="s">
        <v>36</v>
      </c>
      <c r="R22572" s="2" t="s">
        <v>53</v>
      </c>
      <c r="S22572" s="2" t="s">
        <v>20916</v>
      </c>
      <c r="T22572" s="2" t="s">
        <v>54541</v>
      </c>
      <c r="U22572">
        <v>13</v>
      </c>
      <c r="V22572" s="2" t="s">
        <v>56376</v>
      </c>
      <c r="W22572" s="2" t="s">
        <v>130</v>
      </c>
      <c r="X22572" s="2" t="s">
        <v>36</v>
      </c>
      <c r="Y22572" s="2" t="s">
        <v>56377</v>
      </c>
      <c r="Z22572" s="2" t="s">
        <v>57</v>
      </c>
      <c r="AA22572" s="2" t="s">
        <v>56378</v>
      </c>
      <c r="AB22572" s="2" t="s">
        <v>36</v>
      </c>
      <c r="AC22572" s="2" t="s">
        <v>36</v>
      </c>
      <c r="AD22572">
        <v>2</v>
      </c>
      <c r="AE22572" s="1">
        <v>44471</v>
      </c>
      <c r="AF22572" s="2" t="s">
        <v>36</v>
      </c>
      <c r="AG22572" s="2" t="s">
        <v>39</v>
      </c>
      <c r="AH22572" s="2" t="s">
        <v>39</v>
      </c>
      <c r="AI22572" s="2" t="s">
        <v>57</v>
      </c>
    </row>
    <row r="22573" spans="1:35" x14ac:dyDescent="0.35">
      <c r="A22573">
        <v>1020485</v>
      </c>
      <c r="B22573" s="1">
        <v>44471</v>
      </c>
      <c r="C22573" s="2" t="s">
        <v>156</v>
      </c>
      <c r="D22573">
        <v>590</v>
      </c>
      <c r="E22573">
        <v>59</v>
      </c>
      <c r="F22573" s="2" t="s">
        <v>36</v>
      </c>
      <c r="G22573" s="2" t="s">
        <v>37</v>
      </c>
      <c r="H22573" s="2" t="s">
        <v>36</v>
      </c>
      <c r="I22573" s="2" t="s">
        <v>56379</v>
      </c>
      <c r="J22573" s="2" t="s">
        <v>36</v>
      </c>
      <c r="K22573" s="2" t="s">
        <v>36</v>
      </c>
      <c r="L22573" s="2" t="s">
        <v>36</v>
      </c>
      <c r="M22573" s="2" t="s">
        <v>36</v>
      </c>
      <c r="N22573" s="2" t="s">
        <v>36</v>
      </c>
      <c r="P22573" s="2" t="s">
        <v>36</v>
      </c>
      <c r="Q22573" s="2" t="s">
        <v>39</v>
      </c>
      <c r="R22573" s="2" t="s">
        <v>64</v>
      </c>
      <c r="S22573" s="2" t="s">
        <v>181</v>
      </c>
      <c r="T22573" s="2" t="s">
        <v>53624</v>
      </c>
      <c r="U22573">
        <v>35</v>
      </c>
      <c r="V22573" s="2" t="s">
        <v>56380</v>
      </c>
      <c r="W22573" s="2" t="s">
        <v>43</v>
      </c>
      <c r="X22573" s="2" t="s">
        <v>36</v>
      </c>
      <c r="Y22573" s="2" t="s">
        <v>56381</v>
      </c>
      <c r="Z22573" s="2" t="s">
        <v>57</v>
      </c>
      <c r="AA22573" s="2" t="s">
        <v>57</v>
      </c>
      <c r="AB22573" s="2" t="s">
        <v>36</v>
      </c>
      <c r="AC22573" s="2" t="s">
        <v>36</v>
      </c>
      <c r="AD22573">
        <v>2</v>
      </c>
      <c r="AE22573" s="1">
        <v>44471</v>
      </c>
      <c r="AF22573" s="2" t="s">
        <v>36</v>
      </c>
      <c r="AG22573" s="2" t="s">
        <v>39</v>
      </c>
      <c r="AH22573" s="2" t="s">
        <v>36</v>
      </c>
      <c r="AI22573" s="2" t="s">
        <v>173</v>
      </c>
    </row>
    <row r="22574" spans="1:35" x14ac:dyDescent="0.35">
      <c r="A22574">
        <v>1020517</v>
      </c>
      <c r="B22574" s="1">
        <v>44471</v>
      </c>
      <c r="C22574" s="2" t="s">
        <v>213</v>
      </c>
      <c r="D22574">
        <v>600</v>
      </c>
      <c r="E22574">
        <v>60</v>
      </c>
      <c r="F22574" s="2" t="s">
        <v>36</v>
      </c>
      <c r="G22574" s="2" t="s">
        <v>37</v>
      </c>
      <c r="H22574" s="2" t="s">
        <v>36</v>
      </c>
      <c r="I22574" s="2" t="s">
        <v>56382</v>
      </c>
      <c r="J22574" s="2" t="s">
        <v>36</v>
      </c>
      <c r="K22574" s="2" t="s">
        <v>36</v>
      </c>
      <c r="L22574" s="2" t="s">
        <v>36</v>
      </c>
      <c r="M22574" s="2" t="s">
        <v>36</v>
      </c>
      <c r="N22574" s="2" t="s">
        <v>39</v>
      </c>
      <c r="P22574" s="2" t="s">
        <v>36</v>
      </c>
      <c r="Q22574" s="2" t="s">
        <v>36</v>
      </c>
      <c r="R22574" s="2" t="s">
        <v>64</v>
      </c>
      <c r="S22574" s="2" t="s">
        <v>49630</v>
      </c>
      <c r="T22574" s="2" t="s">
        <v>53951</v>
      </c>
      <c r="U22574">
        <v>8</v>
      </c>
      <c r="V22574" s="2" t="s">
        <v>56383</v>
      </c>
      <c r="W22574" s="2" t="s">
        <v>130</v>
      </c>
      <c r="X22574" s="2" t="s">
        <v>36</v>
      </c>
      <c r="Y22574" s="2" t="s">
        <v>56384</v>
      </c>
      <c r="Z22574" s="2" t="s">
        <v>56385</v>
      </c>
      <c r="AA22574" s="2" t="s">
        <v>56386</v>
      </c>
      <c r="AB22574" s="2" t="s">
        <v>36</v>
      </c>
      <c r="AC22574" s="2" t="s">
        <v>36</v>
      </c>
      <c r="AD22574">
        <v>2</v>
      </c>
      <c r="AE22574" s="1">
        <v>44471</v>
      </c>
      <c r="AF22574" s="2" t="s">
        <v>36</v>
      </c>
      <c r="AG22574" s="2" t="s">
        <v>36</v>
      </c>
      <c r="AH22574" s="2" t="s">
        <v>36</v>
      </c>
      <c r="AI22574" s="2" t="s">
        <v>56387</v>
      </c>
    </row>
    <row r="22575" spans="1:35" x14ac:dyDescent="0.35">
      <c r="A22575">
        <v>1020627</v>
      </c>
      <c r="B22575" s="1">
        <v>44471</v>
      </c>
      <c r="C22575" s="2" t="s">
        <v>217</v>
      </c>
      <c r="D22575">
        <v>720</v>
      </c>
      <c r="E22575">
        <v>72</v>
      </c>
      <c r="F22575" s="2" t="s">
        <v>36</v>
      </c>
      <c r="G22575" s="2" t="s">
        <v>74</v>
      </c>
      <c r="H22575" s="2" t="s">
        <v>36</v>
      </c>
      <c r="I22575" s="2" t="s">
        <v>56388</v>
      </c>
      <c r="J22575" s="2" t="s">
        <v>36</v>
      </c>
      <c r="K22575" s="2" t="s">
        <v>36</v>
      </c>
      <c r="L22575" s="2" t="s">
        <v>36</v>
      </c>
      <c r="M22575" s="2" t="s">
        <v>36</v>
      </c>
      <c r="N22575" s="2" t="s">
        <v>39</v>
      </c>
      <c r="O22575">
        <v>1</v>
      </c>
      <c r="P22575" s="2" t="s">
        <v>36</v>
      </c>
      <c r="Q22575" s="2" t="s">
        <v>39</v>
      </c>
      <c r="R22575" s="2" t="s">
        <v>64</v>
      </c>
      <c r="S22575" s="2" t="s">
        <v>26662</v>
      </c>
      <c r="T22575" s="2" t="s">
        <v>52014</v>
      </c>
      <c r="U22575">
        <v>13</v>
      </c>
      <c r="V22575" s="2" t="s">
        <v>56389</v>
      </c>
      <c r="W22575" s="2" t="s">
        <v>81</v>
      </c>
      <c r="X22575" s="2" t="s">
        <v>36</v>
      </c>
      <c r="Y22575" s="2" t="s">
        <v>56390</v>
      </c>
      <c r="Z22575" s="2" t="s">
        <v>42</v>
      </c>
      <c r="AA22575" s="2" t="s">
        <v>56391</v>
      </c>
      <c r="AB22575" s="2" t="s">
        <v>56392</v>
      </c>
      <c r="AC22575" s="2" t="s">
        <v>36</v>
      </c>
      <c r="AD22575">
        <v>2</v>
      </c>
      <c r="AE22575" s="1">
        <v>44471</v>
      </c>
      <c r="AF22575" s="2" t="s">
        <v>36</v>
      </c>
      <c r="AG22575" s="2" t="s">
        <v>36</v>
      </c>
      <c r="AH22575" s="2" t="s">
        <v>36</v>
      </c>
      <c r="AI22575" s="2" t="s">
        <v>56393</v>
      </c>
    </row>
    <row r="22576" spans="1:35" x14ac:dyDescent="0.35">
      <c r="A22576">
        <v>1020651</v>
      </c>
      <c r="B22576" s="1">
        <v>44471</v>
      </c>
      <c r="C22576" s="2" t="s">
        <v>759</v>
      </c>
      <c r="D22576">
        <v>900</v>
      </c>
      <c r="E22576">
        <v>90</v>
      </c>
      <c r="F22576" s="2" t="s">
        <v>36</v>
      </c>
      <c r="G22576" s="2" t="s">
        <v>37</v>
      </c>
      <c r="H22576" s="2" t="s">
        <v>36</v>
      </c>
      <c r="I22576" s="2" t="s">
        <v>56394</v>
      </c>
      <c r="J22576" s="2" t="s">
        <v>36</v>
      </c>
      <c r="K22576" s="2" t="s">
        <v>36</v>
      </c>
      <c r="L22576" s="2" t="s">
        <v>36</v>
      </c>
      <c r="M22576" s="2" t="s">
        <v>36</v>
      </c>
      <c r="N22576" s="2" t="s">
        <v>39</v>
      </c>
      <c r="P22576" s="2" t="s">
        <v>36</v>
      </c>
      <c r="Q22576" s="2" t="s">
        <v>36</v>
      </c>
      <c r="R22576" s="2" t="s">
        <v>64</v>
      </c>
      <c r="S22576" s="2" t="s">
        <v>55396</v>
      </c>
      <c r="T22576" s="2" t="s">
        <v>56195</v>
      </c>
      <c r="U22576">
        <v>1</v>
      </c>
      <c r="V22576" s="2" t="s">
        <v>36</v>
      </c>
      <c r="W22576" s="2" t="s">
        <v>130</v>
      </c>
      <c r="X22576" s="2" t="s">
        <v>36</v>
      </c>
      <c r="Y22576" s="2" t="s">
        <v>56395</v>
      </c>
      <c r="Z22576" s="2" t="s">
        <v>445</v>
      </c>
      <c r="AA22576" s="2" t="s">
        <v>56396</v>
      </c>
      <c r="AB22576" s="2" t="s">
        <v>36</v>
      </c>
      <c r="AC22576" s="2" t="s">
        <v>36</v>
      </c>
      <c r="AD22576">
        <v>2</v>
      </c>
      <c r="AE22576" s="1">
        <v>44471</v>
      </c>
      <c r="AF22576" s="2" t="s">
        <v>36</v>
      </c>
      <c r="AG22576" s="2" t="s">
        <v>36</v>
      </c>
      <c r="AH22576" s="2" t="s">
        <v>36</v>
      </c>
      <c r="AI22576" s="2" t="s">
        <v>56397</v>
      </c>
    </row>
    <row r="22577" spans="1:35" x14ac:dyDescent="0.35">
      <c r="A22577">
        <v>1020654</v>
      </c>
      <c r="B22577" s="1">
        <v>44471</v>
      </c>
      <c r="C22577" s="2" t="s">
        <v>156</v>
      </c>
      <c r="D22577">
        <v>650</v>
      </c>
      <c r="E22577">
        <v>65</v>
      </c>
      <c r="F22577" s="2" t="s">
        <v>36</v>
      </c>
      <c r="G22577" s="2" t="s">
        <v>37</v>
      </c>
      <c r="H22577" s="2" t="s">
        <v>36</v>
      </c>
      <c r="I22577" s="2" t="s">
        <v>56398</v>
      </c>
      <c r="J22577" s="2" t="s">
        <v>39</v>
      </c>
      <c r="K22577" s="2" t="s">
        <v>53624</v>
      </c>
      <c r="L22577" s="2" t="s">
        <v>36</v>
      </c>
      <c r="M22577" s="2" t="s">
        <v>36</v>
      </c>
      <c r="N22577" s="2" t="s">
        <v>36</v>
      </c>
      <c r="P22577" s="2" t="s">
        <v>36</v>
      </c>
      <c r="Q22577" s="2" t="s">
        <v>36</v>
      </c>
      <c r="R22577" s="2" t="s">
        <v>64</v>
      </c>
      <c r="S22577" s="2" t="s">
        <v>52428</v>
      </c>
      <c r="T22577" s="2" t="s">
        <v>53624</v>
      </c>
      <c r="U22577">
        <v>1</v>
      </c>
      <c r="V22577" s="2" t="s">
        <v>110</v>
      </c>
      <c r="W22577" s="2" t="s">
        <v>48</v>
      </c>
      <c r="X22577" s="2" t="s">
        <v>36</v>
      </c>
      <c r="Y22577" s="2" t="s">
        <v>56399</v>
      </c>
      <c r="Z22577" s="2" t="s">
        <v>56400</v>
      </c>
      <c r="AA22577" s="2" t="s">
        <v>56401</v>
      </c>
      <c r="AB22577" s="2" t="s">
        <v>36</v>
      </c>
      <c r="AC22577" s="2" t="s">
        <v>36</v>
      </c>
      <c r="AD22577">
        <v>2</v>
      </c>
      <c r="AE22577" s="1">
        <v>44471</v>
      </c>
      <c r="AF22577" s="2" t="s">
        <v>36</v>
      </c>
      <c r="AG22577" s="2" t="s">
        <v>36</v>
      </c>
      <c r="AH22577" s="2" t="s">
        <v>36</v>
      </c>
      <c r="AI22577" s="2" t="s">
        <v>300</v>
      </c>
    </row>
    <row r="22578" spans="1:35" x14ac:dyDescent="0.35">
      <c r="A22578">
        <v>1020664</v>
      </c>
      <c r="B22578" s="1">
        <v>44471</v>
      </c>
      <c r="C22578" s="2" t="s">
        <v>73</v>
      </c>
      <c r="D22578">
        <v>460</v>
      </c>
      <c r="E22578">
        <v>46</v>
      </c>
      <c r="F22578" s="2" t="s">
        <v>36</v>
      </c>
      <c r="G22578" s="2" t="s">
        <v>74</v>
      </c>
      <c r="H22578" s="2" t="s">
        <v>36</v>
      </c>
      <c r="I22578" s="2" t="s">
        <v>56402</v>
      </c>
      <c r="J22578" s="2" t="s">
        <v>36</v>
      </c>
      <c r="K22578" s="2" t="s">
        <v>36</v>
      </c>
      <c r="L22578" s="2" t="s">
        <v>36</v>
      </c>
      <c r="M22578" s="2" t="s">
        <v>36</v>
      </c>
      <c r="N22578" s="2" t="s">
        <v>39</v>
      </c>
      <c r="P22578" s="2" t="s">
        <v>36</v>
      </c>
      <c r="Q22578" s="2" t="s">
        <v>36</v>
      </c>
      <c r="R22578" s="2" t="s">
        <v>53</v>
      </c>
      <c r="S22578" s="2" t="s">
        <v>54541</v>
      </c>
      <c r="T22578" s="2" t="s">
        <v>55396</v>
      </c>
      <c r="U22578">
        <v>1</v>
      </c>
      <c r="V22578" s="2" t="s">
        <v>56403</v>
      </c>
      <c r="W22578" s="2" t="s">
        <v>67</v>
      </c>
      <c r="X22578" s="2" t="s">
        <v>36</v>
      </c>
      <c r="Y22578" s="2" t="s">
        <v>57</v>
      </c>
      <c r="Z22578" s="2" t="s">
        <v>36</v>
      </c>
      <c r="AA22578" s="2" t="s">
        <v>56404</v>
      </c>
      <c r="AB22578" s="2" t="s">
        <v>36</v>
      </c>
      <c r="AC22578" s="2" t="s">
        <v>36</v>
      </c>
      <c r="AD22578">
        <v>2</v>
      </c>
      <c r="AE22578" s="1">
        <v>44471</v>
      </c>
      <c r="AF22578" s="2" t="s">
        <v>36</v>
      </c>
      <c r="AG22578" s="2" t="s">
        <v>39</v>
      </c>
      <c r="AH22578" s="2" t="s">
        <v>39</v>
      </c>
      <c r="AI22578" s="2" t="s">
        <v>56405</v>
      </c>
    </row>
    <row r="22579" spans="1:35" x14ac:dyDescent="0.35">
      <c r="A22579">
        <v>1020671</v>
      </c>
      <c r="B22579" s="1">
        <v>44471</v>
      </c>
      <c r="C22579" s="2" t="s">
        <v>555</v>
      </c>
      <c r="D22579">
        <v>410</v>
      </c>
      <c r="E22579">
        <v>41</v>
      </c>
      <c r="F22579" s="2" t="s">
        <v>36</v>
      </c>
      <c r="G22579" s="2" t="s">
        <v>37</v>
      </c>
      <c r="H22579" s="2" t="s">
        <v>36</v>
      </c>
      <c r="I22579" s="2" t="s">
        <v>56406</v>
      </c>
      <c r="J22579" s="2" t="s">
        <v>36</v>
      </c>
      <c r="K22579" s="2" t="s">
        <v>36</v>
      </c>
      <c r="L22579" s="2" t="s">
        <v>39</v>
      </c>
      <c r="M22579" s="2" t="s">
        <v>36</v>
      </c>
      <c r="N22579" s="2" t="s">
        <v>39</v>
      </c>
      <c r="P22579" s="2" t="s">
        <v>36</v>
      </c>
      <c r="Q22579" s="2" t="s">
        <v>36</v>
      </c>
      <c r="R22579" s="2" t="s">
        <v>53</v>
      </c>
      <c r="S22579" s="2" t="s">
        <v>52428</v>
      </c>
      <c r="T22579" s="2" t="s">
        <v>53904</v>
      </c>
      <c r="U22579">
        <v>2</v>
      </c>
      <c r="V22579" s="2" t="s">
        <v>56407</v>
      </c>
      <c r="W22579" s="2" t="s">
        <v>43</v>
      </c>
      <c r="X22579" s="2" t="s">
        <v>36</v>
      </c>
      <c r="Y22579" s="2" t="s">
        <v>374</v>
      </c>
      <c r="Z22579" s="2" t="s">
        <v>42</v>
      </c>
      <c r="AA22579" s="2" t="s">
        <v>1181</v>
      </c>
      <c r="AB22579" s="2" t="s">
        <v>36</v>
      </c>
      <c r="AC22579" s="2" t="s">
        <v>36</v>
      </c>
      <c r="AD22579">
        <v>2</v>
      </c>
      <c r="AE22579" s="1">
        <v>44471</v>
      </c>
      <c r="AF22579" s="2" t="s">
        <v>36</v>
      </c>
      <c r="AG22579" s="2" t="s">
        <v>36</v>
      </c>
      <c r="AH22579" s="2" t="s">
        <v>39</v>
      </c>
      <c r="AI22579" s="2" t="s">
        <v>56408</v>
      </c>
    </row>
    <row r="22580" spans="1:35" x14ac:dyDescent="0.35">
      <c r="A22580">
        <v>1020684</v>
      </c>
      <c r="B22580" s="1">
        <v>44471</v>
      </c>
      <c r="C22580" s="2" t="s">
        <v>175</v>
      </c>
      <c r="D22580">
        <v>730</v>
      </c>
      <c r="E22580">
        <v>73</v>
      </c>
      <c r="F22580" s="2" t="s">
        <v>36</v>
      </c>
      <c r="G22580" s="2" t="s">
        <v>74</v>
      </c>
      <c r="H22580" s="2" t="s">
        <v>36</v>
      </c>
      <c r="I22580" s="2" t="s">
        <v>56409</v>
      </c>
      <c r="J22580" s="2" t="s">
        <v>39</v>
      </c>
      <c r="K22580" s="2" t="s">
        <v>44115</v>
      </c>
      <c r="L22580" s="2" t="s">
        <v>36</v>
      </c>
      <c r="M22580" s="2" t="s">
        <v>36</v>
      </c>
      <c r="N22580" s="2" t="s">
        <v>36</v>
      </c>
      <c r="P22580" s="2" t="s">
        <v>36</v>
      </c>
      <c r="Q22580" s="2" t="s">
        <v>36</v>
      </c>
      <c r="R22580" s="2" t="s">
        <v>36</v>
      </c>
      <c r="S22580" s="2" t="s">
        <v>37598</v>
      </c>
      <c r="T22580" s="2" t="s">
        <v>44049</v>
      </c>
      <c r="U22580">
        <v>3</v>
      </c>
      <c r="V22580" s="2" t="s">
        <v>36</v>
      </c>
      <c r="W22580" s="2" t="s">
        <v>67</v>
      </c>
      <c r="X22580" s="2" t="s">
        <v>36</v>
      </c>
      <c r="Y22580" s="2" t="s">
        <v>36</v>
      </c>
      <c r="Z22580" s="2" t="s">
        <v>36</v>
      </c>
      <c r="AA22580" s="2" t="s">
        <v>56410</v>
      </c>
      <c r="AB22580" s="2" t="s">
        <v>36</v>
      </c>
      <c r="AC22580" s="2" t="s">
        <v>36</v>
      </c>
      <c r="AD22580">
        <v>2</v>
      </c>
      <c r="AE22580" s="1">
        <v>44471</v>
      </c>
      <c r="AF22580" s="2" t="s">
        <v>36</v>
      </c>
      <c r="AG22580" s="2" t="s">
        <v>36</v>
      </c>
      <c r="AH22580" s="2" t="s">
        <v>36</v>
      </c>
      <c r="AI22580" s="2" t="s">
        <v>36</v>
      </c>
    </row>
    <row r="22581" spans="1:35" x14ac:dyDescent="0.35">
      <c r="A22581">
        <v>1020702</v>
      </c>
      <c r="B22581" s="1">
        <v>44471</v>
      </c>
      <c r="C22581" s="2" t="s">
        <v>87</v>
      </c>
      <c r="D22581">
        <v>450</v>
      </c>
      <c r="E22581">
        <v>45</v>
      </c>
      <c r="F22581" s="2" t="s">
        <v>36</v>
      </c>
      <c r="G22581" s="2" t="s">
        <v>37</v>
      </c>
      <c r="H22581" s="2" t="s">
        <v>36</v>
      </c>
      <c r="I22581" s="2" t="s">
        <v>56411</v>
      </c>
      <c r="J22581" s="2" t="s">
        <v>39</v>
      </c>
      <c r="K22581" s="2" t="s">
        <v>55396</v>
      </c>
      <c r="L22581" s="2" t="s">
        <v>36</v>
      </c>
      <c r="M22581" s="2" t="s">
        <v>36</v>
      </c>
      <c r="N22581" s="2" t="s">
        <v>36</v>
      </c>
      <c r="P22581" s="2" t="s">
        <v>36</v>
      </c>
      <c r="Q22581" s="2" t="s">
        <v>36</v>
      </c>
      <c r="R22581" s="2" t="s">
        <v>64</v>
      </c>
      <c r="S22581" s="2" t="s">
        <v>44115</v>
      </c>
      <c r="T22581" s="2" t="s">
        <v>55396</v>
      </c>
      <c r="U22581">
        <v>20</v>
      </c>
      <c r="V22581" s="2" t="s">
        <v>36</v>
      </c>
      <c r="W22581" s="2" t="s">
        <v>43</v>
      </c>
      <c r="X22581" s="2" t="s">
        <v>36</v>
      </c>
      <c r="Y22581" s="2" t="s">
        <v>56412</v>
      </c>
      <c r="Z22581" s="2" t="s">
        <v>36</v>
      </c>
      <c r="AA22581" s="2" t="s">
        <v>56413</v>
      </c>
      <c r="AB22581" s="2" t="s">
        <v>36</v>
      </c>
      <c r="AC22581" s="2" t="s">
        <v>36</v>
      </c>
      <c r="AD22581">
        <v>2</v>
      </c>
      <c r="AE22581" s="1">
        <v>44471</v>
      </c>
      <c r="AF22581" s="2" t="s">
        <v>36</v>
      </c>
      <c r="AG22581" s="2" t="s">
        <v>36</v>
      </c>
      <c r="AH22581" s="2" t="s">
        <v>36</v>
      </c>
      <c r="AI22581" s="2" t="s">
        <v>2253</v>
      </c>
    </row>
    <row r="22582" spans="1:35" x14ac:dyDescent="0.35">
      <c r="A22582">
        <v>1020708</v>
      </c>
      <c r="B22582" s="1">
        <v>44471</v>
      </c>
      <c r="C22582" s="2" t="s">
        <v>148</v>
      </c>
      <c r="D22582">
        <v>250</v>
      </c>
      <c r="E22582">
        <v>25</v>
      </c>
      <c r="F22582" s="2" t="s">
        <v>36</v>
      </c>
      <c r="G22582" s="2" t="s">
        <v>37</v>
      </c>
      <c r="H22582" s="2" t="s">
        <v>36</v>
      </c>
      <c r="I22582" s="2" t="s">
        <v>56414</v>
      </c>
      <c r="J22582" s="2" t="s">
        <v>36</v>
      </c>
      <c r="K22582" s="2" t="s">
        <v>36</v>
      </c>
      <c r="L22582" s="2" t="s">
        <v>36</v>
      </c>
      <c r="M22582" s="2" t="s">
        <v>36</v>
      </c>
      <c r="N22582" s="2" t="s">
        <v>39</v>
      </c>
      <c r="O22582">
        <v>2</v>
      </c>
      <c r="P22582" s="2" t="s">
        <v>36</v>
      </c>
      <c r="Q22582" s="2" t="s">
        <v>36</v>
      </c>
      <c r="R22582" s="2" t="s">
        <v>36</v>
      </c>
      <c r="S22582" s="2" t="s">
        <v>17563</v>
      </c>
      <c r="T22582" s="2" t="s">
        <v>17563</v>
      </c>
      <c r="U22582">
        <v>0</v>
      </c>
      <c r="V22582" s="2" t="s">
        <v>36</v>
      </c>
      <c r="W22582" s="2" t="s">
        <v>43</v>
      </c>
      <c r="X22582" s="2" t="s">
        <v>36</v>
      </c>
      <c r="Y22582" s="2" t="s">
        <v>36</v>
      </c>
      <c r="Z22582" s="2" t="s">
        <v>36</v>
      </c>
      <c r="AA22582" s="2" t="s">
        <v>56415</v>
      </c>
      <c r="AB22582" s="2" t="s">
        <v>36</v>
      </c>
      <c r="AC22582" s="2" t="s">
        <v>36</v>
      </c>
      <c r="AD22582">
        <v>2</v>
      </c>
      <c r="AE22582" s="1">
        <v>44471</v>
      </c>
      <c r="AF22582" s="2" t="s">
        <v>36</v>
      </c>
      <c r="AG22582" s="2" t="s">
        <v>39</v>
      </c>
      <c r="AH22582" s="2" t="s">
        <v>39</v>
      </c>
      <c r="AI22582" s="2" t="s">
        <v>36</v>
      </c>
    </row>
    <row r="22583" spans="1:35" x14ac:dyDescent="0.35">
      <c r="A22583">
        <v>1020716</v>
      </c>
      <c r="B22583" s="1">
        <v>44471</v>
      </c>
      <c r="C22583" s="2" t="s">
        <v>201</v>
      </c>
      <c r="D22583">
        <v>920</v>
      </c>
      <c r="E22583">
        <v>92</v>
      </c>
      <c r="F22583" s="2" t="s">
        <v>36</v>
      </c>
      <c r="G22583" s="2" t="s">
        <v>37</v>
      </c>
      <c r="H22583" s="2" t="s">
        <v>36</v>
      </c>
      <c r="I22583" s="2" t="s">
        <v>56416</v>
      </c>
      <c r="J22583" s="2" t="s">
        <v>36</v>
      </c>
      <c r="K22583" s="2" t="s">
        <v>36</v>
      </c>
      <c r="L22583" s="2" t="s">
        <v>36</v>
      </c>
      <c r="M22583" s="2" t="s">
        <v>36</v>
      </c>
      <c r="N22583" s="2" t="s">
        <v>39</v>
      </c>
      <c r="O22583">
        <v>1</v>
      </c>
      <c r="P22583" s="2" t="s">
        <v>36</v>
      </c>
      <c r="Q22583" s="2" t="s">
        <v>36</v>
      </c>
      <c r="R22583" s="2" t="s">
        <v>39</v>
      </c>
      <c r="S22583" s="2" t="s">
        <v>55396</v>
      </c>
      <c r="T22583" s="2" t="s">
        <v>55396</v>
      </c>
      <c r="U22583">
        <v>0</v>
      </c>
      <c r="V22583" s="2" t="s">
        <v>56417</v>
      </c>
      <c r="W22583" s="2" t="s">
        <v>43</v>
      </c>
      <c r="X22583" s="2" t="s">
        <v>36</v>
      </c>
      <c r="Y22583" s="2" t="s">
        <v>36</v>
      </c>
      <c r="Z22583" s="2" t="s">
        <v>36</v>
      </c>
      <c r="AA22583" s="2" t="s">
        <v>36</v>
      </c>
      <c r="AB22583" s="2" t="s">
        <v>36</v>
      </c>
      <c r="AC22583" s="2" t="s">
        <v>36</v>
      </c>
      <c r="AD22583">
        <v>2</v>
      </c>
      <c r="AE22583" s="1">
        <v>44471</v>
      </c>
      <c r="AF22583" s="2" t="s">
        <v>36</v>
      </c>
      <c r="AG22583" s="2" t="s">
        <v>36</v>
      </c>
      <c r="AH22583" s="2" t="s">
        <v>36</v>
      </c>
      <c r="AI22583" s="2" t="s">
        <v>36</v>
      </c>
    </row>
    <row r="22584" spans="1:35" x14ac:dyDescent="0.35">
      <c r="A22584">
        <v>1020724</v>
      </c>
      <c r="B22584" s="1">
        <v>44471</v>
      </c>
      <c r="C22584" s="2" t="s">
        <v>402</v>
      </c>
      <c r="D22584">
        <v>820</v>
      </c>
      <c r="E22584">
        <v>82</v>
      </c>
      <c r="F22584" s="2" t="s">
        <v>36</v>
      </c>
      <c r="G22584" s="2" t="s">
        <v>74</v>
      </c>
      <c r="H22584" s="2" t="s">
        <v>36</v>
      </c>
      <c r="I22584" s="2" t="s">
        <v>56418</v>
      </c>
      <c r="J22584" s="2" t="s">
        <v>39</v>
      </c>
      <c r="K22584" s="2" t="s">
        <v>53624</v>
      </c>
      <c r="L22584" s="2" t="s">
        <v>36</v>
      </c>
      <c r="M22584" s="2" t="s">
        <v>36</v>
      </c>
      <c r="N22584" s="2" t="s">
        <v>39</v>
      </c>
      <c r="O22584">
        <v>4</v>
      </c>
      <c r="P22584" s="2" t="s">
        <v>36</v>
      </c>
      <c r="Q22584" s="2" t="s">
        <v>36</v>
      </c>
      <c r="R22584" s="2" t="s">
        <v>64</v>
      </c>
      <c r="S22584" s="2" t="s">
        <v>26662</v>
      </c>
      <c r="T22584" s="2" t="s">
        <v>50755</v>
      </c>
      <c r="U22584">
        <v>12</v>
      </c>
      <c r="V22584" s="2" t="s">
        <v>56419</v>
      </c>
      <c r="W22584" s="2" t="s">
        <v>48</v>
      </c>
      <c r="X22584" s="2" t="s">
        <v>36</v>
      </c>
      <c r="Y22584" s="2" t="s">
        <v>36</v>
      </c>
      <c r="Z22584" s="2" t="s">
        <v>56420</v>
      </c>
      <c r="AA22584" s="2" t="s">
        <v>56421</v>
      </c>
      <c r="AB22584" s="2" t="s">
        <v>36</v>
      </c>
      <c r="AC22584" s="2" t="s">
        <v>36</v>
      </c>
      <c r="AD22584">
        <v>2</v>
      </c>
      <c r="AE22584" s="1">
        <v>44471</v>
      </c>
      <c r="AF22584" s="2" t="s">
        <v>36</v>
      </c>
      <c r="AG22584" s="2" t="s">
        <v>36</v>
      </c>
      <c r="AH22584" s="2" t="s">
        <v>39</v>
      </c>
      <c r="AI22584" s="2" t="s">
        <v>56422</v>
      </c>
    </row>
    <row r="22585" spans="1:35" x14ac:dyDescent="0.35">
      <c r="A22585">
        <v>1020727</v>
      </c>
      <c r="B22585" s="1">
        <v>44471</v>
      </c>
      <c r="C22585" s="2" t="s">
        <v>266</v>
      </c>
      <c r="D22585">
        <v>490</v>
      </c>
      <c r="E22585">
        <v>49</v>
      </c>
      <c r="F22585" s="2" t="s">
        <v>36</v>
      </c>
      <c r="G22585" s="2" t="s">
        <v>74</v>
      </c>
      <c r="H22585" s="2" t="s">
        <v>36</v>
      </c>
      <c r="I22585" s="2" t="s">
        <v>56423</v>
      </c>
      <c r="J22585" s="2" t="s">
        <v>36</v>
      </c>
      <c r="K22585" s="2" t="s">
        <v>36</v>
      </c>
      <c r="L22585" s="2" t="s">
        <v>36</v>
      </c>
      <c r="M22585" s="2" t="s">
        <v>36</v>
      </c>
      <c r="N22585" s="2" t="s">
        <v>39</v>
      </c>
      <c r="O22585">
        <v>4</v>
      </c>
      <c r="P22585" s="2" t="s">
        <v>36</v>
      </c>
      <c r="Q22585" s="2" t="s">
        <v>36</v>
      </c>
      <c r="R22585" s="2" t="s">
        <v>39</v>
      </c>
      <c r="S22585" s="2" t="s">
        <v>52014</v>
      </c>
      <c r="T22585" s="2" t="s">
        <v>52014</v>
      </c>
      <c r="U22585">
        <v>0</v>
      </c>
      <c r="V22585" s="2" t="s">
        <v>56424</v>
      </c>
      <c r="W22585" s="2" t="s">
        <v>475</v>
      </c>
      <c r="X22585" s="2" t="s">
        <v>36</v>
      </c>
      <c r="Y22585" s="2" t="s">
        <v>56425</v>
      </c>
      <c r="Z22585" s="2" t="s">
        <v>486</v>
      </c>
      <c r="AA22585" s="2" t="s">
        <v>3066</v>
      </c>
      <c r="AB22585" s="2" t="s">
        <v>56426</v>
      </c>
      <c r="AC22585" s="2" t="s">
        <v>36</v>
      </c>
      <c r="AD22585">
        <v>2</v>
      </c>
      <c r="AE22585" s="1">
        <v>44471</v>
      </c>
      <c r="AF22585" s="2" t="s">
        <v>36</v>
      </c>
      <c r="AG22585" s="2" t="s">
        <v>39</v>
      </c>
      <c r="AH22585" s="2" t="s">
        <v>39</v>
      </c>
      <c r="AI22585" s="2" t="s">
        <v>486</v>
      </c>
    </row>
    <row r="22586" spans="1:35" x14ac:dyDescent="0.35">
      <c r="A22586">
        <v>1020733</v>
      </c>
      <c r="B22586" s="1">
        <v>44471</v>
      </c>
      <c r="C22586" s="2" t="s">
        <v>36</v>
      </c>
      <c r="D22586">
        <v>800</v>
      </c>
      <c r="E22586">
        <v>80</v>
      </c>
      <c r="F22586" s="2" t="s">
        <v>36</v>
      </c>
      <c r="G22586" s="2" t="s">
        <v>37</v>
      </c>
      <c r="H22586" s="2" t="s">
        <v>36</v>
      </c>
      <c r="I22586" s="2" t="s">
        <v>56427</v>
      </c>
      <c r="J22586" s="2" t="s">
        <v>36</v>
      </c>
      <c r="K22586" s="2" t="s">
        <v>36</v>
      </c>
      <c r="L22586" s="2" t="s">
        <v>36</v>
      </c>
      <c r="M22586" s="2" t="s">
        <v>36</v>
      </c>
      <c r="N22586" s="2" t="s">
        <v>39</v>
      </c>
      <c r="O22586">
        <v>14</v>
      </c>
      <c r="P22586" s="2" t="s">
        <v>36</v>
      </c>
      <c r="Q22586" s="2" t="s">
        <v>36</v>
      </c>
      <c r="R22586" s="2" t="s">
        <v>64</v>
      </c>
      <c r="S22586" s="2" t="s">
        <v>48319</v>
      </c>
      <c r="T22586" s="2" t="s">
        <v>48635</v>
      </c>
      <c r="U22586">
        <v>1</v>
      </c>
      <c r="V22586" s="2" t="s">
        <v>56428</v>
      </c>
      <c r="W22586" s="2" t="s">
        <v>67</v>
      </c>
      <c r="X22586" s="2" t="s">
        <v>36</v>
      </c>
      <c r="Y22586" s="2" t="s">
        <v>56429</v>
      </c>
      <c r="Z22586" s="2" t="s">
        <v>56430</v>
      </c>
      <c r="AA22586" s="2" t="s">
        <v>56431</v>
      </c>
      <c r="AB22586" s="2" t="s">
        <v>36</v>
      </c>
      <c r="AC22586" s="2" t="s">
        <v>36</v>
      </c>
      <c r="AD22586">
        <v>2</v>
      </c>
      <c r="AE22586" s="1">
        <v>44318</v>
      </c>
      <c r="AF22586" s="2" t="s">
        <v>36</v>
      </c>
      <c r="AG22586" s="2" t="s">
        <v>36</v>
      </c>
      <c r="AH22586" s="2" t="s">
        <v>36</v>
      </c>
      <c r="AI22586" s="2" t="s">
        <v>2253</v>
      </c>
    </row>
    <row r="22587" spans="1:35" x14ac:dyDescent="0.35">
      <c r="A22587">
        <v>1020749</v>
      </c>
      <c r="B22587" s="1">
        <v>44471</v>
      </c>
      <c r="C22587" s="2" t="s">
        <v>504</v>
      </c>
      <c r="D22587">
        <v>680</v>
      </c>
      <c r="E22587">
        <v>68</v>
      </c>
      <c r="F22587" s="2" t="s">
        <v>36</v>
      </c>
      <c r="G22587" s="2" t="s">
        <v>74</v>
      </c>
      <c r="H22587" s="2" t="s">
        <v>36</v>
      </c>
      <c r="I22587" s="2" t="s">
        <v>56432</v>
      </c>
      <c r="J22587" s="2" t="s">
        <v>39</v>
      </c>
      <c r="K22587" s="2" t="s">
        <v>43609</v>
      </c>
      <c r="L22587" s="2" t="s">
        <v>36</v>
      </c>
      <c r="M22587" s="2" t="s">
        <v>36</v>
      </c>
      <c r="N22587" s="2" t="s">
        <v>36</v>
      </c>
      <c r="P22587" s="2" t="s">
        <v>36</v>
      </c>
      <c r="Q22587" s="2" t="s">
        <v>36</v>
      </c>
      <c r="R22587" s="2" t="s">
        <v>64</v>
      </c>
      <c r="S22587" s="2" t="s">
        <v>37598</v>
      </c>
      <c r="T22587" s="2" t="s">
        <v>43609</v>
      </c>
      <c r="U22587">
        <v>2</v>
      </c>
      <c r="V22587" s="2" t="s">
        <v>56433</v>
      </c>
      <c r="W22587" s="2" t="s">
        <v>67</v>
      </c>
      <c r="X22587" s="2" t="s">
        <v>36</v>
      </c>
      <c r="Y22587" s="2" t="s">
        <v>380</v>
      </c>
      <c r="Z22587" s="2" t="s">
        <v>380</v>
      </c>
      <c r="AA22587" s="2" t="s">
        <v>56434</v>
      </c>
      <c r="AB22587" s="2" t="s">
        <v>36</v>
      </c>
      <c r="AC22587" s="2" t="s">
        <v>56435</v>
      </c>
      <c r="AD22587">
        <v>2</v>
      </c>
      <c r="AE22587" s="1">
        <v>44471</v>
      </c>
      <c r="AF22587" s="2" t="s">
        <v>36</v>
      </c>
      <c r="AG22587" s="2" t="s">
        <v>36</v>
      </c>
      <c r="AH22587" s="2" t="s">
        <v>36</v>
      </c>
      <c r="AI22587" s="2" t="s">
        <v>380</v>
      </c>
    </row>
    <row r="22588" spans="1:35" x14ac:dyDescent="0.35">
      <c r="A22588">
        <v>1020750</v>
      </c>
      <c r="B22588" s="1">
        <v>44471</v>
      </c>
      <c r="C22588" s="2" t="s">
        <v>170</v>
      </c>
      <c r="D22588">
        <v>650</v>
      </c>
      <c r="E22588">
        <v>65</v>
      </c>
      <c r="F22588" s="2" t="s">
        <v>36</v>
      </c>
      <c r="G22588" s="2" t="s">
        <v>74</v>
      </c>
      <c r="H22588" s="2" t="s">
        <v>36</v>
      </c>
      <c r="I22588" s="2" t="s">
        <v>56436</v>
      </c>
      <c r="J22588" s="2" t="s">
        <v>36</v>
      </c>
      <c r="K22588" s="2" t="s">
        <v>36</v>
      </c>
      <c r="L22588" s="2" t="s">
        <v>36</v>
      </c>
      <c r="M22588" s="2" t="s">
        <v>36</v>
      </c>
      <c r="N22588" s="2" t="s">
        <v>39</v>
      </c>
      <c r="O22588">
        <v>1</v>
      </c>
      <c r="P22588" s="2" t="s">
        <v>36</v>
      </c>
      <c r="Q22588" s="2" t="s">
        <v>36</v>
      </c>
      <c r="R22588" s="2" t="s">
        <v>39</v>
      </c>
      <c r="S22588" s="2" t="s">
        <v>49125</v>
      </c>
      <c r="T22588" s="2" t="s">
        <v>53624</v>
      </c>
      <c r="U22588">
        <v>7</v>
      </c>
      <c r="V22588" s="2" t="s">
        <v>778</v>
      </c>
      <c r="W22588" s="2" t="s">
        <v>43</v>
      </c>
      <c r="X22588" s="2" t="s">
        <v>36</v>
      </c>
      <c r="Y22588" s="2" t="s">
        <v>36</v>
      </c>
      <c r="Z22588" s="2" t="s">
        <v>56437</v>
      </c>
      <c r="AA22588" s="2" t="s">
        <v>56438</v>
      </c>
      <c r="AB22588" s="2" t="s">
        <v>36</v>
      </c>
      <c r="AC22588" s="2" t="s">
        <v>36</v>
      </c>
      <c r="AD22588">
        <v>2</v>
      </c>
      <c r="AE22588" s="1">
        <v>44471</v>
      </c>
      <c r="AF22588" s="2" t="s">
        <v>36</v>
      </c>
      <c r="AG22588" s="2" t="s">
        <v>36</v>
      </c>
      <c r="AH22588" s="2" t="s">
        <v>39</v>
      </c>
      <c r="AI22588" s="2" t="s">
        <v>56439</v>
      </c>
    </row>
    <row r="22589" spans="1:35" x14ac:dyDescent="0.35">
      <c r="A22589">
        <v>1020784</v>
      </c>
      <c r="B22589" s="1">
        <v>44471</v>
      </c>
      <c r="C22589" s="2" t="s">
        <v>304</v>
      </c>
      <c r="D22589">
        <v>890</v>
      </c>
      <c r="E22589">
        <v>89</v>
      </c>
      <c r="F22589" s="2" t="s">
        <v>36</v>
      </c>
      <c r="G22589" s="2" t="s">
        <v>37</v>
      </c>
      <c r="H22589" s="2" t="s">
        <v>36</v>
      </c>
      <c r="I22589" s="2" t="s">
        <v>56440</v>
      </c>
      <c r="J22589" s="2" t="s">
        <v>36</v>
      </c>
      <c r="K22589" s="2" t="s">
        <v>36</v>
      </c>
      <c r="L22589" s="2" t="s">
        <v>39</v>
      </c>
      <c r="M22589" s="2" t="s">
        <v>36</v>
      </c>
      <c r="N22589" s="2" t="s">
        <v>36</v>
      </c>
      <c r="P22589" s="2" t="s">
        <v>36</v>
      </c>
      <c r="Q22589" s="2" t="s">
        <v>39</v>
      </c>
      <c r="R22589" s="2" t="s">
        <v>64</v>
      </c>
      <c r="S22589" s="2" t="s">
        <v>26662</v>
      </c>
      <c r="T22589" s="2" t="s">
        <v>46398</v>
      </c>
      <c r="U22589">
        <v>2</v>
      </c>
      <c r="V22589" s="2" t="s">
        <v>56441</v>
      </c>
      <c r="W22589" s="2" t="s">
        <v>67</v>
      </c>
      <c r="X22589" s="2" t="s">
        <v>36</v>
      </c>
      <c r="Y22589" s="2" t="s">
        <v>337</v>
      </c>
      <c r="Z22589" s="2" t="s">
        <v>337</v>
      </c>
      <c r="AA22589" s="2" t="s">
        <v>337</v>
      </c>
      <c r="AB22589" s="2" t="s">
        <v>36</v>
      </c>
      <c r="AC22589" s="2" t="s">
        <v>36</v>
      </c>
      <c r="AD22589">
        <v>2</v>
      </c>
      <c r="AE22589" s="1">
        <v>44471</v>
      </c>
      <c r="AF22589" s="2" t="s">
        <v>36</v>
      </c>
      <c r="AG22589" s="2" t="s">
        <v>36</v>
      </c>
      <c r="AH22589" s="2" t="s">
        <v>36</v>
      </c>
      <c r="AI22589" s="2" t="s">
        <v>34859</v>
      </c>
    </row>
    <row r="22590" spans="1:35" x14ac:dyDescent="0.35">
      <c r="A22590">
        <v>1020792</v>
      </c>
      <c r="B22590" s="1">
        <v>44471</v>
      </c>
      <c r="C22590" s="2" t="s">
        <v>217</v>
      </c>
      <c r="D22590">
        <v>650</v>
      </c>
      <c r="E22590">
        <v>65</v>
      </c>
      <c r="F22590" s="2" t="s">
        <v>36</v>
      </c>
      <c r="G22590" s="2" t="s">
        <v>37</v>
      </c>
      <c r="H22590" s="2" t="s">
        <v>36</v>
      </c>
      <c r="I22590" s="2" t="s">
        <v>56442</v>
      </c>
      <c r="J22590" s="2" t="s">
        <v>36</v>
      </c>
      <c r="K22590" s="2" t="s">
        <v>36</v>
      </c>
      <c r="L22590" s="2" t="s">
        <v>36</v>
      </c>
      <c r="M22590" s="2" t="s">
        <v>36</v>
      </c>
      <c r="N22590" s="2" t="s">
        <v>39</v>
      </c>
      <c r="P22590" s="2" t="s">
        <v>36</v>
      </c>
      <c r="Q22590" s="2" t="s">
        <v>36</v>
      </c>
      <c r="R22590" s="2" t="s">
        <v>39</v>
      </c>
      <c r="S22590" s="2" t="s">
        <v>50249</v>
      </c>
      <c r="T22590" s="2" t="s">
        <v>56195</v>
      </c>
      <c r="U22590">
        <v>9</v>
      </c>
      <c r="V22590" s="2" t="s">
        <v>42</v>
      </c>
      <c r="W22590" s="2" t="s">
        <v>43</v>
      </c>
      <c r="X22590" s="2" t="s">
        <v>36</v>
      </c>
      <c r="Y22590" s="2" t="s">
        <v>56443</v>
      </c>
      <c r="Z22590" s="2" t="s">
        <v>42</v>
      </c>
      <c r="AA22590" s="2" t="s">
        <v>42</v>
      </c>
      <c r="AB22590" s="2" t="s">
        <v>36</v>
      </c>
      <c r="AC22590" s="2" t="s">
        <v>36</v>
      </c>
      <c r="AD22590">
        <v>2</v>
      </c>
      <c r="AE22590" s="1">
        <v>44471</v>
      </c>
      <c r="AF22590" s="2" t="s">
        <v>36</v>
      </c>
      <c r="AG22590" s="2" t="s">
        <v>36</v>
      </c>
      <c r="AH22590" s="2" t="s">
        <v>36</v>
      </c>
      <c r="AI22590" s="2" t="s">
        <v>42</v>
      </c>
    </row>
    <row r="22591" spans="1:35" x14ac:dyDescent="0.35">
      <c r="A22591">
        <v>1020815</v>
      </c>
      <c r="B22591" s="1">
        <v>44471</v>
      </c>
      <c r="C22591" s="2" t="s">
        <v>244</v>
      </c>
      <c r="D22591">
        <v>850</v>
      </c>
      <c r="E22591">
        <v>85</v>
      </c>
      <c r="F22591" s="2" t="s">
        <v>36</v>
      </c>
      <c r="G22591" s="2" t="s">
        <v>37</v>
      </c>
      <c r="H22591" s="2" t="s">
        <v>36</v>
      </c>
      <c r="I22591" s="2" t="s">
        <v>56444</v>
      </c>
      <c r="J22591" s="2" t="s">
        <v>36</v>
      </c>
      <c r="K22591" s="2" t="s">
        <v>36</v>
      </c>
      <c r="L22591" s="2" t="s">
        <v>36</v>
      </c>
      <c r="M22591" s="2" t="s">
        <v>36</v>
      </c>
      <c r="N22591" s="2" t="s">
        <v>39</v>
      </c>
      <c r="P22591" s="2" t="s">
        <v>36</v>
      </c>
      <c r="Q22591" s="2" t="s">
        <v>36</v>
      </c>
      <c r="R22591" s="2" t="s">
        <v>53</v>
      </c>
      <c r="S22591" s="2" t="s">
        <v>55396</v>
      </c>
      <c r="T22591" s="2" t="s">
        <v>55396</v>
      </c>
      <c r="U22591">
        <v>0</v>
      </c>
      <c r="V22591" s="2" t="s">
        <v>380</v>
      </c>
      <c r="W22591" s="2" t="s">
        <v>48</v>
      </c>
      <c r="X22591" s="2" t="s">
        <v>36</v>
      </c>
      <c r="Y22591" s="2" t="s">
        <v>56445</v>
      </c>
      <c r="Z22591" s="2" t="s">
        <v>56446</v>
      </c>
      <c r="AA22591" s="2" t="s">
        <v>56447</v>
      </c>
      <c r="AB22591" s="2" t="s">
        <v>36</v>
      </c>
      <c r="AC22591" s="2" t="s">
        <v>36</v>
      </c>
      <c r="AD22591">
        <v>2</v>
      </c>
      <c r="AE22591" s="1">
        <v>44471</v>
      </c>
      <c r="AF22591" s="2" t="s">
        <v>36</v>
      </c>
      <c r="AG22591" s="2" t="s">
        <v>36</v>
      </c>
      <c r="AH22591" s="2" t="s">
        <v>36</v>
      </c>
      <c r="AI22591" s="2" t="s">
        <v>56448</v>
      </c>
    </row>
    <row r="22592" spans="1:35" x14ac:dyDescent="0.35">
      <c r="A22592">
        <v>1020816</v>
      </c>
      <c r="B22592" s="1">
        <v>44471</v>
      </c>
      <c r="C22592" s="2" t="s">
        <v>36</v>
      </c>
      <c r="D22592">
        <v>760</v>
      </c>
      <c r="E22592">
        <v>76</v>
      </c>
      <c r="F22592" s="2" t="s">
        <v>36</v>
      </c>
      <c r="G22592" s="2" t="s">
        <v>37</v>
      </c>
      <c r="H22592" s="2" t="s">
        <v>36</v>
      </c>
      <c r="I22592" s="2" t="s">
        <v>56449</v>
      </c>
      <c r="J22592" s="2" t="s">
        <v>39</v>
      </c>
      <c r="K22592" s="2" t="s">
        <v>50755</v>
      </c>
      <c r="L22592" s="2" t="s">
        <v>36</v>
      </c>
      <c r="M22592" s="2" t="s">
        <v>36</v>
      </c>
      <c r="N22592" s="2" t="s">
        <v>39</v>
      </c>
      <c r="O22592">
        <v>9</v>
      </c>
      <c r="P22592" s="2" t="s">
        <v>36</v>
      </c>
      <c r="Q22592" s="2" t="s">
        <v>36</v>
      </c>
      <c r="R22592" s="2" t="s">
        <v>64</v>
      </c>
      <c r="S22592" s="2" t="s">
        <v>44833</v>
      </c>
      <c r="T22592" s="2" t="s">
        <v>46798</v>
      </c>
      <c r="U22592">
        <v>6</v>
      </c>
      <c r="V22592" s="2" t="s">
        <v>36</v>
      </c>
      <c r="W22592" s="2" t="s">
        <v>43</v>
      </c>
      <c r="X22592" s="2" t="s">
        <v>36</v>
      </c>
      <c r="Y22592" s="2" t="s">
        <v>36</v>
      </c>
      <c r="Z22592" s="2" t="s">
        <v>36</v>
      </c>
      <c r="AA22592" s="2" t="s">
        <v>36</v>
      </c>
      <c r="AB22592" s="2" t="s">
        <v>36</v>
      </c>
      <c r="AC22592" s="2" t="s">
        <v>36</v>
      </c>
      <c r="AD22592">
        <v>2</v>
      </c>
      <c r="AE22592" s="1">
        <v>44471</v>
      </c>
      <c r="AF22592" s="2" t="s">
        <v>36</v>
      </c>
      <c r="AG22592" s="2" t="s">
        <v>36</v>
      </c>
      <c r="AH22592" s="2" t="s">
        <v>36</v>
      </c>
      <c r="AI22592" s="2" t="s">
        <v>36</v>
      </c>
    </row>
    <row r="22593" spans="1:35" x14ac:dyDescent="0.35">
      <c r="A22593">
        <v>1020830</v>
      </c>
      <c r="B22593" s="1">
        <v>44471</v>
      </c>
      <c r="C22593" s="2" t="s">
        <v>148</v>
      </c>
      <c r="D22593">
        <v>920</v>
      </c>
      <c r="E22593">
        <v>92</v>
      </c>
      <c r="F22593" s="2" t="s">
        <v>36</v>
      </c>
      <c r="G22593" s="2" t="s">
        <v>37</v>
      </c>
      <c r="H22593" s="2" t="s">
        <v>36</v>
      </c>
      <c r="I22593" s="2" t="s">
        <v>56450</v>
      </c>
      <c r="J22593" s="2" t="s">
        <v>39</v>
      </c>
      <c r="K22593" s="2" t="s">
        <v>49630</v>
      </c>
      <c r="L22593" s="2" t="s">
        <v>36</v>
      </c>
      <c r="M22593" s="2" t="s">
        <v>36</v>
      </c>
      <c r="N22593" s="2" t="s">
        <v>36</v>
      </c>
      <c r="P22593" s="2" t="s">
        <v>36</v>
      </c>
      <c r="Q22593" s="2" t="s">
        <v>36</v>
      </c>
      <c r="R22593" s="2" t="s">
        <v>64</v>
      </c>
      <c r="S22593" s="2" t="s">
        <v>26662</v>
      </c>
      <c r="T22593" s="2" t="s">
        <v>49630</v>
      </c>
      <c r="U22593">
        <v>9</v>
      </c>
      <c r="V22593" s="2" t="s">
        <v>56451</v>
      </c>
      <c r="W22593" s="2" t="s">
        <v>67</v>
      </c>
      <c r="X22593" s="2" t="s">
        <v>36</v>
      </c>
      <c r="Y22593" s="2" t="s">
        <v>56452</v>
      </c>
      <c r="Z22593" s="2" t="s">
        <v>56453</v>
      </c>
      <c r="AA22593" s="2" t="s">
        <v>56454</v>
      </c>
      <c r="AB22593" s="2" t="s">
        <v>36</v>
      </c>
      <c r="AC22593" s="2" t="s">
        <v>36</v>
      </c>
      <c r="AD22593">
        <v>2</v>
      </c>
      <c r="AE22593" s="1">
        <v>44471</v>
      </c>
      <c r="AF22593" s="2" t="s">
        <v>36</v>
      </c>
      <c r="AG22593" s="2" t="s">
        <v>36</v>
      </c>
      <c r="AH22593" s="2" t="s">
        <v>36</v>
      </c>
      <c r="AI22593" s="2" t="s">
        <v>42</v>
      </c>
    </row>
    <row r="22594" spans="1:35" x14ac:dyDescent="0.35">
      <c r="A22594">
        <v>1020859</v>
      </c>
      <c r="B22594" s="1">
        <v>44471</v>
      </c>
      <c r="C22594" s="2" t="s">
        <v>277</v>
      </c>
      <c r="D22594">
        <v>840</v>
      </c>
      <c r="E22594">
        <v>84</v>
      </c>
      <c r="F22594" s="2" t="s">
        <v>36</v>
      </c>
      <c r="G22594" s="2" t="s">
        <v>37</v>
      </c>
      <c r="H22594" s="2" t="s">
        <v>36</v>
      </c>
      <c r="I22594" s="2" t="s">
        <v>56455</v>
      </c>
      <c r="J22594" s="2" t="s">
        <v>36</v>
      </c>
      <c r="K22594" s="2" t="s">
        <v>36</v>
      </c>
      <c r="L22594" s="2" t="s">
        <v>39</v>
      </c>
      <c r="M22594" s="2" t="s">
        <v>36</v>
      </c>
      <c r="N22594" s="2" t="s">
        <v>39</v>
      </c>
      <c r="O22594">
        <v>5</v>
      </c>
      <c r="P22594" s="2" t="s">
        <v>36</v>
      </c>
      <c r="Q22594" s="2" t="s">
        <v>39</v>
      </c>
      <c r="R22594" s="2" t="s">
        <v>64</v>
      </c>
      <c r="S22594" s="2" t="s">
        <v>44833</v>
      </c>
      <c r="T22594" s="2" t="s">
        <v>6828</v>
      </c>
      <c r="U22594">
        <v>5</v>
      </c>
      <c r="V22594" s="2" t="s">
        <v>56456</v>
      </c>
      <c r="W22594" s="2" t="s">
        <v>43</v>
      </c>
      <c r="X22594" s="2" t="s">
        <v>36</v>
      </c>
      <c r="Y22594" s="2" t="s">
        <v>56457</v>
      </c>
      <c r="Z22594" s="2" t="s">
        <v>42</v>
      </c>
      <c r="AA22594" s="2" t="s">
        <v>56458</v>
      </c>
      <c r="AB22594" s="2" t="s">
        <v>36</v>
      </c>
      <c r="AC22594" s="2" t="s">
        <v>36</v>
      </c>
      <c r="AD22594">
        <v>2</v>
      </c>
      <c r="AE22594" s="1">
        <v>44471</v>
      </c>
      <c r="AF22594" s="2" t="s">
        <v>36</v>
      </c>
      <c r="AG22594" s="2" t="s">
        <v>36</v>
      </c>
      <c r="AH22594" s="2" t="s">
        <v>36</v>
      </c>
      <c r="AI22594" s="2" t="s">
        <v>42</v>
      </c>
    </row>
    <row r="22595" spans="1:35" x14ac:dyDescent="0.35">
      <c r="A22595">
        <v>1020873</v>
      </c>
      <c r="B22595" s="1">
        <v>44471</v>
      </c>
      <c r="C22595" s="2" t="s">
        <v>79</v>
      </c>
      <c r="D22595">
        <v>670</v>
      </c>
      <c r="E22595">
        <v>67</v>
      </c>
      <c r="F22595" s="2" t="s">
        <v>36</v>
      </c>
      <c r="G22595" s="2" t="s">
        <v>37</v>
      </c>
      <c r="H22595" s="2" t="s">
        <v>36</v>
      </c>
      <c r="I22595" s="2" t="s">
        <v>56459</v>
      </c>
      <c r="J22595" s="2" t="s">
        <v>36</v>
      </c>
      <c r="K22595" s="2" t="s">
        <v>36</v>
      </c>
      <c r="L22595" s="2" t="s">
        <v>39</v>
      </c>
      <c r="M22595" s="2" t="s">
        <v>36</v>
      </c>
      <c r="N22595" s="2" t="s">
        <v>39</v>
      </c>
      <c r="O22595">
        <v>18</v>
      </c>
      <c r="P22595" s="2" t="s">
        <v>36</v>
      </c>
      <c r="Q22595" s="2" t="s">
        <v>39</v>
      </c>
      <c r="R22595" s="2" t="s">
        <v>64</v>
      </c>
      <c r="S22595" s="2" t="s">
        <v>42114</v>
      </c>
      <c r="T22595" s="2" t="s">
        <v>37598</v>
      </c>
      <c r="U22595">
        <v>1</v>
      </c>
      <c r="V22595" s="2" t="s">
        <v>36</v>
      </c>
      <c r="W22595" s="2" t="s">
        <v>48</v>
      </c>
      <c r="X22595" s="2" t="s">
        <v>36</v>
      </c>
      <c r="Y22595" s="2" t="s">
        <v>36</v>
      </c>
      <c r="Z22595" s="2" t="s">
        <v>36</v>
      </c>
      <c r="AA22595" s="2" t="s">
        <v>4054</v>
      </c>
      <c r="AB22595" s="2" t="s">
        <v>36</v>
      </c>
      <c r="AC22595" s="2" t="s">
        <v>36</v>
      </c>
      <c r="AD22595">
        <v>2</v>
      </c>
      <c r="AE22595" s="1">
        <v>44471</v>
      </c>
      <c r="AF22595" s="2" t="s">
        <v>36</v>
      </c>
      <c r="AG22595" s="2" t="s">
        <v>36</v>
      </c>
      <c r="AH22595" s="2" t="s">
        <v>39</v>
      </c>
      <c r="AI22595" s="2" t="s">
        <v>36</v>
      </c>
    </row>
    <row r="22596" spans="1:35" x14ac:dyDescent="0.35">
      <c r="A22596">
        <v>1020881</v>
      </c>
      <c r="B22596" s="1">
        <v>44471</v>
      </c>
      <c r="C22596" s="2" t="s">
        <v>205</v>
      </c>
      <c r="D22596">
        <v>310</v>
      </c>
      <c r="E22596">
        <v>31</v>
      </c>
      <c r="F22596" s="2" t="s">
        <v>36</v>
      </c>
      <c r="G22596" s="2" t="s">
        <v>37</v>
      </c>
      <c r="H22596" s="2" t="s">
        <v>36</v>
      </c>
      <c r="I22596" s="2" t="s">
        <v>56460</v>
      </c>
      <c r="J22596" s="2" t="s">
        <v>36</v>
      </c>
      <c r="K22596" s="2" t="s">
        <v>36</v>
      </c>
      <c r="L22596" s="2" t="s">
        <v>39</v>
      </c>
      <c r="M22596" s="2" t="s">
        <v>36</v>
      </c>
      <c r="N22596" s="2" t="s">
        <v>36</v>
      </c>
      <c r="P22596" s="2" t="s">
        <v>36</v>
      </c>
      <c r="Q22596" s="2" t="s">
        <v>36</v>
      </c>
      <c r="R22596" s="2" t="s">
        <v>53</v>
      </c>
      <c r="S22596" s="2" t="s">
        <v>56195</v>
      </c>
      <c r="T22596" s="2" t="s">
        <v>56195</v>
      </c>
      <c r="U22596">
        <v>0</v>
      </c>
      <c r="V22596" s="2" t="s">
        <v>56461</v>
      </c>
      <c r="W22596" s="2" t="s">
        <v>368</v>
      </c>
      <c r="X22596" s="2" t="s">
        <v>36</v>
      </c>
      <c r="Y22596" s="2" t="s">
        <v>6475</v>
      </c>
      <c r="Z22596" s="2" t="s">
        <v>56462</v>
      </c>
      <c r="AA22596" s="2" t="s">
        <v>56463</v>
      </c>
      <c r="AB22596" s="2" t="s">
        <v>56464</v>
      </c>
      <c r="AC22596" s="2" t="s">
        <v>36</v>
      </c>
      <c r="AD22596">
        <v>2</v>
      </c>
      <c r="AE22596" s="1">
        <v>44471</v>
      </c>
      <c r="AF22596" s="2" t="s">
        <v>36</v>
      </c>
      <c r="AG22596" s="2" t="s">
        <v>36</v>
      </c>
      <c r="AH22596" s="2" t="s">
        <v>39</v>
      </c>
      <c r="AI22596" s="2" t="s">
        <v>6475</v>
      </c>
    </row>
    <row r="22597" spans="1:35" x14ac:dyDescent="0.35">
      <c r="A22597">
        <v>1020898</v>
      </c>
      <c r="B22597" s="1">
        <v>44471</v>
      </c>
      <c r="C22597" s="2" t="s">
        <v>205</v>
      </c>
      <c r="D22597">
        <v>610</v>
      </c>
      <c r="E22597">
        <v>61</v>
      </c>
      <c r="F22597" s="2" t="s">
        <v>36</v>
      </c>
      <c r="G22597" s="2" t="s">
        <v>74</v>
      </c>
      <c r="H22597" s="2" t="s">
        <v>36</v>
      </c>
      <c r="I22597" s="2" t="s">
        <v>56465</v>
      </c>
      <c r="J22597" s="2" t="s">
        <v>36</v>
      </c>
      <c r="K22597" s="2" t="s">
        <v>36</v>
      </c>
      <c r="L22597" s="2" t="s">
        <v>39</v>
      </c>
      <c r="M22597" s="2" t="s">
        <v>36</v>
      </c>
      <c r="N22597" s="2" t="s">
        <v>39</v>
      </c>
      <c r="O22597">
        <v>25</v>
      </c>
      <c r="P22597" s="2" t="s">
        <v>36</v>
      </c>
      <c r="Q22597" s="2" t="s">
        <v>36</v>
      </c>
      <c r="R22597" s="2" t="s">
        <v>64</v>
      </c>
      <c r="S22597" s="2" t="s">
        <v>43326</v>
      </c>
      <c r="T22597" s="2" t="s">
        <v>43609</v>
      </c>
      <c r="U22597">
        <v>1</v>
      </c>
      <c r="V22597" s="2" t="s">
        <v>56466</v>
      </c>
      <c r="W22597" s="2" t="s">
        <v>58</v>
      </c>
      <c r="X22597" s="2" t="s">
        <v>36</v>
      </c>
      <c r="Y22597" s="2" t="s">
        <v>56467</v>
      </c>
      <c r="Z22597" s="2" t="s">
        <v>56468</v>
      </c>
      <c r="AA22597" s="2" t="s">
        <v>56469</v>
      </c>
      <c r="AB22597" s="2" t="s">
        <v>36</v>
      </c>
      <c r="AC22597" s="2" t="s">
        <v>36</v>
      </c>
      <c r="AD22597">
        <v>2</v>
      </c>
      <c r="AE22597" s="1">
        <v>44471</v>
      </c>
      <c r="AF22597" s="2" t="s">
        <v>36</v>
      </c>
      <c r="AG22597" s="2" t="s">
        <v>36</v>
      </c>
      <c r="AH22597" s="2" t="s">
        <v>36</v>
      </c>
      <c r="AI22597" s="2" t="s">
        <v>42</v>
      </c>
    </row>
    <row r="22598" spans="1:35" x14ac:dyDescent="0.35">
      <c r="A22598">
        <v>1020912</v>
      </c>
      <c r="B22598" s="1">
        <v>44471</v>
      </c>
      <c r="C22598" s="2" t="s">
        <v>148</v>
      </c>
      <c r="D22598">
        <v>690</v>
      </c>
      <c r="E22598">
        <v>69</v>
      </c>
      <c r="F22598" s="2" t="s">
        <v>36</v>
      </c>
      <c r="G22598" s="2" t="s">
        <v>74</v>
      </c>
      <c r="H22598" s="2" t="s">
        <v>36</v>
      </c>
      <c r="I22598" s="2" t="s">
        <v>56470</v>
      </c>
      <c r="J22598" s="2" t="s">
        <v>36</v>
      </c>
      <c r="K22598" s="2" t="s">
        <v>36</v>
      </c>
      <c r="L22598" s="2" t="s">
        <v>36</v>
      </c>
      <c r="M22598" s="2" t="s">
        <v>36</v>
      </c>
      <c r="N22598" s="2" t="s">
        <v>39</v>
      </c>
      <c r="O22598">
        <v>1</v>
      </c>
      <c r="P22598" s="2" t="s">
        <v>36</v>
      </c>
      <c r="Q22598" s="2" t="s">
        <v>36</v>
      </c>
      <c r="R22598" s="2" t="s">
        <v>39</v>
      </c>
      <c r="S22598" s="2" t="s">
        <v>48319</v>
      </c>
      <c r="T22598" s="2" t="s">
        <v>48319</v>
      </c>
      <c r="U22598">
        <v>0</v>
      </c>
      <c r="V22598" s="2" t="s">
        <v>56471</v>
      </c>
      <c r="W22598" s="2" t="s">
        <v>81</v>
      </c>
      <c r="X22598" s="2" t="s">
        <v>36</v>
      </c>
      <c r="Y22598" s="2" t="s">
        <v>56472</v>
      </c>
      <c r="Z22598" s="2" t="s">
        <v>42</v>
      </c>
      <c r="AA22598" s="2" t="s">
        <v>56473</v>
      </c>
      <c r="AB22598" s="2" t="s">
        <v>36</v>
      </c>
      <c r="AC22598" s="2" t="s">
        <v>36</v>
      </c>
      <c r="AD22598">
        <v>2</v>
      </c>
      <c r="AE22598" s="1">
        <v>44471</v>
      </c>
      <c r="AF22598" s="2" t="s">
        <v>36</v>
      </c>
      <c r="AG22598" s="2" t="s">
        <v>39</v>
      </c>
      <c r="AH22598" s="2" t="s">
        <v>39</v>
      </c>
      <c r="AI22598" s="2" t="s">
        <v>42</v>
      </c>
    </row>
    <row r="22599" spans="1:35" x14ac:dyDescent="0.35">
      <c r="A22599">
        <v>1020919</v>
      </c>
      <c r="B22599" s="1">
        <v>44471</v>
      </c>
      <c r="C22599" s="2" t="s">
        <v>35</v>
      </c>
      <c r="D22599">
        <v>700</v>
      </c>
      <c r="E22599">
        <v>70</v>
      </c>
      <c r="F22599" s="2" t="s">
        <v>36</v>
      </c>
      <c r="G22599" s="2" t="s">
        <v>74</v>
      </c>
      <c r="H22599" s="2" t="s">
        <v>36</v>
      </c>
      <c r="I22599" s="2" t="s">
        <v>56474</v>
      </c>
      <c r="J22599" s="2" t="s">
        <v>36</v>
      </c>
      <c r="K22599" s="2" t="s">
        <v>36</v>
      </c>
      <c r="L22599" s="2" t="s">
        <v>36</v>
      </c>
      <c r="M22599" s="2" t="s">
        <v>36</v>
      </c>
      <c r="N22599" s="2" t="s">
        <v>39</v>
      </c>
      <c r="O22599">
        <v>1</v>
      </c>
      <c r="P22599" s="2" t="s">
        <v>36</v>
      </c>
      <c r="Q22599" s="2" t="s">
        <v>36</v>
      </c>
      <c r="R22599" s="2" t="s">
        <v>39</v>
      </c>
      <c r="S22599" s="2" t="s">
        <v>55396</v>
      </c>
      <c r="T22599" s="2" t="s">
        <v>56195</v>
      </c>
      <c r="U22599">
        <v>1</v>
      </c>
      <c r="V22599" s="2" t="s">
        <v>36</v>
      </c>
      <c r="W22599" s="2" t="s">
        <v>48</v>
      </c>
      <c r="X22599" s="2" t="s">
        <v>36</v>
      </c>
      <c r="Y22599" s="2" t="s">
        <v>56475</v>
      </c>
      <c r="Z22599" s="2" t="s">
        <v>36</v>
      </c>
      <c r="AA22599" s="2" t="s">
        <v>56476</v>
      </c>
      <c r="AB22599" s="2" t="s">
        <v>36</v>
      </c>
      <c r="AC22599" s="2" t="s">
        <v>36</v>
      </c>
      <c r="AD22599">
        <v>2</v>
      </c>
      <c r="AE22599" s="1">
        <v>44471</v>
      </c>
      <c r="AF22599" s="2" t="s">
        <v>36</v>
      </c>
      <c r="AG22599" s="2" t="s">
        <v>36</v>
      </c>
      <c r="AH22599" s="2" t="s">
        <v>36</v>
      </c>
      <c r="AI22599" s="2" t="s">
        <v>78</v>
      </c>
    </row>
    <row r="22600" spans="1:35" x14ac:dyDescent="0.35">
      <c r="A22600">
        <v>1020924</v>
      </c>
      <c r="B22600" s="1">
        <v>44471</v>
      </c>
      <c r="C22600" s="2" t="s">
        <v>45</v>
      </c>
      <c r="D22600">
        <v>980</v>
      </c>
      <c r="E22600">
        <v>98</v>
      </c>
      <c r="F22600" s="2" t="s">
        <v>36</v>
      </c>
      <c r="G22600" s="2" t="s">
        <v>37</v>
      </c>
      <c r="H22600" s="2" t="s">
        <v>36</v>
      </c>
      <c r="I22600" s="2" t="s">
        <v>56477</v>
      </c>
      <c r="J22600" s="2" t="s">
        <v>36</v>
      </c>
      <c r="K22600" s="2" t="s">
        <v>36</v>
      </c>
      <c r="L22600" s="2" t="s">
        <v>36</v>
      </c>
      <c r="M22600" s="2" t="s">
        <v>36</v>
      </c>
      <c r="N22600" s="2" t="s">
        <v>39</v>
      </c>
      <c r="O22600">
        <v>2</v>
      </c>
      <c r="P22600" s="2" t="s">
        <v>36</v>
      </c>
      <c r="Q22600" s="2" t="s">
        <v>36</v>
      </c>
      <c r="R22600" s="2" t="s">
        <v>39</v>
      </c>
      <c r="S22600" s="2" t="s">
        <v>53904</v>
      </c>
      <c r="T22600" s="2" t="s">
        <v>53951</v>
      </c>
      <c r="U22600">
        <v>1</v>
      </c>
      <c r="V22600" s="2" t="s">
        <v>56478</v>
      </c>
      <c r="W22600" s="2" t="s">
        <v>58</v>
      </c>
      <c r="X22600" s="2" t="s">
        <v>36</v>
      </c>
      <c r="Y22600" s="2" t="s">
        <v>56479</v>
      </c>
      <c r="Z22600" s="2" t="s">
        <v>333</v>
      </c>
      <c r="AA22600" s="2" t="s">
        <v>56480</v>
      </c>
      <c r="AB22600" s="2" t="s">
        <v>36</v>
      </c>
      <c r="AC22600" s="2" t="s">
        <v>36</v>
      </c>
      <c r="AD22600">
        <v>2</v>
      </c>
      <c r="AE22600" s="1">
        <v>44471</v>
      </c>
      <c r="AF22600" s="2" t="s">
        <v>36</v>
      </c>
      <c r="AG22600" s="2" t="s">
        <v>36</v>
      </c>
      <c r="AH22600" s="2" t="s">
        <v>36</v>
      </c>
      <c r="AI22600" s="2" t="s">
        <v>56481</v>
      </c>
    </row>
    <row r="22601" spans="1:35" x14ac:dyDescent="0.35">
      <c r="A22601">
        <v>1020976</v>
      </c>
      <c r="B22601" s="1">
        <v>44471</v>
      </c>
      <c r="C22601" s="2" t="s">
        <v>148</v>
      </c>
      <c r="D22601">
        <v>680</v>
      </c>
      <c r="E22601">
        <v>68</v>
      </c>
      <c r="F22601" s="2" t="s">
        <v>36</v>
      </c>
      <c r="G22601" s="2" t="s">
        <v>74</v>
      </c>
      <c r="H22601" s="2" t="s">
        <v>36</v>
      </c>
      <c r="I22601" s="2" t="s">
        <v>56482</v>
      </c>
      <c r="J22601" s="2" t="s">
        <v>36</v>
      </c>
      <c r="K22601" s="2" t="s">
        <v>36</v>
      </c>
      <c r="L22601" s="2" t="s">
        <v>39</v>
      </c>
      <c r="M22601" s="2" t="s">
        <v>36</v>
      </c>
      <c r="N22601" s="2" t="s">
        <v>39</v>
      </c>
      <c r="P22601" s="2" t="s">
        <v>36</v>
      </c>
      <c r="Q22601" s="2" t="s">
        <v>36</v>
      </c>
      <c r="R22601" s="2" t="s">
        <v>64</v>
      </c>
      <c r="S22601" s="2" t="s">
        <v>54541</v>
      </c>
      <c r="T22601" s="2" t="s">
        <v>54541</v>
      </c>
      <c r="U22601">
        <v>0</v>
      </c>
      <c r="V22601" s="2" t="s">
        <v>56483</v>
      </c>
      <c r="W22601" s="2" t="s">
        <v>368</v>
      </c>
      <c r="X22601" s="2" t="s">
        <v>36</v>
      </c>
      <c r="Y22601" s="2" t="s">
        <v>56484</v>
      </c>
      <c r="Z22601" s="2" t="s">
        <v>56485</v>
      </c>
      <c r="AA22601" s="2" t="s">
        <v>56486</v>
      </c>
      <c r="AB22601" s="2" t="s">
        <v>36</v>
      </c>
      <c r="AC22601" s="2" t="s">
        <v>36</v>
      </c>
      <c r="AD22601">
        <v>2</v>
      </c>
      <c r="AE22601" s="1">
        <v>44471</v>
      </c>
      <c r="AF22601" s="2" t="s">
        <v>36</v>
      </c>
      <c r="AG22601" s="2" t="s">
        <v>36</v>
      </c>
      <c r="AH22601" s="2" t="s">
        <v>36</v>
      </c>
      <c r="AI22601" s="2" t="s">
        <v>56487</v>
      </c>
    </row>
    <row r="22602" spans="1:35" x14ac:dyDescent="0.35">
      <c r="A22602">
        <v>1020981</v>
      </c>
      <c r="B22602" s="1">
        <v>44471</v>
      </c>
      <c r="C22602" s="2" t="s">
        <v>79</v>
      </c>
      <c r="D22602">
        <v>610</v>
      </c>
      <c r="E22602">
        <v>61</v>
      </c>
      <c r="F22602" s="2" t="s">
        <v>36</v>
      </c>
      <c r="G22602" s="2" t="s">
        <v>37</v>
      </c>
      <c r="H22602" s="2" t="s">
        <v>36</v>
      </c>
      <c r="I22602" s="2" t="s">
        <v>56488</v>
      </c>
      <c r="J22602" s="2" t="s">
        <v>36</v>
      </c>
      <c r="K22602" s="2" t="s">
        <v>36</v>
      </c>
      <c r="L22602" s="2" t="s">
        <v>39</v>
      </c>
      <c r="M22602" s="2" t="s">
        <v>36</v>
      </c>
      <c r="N22602" s="2" t="s">
        <v>39</v>
      </c>
      <c r="P22602" s="2" t="s">
        <v>36</v>
      </c>
      <c r="Q22602" s="2" t="s">
        <v>36</v>
      </c>
      <c r="R22602" s="2" t="s">
        <v>39</v>
      </c>
      <c r="S22602" s="2" t="s">
        <v>55396</v>
      </c>
      <c r="T22602" s="2" t="s">
        <v>56195</v>
      </c>
      <c r="U22602">
        <v>1</v>
      </c>
      <c r="V22602" s="2" t="s">
        <v>56489</v>
      </c>
      <c r="W22602" s="2" t="s">
        <v>43</v>
      </c>
      <c r="X22602" s="2" t="s">
        <v>36</v>
      </c>
      <c r="Y22602" s="2" t="s">
        <v>56490</v>
      </c>
      <c r="Z22602" s="2" t="s">
        <v>57</v>
      </c>
      <c r="AA22602" s="2" t="s">
        <v>420</v>
      </c>
      <c r="AB22602" s="2" t="s">
        <v>36</v>
      </c>
      <c r="AC22602" s="2" t="s">
        <v>36</v>
      </c>
      <c r="AD22602">
        <v>2</v>
      </c>
      <c r="AE22602" s="1">
        <v>44471</v>
      </c>
      <c r="AF22602" s="2" t="s">
        <v>36</v>
      </c>
      <c r="AG22602" s="2" t="s">
        <v>36</v>
      </c>
      <c r="AH22602" s="2" t="s">
        <v>39</v>
      </c>
      <c r="AI22602" s="2" t="s">
        <v>134</v>
      </c>
    </row>
    <row r="22603" spans="1:35" x14ac:dyDescent="0.35">
      <c r="A22603">
        <v>1021013</v>
      </c>
      <c r="B22603" s="1">
        <v>44471</v>
      </c>
      <c r="C22603" s="2" t="s">
        <v>35</v>
      </c>
      <c r="D22603">
        <v>390</v>
      </c>
      <c r="E22603">
        <v>39</v>
      </c>
      <c r="F22603" s="2" t="s">
        <v>36</v>
      </c>
      <c r="G22603" s="2" t="s">
        <v>37</v>
      </c>
      <c r="H22603" s="2" t="s">
        <v>36</v>
      </c>
      <c r="I22603" s="2" t="s">
        <v>56491</v>
      </c>
      <c r="J22603" s="2" t="s">
        <v>36</v>
      </c>
      <c r="K22603" s="2" t="s">
        <v>36</v>
      </c>
      <c r="L22603" s="2" t="s">
        <v>36</v>
      </c>
      <c r="M22603" s="2" t="s">
        <v>36</v>
      </c>
      <c r="N22603" s="2" t="s">
        <v>36</v>
      </c>
      <c r="P22603" s="2" t="s">
        <v>36</v>
      </c>
      <c r="Q22603" s="2" t="s">
        <v>39</v>
      </c>
      <c r="R22603" s="2" t="s">
        <v>64</v>
      </c>
      <c r="S22603" s="2" t="s">
        <v>48319</v>
      </c>
      <c r="T22603" s="2" t="s">
        <v>49125</v>
      </c>
      <c r="U22603">
        <v>2</v>
      </c>
      <c r="V22603" s="2" t="s">
        <v>56492</v>
      </c>
      <c r="W22603" s="2" t="s">
        <v>58</v>
      </c>
      <c r="X22603" s="2" t="s">
        <v>36</v>
      </c>
      <c r="Y22603" s="2" t="s">
        <v>56493</v>
      </c>
      <c r="Z22603" s="2" t="s">
        <v>42</v>
      </c>
      <c r="AA22603" s="2" t="s">
        <v>42</v>
      </c>
      <c r="AB22603" s="2" t="s">
        <v>36</v>
      </c>
      <c r="AC22603" s="2" t="s">
        <v>36</v>
      </c>
      <c r="AD22603">
        <v>2</v>
      </c>
      <c r="AE22603" s="1">
        <v>44471</v>
      </c>
      <c r="AF22603" s="2" t="s">
        <v>36</v>
      </c>
      <c r="AG22603" s="2" t="s">
        <v>39</v>
      </c>
      <c r="AH22603" s="2" t="s">
        <v>39</v>
      </c>
      <c r="AI22603" s="2" t="s">
        <v>42</v>
      </c>
    </row>
    <row r="22604" spans="1:35" x14ac:dyDescent="0.35">
      <c r="A22604">
        <v>1021027</v>
      </c>
      <c r="B22604" s="1">
        <v>44471</v>
      </c>
      <c r="C22604" s="2" t="s">
        <v>45</v>
      </c>
      <c r="D22604">
        <v>840</v>
      </c>
      <c r="E22604">
        <v>84</v>
      </c>
      <c r="F22604" s="2" t="s">
        <v>36</v>
      </c>
      <c r="G22604" s="2" t="s">
        <v>37</v>
      </c>
      <c r="H22604" s="2" t="s">
        <v>36</v>
      </c>
      <c r="I22604" s="2" t="s">
        <v>56494</v>
      </c>
      <c r="J22604" s="2" t="s">
        <v>36</v>
      </c>
      <c r="K22604" s="2" t="s">
        <v>36</v>
      </c>
      <c r="L22604" s="2" t="s">
        <v>36</v>
      </c>
      <c r="M22604" s="2" t="s">
        <v>36</v>
      </c>
      <c r="N22604" s="2" t="s">
        <v>39</v>
      </c>
      <c r="O22604">
        <v>6</v>
      </c>
      <c r="P22604" s="2" t="s">
        <v>36</v>
      </c>
      <c r="Q22604" s="2" t="s">
        <v>36</v>
      </c>
      <c r="R22604" s="2" t="s">
        <v>39</v>
      </c>
      <c r="S22604" s="2" t="s">
        <v>46798</v>
      </c>
      <c r="T22604" s="2" t="s">
        <v>49125</v>
      </c>
      <c r="U22604">
        <v>4</v>
      </c>
      <c r="V22604" s="2" t="s">
        <v>56495</v>
      </c>
      <c r="W22604" s="2" t="s">
        <v>43</v>
      </c>
      <c r="X22604" s="2" t="s">
        <v>36</v>
      </c>
      <c r="Y22604" s="2" t="s">
        <v>56496</v>
      </c>
      <c r="Z22604" s="2" t="s">
        <v>5428</v>
      </c>
      <c r="AA22604" s="2" t="s">
        <v>56497</v>
      </c>
      <c r="AB22604" s="2" t="s">
        <v>36</v>
      </c>
      <c r="AC22604" s="2" t="s">
        <v>36</v>
      </c>
      <c r="AD22604">
        <v>2</v>
      </c>
      <c r="AE22604" s="1">
        <v>44471</v>
      </c>
      <c r="AF22604" s="2" t="s">
        <v>36</v>
      </c>
      <c r="AG22604" s="2" t="s">
        <v>36</v>
      </c>
      <c r="AH22604" s="2" t="s">
        <v>36</v>
      </c>
      <c r="AI22604" s="2" t="s">
        <v>56498</v>
      </c>
    </row>
    <row r="22605" spans="1:35" x14ac:dyDescent="0.35">
      <c r="A22605">
        <v>1021038</v>
      </c>
      <c r="B22605" s="1">
        <v>44471</v>
      </c>
      <c r="C22605" s="2" t="s">
        <v>277</v>
      </c>
      <c r="D22605">
        <v>950</v>
      </c>
      <c r="E22605">
        <v>95</v>
      </c>
      <c r="F22605" s="2" t="s">
        <v>36</v>
      </c>
      <c r="G22605" s="2" t="s">
        <v>37</v>
      </c>
      <c r="H22605" s="2" t="s">
        <v>36</v>
      </c>
      <c r="I22605" s="2" t="s">
        <v>56499</v>
      </c>
      <c r="J22605" s="2" t="s">
        <v>39</v>
      </c>
      <c r="K22605" s="2" t="s">
        <v>50249</v>
      </c>
      <c r="L22605" s="2" t="s">
        <v>36</v>
      </c>
      <c r="M22605" s="2" t="s">
        <v>36</v>
      </c>
      <c r="N22605" s="2" t="s">
        <v>36</v>
      </c>
      <c r="P22605" s="2" t="s">
        <v>36</v>
      </c>
      <c r="Q22605" s="2" t="s">
        <v>36</v>
      </c>
      <c r="R22605" s="2" t="s">
        <v>36</v>
      </c>
      <c r="S22605" s="2" t="s">
        <v>37598</v>
      </c>
      <c r="T22605" s="2" t="s">
        <v>181</v>
      </c>
      <c r="V22605" s="2" t="s">
        <v>36</v>
      </c>
      <c r="W22605" s="2" t="s">
        <v>48</v>
      </c>
      <c r="X22605" s="2" t="s">
        <v>36</v>
      </c>
      <c r="Y22605" s="2" t="s">
        <v>36</v>
      </c>
      <c r="Z22605" s="2" t="s">
        <v>36</v>
      </c>
      <c r="AA22605" s="2" t="s">
        <v>36</v>
      </c>
      <c r="AB22605" s="2" t="s">
        <v>36</v>
      </c>
      <c r="AC22605" s="2" t="s">
        <v>36</v>
      </c>
      <c r="AD22605">
        <v>2</v>
      </c>
      <c r="AE22605" s="1">
        <v>44471</v>
      </c>
      <c r="AF22605" s="2" t="s">
        <v>36</v>
      </c>
      <c r="AG22605" s="2" t="s">
        <v>36</v>
      </c>
      <c r="AH22605" s="2" t="s">
        <v>36</v>
      </c>
      <c r="AI22605" s="2" t="s">
        <v>36</v>
      </c>
    </row>
    <row r="22606" spans="1:35" x14ac:dyDescent="0.35">
      <c r="A22606">
        <v>1021039</v>
      </c>
      <c r="B22606" s="1">
        <v>44471</v>
      </c>
      <c r="C22606" s="2" t="s">
        <v>244</v>
      </c>
      <c r="D22606">
        <v>870</v>
      </c>
      <c r="E22606">
        <v>87</v>
      </c>
      <c r="F22606" s="2" t="s">
        <v>36</v>
      </c>
      <c r="G22606" s="2" t="s">
        <v>74</v>
      </c>
      <c r="H22606" s="2" t="s">
        <v>36</v>
      </c>
      <c r="I22606" s="2" t="s">
        <v>56500</v>
      </c>
      <c r="J22606" s="2" t="s">
        <v>36</v>
      </c>
      <c r="K22606" s="2" t="s">
        <v>36</v>
      </c>
      <c r="L22606" s="2" t="s">
        <v>36</v>
      </c>
      <c r="M22606" s="2" t="s">
        <v>36</v>
      </c>
      <c r="N22606" s="2" t="s">
        <v>39</v>
      </c>
      <c r="P22606" s="2" t="s">
        <v>36</v>
      </c>
      <c r="Q22606" s="2" t="s">
        <v>36</v>
      </c>
      <c r="R22606" s="2" t="s">
        <v>64</v>
      </c>
      <c r="S22606" s="2" t="s">
        <v>9000</v>
      </c>
      <c r="T22606" s="2" t="s">
        <v>44115</v>
      </c>
      <c r="U22606">
        <v>14</v>
      </c>
      <c r="V22606" s="2" t="s">
        <v>56501</v>
      </c>
      <c r="W22606" s="2" t="s">
        <v>48</v>
      </c>
      <c r="X22606" s="2" t="s">
        <v>36</v>
      </c>
      <c r="Y22606" s="2" t="s">
        <v>56502</v>
      </c>
      <c r="Z22606" s="2" t="s">
        <v>56503</v>
      </c>
      <c r="AA22606" s="2" t="s">
        <v>56504</v>
      </c>
      <c r="AB22606" s="2" t="s">
        <v>36</v>
      </c>
      <c r="AC22606" s="2" t="s">
        <v>36</v>
      </c>
      <c r="AD22606">
        <v>2</v>
      </c>
      <c r="AE22606" s="1">
        <v>44471</v>
      </c>
      <c r="AF22606" s="2" t="s">
        <v>36</v>
      </c>
      <c r="AG22606" s="2" t="s">
        <v>36</v>
      </c>
      <c r="AH22606" s="2" t="s">
        <v>36</v>
      </c>
      <c r="AI22606" s="2" t="s">
        <v>716</v>
      </c>
    </row>
    <row r="22607" spans="1:35" x14ac:dyDescent="0.35">
      <c r="A22607">
        <v>1021040</v>
      </c>
      <c r="B22607" s="1">
        <v>44471</v>
      </c>
      <c r="C22607" s="2" t="s">
        <v>301</v>
      </c>
      <c r="D22607">
        <v>470</v>
      </c>
      <c r="E22607">
        <v>47</v>
      </c>
      <c r="F22607" s="2" t="s">
        <v>36</v>
      </c>
      <c r="G22607" s="2" t="s">
        <v>74</v>
      </c>
      <c r="H22607" s="2" t="s">
        <v>36</v>
      </c>
      <c r="I22607" s="2" t="s">
        <v>56505</v>
      </c>
      <c r="J22607" s="2" t="s">
        <v>39</v>
      </c>
      <c r="K22607" s="2" t="s">
        <v>44211</v>
      </c>
      <c r="L22607" s="2" t="s">
        <v>36</v>
      </c>
      <c r="M22607" s="2" t="s">
        <v>36</v>
      </c>
      <c r="N22607" s="2" t="s">
        <v>36</v>
      </c>
      <c r="P22607" s="2" t="s">
        <v>36</v>
      </c>
      <c r="Q22607" s="2" t="s">
        <v>36</v>
      </c>
      <c r="R22607" s="2" t="s">
        <v>64</v>
      </c>
      <c r="S22607" s="2" t="s">
        <v>9000</v>
      </c>
      <c r="T22607" s="2" t="s">
        <v>44211</v>
      </c>
      <c r="U22607">
        <v>11</v>
      </c>
      <c r="V22607" s="2" t="s">
        <v>380</v>
      </c>
      <c r="W22607" s="2" t="s">
        <v>48</v>
      </c>
      <c r="X22607" s="2" t="s">
        <v>36</v>
      </c>
      <c r="Y22607" s="2" t="s">
        <v>56506</v>
      </c>
      <c r="Z22607" s="2" t="s">
        <v>56506</v>
      </c>
      <c r="AA22607" s="2" t="s">
        <v>56507</v>
      </c>
      <c r="AB22607" s="2" t="s">
        <v>36</v>
      </c>
      <c r="AC22607" s="2" t="s">
        <v>36</v>
      </c>
      <c r="AD22607">
        <v>2</v>
      </c>
      <c r="AE22607" s="1">
        <v>44471</v>
      </c>
      <c r="AF22607" s="2" t="s">
        <v>36</v>
      </c>
      <c r="AG22607" s="2" t="s">
        <v>36</v>
      </c>
      <c r="AH22607" s="2" t="s">
        <v>36</v>
      </c>
      <c r="AI22607" s="2" t="s">
        <v>56506</v>
      </c>
    </row>
    <row r="22608" spans="1:35" x14ac:dyDescent="0.35">
      <c r="A22608">
        <v>1021045</v>
      </c>
      <c r="B22608" s="1">
        <v>44471</v>
      </c>
      <c r="C22608" s="2" t="s">
        <v>277</v>
      </c>
      <c r="D22608">
        <v>940</v>
      </c>
      <c r="E22608">
        <v>94</v>
      </c>
      <c r="F22608" s="2" t="s">
        <v>36</v>
      </c>
      <c r="G22608" s="2" t="s">
        <v>37</v>
      </c>
      <c r="H22608" s="2" t="s">
        <v>36</v>
      </c>
      <c r="I22608" s="2" t="s">
        <v>56499</v>
      </c>
      <c r="J22608" s="2" t="s">
        <v>39</v>
      </c>
      <c r="K22608" s="2" t="s">
        <v>50249</v>
      </c>
      <c r="L22608" s="2" t="s">
        <v>36</v>
      </c>
      <c r="M22608" s="2" t="s">
        <v>36</v>
      </c>
      <c r="N22608" s="2" t="s">
        <v>36</v>
      </c>
      <c r="P22608" s="2" t="s">
        <v>36</v>
      </c>
      <c r="Q22608" s="2" t="s">
        <v>36</v>
      </c>
      <c r="R22608" s="2" t="s">
        <v>36</v>
      </c>
      <c r="S22608" s="2" t="s">
        <v>37598</v>
      </c>
      <c r="T22608" s="2" t="s">
        <v>50249</v>
      </c>
      <c r="U22608">
        <v>19</v>
      </c>
      <c r="V22608" s="2" t="s">
        <v>36</v>
      </c>
      <c r="W22608" s="2" t="s">
        <v>48</v>
      </c>
      <c r="X22608" s="2" t="s">
        <v>36</v>
      </c>
      <c r="Y22608" s="2" t="s">
        <v>36</v>
      </c>
      <c r="Z22608" s="2" t="s">
        <v>36</v>
      </c>
      <c r="AA22608" s="2" t="s">
        <v>36</v>
      </c>
      <c r="AB22608" s="2" t="s">
        <v>36</v>
      </c>
      <c r="AC22608" s="2" t="s">
        <v>36</v>
      </c>
      <c r="AD22608">
        <v>2</v>
      </c>
      <c r="AE22608" s="1">
        <v>44471</v>
      </c>
      <c r="AF22608" s="2" t="s">
        <v>36</v>
      </c>
      <c r="AG22608" s="2" t="s">
        <v>36</v>
      </c>
      <c r="AH22608" s="2" t="s">
        <v>36</v>
      </c>
      <c r="AI22608" s="2" t="s">
        <v>36</v>
      </c>
    </row>
    <row r="22609" spans="1:35" x14ac:dyDescent="0.35">
      <c r="A22609">
        <v>1021052</v>
      </c>
      <c r="B22609" s="1">
        <v>44471</v>
      </c>
      <c r="C22609" s="2" t="s">
        <v>277</v>
      </c>
      <c r="D22609">
        <v>930</v>
      </c>
      <c r="E22609">
        <v>93</v>
      </c>
      <c r="F22609" s="2" t="s">
        <v>36</v>
      </c>
      <c r="G22609" s="2" t="s">
        <v>74</v>
      </c>
      <c r="H22609" s="2" t="s">
        <v>36</v>
      </c>
      <c r="I22609" s="2" t="s">
        <v>56499</v>
      </c>
      <c r="J22609" s="2" t="s">
        <v>39</v>
      </c>
      <c r="K22609" s="2" t="s">
        <v>56195</v>
      </c>
      <c r="L22609" s="2" t="s">
        <v>36</v>
      </c>
      <c r="M22609" s="2" t="s">
        <v>36</v>
      </c>
      <c r="N22609" s="2" t="s">
        <v>36</v>
      </c>
      <c r="P22609" s="2" t="s">
        <v>36</v>
      </c>
      <c r="Q22609" s="2" t="s">
        <v>36</v>
      </c>
      <c r="R22609" s="2" t="s">
        <v>36</v>
      </c>
      <c r="S22609" s="2" t="s">
        <v>37598</v>
      </c>
      <c r="T22609" s="2" t="s">
        <v>50249</v>
      </c>
      <c r="U22609">
        <v>19</v>
      </c>
      <c r="V22609" s="2" t="s">
        <v>36</v>
      </c>
      <c r="W22609" s="2" t="s">
        <v>48</v>
      </c>
      <c r="X22609" s="2" t="s">
        <v>36</v>
      </c>
      <c r="Y22609" s="2" t="s">
        <v>36</v>
      </c>
      <c r="Z22609" s="2" t="s">
        <v>36</v>
      </c>
      <c r="AA22609" s="2" t="s">
        <v>36</v>
      </c>
      <c r="AB22609" s="2" t="s">
        <v>36</v>
      </c>
      <c r="AC22609" s="2" t="s">
        <v>36</v>
      </c>
      <c r="AD22609">
        <v>2</v>
      </c>
      <c r="AE22609" s="1">
        <v>44471</v>
      </c>
      <c r="AF22609" s="2" t="s">
        <v>36</v>
      </c>
      <c r="AG22609" s="2" t="s">
        <v>36</v>
      </c>
      <c r="AH22609" s="2" t="s">
        <v>36</v>
      </c>
      <c r="AI22609" s="2" t="s">
        <v>36</v>
      </c>
    </row>
    <row r="22610" spans="1:35" x14ac:dyDescent="0.35">
      <c r="A22610">
        <v>1021058</v>
      </c>
      <c r="B22610" s="1">
        <v>44471</v>
      </c>
      <c r="C22610" s="2" t="s">
        <v>277</v>
      </c>
      <c r="D22610">
        <v>720</v>
      </c>
      <c r="E22610">
        <v>72</v>
      </c>
      <c r="F22610" s="2" t="s">
        <v>36</v>
      </c>
      <c r="G22610" s="2" t="s">
        <v>37</v>
      </c>
      <c r="H22610" s="2" t="s">
        <v>36</v>
      </c>
      <c r="I22610" s="2" t="s">
        <v>56499</v>
      </c>
      <c r="J22610" s="2" t="s">
        <v>39</v>
      </c>
      <c r="K22610" s="2" t="s">
        <v>56195</v>
      </c>
      <c r="L22610" s="2" t="s">
        <v>36</v>
      </c>
      <c r="M22610" s="2" t="s">
        <v>36</v>
      </c>
      <c r="N22610" s="2" t="s">
        <v>36</v>
      </c>
      <c r="P22610" s="2" t="s">
        <v>36</v>
      </c>
      <c r="Q22610" s="2" t="s">
        <v>36</v>
      </c>
      <c r="R22610" s="2" t="s">
        <v>36</v>
      </c>
      <c r="S22610" s="2" t="s">
        <v>37598</v>
      </c>
      <c r="T22610" s="2" t="s">
        <v>50249</v>
      </c>
      <c r="U22610">
        <v>19</v>
      </c>
      <c r="V22610" s="2" t="s">
        <v>36</v>
      </c>
      <c r="W22610" s="2" t="s">
        <v>48</v>
      </c>
      <c r="X22610" s="2" t="s">
        <v>36</v>
      </c>
      <c r="Y22610" s="2" t="s">
        <v>36</v>
      </c>
      <c r="Z22610" s="2" t="s">
        <v>36</v>
      </c>
      <c r="AA22610" s="2" t="s">
        <v>36</v>
      </c>
      <c r="AB22610" s="2" t="s">
        <v>36</v>
      </c>
      <c r="AC22610" s="2" t="s">
        <v>36</v>
      </c>
      <c r="AD22610">
        <v>2</v>
      </c>
      <c r="AE22610" s="1">
        <v>44471</v>
      </c>
      <c r="AF22610" s="2" t="s">
        <v>36</v>
      </c>
      <c r="AG22610" s="2" t="s">
        <v>36</v>
      </c>
      <c r="AH22610" s="2" t="s">
        <v>36</v>
      </c>
      <c r="AI22610" s="2" t="s">
        <v>36</v>
      </c>
    </row>
    <row r="22611" spans="1:35" x14ac:dyDescent="0.35">
      <c r="A22611">
        <v>1021127</v>
      </c>
      <c r="B22611" s="1">
        <v>44471</v>
      </c>
      <c r="C22611" s="2" t="s">
        <v>184</v>
      </c>
      <c r="D22611">
        <v>540</v>
      </c>
      <c r="E22611">
        <v>54</v>
      </c>
      <c r="F22611" s="2" t="s">
        <v>36</v>
      </c>
      <c r="G22611" s="2" t="s">
        <v>37</v>
      </c>
      <c r="H22611" s="2" t="s">
        <v>36</v>
      </c>
      <c r="I22611" s="2" t="s">
        <v>56508</v>
      </c>
      <c r="J22611" s="2" t="s">
        <v>36</v>
      </c>
      <c r="K22611" s="2" t="s">
        <v>36</v>
      </c>
      <c r="L22611" s="2" t="s">
        <v>39</v>
      </c>
      <c r="M22611" s="2" t="s">
        <v>36</v>
      </c>
      <c r="N22611" s="2" t="s">
        <v>39</v>
      </c>
      <c r="P22611" s="2" t="s">
        <v>36</v>
      </c>
      <c r="Q22611" s="2" t="s">
        <v>36</v>
      </c>
      <c r="R22611" s="2" t="s">
        <v>64</v>
      </c>
      <c r="S22611" s="2" t="s">
        <v>43609</v>
      </c>
      <c r="T22611" s="2" t="s">
        <v>181</v>
      </c>
      <c r="V22611" s="2" t="s">
        <v>56509</v>
      </c>
      <c r="W22611" s="2" t="s">
        <v>130</v>
      </c>
      <c r="X22611" s="2" t="s">
        <v>36</v>
      </c>
      <c r="Y22611" s="2" t="s">
        <v>36</v>
      </c>
      <c r="Z22611" s="2" t="s">
        <v>36</v>
      </c>
      <c r="AA22611" s="2" t="s">
        <v>36</v>
      </c>
      <c r="AB22611" s="2" t="s">
        <v>36</v>
      </c>
      <c r="AC22611" s="2" t="s">
        <v>36</v>
      </c>
      <c r="AD22611">
        <v>2</v>
      </c>
      <c r="AE22611" s="1">
        <v>44471</v>
      </c>
      <c r="AF22611" s="2" t="s">
        <v>36</v>
      </c>
      <c r="AG22611" s="2" t="s">
        <v>36</v>
      </c>
      <c r="AH22611" s="2" t="s">
        <v>39</v>
      </c>
      <c r="AI22611" s="2" t="s">
        <v>36</v>
      </c>
    </row>
    <row r="22612" spans="1:35" x14ac:dyDescent="0.35">
      <c r="A22612">
        <v>1021153</v>
      </c>
      <c r="B22612" s="1">
        <v>44471</v>
      </c>
      <c r="C22612" s="2" t="s">
        <v>825</v>
      </c>
      <c r="D22612">
        <v>450</v>
      </c>
      <c r="E22612">
        <v>45</v>
      </c>
      <c r="F22612" s="2" t="s">
        <v>36</v>
      </c>
      <c r="G22612" s="2" t="s">
        <v>37</v>
      </c>
      <c r="H22612" s="2" t="s">
        <v>36</v>
      </c>
      <c r="I22612" s="2" t="s">
        <v>56510</v>
      </c>
      <c r="J22612" s="2" t="s">
        <v>36</v>
      </c>
      <c r="K22612" s="2" t="s">
        <v>36</v>
      </c>
      <c r="L22612" s="2" t="s">
        <v>36</v>
      </c>
      <c r="M22612" s="2" t="s">
        <v>36</v>
      </c>
      <c r="N22612" s="2" t="s">
        <v>39</v>
      </c>
      <c r="O22612">
        <v>3</v>
      </c>
      <c r="P22612" s="2" t="s">
        <v>36</v>
      </c>
      <c r="Q22612" s="2" t="s">
        <v>36</v>
      </c>
      <c r="R22612" s="2" t="s">
        <v>39</v>
      </c>
      <c r="S22612" s="2" t="s">
        <v>52014</v>
      </c>
      <c r="T22612" s="2" t="s">
        <v>52014</v>
      </c>
      <c r="U22612">
        <v>0</v>
      </c>
      <c r="V22612" s="2" t="s">
        <v>56511</v>
      </c>
      <c r="W22612" s="2" t="s">
        <v>48</v>
      </c>
      <c r="X22612" s="2" t="s">
        <v>36</v>
      </c>
      <c r="Y22612" s="2" t="s">
        <v>56512</v>
      </c>
      <c r="Z22612" s="2" t="s">
        <v>56513</v>
      </c>
      <c r="AA22612" s="2" t="s">
        <v>56514</v>
      </c>
      <c r="AB22612" s="2" t="s">
        <v>36</v>
      </c>
      <c r="AC22612" s="2" t="s">
        <v>36</v>
      </c>
      <c r="AD22612">
        <v>2</v>
      </c>
      <c r="AE22612" s="1">
        <v>44471</v>
      </c>
      <c r="AF22612" s="2" t="s">
        <v>36</v>
      </c>
      <c r="AG22612" s="2" t="s">
        <v>36</v>
      </c>
      <c r="AH22612" s="2" t="s">
        <v>36</v>
      </c>
      <c r="AI22612" s="2" t="s">
        <v>349</v>
      </c>
    </row>
    <row r="22613" spans="1:35" x14ac:dyDescent="0.35">
      <c r="A22613">
        <v>1021167</v>
      </c>
      <c r="B22613" s="1">
        <v>44471</v>
      </c>
      <c r="C22613" s="2" t="s">
        <v>855</v>
      </c>
      <c r="D22613">
        <v>370</v>
      </c>
      <c r="E22613">
        <v>37</v>
      </c>
      <c r="F22613" s="2" t="s">
        <v>36</v>
      </c>
      <c r="G22613" s="2" t="s">
        <v>37</v>
      </c>
      <c r="H22613" s="2" t="s">
        <v>36</v>
      </c>
      <c r="I22613" s="2" t="s">
        <v>56515</v>
      </c>
      <c r="J22613" s="2" t="s">
        <v>36</v>
      </c>
      <c r="K22613" s="2" t="s">
        <v>36</v>
      </c>
      <c r="L22613" s="2" t="s">
        <v>36</v>
      </c>
      <c r="M22613" s="2" t="s">
        <v>36</v>
      </c>
      <c r="N22613" s="2" t="s">
        <v>39</v>
      </c>
      <c r="O22613">
        <v>2</v>
      </c>
      <c r="P22613" s="2" t="s">
        <v>36</v>
      </c>
      <c r="Q22613" s="2" t="s">
        <v>39</v>
      </c>
      <c r="R22613" s="2" t="s">
        <v>53</v>
      </c>
      <c r="S22613" s="2" t="s">
        <v>4009</v>
      </c>
      <c r="T22613" s="2" t="s">
        <v>38750</v>
      </c>
      <c r="U22613">
        <v>7</v>
      </c>
      <c r="V22613" s="2" t="s">
        <v>56516</v>
      </c>
      <c r="W22613" s="2" t="s">
        <v>58</v>
      </c>
      <c r="X22613" s="2" t="s">
        <v>36</v>
      </c>
      <c r="Y22613" s="2" t="s">
        <v>56517</v>
      </c>
      <c r="Z22613" s="2" t="s">
        <v>42</v>
      </c>
      <c r="AA22613" s="2" t="s">
        <v>42</v>
      </c>
      <c r="AB22613" s="2" t="s">
        <v>56518</v>
      </c>
      <c r="AC22613" s="2" t="s">
        <v>36</v>
      </c>
      <c r="AD22613">
        <v>2</v>
      </c>
      <c r="AE22613" s="1">
        <v>44471</v>
      </c>
      <c r="AF22613" s="2" t="s">
        <v>36</v>
      </c>
      <c r="AG22613" s="2" t="s">
        <v>39</v>
      </c>
      <c r="AH22613" s="2" t="s">
        <v>39</v>
      </c>
      <c r="AI22613" s="2" t="s">
        <v>56519</v>
      </c>
    </row>
    <row r="22614" spans="1:35" x14ac:dyDescent="0.35">
      <c r="A22614">
        <v>1021171</v>
      </c>
      <c r="B22614" s="1">
        <v>44471</v>
      </c>
      <c r="C22614" s="2" t="s">
        <v>136</v>
      </c>
      <c r="D22614">
        <v>840</v>
      </c>
      <c r="E22614">
        <v>84</v>
      </c>
      <c r="F22614" s="2" t="s">
        <v>36</v>
      </c>
      <c r="G22614" s="2" t="s">
        <v>74</v>
      </c>
      <c r="H22614" s="2" t="s">
        <v>36</v>
      </c>
      <c r="I22614" s="2" t="s">
        <v>56520</v>
      </c>
      <c r="J22614" s="2" t="s">
        <v>39</v>
      </c>
      <c r="K22614" s="2" t="s">
        <v>52428</v>
      </c>
      <c r="L22614" s="2" t="s">
        <v>36</v>
      </c>
      <c r="M22614" s="2" t="s">
        <v>36</v>
      </c>
      <c r="N22614" s="2" t="s">
        <v>36</v>
      </c>
      <c r="P22614" s="2" t="s">
        <v>36</v>
      </c>
      <c r="Q22614" s="2" t="s">
        <v>36</v>
      </c>
      <c r="R22614" s="2" t="s">
        <v>64</v>
      </c>
      <c r="S22614" s="2" t="s">
        <v>52014</v>
      </c>
      <c r="T22614" s="2" t="s">
        <v>52428</v>
      </c>
      <c r="U22614">
        <v>1</v>
      </c>
      <c r="V22614" s="2" t="s">
        <v>349</v>
      </c>
      <c r="W22614" s="2" t="s">
        <v>43</v>
      </c>
      <c r="X22614" s="2" t="s">
        <v>36</v>
      </c>
      <c r="Y22614" s="2" t="s">
        <v>56521</v>
      </c>
      <c r="Z22614" s="2" t="s">
        <v>56522</v>
      </c>
      <c r="AA22614" s="2" t="s">
        <v>56523</v>
      </c>
      <c r="AB22614" s="2" t="s">
        <v>36</v>
      </c>
      <c r="AC22614" s="2" t="s">
        <v>36</v>
      </c>
      <c r="AD22614">
        <v>2</v>
      </c>
      <c r="AE22614" s="1">
        <v>44471</v>
      </c>
      <c r="AF22614" s="2" t="s">
        <v>36</v>
      </c>
      <c r="AG22614" s="2" t="s">
        <v>36</v>
      </c>
      <c r="AH22614" s="2" t="s">
        <v>36</v>
      </c>
      <c r="AI22614" s="2" t="s">
        <v>56524</v>
      </c>
    </row>
    <row r="22615" spans="1:35" x14ac:dyDescent="0.35">
      <c r="A22615">
        <v>1021215</v>
      </c>
      <c r="B22615" s="1">
        <v>44471</v>
      </c>
      <c r="C22615" s="2" t="s">
        <v>36</v>
      </c>
      <c r="D22615">
        <v>590</v>
      </c>
      <c r="E22615">
        <v>59</v>
      </c>
      <c r="F22615" s="2" t="s">
        <v>36</v>
      </c>
      <c r="G22615" s="2" t="s">
        <v>74</v>
      </c>
      <c r="H22615" s="2" t="s">
        <v>36</v>
      </c>
      <c r="I22615" s="2" t="s">
        <v>56525</v>
      </c>
      <c r="J22615" s="2" t="s">
        <v>36</v>
      </c>
      <c r="K22615" s="2" t="s">
        <v>36</v>
      </c>
      <c r="L22615" s="2" t="s">
        <v>36</v>
      </c>
      <c r="M22615" s="2" t="s">
        <v>36</v>
      </c>
      <c r="N22615" s="2" t="s">
        <v>39</v>
      </c>
      <c r="O22615">
        <v>2</v>
      </c>
      <c r="P22615" s="2" t="s">
        <v>36</v>
      </c>
      <c r="Q22615" s="2" t="s">
        <v>36</v>
      </c>
      <c r="R22615" s="2" t="s">
        <v>39</v>
      </c>
      <c r="S22615" s="2" t="s">
        <v>48319</v>
      </c>
      <c r="T22615" s="2" t="s">
        <v>53904</v>
      </c>
      <c r="U22615">
        <v>10</v>
      </c>
      <c r="V22615" s="2" t="s">
        <v>56526</v>
      </c>
      <c r="W22615" s="2" t="s">
        <v>475</v>
      </c>
      <c r="X22615" s="2" t="s">
        <v>36</v>
      </c>
      <c r="Y22615" s="2" t="s">
        <v>56527</v>
      </c>
      <c r="Z22615" s="2" t="s">
        <v>57</v>
      </c>
      <c r="AA22615" s="2" t="s">
        <v>56528</v>
      </c>
      <c r="AB22615" s="2" t="s">
        <v>36</v>
      </c>
      <c r="AC22615" s="2" t="s">
        <v>36</v>
      </c>
      <c r="AD22615">
        <v>2</v>
      </c>
      <c r="AE22615" s="1">
        <v>44471</v>
      </c>
      <c r="AF22615" s="2" t="s">
        <v>36</v>
      </c>
      <c r="AG22615" s="2" t="s">
        <v>36</v>
      </c>
      <c r="AH22615" s="2" t="s">
        <v>39</v>
      </c>
      <c r="AI22615" s="2" t="s">
        <v>56529</v>
      </c>
    </row>
    <row r="22616" spans="1:35" x14ac:dyDescent="0.35">
      <c r="A22616">
        <v>1021221</v>
      </c>
      <c r="B22616" s="1">
        <v>44471</v>
      </c>
      <c r="C22616" s="2" t="s">
        <v>213</v>
      </c>
      <c r="D22616">
        <v>680</v>
      </c>
      <c r="E22616">
        <v>68</v>
      </c>
      <c r="F22616" s="2" t="s">
        <v>36</v>
      </c>
      <c r="G22616" s="2" t="s">
        <v>74</v>
      </c>
      <c r="H22616" s="2" t="s">
        <v>36</v>
      </c>
      <c r="I22616" s="2" t="s">
        <v>56530</v>
      </c>
      <c r="J22616" s="2" t="s">
        <v>36</v>
      </c>
      <c r="K22616" s="2" t="s">
        <v>36</v>
      </c>
      <c r="L22616" s="2" t="s">
        <v>39</v>
      </c>
      <c r="M22616" s="2" t="s">
        <v>36</v>
      </c>
      <c r="N22616" s="2" t="s">
        <v>39</v>
      </c>
      <c r="O22616">
        <v>7</v>
      </c>
      <c r="P22616" s="2" t="s">
        <v>36</v>
      </c>
      <c r="Q22616" s="2" t="s">
        <v>39</v>
      </c>
      <c r="R22616" s="2" t="s">
        <v>39</v>
      </c>
      <c r="S22616" s="2" t="s">
        <v>44833</v>
      </c>
      <c r="T22616" s="2" t="s">
        <v>44115</v>
      </c>
      <c r="U22616">
        <v>1</v>
      </c>
      <c r="V22616" s="2" t="s">
        <v>56531</v>
      </c>
      <c r="W22616" s="2" t="s">
        <v>43</v>
      </c>
      <c r="X22616" s="2" t="s">
        <v>36</v>
      </c>
      <c r="Y22616" s="2" t="s">
        <v>56532</v>
      </c>
      <c r="Z22616" s="2" t="s">
        <v>57</v>
      </c>
      <c r="AA22616" s="2" t="s">
        <v>36</v>
      </c>
      <c r="AB22616" s="2" t="s">
        <v>36</v>
      </c>
      <c r="AC22616" s="2" t="s">
        <v>36</v>
      </c>
      <c r="AD22616">
        <v>2</v>
      </c>
      <c r="AE22616" s="1">
        <v>44471</v>
      </c>
      <c r="AF22616" s="2" t="s">
        <v>36</v>
      </c>
      <c r="AG22616" s="2" t="s">
        <v>36</v>
      </c>
      <c r="AH22616" s="2" t="s">
        <v>39</v>
      </c>
      <c r="AI22616" s="2" t="s">
        <v>57</v>
      </c>
    </row>
    <row r="22617" spans="1:35" x14ac:dyDescent="0.35">
      <c r="A22617">
        <v>1021229</v>
      </c>
      <c r="B22617" s="1">
        <v>44471</v>
      </c>
      <c r="C22617" s="2" t="s">
        <v>277</v>
      </c>
      <c r="D22617">
        <v>780</v>
      </c>
      <c r="E22617">
        <v>78</v>
      </c>
      <c r="F22617" s="2" t="s">
        <v>36</v>
      </c>
      <c r="G22617" s="2" t="s">
        <v>74</v>
      </c>
      <c r="H22617" s="2" t="s">
        <v>36</v>
      </c>
      <c r="I22617" s="2" t="s">
        <v>56533</v>
      </c>
      <c r="J22617" s="2" t="s">
        <v>36</v>
      </c>
      <c r="K22617" s="2" t="s">
        <v>36</v>
      </c>
      <c r="L22617" s="2" t="s">
        <v>36</v>
      </c>
      <c r="M22617" s="2" t="s">
        <v>36</v>
      </c>
      <c r="N22617" s="2" t="s">
        <v>39</v>
      </c>
      <c r="O22617">
        <v>2</v>
      </c>
      <c r="P22617" s="2" t="s">
        <v>36</v>
      </c>
      <c r="Q22617" s="2" t="s">
        <v>36</v>
      </c>
      <c r="R22617" s="2" t="s">
        <v>39</v>
      </c>
      <c r="S22617" s="2" t="s">
        <v>52014</v>
      </c>
      <c r="T22617" s="2" t="s">
        <v>52428</v>
      </c>
      <c r="U22617">
        <v>1</v>
      </c>
      <c r="V22617" s="2" t="s">
        <v>56534</v>
      </c>
      <c r="W22617" s="2" t="s">
        <v>368</v>
      </c>
      <c r="X22617" s="2" t="s">
        <v>36</v>
      </c>
      <c r="Y22617" s="2" t="s">
        <v>56535</v>
      </c>
      <c r="Z22617" s="2" t="s">
        <v>56536</v>
      </c>
      <c r="AA22617" s="2" t="s">
        <v>56536</v>
      </c>
      <c r="AB22617" s="2" t="s">
        <v>36</v>
      </c>
      <c r="AC22617" s="2" t="s">
        <v>36</v>
      </c>
      <c r="AD22617">
        <v>2</v>
      </c>
      <c r="AE22617" s="1">
        <v>44471</v>
      </c>
      <c r="AF22617" s="2" t="s">
        <v>36</v>
      </c>
      <c r="AG22617" s="2" t="s">
        <v>39</v>
      </c>
      <c r="AH22617" s="2" t="s">
        <v>39</v>
      </c>
      <c r="AI22617" s="2" t="s">
        <v>57</v>
      </c>
    </row>
    <row r="22618" spans="1:35" x14ac:dyDescent="0.35">
      <c r="A22618">
        <v>1021239</v>
      </c>
      <c r="B22618" s="1">
        <v>44471</v>
      </c>
      <c r="C22618" s="2" t="s">
        <v>136</v>
      </c>
      <c r="D22618">
        <v>480</v>
      </c>
      <c r="E22618">
        <v>48</v>
      </c>
      <c r="F22618" s="2" t="s">
        <v>36</v>
      </c>
      <c r="G22618" s="2" t="s">
        <v>37</v>
      </c>
      <c r="H22618" s="2" t="s">
        <v>36</v>
      </c>
      <c r="I22618" s="2" t="s">
        <v>56537</v>
      </c>
      <c r="J22618" s="2" t="s">
        <v>36</v>
      </c>
      <c r="K22618" s="2" t="s">
        <v>36</v>
      </c>
      <c r="L22618" s="2" t="s">
        <v>36</v>
      </c>
      <c r="M22618" s="2" t="s">
        <v>36</v>
      </c>
      <c r="N22618" s="2" t="s">
        <v>39</v>
      </c>
      <c r="O22618">
        <v>7</v>
      </c>
      <c r="P22618" s="2" t="s">
        <v>36</v>
      </c>
      <c r="Q22618" s="2" t="s">
        <v>36</v>
      </c>
      <c r="R22618" s="2" t="s">
        <v>53</v>
      </c>
      <c r="S22618" s="2" t="s">
        <v>219</v>
      </c>
      <c r="T22618" s="2" t="s">
        <v>47</v>
      </c>
      <c r="U22618">
        <v>13</v>
      </c>
      <c r="V22618" s="2" t="s">
        <v>56538</v>
      </c>
      <c r="W22618" s="2" t="s">
        <v>43</v>
      </c>
      <c r="X22618" s="2" t="s">
        <v>36</v>
      </c>
      <c r="Y22618" s="2" t="s">
        <v>56539</v>
      </c>
      <c r="Z22618" s="2" t="s">
        <v>42</v>
      </c>
      <c r="AA22618" s="2" t="s">
        <v>56540</v>
      </c>
      <c r="AB22618" s="2" t="s">
        <v>36</v>
      </c>
      <c r="AC22618" s="2" t="s">
        <v>36</v>
      </c>
      <c r="AD22618">
        <v>2</v>
      </c>
      <c r="AE22618" s="1">
        <v>44471</v>
      </c>
      <c r="AF22618" s="2" t="s">
        <v>36</v>
      </c>
      <c r="AG22618" s="2" t="s">
        <v>39</v>
      </c>
      <c r="AH22618" s="2" t="s">
        <v>39</v>
      </c>
      <c r="AI22618" s="2" t="s">
        <v>56541</v>
      </c>
    </row>
    <row r="22619" spans="1:35" x14ac:dyDescent="0.35">
      <c r="A22619">
        <v>1021251</v>
      </c>
      <c r="B22619" s="1">
        <v>44471</v>
      </c>
      <c r="C22619" s="2" t="s">
        <v>79</v>
      </c>
      <c r="D22619">
        <v>400</v>
      </c>
      <c r="E22619">
        <v>40</v>
      </c>
      <c r="F22619" s="2" t="s">
        <v>36</v>
      </c>
      <c r="G22619" s="2" t="s">
        <v>37</v>
      </c>
      <c r="H22619" s="2" t="s">
        <v>36</v>
      </c>
      <c r="I22619" s="2" t="s">
        <v>56542</v>
      </c>
      <c r="J22619" s="2" t="s">
        <v>36</v>
      </c>
      <c r="K22619" s="2" t="s">
        <v>36</v>
      </c>
      <c r="L22619" s="2" t="s">
        <v>39</v>
      </c>
      <c r="M22619" s="2" t="s">
        <v>36</v>
      </c>
      <c r="N22619" s="2" t="s">
        <v>39</v>
      </c>
      <c r="O22619">
        <v>1</v>
      </c>
      <c r="P22619" s="2" t="s">
        <v>36</v>
      </c>
      <c r="Q22619" s="2" t="s">
        <v>36</v>
      </c>
      <c r="R22619" s="2" t="s">
        <v>39</v>
      </c>
      <c r="S22619" s="2" t="s">
        <v>53624</v>
      </c>
      <c r="T22619" s="2" t="s">
        <v>53624</v>
      </c>
      <c r="U22619">
        <v>0</v>
      </c>
      <c r="V22619" s="2" t="s">
        <v>56543</v>
      </c>
      <c r="W22619" s="2" t="s">
        <v>130</v>
      </c>
      <c r="X22619" s="2" t="s">
        <v>36</v>
      </c>
      <c r="Y22619" s="2" t="s">
        <v>56544</v>
      </c>
      <c r="Z22619" s="2" t="s">
        <v>56545</v>
      </c>
      <c r="AA22619" s="2" t="s">
        <v>56546</v>
      </c>
      <c r="AB22619" s="2" t="s">
        <v>36</v>
      </c>
      <c r="AC22619" s="2" t="s">
        <v>36</v>
      </c>
      <c r="AD22619">
        <v>2</v>
      </c>
      <c r="AE22619" s="1">
        <v>44471</v>
      </c>
      <c r="AF22619" s="2" t="s">
        <v>36</v>
      </c>
      <c r="AG22619" s="2" t="s">
        <v>36</v>
      </c>
      <c r="AH22619" s="2" t="s">
        <v>36</v>
      </c>
      <c r="AI22619" s="2" t="s">
        <v>56547</v>
      </c>
    </row>
    <row r="22620" spans="1:35" x14ac:dyDescent="0.35">
      <c r="A22620">
        <v>1021319</v>
      </c>
      <c r="B22620" s="1">
        <v>44471</v>
      </c>
      <c r="C22620" s="2" t="s">
        <v>527</v>
      </c>
      <c r="D22620">
        <v>330</v>
      </c>
      <c r="E22620">
        <v>33</v>
      </c>
      <c r="F22620" s="2" t="s">
        <v>36</v>
      </c>
      <c r="G22620" s="2" t="s">
        <v>74</v>
      </c>
      <c r="H22620" s="2" t="s">
        <v>36</v>
      </c>
      <c r="I22620" s="2" t="s">
        <v>56548</v>
      </c>
      <c r="J22620" s="2" t="s">
        <v>36</v>
      </c>
      <c r="K22620" s="2" t="s">
        <v>36</v>
      </c>
      <c r="L22620" s="2" t="s">
        <v>36</v>
      </c>
      <c r="M22620" s="2" t="s">
        <v>36</v>
      </c>
      <c r="N22620" s="2" t="s">
        <v>39</v>
      </c>
      <c r="O22620">
        <v>6</v>
      </c>
      <c r="P22620" s="2" t="s">
        <v>36</v>
      </c>
      <c r="Q22620" s="2" t="s">
        <v>36</v>
      </c>
      <c r="R22620" s="2" t="s">
        <v>39</v>
      </c>
      <c r="S22620" s="2" t="s">
        <v>52014</v>
      </c>
      <c r="T22620" s="2" t="s">
        <v>52014</v>
      </c>
      <c r="U22620">
        <v>0</v>
      </c>
      <c r="V22620" s="2" t="s">
        <v>56549</v>
      </c>
      <c r="W22620" s="2" t="s">
        <v>48</v>
      </c>
      <c r="X22620" s="2" t="s">
        <v>36</v>
      </c>
      <c r="Y22620" s="2" t="s">
        <v>56550</v>
      </c>
      <c r="Z22620" s="2" t="s">
        <v>333</v>
      </c>
      <c r="AA22620" s="2" t="s">
        <v>56551</v>
      </c>
      <c r="AB22620" s="2" t="s">
        <v>36</v>
      </c>
      <c r="AC22620" s="2" t="s">
        <v>36</v>
      </c>
      <c r="AD22620">
        <v>2</v>
      </c>
      <c r="AE22620" s="1">
        <v>44471</v>
      </c>
      <c r="AF22620" s="2" t="s">
        <v>36</v>
      </c>
      <c r="AG22620" s="2" t="s">
        <v>39</v>
      </c>
      <c r="AH22620" s="2" t="s">
        <v>39</v>
      </c>
      <c r="AI22620" s="2" t="s">
        <v>42</v>
      </c>
    </row>
    <row r="22621" spans="1:35" x14ac:dyDescent="0.35">
      <c r="A22621">
        <v>1021447</v>
      </c>
      <c r="B22621" s="1">
        <v>44471</v>
      </c>
      <c r="C22621" s="2" t="s">
        <v>51</v>
      </c>
      <c r="D22621">
        <v>800</v>
      </c>
      <c r="E22621">
        <v>80</v>
      </c>
      <c r="F22621" s="2" t="s">
        <v>36</v>
      </c>
      <c r="G22621" s="2" t="s">
        <v>74</v>
      </c>
      <c r="H22621" s="2" t="s">
        <v>36</v>
      </c>
      <c r="I22621" s="2" t="s">
        <v>56552</v>
      </c>
      <c r="J22621" s="2" t="s">
        <v>36</v>
      </c>
      <c r="K22621" s="2" t="s">
        <v>36</v>
      </c>
      <c r="L22621" s="2" t="s">
        <v>36</v>
      </c>
      <c r="M22621" s="2" t="s">
        <v>36</v>
      </c>
      <c r="N22621" s="2" t="s">
        <v>39</v>
      </c>
      <c r="O22621">
        <v>10</v>
      </c>
      <c r="P22621" s="2" t="s">
        <v>36</v>
      </c>
      <c r="Q22621" s="2" t="s">
        <v>36</v>
      </c>
      <c r="R22621" s="2" t="s">
        <v>64</v>
      </c>
      <c r="S22621" s="2" t="s">
        <v>6828</v>
      </c>
      <c r="T22621" s="2" t="s">
        <v>20916</v>
      </c>
      <c r="U22621">
        <v>2</v>
      </c>
      <c r="V22621" s="2" t="s">
        <v>56553</v>
      </c>
      <c r="W22621" s="2" t="s">
        <v>130</v>
      </c>
      <c r="X22621" s="2" t="s">
        <v>36</v>
      </c>
      <c r="Y22621" s="2" t="s">
        <v>56554</v>
      </c>
      <c r="Z22621" s="2" t="s">
        <v>56555</v>
      </c>
      <c r="AA22621" s="2" t="s">
        <v>56556</v>
      </c>
      <c r="AB22621" s="2" t="s">
        <v>36</v>
      </c>
      <c r="AC22621" s="2" t="s">
        <v>36</v>
      </c>
      <c r="AD22621">
        <v>2</v>
      </c>
      <c r="AE22621" s="1">
        <v>44471</v>
      </c>
      <c r="AF22621" s="2" t="s">
        <v>36</v>
      </c>
      <c r="AG22621" s="2" t="s">
        <v>36</v>
      </c>
      <c r="AH22621" s="2" t="s">
        <v>36</v>
      </c>
      <c r="AI22621" s="2" t="s">
        <v>11688</v>
      </c>
    </row>
    <row r="22622" spans="1:35" x14ac:dyDescent="0.35">
      <c r="A22622">
        <v>1021530</v>
      </c>
      <c r="B22622" s="1">
        <v>44471</v>
      </c>
      <c r="C22622" s="2" t="s">
        <v>36</v>
      </c>
      <c r="D22622">
        <v>360</v>
      </c>
      <c r="E22622">
        <v>36</v>
      </c>
      <c r="F22622" s="2" t="s">
        <v>36</v>
      </c>
      <c r="G22622" s="2" t="s">
        <v>37</v>
      </c>
      <c r="H22622" s="2" t="s">
        <v>36</v>
      </c>
      <c r="I22622" s="2" t="s">
        <v>56557</v>
      </c>
      <c r="J22622" s="2" t="s">
        <v>36</v>
      </c>
      <c r="K22622" s="2" t="s">
        <v>36</v>
      </c>
      <c r="L22622" s="2" t="s">
        <v>39</v>
      </c>
      <c r="M22622" s="2" t="s">
        <v>36</v>
      </c>
      <c r="N22622" s="2" t="s">
        <v>39</v>
      </c>
      <c r="O22622">
        <v>1</v>
      </c>
      <c r="P22622" s="2" t="s">
        <v>36</v>
      </c>
      <c r="Q22622" s="2" t="s">
        <v>36</v>
      </c>
      <c r="R22622" s="2" t="s">
        <v>39</v>
      </c>
      <c r="S22622" s="2" t="s">
        <v>55396</v>
      </c>
      <c r="T22622" s="2" t="s">
        <v>55396</v>
      </c>
      <c r="U22622">
        <v>0</v>
      </c>
      <c r="V22622" s="2" t="s">
        <v>56558</v>
      </c>
      <c r="W22622" s="2" t="s">
        <v>43</v>
      </c>
      <c r="X22622" s="2" t="s">
        <v>36</v>
      </c>
      <c r="Y22622" s="2" t="s">
        <v>36</v>
      </c>
      <c r="Z22622" s="2" t="s">
        <v>36</v>
      </c>
      <c r="AA22622" s="2" t="s">
        <v>36</v>
      </c>
      <c r="AB22622" s="2" t="s">
        <v>36</v>
      </c>
      <c r="AC22622" s="2" t="s">
        <v>36</v>
      </c>
      <c r="AD22622">
        <v>2</v>
      </c>
      <c r="AE22622" s="1">
        <v>44471</v>
      </c>
      <c r="AF22622" s="2" t="s">
        <v>36</v>
      </c>
      <c r="AG22622" s="2" t="s">
        <v>36</v>
      </c>
      <c r="AH22622" s="2" t="s">
        <v>36</v>
      </c>
      <c r="AI22622" s="2" t="s">
        <v>36</v>
      </c>
    </row>
    <row r="22623" spans="1:35" x14ac:dyDescent="0.35">
      <c r="A22623">
        <v>1022902</v>
      </c>
      <c r="B22623" s="1">
        <v>44471</v>
      </c>
      <c r="C22623" s="2" t="s">
        <v>36</v>
      </c>
      <c r="D22623">
        <v>720</v>
      </c>
      <c r="E22623">
        <v>71</v>
      </c>
      <c r="F22623" s="2" t="s">
        <v>36</v>
      </c>
      <c r="G22623" s="2" t="s">
        <v>74</v>
      </c>
      <c r="H22623" s="2" t="s">
        <v>36</v>
      </c>
      <c r="I22623" s="2" t="s">
        <v>56559</v>
      </c>
      <c r="J22623" s="2" t="s">
        <v>39</v>
      </c>
      <c r="K22623" s="2" t="s">
        <v>49125</v>
      </c>
      <c r="L22623" s="2" t="s">
        <v>36</v>
      </c>
      <c r="M22623" s="2" t="s">
        <v>36</v>
      </c>
      <c r="N22623" s="2" t="s">
        <v>36</v>
      </c>
      <c r="P22623" s="2" t="s">
        <v>36</v>
      </c>
      <c r="Q22623" s="2" t="s">
        <v>36</v>
      </c>
      <c r="R22623" s="2" t="s">
        <v>64</v>
      </c>
      <c r="S22623" s="2" t="s">
        <v>44833</v>
      </c>
      <c r="T22623" s="2" t="s">
        <v>49125</v>
      </c>
      <c r="U22623">
        <v>10</v>
      </c>
      <c r="V22623" s="2" t="s">
        <v>36</v>
      </c>
      <c r="W22623" s="2" t="s">
        <v>81</v>
      </c>
      <c r="X22623" s="2" t="s">
        <v>36</v>
      </c>
      <c r="Y22623" s="2" t="s">
        <v>36</v>
      </c>
      <c r="Z22623" s="2" t="s">
        <v>36</v>
      </c>
      <c r="AA22623" s="2" t="s">
        <v>36</v>
      </c>
      <c r="AB22623" s="2" t="s">
        <v>36</v>
      </c>
      <c r="AC22623" s="2" t="s">
        <v>36</v>
      </c>
      <c r="AD22623">
        <v>2</v>
      </c>
      <c r="AE22623" s="1">
        <v>44441</v>
      </c>
      <c r="AF22623" s="2" t="s">
        <v>36</v>
      </c>
      <c r="AG22623" s="2" t="s">
        <v>39</v>
      </c>
      <c r="AH22623" s="2" t="s">
        <v>39</v>
      </c>
      <c r="AI22623" s="2" t="s">
        <v>36</v>
      </c>
    </row>
    <row r="22624" spans="1:35" x14ac:dyDescent="0.35">
      <c r="A22624">
        <v>1025150</v>
      </c>
      <c r="B22624" s="1">
        <v>44471</v>
      </c>
      <c r="C22624" s="2" t="s">
        <v>36</v>
      </c>
      <c r="D22624">
        <v>620</v>
      </c>
      <c r="E22624">
        <v>61</v>
      </c>
      <c r="F22624" s="2" t="s">
        <v>36</v>
      </c>
      <c r="G22624" s="2" t="s">
        <v>74</v>
      </c>
      <c r="H22624" s="2" t="s">
        <v>36</v>
      </c>
      <c r="I22624" s="2" t="s">
        <v>56560</v>
      </c>
      <c r="J22624" s="2" t="s">
        <v>36</v>
      </c>
      <c r="K22624" s="2" t="s">
        <v>36</v>
      </c>
      <c r="L22624" s="2" t="s">
        <v>36</v>
      </c>
      <c r="M22624" s="2" t="s">
        <v>36</v>
      </c>
      <c r="N22624" s="2" t="s">
        <v>39</v>
      </c>
      <c r="P22624" s="2" t="s">
        <v>36</v>
      </c>
      <c r="Q22624" s="2" t="s">
        <v>36</v>
      </c>
      <c r="R22624" s="2" t="s">
        <v>53</v>
      </c>
      <c r="S22624" s="2" t="s">
        <v>43326</v>
      </c>
      <c r="T22624" s="2" t="s">
        <v>43326</v>
      </c>
      <c r="U22624">
        <v>0</v>
      </c>
      <c r="V22624" s="2" t="s">
        <v>36</v>
      </c>
      <c r="W22624" s="2" t="s">
        <v>81</v>
      </c>
      <c r="X22624" s="2" t="s">
        <v>36</v>
      </c>
      <c r="Y22624" s="2" t="s">
        <v>36</v>
      </c>
      <c r="Z22624" s="2" t="s">
        <v>36</v>
      </c>
      <c r="AA22624" s="2" t="s">
        <v>36</v>
      </c>
      <c r="AB22624" s="2" t="s">
        <v>36</v>
      </c>
      <c r="AC22624" s="2" t="s">
        <v>36</v>
      </c>
      <c r="AD22624">
        <v>2</v>
      </c>
      <c r="AE22624" s="1">
        <v>44471</v>
      </c>
      <c r="AF22624" s="2" t="s">
        <v>36</v>
      </c>
      <c r="AG22624" s="2" t="s">
        <v>39</v>
      </c>
      <c r="AH22624" s="2" t="s">
        <v>39</v>
      </c>
      <c r="AI22624" s="2" t="s">
        <v>36</v>
      </c>
    </row>
    <row r="22625" spans="1:35" x14ac:dyDescent="0.35">
      <c r="A22625">
        <v>1025179</v>
      </c>
      <c r="B22625" s="1">
        <v>44471</v>
      </c>
      <c r="C22625" s="2" t="s">
        <v>36</v>
      </c>
      <c r="D22625">
        <v>670</v>
      </c>
      <c r="E22625">
        <v>66</v>
      </c>
      <c r="F22625" s="2" t="s">
        <v>36</v>
      </c>
      <c r="G22625" s="2" t="s">
        <v>74</v>
      </c>
      <c r="H22625" s="2" t="s">
        <v>36</v>
      </c>
      <c r="I22625" s="2" t="s">
        <v>56561</v>
      </c>
      <c r="J22625" s="2" t="s">
        <v>36</v>
      </c>
      <c r="K22625" s="2" t="s">
        <v>36</v>
      </c>
      <c r="L22625" s="2" t="s">
        <v>36</v>
      </c>
      <c r="M22625" s="2" t="s">
        <v>36</v>
      </c>
      <c r="N22625" s="2" t="s">
        <v>39</v>
      </c>
      <c r="P22625" s="2" t="s">
        <v>36</v>
      </c>
      <c r="Q22625" s="2" t="s">
        <v>36</v>
      </c>
      <c r="R22625" s="2" t="s">
        <v>53</v>
      </c>
      <c r="S22625" s="2" t="s">
        <v>24620</v>
      </c>
      <c r="T22625" s="2" t="s">
        <v>56562</v>
      </c>
      <c r="U22625">
        <v>23</v>
      </c>
      <c r="V22625" s="2" t="s">
        <v>36</v>
      </c>
      <c r="W22625" s="2" t="s">
        <v>81</v>
      </c>
      <c r="X22625" s="2" t="s">
        <v>36</v>
      </c>
      <c r="Y22625" s="2" t="s">
        <v>36</v>
      </c>
      <c r="Z22625" s="2" t="s">
        <v>36</v>
      </c>
      <c r="AA22625" s="2" t="s">
        <v>36</v>
      </c>
      <c r="AB22625" s="2" t="s">
        <v>36</v>
      </c>
      <c r="AC22625" s="2" t="s">
        <v>36</v>
      </c>
      <c r="AD22625">
        <v>2</v>
      </c>
      <c r="AE22625" s="1">
        <v>44471</v>
      </c>
      <c r="AF22625" s="2" t="s">
        <v>36</v>
      </c>
      <c r="AG22625" s="2" t="s">
        <v>39</v>
      </c>
      <c r="AH22625" s="2" t="s">
        <v>39</v>
      </c>
      <c r="AI22625" s="2" t="s">
        <v>36</v>
      </c>
    </row>
    <row r="22626" spans="1:35" x14ac:dyDescent="0.35">
      <c r="A22626">
        <v>1021703</v>
      </c>
      <c r="B22626" s="1">
        <v>44502</v>
      </c>
      <c r="C22626" s="2" t="s">
        <v>175</v>
      </c>
      <c r="D22626">
        <v>660</v>
      </c>
      <c r="E22626">
        <v>66</v>
      </c>
      <c r="F22626" s="2" t="s">
        <v>36</v>
      </c>
      <c r="G22626" s="2" t="s">
        <v>37</v>
      </c>
      <c r="H22626" s="2" t="s">
        <v>36</v>
      </c>
      <c r="I22626" s="2" t="s">
        <v>56563</v>
      </c>
      <c r="J22626" s="2" t="s">
        <v>36</v>
      </c>
      <c r="K22626" s="2" t="s">
        <v>36</v>
      </c>
      <c r="L22626" s="2" t="s">
        <v>36</v>
      </c>
      <c r="M22626" s="2" t="s">
        <v>36</v>
      </c>
      <c r="N22626" s="2" t="s">
        <v>36</v>
      </c>
      <c r="P22626" s="2" t="s">
        <v>36</v>
      </c>
      <c r="Q22626" s="2" t="s">
        <v>36</v>
      </c>
      <c r="R22626" s="2" t="s">
        <v>39</v>
      </c>
      <c r="S22626" s="2" t="s">
        <v>54541</v>
      </c>
      <c r="T22626" s="2" t="s">
        <v>54541</v>
      </c>
      <c r="U22626">
        <v>0</v>
      </c>
      <c r="V22626" s="2" t="s">
        <v>57</v>
      </c>
      <c r="W22626" s="2" t="s">
        <v>81</v>
      </c>
      <c r="X22626" s="2" t="s">
        <v>36</v>
      </c>
      <c r="Y22626" s="2" t="s">
        <v>36</v>
      </c>
      <c r="Z22626" s="2" t="s">
        <v>36</v>
      </c>
      <c r="AA22626" s="2" t="s">
        <v>36</v>
      </c>
      <c r="AB22626" s="2" t="s">
        <v>36</v>
      </c>
      <c r="AC22626" s="2" t="s">
        <v>36</v>
      </c>
      <c r="AD22626">
        <v>2</v>
      </c>
      <c r="AE22626" s="1">
        <v>44471</v>
      </c>
      <c r="AF22626" s="2" t="s">
        <v>36</v>
      </c>
      <c r="AG22626" s="2" t="s">
        <v>36</v>
      </c>
      <c r="AH22626" s="2" t="s">
        <v>36</v>
      </c>
      <c r="AI22626" s="2" t="s">
        <v>36</v>
      </c>
    </row>
    <row r="22627" spans="1:35" x14ac:dyDescent="0.35">
      <c r="A22627">
        <v>1021707</v>
      </c>
      <c r="B22627" s="1">
        <v>44502</v>
      </c>
      <c r="C22627" s="2" t="s">
        <v>45</v>
      </c>
      <c r="D22627">
        <v>670</v>
      </c>
      <c r="E22627">
        <v>67</v>
      </c>
      <c r="F22627" s="2" t="s">
        <v>36</v>
      </c>
      <c r="G22627" s="2" t="s">
        <v>37</v>
      </c>
      <c r="H22627" s="2" t="s">
        <v>36</v>
      </c>
      <c r="I22627" s="2" t="s">
        <v>56564</v>
      </c>
      <c r="J22627" s="2" t="s">
        <v>36</v>
      </c>
      <c r="K22627" s="2" t="s">
        <v>36</v>
      </c>
      <c r="L22627" s="2" t="s">
        <v>36</v>
      </c>
      <c r="M22627" s="2" t="s">
        <v>36</v>
      </c>
      <c r="N22627" s="2" t="s">
        <v>36</v>
      </c>
      <c r="P22627" s="2" t="s">
        <v>36</v>
      </c>
      <c r="Q22627" s="2" t="s">
        <v>36</v>
      </c>
      <c r="R22627" s="2" t="s">
        <v>39</v>
      </c>
      <c r="S22627" s="2" t="s">
        <v>54541</v>
      </c>
      <c r="T22627" s="2" t="s">
        <v>55396</v>
      </c>
      <c r="U22627">
        <v>1</v>
      </c>
      <c r="V22627" s="2" t="s">
        <v>486</v>
      </c>
      <c r="W22627" s="2" t="s">
        <v>67</v>
      </c>
      <c r="X22627" s="2" t="s">
        <v>36</v>
      </c>
      <c r="Y22627" s="2" t="s">
        <v>56565</v>
      </c>
      <c r="Z22627" s="2" t="s">
        <v>36</v>
      </c>
      <c r="AA22627" s="2" t="s">
        <v>5081</v>
      </c>
      <c r="AB22627" s="2" t="s">
        <v>36</v>
      </c>
      <c r="AC22627" s="2" t="s">
        <v>36</v>
      </c>
      <c r="AD22627">
        <v>2</v>
      </c>
      <c r="AE22627" s="1">
        <v>44502</v>
      </c>
      <c r="AF22627" s="2" t="s">
        <v>36</v>
      </c>
      <c r="AG22627" s="2" t="s">
        <v>36</v>
      </c>
      <c r="AH22627" s="2" t="s">
        <v>36</v>
      </c>
      <c r="AI22627" s="2" t="s">
        <v>486</v>
      </c>
    </row>
    <row r="22628" spans="1:35" x14ac:dyDescent="0.35">
      <c r="A22628">
        <v>1021711</v>
      </c>
      <c r="B22628" s="1">
        <v>44502</v>
      </c>
      <c r="C22628" s="2" t="s">
        <v>90</v>
      </c>
      <c r="D22628">
        <v>710</v>
      </c>
      <c r="E22628">
        <v>71</v>
      </c>
      <c r="F22628" s="2" t="s">
        <v>36</v>
      </c>
      <c r="G22628" s="2" t="s">
        <v>37</v>
      </c>
      <c r="H22628" s="2" t="s">
        <v>36</v>
      </c>
      <c r="I22628" s="2" t="s">
        <v>56566</v>
      </c>
      <c r="J22628" s="2" t="s">
        <v>36</v>
      </c>
      <c r="K22628" s="2" t="s">
        <v>36</v>
      </c>
      <c r="L22628" s="2" t="s">
        <v>36</v>
      </c>
      <c r="M22628" s="2" t="s">
        <v>36</v>
      </c>
      <c r="N22628" s="2" t="s">
        <v>36</v>
      </c>
      <c r="P22628" s="2" t="s">
        <v>36</v>
      </c>
      <c r="Q22628" s="2" t="s">
        <v>36</v>
      </c>
      <c r="R22628" s="2" t="s">
        <v>39</v>
      </c>
      <c r="S22628" s="2" t="s">
        <v>49630</v>
      </c>
      <c r="T22628" s="2" t="s">
        <v>53904</v>
      </c>
      <c r="U22628">
        <v>7</v>
      </c>
      <c r="V22628" s="2" t="s">
        <v>36</v>
      </c>
      <c r="W22628" s="2" t="s">
        <v>43</v>
      </c>
      <c r="X22628" s="2" t="s">
        <v>36</v>
      </c>
      <c r="Y22628" s="2" t="s">
        <v>56567</v>
      </c>
      <c r="Z22628" s="2" t="s">
        <v>36</v>
      </c>
      <c r="AA22628" s="2" t="s">
        <v>56568</v>
      </c>
      <c r="AB22628" s="2" t="s">
        <v>36</v>
      </c>
      <c r="AC22628" s="2" t="s">
        <v>36</v>
      </c>
      <c r="AD22628">
        <v>2</v>
      </c>
      <c r="AE22628" s="1">
        <v>44502</v>
      </c>
      <c r="AF22628" s="2" t="s">
        <v>36</v>
      </c>
      <c r="AG22628" s="2" t="s">
        <v>36</v>
      </c>
      <c r="AH22628" s="2" t="s">
        <v>36</v>
      </c>
      <c r="AI22628" s="2" t="s">
        <v>2458</v>
      </c>
    </row>
    <row r="22629" spans="1:35" x14ac:dyDescent="0.35">
      <c r="A22629">
        <v>1021715</v>
      </c>
      <c r="B22629" s="1">
        <v>44502</v>
      </c>
      <c r="C22629" s="2" t="s">
        <v>116</v>
      </c>
      <c r="D22629">
        <v>430</v>
      </c>
      <c r="E22629">
        <v>43</v>
      </c>
      <c r="F22629" s="2" t="s">
        <v>36</v>
      </c>
      <c r="G22629" s="2" t="s">
        <v>37</v>
      </c>
      <c r="H22629" s="2" t="s">
        <v>36</v>
      </c>
      <c r="I22629" s="2" t="s">
        <v>56569</v>
      </c>
      <c r="J22629" s="2" t="s">
        <v>36</v>
      </c>
      <c r="K22629" s="2" t="s">
        <v>36</v>
      </c>
      <c r="L22629" s="2" t="s">
        <v>36</v>
      </c>
      <c r="M22629" s="2" t="s">
        <v>36</v>
      </c>
      <c r="N22629" s="2" t="s">
        <v>36</v>
      </c>
      <c r="P22629" s="2" t="s">
        <v>36</v>
      </c>
      <c r="Q22629" s="2" t="s">
        <v>36</v>
      </c>
      <c r="R22629" s="2" t="s">
        <v>39</v>
      </c>
      <c r="S22629" s="2" t="s">
        <v>53624</v>
      </c>
      <c r="T22629" s="2" t="s">
        <v>53904</v>
      </c>
      <c r="U22629">
        <v>1</v>
      </c>
      <c r="V22629" s="2" t="s">
        <v>36</v>
      </c>
      <c r="W22629" s="2" t="s">
        <v>58</v>
      </c>
      <c r="X22629" s="2" t="s">
        <v>36</v>
      </c>
      <c r="Y22629" s="2" t="s">
        <v>166</v>
      </c>
      <c r="Z22629" s="2" t="s">
        <v>166</v>
      </c>
      <c r="AA22629" s="2" t="s">
        <v>166</v>
      </c>
      <c r="AB22629" s="2" t="s">
        <v>36</v>
      </c>
      <c r="AC22629" s="2" t="s">
        <v>36</v>
      </c>
      <c r="AD22629">
        <v>2</v>
      </c>
      <c r="AE22629" s="1">
        <v>44502</v>
      </c>
      <c r="AF22629" s="2" t="s">
        <v>36</v>
      </c>
      <c r="AG22629" s="2" t="s">
        <v>36</v>
      </c>
      <c r="AH22629" s="2" t="s">
        <v>36</v>
      </c>
      <c r="AI22629" s="2" t="s">
        <v>166</v>
      </c>
    </row>
    <row r="22630" spans="1:35" x14ac:dyDescent="0.35">
      <c r="A22630">
        <v>1021718</v>
      </c>
      <c r="B22630" s="1">
        <v>44502</v>
      </c>
      <c r="C22630" s="2" t="s">
        <v>213</v>
      </c>
      <c r="D22630">
        <v>430</v>
      </c>
      <c r="E22630">
        <v>43</v>
      </c>
      <c r="F22630" s="2" t="s">
        <v>36</v>
      </c>
      <c r="G22630" s="2" t="s">
        <v>37</v>
      </c>
      <c r="H22630" s="2" t="s">
        <v>36</v>
      </c>
      <c r="I22630" s="2" t="s">
        <v>56570</v>
      </c>
      <c r="J22630" s="2" t="s">
        <v>36</v>
      </c>
      <c r="K22630" s="2" t="s">
        <v>36</v>
      </c>
      <c r="L22630" s="2" t="s">
        <v>36</v>
      </c>
      <c r="M22630" s="2" t="s">
        <v>36</v>
      </c>
      <c r="N22630" s="2" t="s">
        <v>36</v>
      </c>
      <c r="P22630" s="2" t="s">
        <v>36</v>
      </c>
      <c r="Q22630" s="2" t="s">
        <v>36</v>
      </c>
      <c r="R22630" s="2" t="s">
        <v>36</v>
      </c>
      <c r="S22630" s="2" t="s">
        <v>52014</v>
      </c>
      <c r="T22630" s="2" t="s">
        <v>52428</v>
      </c>
      <c r="U22630">
        <v>1</v>
      </c>
      <c r="V22630" s="2" t="s">
        <v>36</v>
      </c>
      <c r="W22630" s="2" t="s">
        <v>43</v>
      </c>
      <c r="X22630" s="2" t="s">
        <v>36</v>
      </c>
      <c r="Y22630" s="2" t="s">
        <v>56571</v>
      </c>
      <c r="Z22630" s="2" t="s">
        <v>36</v>
      </c>
      <c r="AA22630" s="2" t="s">
        <v>36</v>
      </c>
      <c r="AB22630" s="2" t="s">
        <v>56572</v>
      </c>
      <c r="AC22630" s="2" t="s">
        <v>36</v>
      </c>
      <c r="AD22630">
        <v>2</v>
      </c>
      <c r="AE22630" s="1">
        <v>44502</v>
      </c>
      <c r="AF22630" s="2" t="s">
        <v>36</v>
      </c>
      <c r="AG22630" s="2" t="s">
        <v>36</v>
      </c>
      <c r="AH22630" s="2" t="s">
        <v>36</v>
      </c>
      <c r="AI22630" s="2" t="s">
        <v>36</v>
      </c>
    </row>
    <row r="22631" spans="1:35" x14ac:dyDescent="0.35">
      <c r="A22631">
        <v>1021720</v>
      </c>
      <c r="B22631" s="1">
        <v>44502</v>
      </c>
      <c r="C22631" s="2" t="s">
        <v>45</v>
      </c>
      <c r="D22631">
        <v>700</v>
      </c>
      <c r="E22631">
        <v>70</v>
      </c>
      <c r="F22631" s="2" t="s">
        <v>36</v>
      </c>
      <c r="G22631" s="2" t="s">
        <v>74</v>
      </c>
      <c r="H22631" s="2" t="s">
        <v>36</v>
      </c>
      <c r="I22631" s="2" t="s">
        <v>56573</v>
      </c>
      <c r="J22631" s="2" t="s">
        <v>36</v>
      </c>
      <c r="K22631" s="2" t="s">
        <v>36</v>
      </c>
      <c r="L22631" s="2" t="s">
        <v>36</v>
      </c>
      <c r="M22631" s="2" t="s">
        <v>36</v>
      </c>
      <c r="N22631" s="2" t="s">
        <v>36</v>
      </c>
      <c r="P22631" s="2" t="s">
        <v>36</v>
      </c>
      <c r="Q22631" s="2" t="s">
        <v>36</v>
      </c>
      <c r="R22631" s="2" t="s">
        <v>39</v>
      </c>
      <c r="S22631" s="2" t="s">
        <v>54541</v>
      </c>
      <c r="T22631" s="2" t="s">
        <v>54541</v>
      </c>
      <c r="U22631">
        <v>0</v>
      </c>
      <c r="V22631" s="2" t="s">
        <v>36</v>
      </c>
      <c r="W22631" s="2" t="s">
        <v>43</v>
      </c>
      <c r="X22631" s="2" t="s">
        <v>36</v>
      </c>
      <c r="Y22631" s="2" t="s">
        <v>56574</v>
      </c>
      <c r="Z22631" s="2" t="s">
        <v>42</v>
      </c>
      <c r="AA22631" s="2" t="s">
        <v>42</v>
      </c>
      <c r="AB22631" s="2" t="s">
        <v>36</v>
      </c>
      <c r="AC22631" s="2" t="s">
        <v>36</v>
      </c>
      <c r="AD22631">
        <v>2</v>
      </c>
      <c r="AE22631" s="1">
        <v>44502</v>
      </c>
      <c r="AF22631" s="2" t="s">
        <v>36</v>
      </c>
      <c r="AG22631" s="2" t="s">
        <v>36</v>
      </c>
      <c r="AH22631" s="2" t="s">
        <v>36</v>
      </c>
      <c r="AI22631" s="2" t="s">
        <v>30015</v>
      </c>
    </row>
    <row r="22632" spans="1:35" x14ac:dyDescent="0.35">
      <c r="A22632">
        <v>1021722</v>
      </c>
      <c r="B22632" s="1">
        <v>44502</v>
      </c>
      <c r="C22632" s="2" t="s">
        <v>136</v>
      </c>
      <c r="D22632">
        <v>500</v>
      </c>
      <c r="E22632">
        <v>50</v>
      </c>
      <c r="F22632" s="2" t="s">
        <v>36</v>
      </c>
      <c r="G22632" s="2" t="s">
        <v>37</v>
      </c>
      <c r="H22632" s="2" t="s">
        <v>36</v>
      </c>
      <c r="I22632" s="2" t="s">
        <v>56575</v>
      </c>
      <c r="J22632" s="2" t="s">
        <v>36</v>
      </c>
      <c r="K22632" s="2" t="s">
        <v>36</v>
      </c>
      <c r="L22632" s="2" t="s">
        <v>36</v>
      </c>
      <c r="M22632" s="2" t="s">
        <v>36</v>
      </c>
      <c r="N22632" s="2" t="s">
        <v>36</v>
      </c>
      <c r="P22632" s="2" t="s">
        <v>36</v>
      </c>
      <c r="Q22632" s="2" t="s">
        <v>36</v>
      </c>
      <c r="R22632" s="2" t="s">
        <v>64</v>
      </c>
      <c r="S22632" s="2" t="s">
        <v>54541</v>
      </c>
      <c r="T22632" s="2" t="s">
        <v>54541</v>
      </c>
      <c r="U22632">
        <v>0</v>
      </c>
      <c r="V22632" s="2" t="s">
        <v>42</v>
      </c>
      <c r="W22632" s="2" t="s">
        <v>368</v>
      </c>
      <c r="X22632" s="2" t="s">
        <v>36</v>
      </c>
      <c r="Y22632" s="2" t="s">
        <v>56576</v>
      </c>
      <c r="Z22632" s="2" t="s">
        <v>42</v>
      </c>
      <c r="AA22632" s="2" t="s">
        <v>56577</v>
      </c>
      <c r="AB22632" s="2" t="s">
        <v>36</v>
      </c>
      <c r="AC22632" s="2" t="s">
        <v>36</v>
      </c>
      <c r="AD22632">
        <v>2</v>
      </c>
      <c r="AE22632" s="1">
        <v>44502</v>
      </c>
      <c r="AF22632" s="2" t="s">
        <v>36</v>
      </c>
      <c r="AG22632" s="2" t="s">
        <v>36</v>
      </c>
      <c r="AH22632" s="2" t="s">
        <v>36</v>
      </c>
      <c r="AI22632" s="2" t="s">
        <v>56578</v>
      </c>
    </row>
    <row r="22633" spans="1:35" x14ac:dyDescent="0.35">
      <c r="A22633">
        <v>1021726</v>
      </c>
      <c r="B22633" s="1">
        <v>44502</v>
      </c>
      <c r="C22633" s="2" t="s">
        <v>504</v>
      </c>
      <c r="D22633">
        <v>400</v>
      </c>
      <c r="E22633">
        <v>40</v>
      </c>
      <c r="F22633" s="2" t="s">
        <v>36</v>
      </c>
      <c r="G22633" s="2" t="s">
        <v>37</v>
      </c>
      <c r="H22633" s="2" t="s">
        <v>36</v>
      </c>
      <c r="I22633" s="2" t="s">
        <v>56579</v>
      </c>
      <c r="J22633" s="2" t="s">
        <v>36</v>
      </c>
      <c r="K22633" s="2" t="s">
        <v>36</v>
      </c>
      <c r="L22633" s="2" t="s">
        <v>36</v>
      </c>
      <c r="M22633" s="2" t="s">
        <v>36</v>
      </c>
      <c r="N22633" s="2" t="s">
        <v>36</v>
      </c>
      <c r="P22633" s="2" t="s">
        <v>36</v>
      </c>
      <c r="Q22633" s="2" t="s">
        <v>36</v>
      </c>
      <c r="R22633" s="2" t="s">
        <v>64</v>
      </c>
      <c r="S22633" s="2" t="s">
        <v>55396</v>
      </c>
      <c r="T22633" s="2" t="s">
        <v>56195</v>
      </c>
      <c r="U22633">
        <v>1</v>
      </c>
      <c r="V22633" s="2" t="s">
        <v>36</v>
      </c>
      <c r="W22633" s="2" t="s">
        <v>48</v>
      </c>
      <c r="X22633" s="2" t="s">
        <v>36</v>
      </c>
      <c r="Y22633" s="2" t="s">
        <v>56580</v>
      </c>
      <c r="Z22633" s="2" t="s">
        <v>36</v>
      </c>
      <c r="AA22633" s="2" t="s">
        <v>223</v>
      </c>
      <c r="AB22633" s="2" t="s">
        <v>36</v>
      </c>
      <c r="AC22633" s="2" t="s">
        <v>36</v>
      </c>
      <c r="AD22633">
        <v>2</v>
      </c>
      <c r="AE22633" s="1">
        <v>44502</v>
      </c>
      <c r="AF22633" s="2" t="s">
        <v>36</v>
      </c>
      <c r="AG22633" s="2" t="s">
        <v>36</v>
      </c>
      <c r="AH22633" s="2" t="s">
        <v>36</v>
      </c>
      <c r="AI22633" s="2" t="s">
        <v>78</v>
      </c>
    </row>
    <row r="22634" spans="1:35" x14ac:dyDescent="0.35">
      <c r="A22634">
        <v>1021728</v>
      </c>
      <c r="B22634" s="1">
        <v>44502</v>
      </c>
      <c r="C22634" s="2" t="s">
        <v>45</v>
      </c>
      <c r="D22634">
        <v>350</v>
      </c>
      <c r="E22634">
        <v>35</v>
      </c>
      <c r="F22634" s="2" t="s">
        <v>36</v>
      </c>
      <c r="G22634" s="2" t="s">
        <v>37</v>
      </c>
      <c r="H22634" s="2" t="s">
        <v>36</v>
      </c>
      <c r="I22634" s="2" t="s">
        <v>56581</v>
      </c>
      <c r="J22634" s="2" t="s">
        <v>36</v>
      </c>
      <c r="K22634" s="2" t="s">
        <v>36</v>
      </c>
      <c r="L22634" s="2" t="s">
        <v>36</v>
      </c>
      <c r="M22634" s="2" t="s">
        <v>36</v>
      </c>
      <c r="N22634" s="2" t="s">
        <v>36</v>
      </c>
      <c r="P22634" s="2" t="s">
        <v>36</v>
      </c>
      <c r="Q22634" s="2" t="s">
        <v>36</v>
      </c>
      <c r="R22634" s="2" t="s">
        <v>39</v>
      </c>
      <c r="S22634" s="2" t="s">
        <v>44049</v>
      </c>
      <c r="T22634" s="2" t="s">
        <v>44049</v>
      </c>
      <c r="U22634">
        <v>0</v>
      </c>
      <c r="V22634" s="2" t="s">
        <v>349</v>
      </c>
      <c r="W22634" s="2" t="s">
        <v>130</v>
      </c>
      <c r="X22634" s="2" t="s">
        <v>36</v>
      </c>
      <c r="Y22634" s="2" t="s">
        <v>538</v>
      </c>
      <c r="Z22634" s="2" t="s">
        <v>56582</v>
      </c>
      <c r="AA22634" s="2" t="s">
        <v>420</v>
      </c>
      <c r="AB22634" s="2" t="s">
        <v>36</v>
      </c>
      <c r="AC22634" s="2" t="s">
        <v>36</v>
      </c>
      <c r="AD22634">
        <v>2</v>
      </c>
      <c r="AE22634" s="1">
        <v>44502</v>
      </c>
      <c r="AF22634" s="2" t="s">
        <v>36</v>
      </c>
      <c r="AG22634" s="2" t="s">
        <v>36</v>
      </c>
      <c r="AH22634" s="2" t="s">
        <v>36</v>
      </c>
      <c r="AI22634" s="2" t="s">
        <v>1177</v>
      </c>
    </row>
    <row r="22635" spans="1:35" x14ac:dyDescent="0.35">
      <c r="A22635">
        <v>1021730</v>
      </c>
      <c r="B22635" s="1">
        <v>44502</v>
      </c>
      <c r="C22635" s="2" t="s">
        <v>45</v>
      </c>
      <c r="D22635">
        <v>240</v>
      </c>
      <c r="E22635">
        <v>24</v>
      </c>
      <c r="F22635" s="2" t="s">
        <v>36</v>
      </c>
      <c r="G22635" s="2" t="s">
        <v>37</v>
      </c>
      <c r="H22635" s="2" t="s">
        <v>36</v>
      </c>
      <c r="I22635" s="2" t="s">
        <v>56583</v>
      </c>
      <c r="J22635" s="2" t="s">
        <v>36</v>
      </c>
      <c r="K22635" s="2" t="s">
        <v>36</v>
      </c>
      <c r="L22635" s="2" t="s">
        <v>36</v>
      </c>
      <c r="M22635" s="2" t="s">
        <v>36</v>
      </c>
      <c r="N22635" s="2" t="s">
        <v>36</v>
      </c>
      <c r="P22635" s="2" t="s">
        <v>36</v>
      </c>
      <c r="Q22635" s="2" t="s">
        <v>36</v>
      </c>
      <c r="R22635" s="2" t="s">
        <v>39</v>
      </c>
      <c r="S22635" s="2" t="s">
        <v>56195</v>
      </c>
      <c r="T22635" s="2" t="s">
        <v>56195</v>
      </c>
      <c r="U22635">
        <v>0</v>
      </c>
      <c r="V22635" s="2" t="s">
        <v>36</v>
      </c>
      <c r="W22635" s="2" t="s">
        <v>67</v>
      </c>
      <c r="X22635" s="2" t="s">
        <v>36</v>
      </c>
      <c r="Y22635" s="2" t="s">
        <v>56584</v>
      </c>
      <c r="Z22635" s="2" t="s">
        <v>36</v>
      </c>
      <c r="AA22635" s="2" t="s">
        <v>36</v>
      </c>
      <c r="AB22635" s="2" t="s">
        <v>36</v>
      </c>
      <c r="AC22635" s="2" t="s">
        <v>36</v>
      </c>
      <c r="AD22635">
        <v>2</v>
      </c>
      <c r="AE22635" s="1">
        <v>44502</v>
      </c>
      <c r="AF22635" s="2" t="s">
        <v>36</v>
      </c>
      <c r="AG22635" s="2" t="s">
        <v>36</v>
      </c>
      <c r="AH22635" s="2" t="s">
        <v>36</v>
      </c>
      <c r="AI22635" s="2" t="s">
        <v>36</v>
      </c>
    </row>
    <row r="22636" spans="1:35" x14ac:dyDescent="0.35">
      <c r="A22636">
        <v>1021731</v>
      </c>
      <c r="B22636" s="1">
        <v>44502</v>
      </c>
      <c r="C22636" s="2" t="s">
        <v>277</v>
      </c>
      <c r="D22636">
        <v>370</v>
      </c>
      <c r="E22636">
        <v>37</v>
      </c>
      <c r="F22636" s="2" t="s">
        <v>36</v>
      </c>
      <c r="G22636" s="2" t="s">
        <v>74</v>
      </c>
      <c r="H22636" s="2" t="s">
        <v>36</v>
      </c>
      <c r="I22636" s="2" t="s">
        <v>56585</v>
      </c>
      <c r="J22636" s="2" t="s">
        <v>36</v>
      </c>
      <c r="K22636" s="2" t="s">
        <v>36</v>
      </c>
      <c r="L22636" s="2" t="s">
        <v>36</v>
      </c>
      <c r="M22636" s="2" t="s">
        <v>36</v>
      </c>
      <c r="N22636" s="2" t="s">
        <v>36</v>
      </c>
      <c r="P22636" s="2" t="s">
        <v>36</v>
      </c>
      <c r="Q22636" s="2" t="s">
        <v>36</v>
      </c>
      <c r="R22636" s="2" t="s">
        <v>53</v>
      </c>
      <c r="S22636" s="2" t="s">
        <v>54541</v>
      </c>
      <c r="T22636" s="2" t="s">
        <v>55396</v>
      </c>
      <c r="U22636">
        <v>1</v>
      </c>
      <c r="V22636" s="2" t="s">
        <v>36</v>
      </c>
      <c r="W22636" s="2" t="s">
        <v>43</v>
      </c>
      <c r="X22636" s="2" t="s">
        <v>36</v>
      </c>
      <c r="Y22636" s="2" t="s">
        <v>56586</v>
      </c>
      <c r="Z22636" s="2" t="s">
        <v>42</v>
      </c>
      <c r="AA22636" s="2" t="s">
        <v>42</v>
      </c>
      <c r="AB22636" s="2" t="s">
        <v>36</v>
      </c>
      <c r="AC22636" s="2" t="s">
        <v>36</v>
      </c>
      <c r="AD22636">
        <v>2</v>
      </c>
      <c r="AE22636" s="1">
        <v>44502</v>
      </c>
      <c r="AF22636" s="2" t="s">
        <v>36</v>
      </c>
      <c r="AG22636" s="2" t="s">
        <v>36</v>
      </c>
      <c r="AH22636" s="2" t="s">
        <v>36</v>
      </c>
      <c r="AI22636" s="2" t="s">
        <v>42</v>
      </c>
    </row>
    <row r="22637" spans="1:35" x14ac:dyDescent="0.35">
      <c r="A22637">
        <v>1021733</v>
      </c>
      <c r="B22637" s="1">
        <v>44502</v>
      </c>
      <c r="C22637" s="2" t="s">
        <v>175</v>
      </c>
      <c r="D22637">
        <v>780</v>
      </c>
      <c r="E22637">
        <v>78</v>
      </c>
      <c r="F22637" s="2" t="s">
        <v>36</v>
      </c>
      <c r="G22637" s="2" t="s">
        <v>37</v>
      </c>
      <c r="H22637" s="2" t="s">
        <v>36</v>
      </c>
      <c r="I22637" s="2" t="s">
        <v>56587</v>
      </c>
      <c r="J22637" s="2" t="s">
        <v>36</v>
      </c>
      <c r="K22637" s="2" t="s">
        <v>36</v>
      </c>
      <c r="L22637" s="2" t="s">
        <v>36</v>
      </c>
      <c r="M22637" s="2" t="s">
        <v>36</v>
      </c>
      <c r="N22637" s="2" t="s">
        <v>36</v>
      </c>
      <c r="P22637" s="2" t="s">
        <v>36</v>
      </c>
      <c r="Q22637" s="2" t="s">
        <v>36</v>
      </c>
      <c r="R22637" s="2" t="s">
        <v>64</v>
      </c>
      <c r="S22637" s="2" t="s">
        <v>53904</v>
      </c>
      <c r="T22637" s="2" t="s">
        <v>53951</v>
      </c>
      <c r="U22637">
        <v>1</v>
      </c>
      <c r="V22637" s="2" t="s">
        <v>57</v>
      </c>
      <c r="W22637" s="2" t="s">
        <v>67</v>
      </c>
      <c r="X22637" s="2" t="s">
        <v>36</v>
      </c>
      <c r="Y22637" s="2" t="s">
        <v>56588</v>
      </c>
      <c r="Z22637" s="2" t="s">
        <v>56589</v>
      </c>
      <c r="AA22637" s="2" t="s">
        <v>56590</v>
      </c>
      <c r="AB22637" s="2" t="s">
        <v>36</v>
      </c>
      <c r="AC22637" s="2" t="s">
        <v>36</v>
      </c>
      <c r="AD22637">
        <v>2</v>
      </c>
      <c r="AE22637" s="1">
        <v>44502</v>
      </c>
      <c r="AF22637" s="2" t="s">
        <v>36</v>
      </c>
      <c r="AG22637" s="2" t="s">
        <v>39</v>
      </c>
      <c r="AH22637" s="2" t="s">
        <v>36</v>
      </c>
      <c r="AI22637" s="2" t="s">
        <v>57</v>
      </c>
    </row>
    <row r="22638" spans="1:35" x14ac:dyDescent="0.35">
      <c r="A22638">
        <v>1021736</v>
      </c>
      <c r="B22638" s="1">
        <v>44502</v>
      </c>
      <c r="C22638" s="2" t="s">
        <v>555</v>
      </c>
      <c r="D22638">
        <v>650</v>
      </c>
      <c r="E22638">
        <v>65</v>
      </c>
      <c r="F22638" s="2" t="s">
        <v>36</v>
      </c>
      <c r="G22638" s="2" t="s">
        <v>37</v>
      </c>
      <c r="H22638" s="2" t="s">
        <v>36</v>
      </c>
      <c r="I22638" s="2" t="s">
        <v>56591</v>
      </c>
      <c r="J22638" s="2" t="s">
        <v>36</v>
      </c>
      <c r="K22638" s="2" t="s">
        <v>36</v>
      </c>
      <c r="L22638" s="2" t="s">
        <v>36</v>
      </c>
      <c r="M22638" s="2" t="s">
        <v>36</v>
      </c>
      <c r="N22638" s="2" t="s">
        <v>36</v>
      </c>
      <c r="P22638" s="2" t="s">
        <v>36</v>
      </c>
      <c r="Q22638" s="2" t="s">
        <v>36</v>
      </c>
      <c r="R22638" s="2" t="s">
        <v>64</v>
      </c>
      <c r="S22638" s="2" t="s">
        <v>55396</v>
      </c>
      <c r="T22638" s="2" t="s">
        <v>55396</v>
      </c>
      <c r="U22638">
        <v>0</v>
      </c>
      <c r="V22638" s="2" t="s">
        <v>36</v>
      </c>
      <c r="W22638" s="2" t="s">
        <v>67</v>
      </c>
      <c r="X22638" s="2" t="s">
        <v>36</v>
      </c>
      <c r="Y22638" s="2" t="s">
        <v>56592</v>
      </c>
      <c r="Z22638" s="2" t="s">
        <v>56593</v>
      </c>
      <c r="AA22638" s="2" t="s">
        <v>56594</v>
      </c>
      <c r="AB22638" s="2" t="s">
        <v>36</v>
      </c>
      <c r="AC22638" s="2" t="s">
        <v>36</v>
      </c>
      <c r="AD22638">
        <v>2</v>
      </c>
      <c r="AE22638" s="1">
        <v>44502</v>
      </c>
      <c r="AF22638" s="2" t="s">
        <v>36</v>
      </c>
      <c r="AG22638" s="2" t="s">
        <v>36</v>
      </c>
      <c r="AH22638" s="2" t="s">
        <v>36</v>
      </c>
      <c r="AI22638" s="2" t="s">
        <v>554</v>
      </c>
    </row>
    <row r="22639" spans="1:35" x14ac:dyDescent="0.35">
      <c r="A22639">
        <v>1021739</v>
      </c>
      <c r="B22639" s="1">
        <v>44502</v>
      </c>
      <c r="C22639" s="2" t="s">
        <v>45</v>
      </c>
      <c r="D22639">
        <v>390</v>
      </c>
      <c r="E22639">
        <v>39</v>
      </c>
      <c r="F22639" s="2" t="s">
        <v>36</v>
      </c>
      <c r="G22639" s="2" t="s">
        <v>37</v>
      </c>
      <c r="H22639" s="2" t="s">
        <v>36</v>
      </c>
      <c r="I22639" s="2" t="s">
        <v>56595</v>
      </c>
      <c r="J22639" s="2" t="s">
        <v>36</v>
      </c>
      <c r="K22639" s="2" t="s">
        <v>36</v>
      </c>
      <c r="L22639" s="2" t="s">
        <v>36</v>
      </c>
      <c r="M22639" s="2" t="s">
        <v>36</v>
      </c>
      <c r="N22639" s="2" t="s">
        <v>36</v>
      </c>
      <c r="P22639" s="2" t="s">
        <v>36</v>
      </c>
      <c r="Q22639" s="2" t="s">
        <v>36</v>
      </c>
      <c r="R22639" s="2" t="s">
        <v>64</v>
      </c>
      <c r="S22639" s="2" t="s">
        <v>53951</v>
      </c>
      <c r="T22639" s="2" t="s">
        <v>56195</v>
      </c>
      <c r="U22639">
        <v>3</v>
      </c>
      <c r="V22639" s="2" t="s">
        <v>349</v>
      </c>
      <c r="W22639" s="2" t="s">
        <v>67</v>
      </c>
      <c r="X22639" s="2" t="s">
        <v>36</v>
      </c>
      <c r="Y22639" s="2" t="s">
        <v>42</v>
      </c>
      <c r="Z22639" s="2" t="s">
        <v>42</v>
      </c>
      <c r="AA22639" s="2" t="s">
        <v>42</v>
      </c>
      <c r="AB22639" s="2" t="s">
        <v>36</v>
      </c>
      <c r="AC22639" s="2" t="s">
        <v>36</v>
      </c>
      <c r="AD22639">
        <v>2</v>
      </c>
      <c r="AE22639" s="1">
        <v>44502</v>
      </c>
      <c r="AF22639" s="2" t="s">
        <v>36</v>
      </c>
      <c r="AG22639" s="2" t="s">
        <v>36</v>
      </c>
      <c r="AH22639" s="2" t="s">
        <v>36</v>
      </c>
      <c r="AI22639" s="2" t="s">
        <v>42</v>
      </c>
    </row>
    <row r="22640" spans="1:35" x14ac:dyDescent="0.35">
      <c r="A22640">
        <v>1021743</v>
      </c>
      <c r="B22640" s="1">
        <v>44502</v>
      </c>
      <c r="C22640" s="2" t="s">
        <v>283</v>
      </c>
      <c r="D22640">
        <v>490</v>
      </c>
      <c r="E22640">
        <v>49</v>
      </c>
      <c r="F22640" s="2" t="s">
        <v>36</v>
      </c>
      <c r="G22640" s="2" t="s">
        <v>37</v>
      </c>
      <c r="H22640" s="2" t="s">
        <v>36</v>
      </c>
      <c r="I22640" s="2" t="s">
        <v>56596</v>
      </c>
      <c r="J22640" s="2" t="s">
        <v>36</v>
      </c>
      <c r="K22640" s="2" t="s">
        <v>36</v>
      </c>
      <c r="L22640" s="2" t="s">
        <v>36</v>
      </c>
      <c r="M22640" s="2" t="s">
        <v>36</v>
      </c>
      <c r="N22640" s="2" t="s">
        <v>36</v>
      </c>
      <c r="P22640" s="2" t="s">
        <v>36</v>
      </c>
      <c r="Q22640" s="2" t="s">
        <v>36</v>
      </c>
      <c r="R22640" s="2" t="s">
        <v>39</v>
      </c>
      <c r="S22640" s="2" t="s">
        <v>7088</v>
      </c>
      <c r="T22640" s="2" t="s">
        <v>7088</v>
      </c>
      <c r="U22640">
        <v>0</v>
      </c>
      <c r="V22640" s="2" t="s">
        <v>57</v>
      </c>
      <c r="W22640" s="2" t="s">
        <v>43</v>
      </c>
      <c r="X22640" s="2" t="s">
        <v>36</v>
      </c>
      <c r="Y22640" s="2" t="s">
        <v>56597</v>
      </c>
      <c r="Z22640" s="2" t="s">
        <v>57</v>
      </c>
      <c r="AA22640" s="2" t="s">
        <v>56598</v>
      </c>
      <c r="AB22640" s="2" t="s">
        <v>56599</v>
      </c>
      <c r="AC22640" s="2" t="s">
        <v>36</v>
      </c>
      <c r="AD22640">
        <v>2</v>
      </c>
      <c r="AE22640" s="1">
        <v>44502</v>
      </c>
      <c r="AF22640" s="2" t="s">
        <v>36</v>
      </c>
      <c r="AG22640" s="2" t="s">
        <v>36</v>
      </c>
      <c r="AH22640" s="2" t="s">
        <v>36</v>
      </c>
      <c r="AI22640" s="2" t="s">
        <v>56600</v>
      </c>
    </row>
    <row r="22641" spans="1:35" x14ac:dyDescent="0.35">
      <c r="A22641">
        <v>1021747</v>
      </c>
      <c r="B22641" s="1">
        <v>44502</v>
      </c>
      <c r="C22641" s="2" t="s">
        <v>51</v>
      </c>
      <c r="D22641">
        <v>330</v>
      </c>
      <c r="E22641">
        <v>33</v>
      </c>
      <c r="F22641" s="2" t="s">
        <v>36</v>
      </c>
      <c r="G22641" s="2" t="s">
        <v>37</v>
      </c>
      <c r="H22641" s="2" t="s">
        <v>36</v>
      </c>
      <c r="I22641" s="2" t="s">
        <v>56601</v>
      </c>
      <c r="J22641" s="2" t="s">
        <v>36</v>
      </c>
      <c r="K22641" s="2" t="s">
        <v>36</v>
      </c>
      <c r="L22641" s="2" t="s">
        <v>36</v>
      </c>
      <c r="M22641" s="2" t="s">
        <v>36</v>
      </c>
      <c r="N22641" s="2" t="s">
        <v>36</v>
      </c>
      <c r="P22641" s="2" t="s">
        <v>36</v>
      </c>
      <c r="Q22641" s="2" t="s">
        <v>36</v>
      </c>
      <c r="R22641" s="2" t="s">
        <v>53</v>
      </c>
      <c r="S22641" s="2" t="s">
        <v>52428</v>
      </c>
      <c r="T22641" s="2" t="s">
        <v>52428</v>
      </c>
      <c r="U22641">
        <v>0</v>
      </c>
      <c r="V22641" s="2" t="s">
        <v>1203</v>
      </c>
      <c r="W22641" s="2" t="s">
        <v>58</v>
      </c>
      <c r="X22641" s="2" t="s">
        <v>36</v>
      </c>
      <c r="Y22641" s="2" t="s">
        <v>56602</v>
      </c>
      <c r="Z22641" s="2" t="s">
        <v>57</v>
      </c>
      <c r="AA22641" s="2" t="s">
        <v>57</v>
      </c>
      <c r="AB22641" s="2" t="s">
        <v>36</v>
      </c>
      <c r="AC22641" s="2" t="s">
        <v>36</v>
      </c>
      <c r="AD22641">
        <v>2</v>
      </c>
      <c r="AE22641" s="1">
        <v>44502</v>
      </c>
      <c r="AF22641" s="2" t="s">
        <v>36</v>
      </c>
      <c r="AG22641" s="2" t="s">
        <v>36</v>
      </c>
      <c r="AH22641" s="2" t="s">
        <v>36</v>
      </c>
      <c r="AI22641" s="2" t="s">
        <v>57</v>
      </c>
    </row>
    <row r="22642" spans="1:35" x14ac:dyDescent="0.35">
      <c r="A22642">
        <v>1021750</v>
      </c>
      <c r="B22642" s="1">
        <v>44502</v>
      </c>
      <c r="C22642" s="2" t="s">
        <v>87</v>
      </c>
      <c r="D22642">
        <v>390</v>
      </c>
      <c r="E22642">
        <v>39</v>
      </c>
      <c r="F22642" s="2" t="s">
        <v>36</v>
      </c>
      <c r="G22642" s="2" t="s">
        <v>37</v>
      </c>
      <c r="H22642" s="2" t="s">
        <v>36</v>
      </c>
      <c r="I22642" s="2" t="s">
        <v>56603</v>
      </c>
      <c r="J22642" s="2" t="s">
        <v>36</v>
      </c>
      <c r="K22642" s="2" t="s">
        <v>36</v>
      </c>
      <c r="L22642" s="2" t="s">
        <v>36</v>
      </c>
      <c r="M22642" s="2" t="s">
        <v>36</v>
      </c>
      <c r="N22642" s="2" t="s">
        <v>36</v>
      </c>
      <c r="P22642" s="2" t="s">
        <v>36</v>
      </c>
      <c r="Q22642" s="2" t="s">
        <v>36</v>
      </c>
      <c r="R22642" s="2" t="s">
        <v>53</v>
      </c>
      <c r="S22642" s="2" t="s">
        <v>54541</v>
      </c>
      <c r="T22642" s="2" t="s">
        <v>56195</v>
      </c>
      <c r="U22642">
        <v>2</v>
      </c>
      <c r="V22642" s="2" t="s">
        <v>36</v>
      </c>
      <c r="W22642" s="2" t="s">
        <v>67</v>
      </c>
      <c r="X22642" s="2" t="s">
        <v>36</v>
      </c>
      <c r="Y22642" s="2" t="s">
        <v>56604</v>
      </c>
      <c r="Z22642" s="2" t="s">
        <v>42</v>
      </c>
      <c r="AA22642" s="2" t="s">
        <v>42</v>
      </c>
      <c r="AB22642" s="2" t="s">
        <v>36</v>
      </c>
      <c r="AC22642" s="2" t="s">
        <v>36</v>
      </c>
      <c r="AD22642">
        <v>2</v>
      </c>
      <c r="AE22642" s="1">
        <v>44502</v>
      </c>
      <c r="AF22642" s="2" t="s">
        <v>36</v>
      </c>
      <c r="AG22642" s="2" t="s">
        <v>36</v>
      </c>
      <c r="AH22642" s="2" t="s">
        <v>36</v>
      </c>
      <c r="AI22642" s="2" t="s">
        <v>56605</v>
      </c>
    </row>
    <row r="22643" spans="1:35" x14ac:dyDescent="0.35">
      <c r="A22643">
        <v>1021754</v>
      </c>
      <c r="B22643" s="1">
        <v>44502</v>
      </c>
      <c r="C22643" s="2" t="s">
        <v>45</v>
      </c>
      <c r="D22643">
        <v>810</v>
      </c>
      <c r="E22643">
        <v>81</v>
      </c>
      <c r="F22643" s="2" t="s">
        <v>36</v>
      </c>
      <c r="G22643" s="2" t="s">
        <v>37</v>
      </c>
      <c r="H22643" s="2" t="s">
        <v>36</v>
      </c>
      <c r="I22643" s="2" t="s">
        <v>56606</v>
      </c>
      <c r="J22643" s="2" t="s">
        <v>36</v>
      </c>
      <c r="K22643" s="2" t="s">
        <v>36</v>
      </c>
      <c r="L22643" s="2" t="s">
        <v>36</v>
      </c>
      <c r="M22643" s="2" t="s">
        <v>36</v>
      </c>
      <c r="N22643" s="2" t="s">
        <v>36</v>
      </c>
      <c r="P22643" s="2" t="s">
        <v>36</v>
      </c>
      <c r="Q22643" s="2" t="s">
        <v>36</v>
      </c>
      <c r="R22643" s="2" t="s">
        <v>64</v>
      </c>
      <c r="S22643" s="2" t="s">
        <v>46798</v>
      </c>
      <c r="T22643" s="2" t="s">
        <v>52014</v>
      </c>
      <c r="U22643">
        <v>9</v>
      </c>
      <c r="V22643" s="2" t="s">
        <v>56607</v>
      </c>
      <c r="W22643" s="2" t="s">
        <v>43</v>
      </c>
      <c r="X22643" s="2" t="s">
        <v>36</v>
      </c>
      <c r="Y22643" s="2" t="s">
        <v>56608</v>
      </c>
      <c r="Z22643" s="2" t="s">
        <v>56609</v>
      </c>
      <c r="AA22643" s="2" t="s">
        <v>1200</v>
      </c>
      <c r="AB22643" s="2" t="s">
        <v>36</v>
      </c>
      <c r="AC22643" s="2" t="s">
        <v>36</v>
      </c>
      <c r="AD22643">
        <v>2</v>
      </c>
      <c r="AE22643" s="1">
        <v>44502</v>
      </c>
      <c r="AF22643" s="2" t="s">
        <v>36</v>
      </c>
      <c r="AG22643" s="2" t="s">
        <v>39</v>
      </c>
      <c r="AH22643" s="2" t="s">
        <v>36</v>
      </c>
      <c r="AI22643" s="2" t="s">
        <v>56610</v>
      </c>
    </row>
    <row r="22644" spans="1:35" x14ac:dyDescent="0.35">
      <c r="A22644">
        <v>1021758</v>
      </c>
      <c r="B22644" s="1">
        <v>44502</v>
      </c>
      <c r="C22644" s="2" t="s">
        <v>283</v>
      </c>
      <c r="D22644">
        <v>490</v>
      </c>
      <c r="E22644">
        <v>49</v>
      </c>
      <c r="F22644" s="2" t="s">
        <v>36</v>
      </c>
      <c r="G22644" s="2" t="s">
        <v>37</v>
      </c>
      <c r="H22644" s="2" t="s">
        <v>36</v>
      </c>
      <c r="I22644" s="2" t="s">
        <v>56611</v>
      </c>
      <c r="J22644" s="2" t="s">
        <v>36</v>
      </c>
      <c r="K22644" s="2" t="s">
        <v>36</v>
      </c>
      <c r="L22644" s="2" t="s">
        <v>36</v>
      </c>
      <c r="M22644" s="2" t="s">
        <v>36</v>
      </c>
      <c r="N22644" s="2" t="s">
        <v>36</v>
      </c>
      <c r="P22644" s="2" t="s">
        <v>36</v>
      </c>
      <c r="Q22644" s="2" t="s">
        <v>36</v>
      </c>
      <c r="R22644" s="2" t="s">
        <v>39</v>
      </c>
      <c r="S22644" s="2" t="s">
        <v>50755</v>
      </c>
      <c r="T22644" s="2" t="s">
        <v>50755</v>
      </c>
      <c r="U22644">
        <v>0</v>
      </c>
      <c r="V22644" s="2" t="s">
        <v>57</v>
      </c>
      <c r="W22644" s="2" t="s">
        <v>43</v>
      </c>
      <c r="X22644" s="2" t="s">
        <v>36</v>
      </c>
      <c r="Y22644" s="2" t="s">
        <v>56612</v>
      </c>
      <c r="Z22644" s="2" t="s">
        <v>56613</v>
      </c>
      <c r="AA22644" s="2" t="s">
        <v>7234</v>
      </c>
      <c r="AB22644" s="2" t="s">
        <v>56614</v>
      </c>
      <c r="AC22644" s="2" t="s">
        <v>36</v>
      </c>
      <c r="AD22644">
        <v>2</v>
      </c>
      <c r="AE22644" s="1">
        <v>44502</v>
      </c>
      <c r="AF22644" s="2" t="s">
        <v>36</v>
      </c>
      <c r="AG22644" s="2" t="s">
        <v>36</v>
      </c>
      <c r="AH22644" s="2" t="s">
        <v>36</v>
      </c>
      <c r="AI22644" s="2" t="s">
        <v>56615</v>
      </c>
    </row>
    <row r="22645" spans="1:35" x14ac:dyDescent="0.35">
      <c r="A22645">
        <v>1021762</v>
      </c>
      <c r="B22645" s="1">
        <v>44502</v>
      </c>
      <c r="C22645" s="2" t="s">
        <v>208</v>
      </c>
      <c r="D22645">
        <v>280</v>
      </c>
      <c r="E22645">
        <v>28</v>
      </c>
      <c r="F22645" s="2" t="s">
        <v>36</v>
      </c>
      <c r="G22645" s="2" t="s">
        <v>37</v>
      </c>
      <c r="H22645" s="2" t="s">
        <v>36</v>
      </c>
      <c r="I22645" s="2" t="s">
        <v>56616</v>
      </c>
      <c r="J22645" s="2" t="s">
        <v>36</v>
      </c>
      <c r="K22645" s="2" t="s">
        <v>36</v>
      </c>
      <c r="L22645" s="2" t="s">
        <v>36</v>
      </c>
      <c r="M22645" s="2" t="s">
        <v>36</v>
      </c>
      <c r="N22645" s="2" t="s">
        <v>36</v>
      </c>
      <c r="P22645" s="2" t="s">
        <v>36</v>
      </c>
      <c r="Q22645" s="2" t="s">
        <v>36</v>
      </c>
      <c r="R22645" s="2" t="s">
        <v>64</v>
      </c>
      <c r="S22645" s="2" t="s">
        <v>54541</v>
      </c>
      <c r="T22645" s="2" t="s">
        <v>56195</v>
      </c>
      <c r="U22645">
        <v>2</v>
      </c>
      <c r="V22645" s="2" t="s">
        <v>56617</v>
      </c>
      <c r="W22645" s="2" t="s">
        <v>67</v>
      </c>
      <c r="X22645" s="2" t="s">
        <v>36</v>
      </c>
      <c r="Y22645" s="2" t="s">
        <v>114</v>
      </c>
      <c r="Z22645" s="2" t="s">
        <v>114</v>
      </c>
      <c r="AA22645" s="2" t="s">
        <v>114</v>
      </c>
      <c r="AB22645" s="2" t="s">
        <v>36</v>
      </c>
      <c r="AC22645" s="2" t="s">
        <v>36</v>
      </c>
      <c r="AD22645">
        <v>2</v>
      </c>
      <c r="AE22645" s="1">
        <v>44502</v>
      </c>
      <c r="AF22645" s="2" t="s">
        <v>36</v>
      </c>
      <c r="AG22645" s="2" t="s">
        <v>36</v>
      </c>
      <c r="AH22645" s="2" t="s">
        <v>36</v>
      </c>
      <c r="AI22645" s="2" t="s">
        <v>114</v>
      </c>
    </row>
    <row r="22646" spans="1:35" x14ac:dyDescent="0.35">
      <c r="A22646">
        <v>1021765</v>
      </c>
      <c r="B22646" s="1">
        <v>44502</v>
      </c>
      <c r="C22646" s="2" t="s">
        <v>759</v>
      </c>
      <c r="D22646">
        <v>460</v>
      </c>
      <c r="E22646">
        <v>46</v>
      </c>
      <c r="F22646" s="2" t="s">
        <v>36</v>
      </c>
      <c r="G22646" s="2" t="s">
        <v>37</v>
      </c>
      <c r="H22646" s="2" t="s">
        <v>36</v>
      </c>
      <c r="I22646" s="2" t="s">
        <v>56618</v>
      </c>
      <c r="J22646" s="2" t="s">
        <v>36</v>
      </c>
      <c r="K22646" s="2" t="s">
        <v>36</v>
      </c>
      <c r="L22646" s="2" t="s">
        <v>36</v>
      </c>
      <c r="M22646" s="2" t="s">
        <v>36</v>
      </c>
      <c r="N22646" s="2" t="s">
        <v>36</v>
      </c>
      <c r="P22646" s="2" t="s">
        <v>36</v>
      </c>
      <c r="Q22646" s="2" t="s">
        <v>36</v>
      </c>
      <c r="R22646" s="2" t="s">
        <v>64</v>
      </c>
      <c r="S22646" s="2" t="s">
        <v>54541</v>
      </c>
      <c r="T22646" s="2" t="s">
        <v>55396</v>
      </c>
      <c r="U22646">
        <v>1</v>
      </c>
      <c r="V22646" s="2" t="s">
        <v>36</v>
      </c>
      <c r="W22646" s="2" t="s">
        <v>43</v>
      </c>
      <c r="X22646" s="2" t="s">
        <v>36</v>
      </c>
      <c r="Y22646" s="2" t="s">
        <v>56619</v>
      </c>
      <c r="Z22646" s="2" t="s">
        <v>349</v>
      </c>
      <c r="AA22646" s="2" t="s">
        <v>56620</v>
      </c>
      <c r="AB22646" s="2" t="s">
        <v>36</v>
      </c>
      <c r="AC22646" s="2" t="s">
        <v>36</v>
      </c>
      <c r="AD22646">
        <v>2</v>
      </c>
      <c r="AE22646" s="1">
        <v>44502</v>
      </c>
      <c r="AF22646" s="2" t="s">
        <v>36</v>
      </c>
      <c r="AG22646" s="2" t="s">
        <v>36</v>
      </c>
      <c r="AH22646" s="2" t="s">
        <v>36</v>
      </c>
      <c r="AI22646" s="2" t="s">
        <v>349</v>
      </c>
    </row>
    <row r="22647" spans="1:35" x14ac:dyDescent="0.35">
      <c r="A22647">
        <v>1021775</v>
      </c>
      <c r="B22647" s="1">
        <v>44502</v>
      </c>
      <c r="C22647" s="2" t="s">
        <v>240</v>
      </c>
      <c r="D22647">
        <v>630</v>
      </c>
      <c r="E22647">
        <v>63</v>
      </c>
      <c r="F22647" s="2" t="s">
        <v>36</v>
      </c>
      <c r="G22647" s="2" t="s">
        <v>37</v>
      </c>
      <c r="H22647" s="2" t="s">
        <v>36</v>
      </c>
      <c r="I22647" s="2" t="s">
        <v>56621</v>
      </c>
      <c r="J22647" s="2" t="s">
        <v>36</v>
      </c>
      <c r="K22647" s="2" t="s">
        <v>36</v>
      </c>
      <c r="L22647" s="2" t="s">
        <v>36</v>
      </c>
      <c r="M22647" s="2" t="s">
        <v>36</v>
      </c>
      <c r="N22647" s="2" t="s">
        <v>36</v>
      </c>
      <c r="P22647" s="2" t="s">
        <v>36</v>
      </c>
      <c r="Q22647" s="2" t="s">
        <v>36</v>
      </c>
      <c r="R22647" s="2" t="s">
        <v>64</v>
      </c>
      <c r="S22647" s="2" t="s">
        <v>50249</v>
      </c>
      <c r="T22647" s="2" t="s">
        <v>53951</v>
      </c>
      <c r="U22647">
        <v>6</v>
      </c>
      <c r="V22647" s="2" t="s">
        <v>886</v>
      </c>
      <c r="W22647" s="2" t="s">
        <v>81</v>
      </c>
      <c r="X22647" s="2" t="s">
        <v>36</v>
      </c>
      <c r="Y22647" s="2" t="s">
        <v>56622</v>
      </c>
      <c r="Z22647" s="2" t="s">
        <v>42</v>
      </c>
      <c r="AA22647" s="2" t="s">
        <v>56623</v>
      </c>
      <c r="AB22647" s="2" t="s">
        <v>36</v>
      </c>
      <c r="AC22647" s="2" t="s">
        <v>36</v>
      </c>
      <c r="AD22647">
        <v>2</v>
      </c>
      <c r="AE22647" s="1">
        <v>44502</v>
      </c>
      <c r="AF22647" s="2" t="s">
        <v>36</v>
      </c>
      <c r="AG22647" s="2" t="s">
        <v>36</v>
      </c>
      <c r="AH22647" s="2" t="s">
        <v>36</v>
      </c>
      <c r="AI22647" s="2" t="s">
        <v>56624</v>
      </c>
    </row>
    <row r="22648" spans="1:35" x14ac:dyDescent="0.35">
      <c r="A22648">
        <v>1021779</v>
      </c>
      <c r="B22648" s="1">
        <v>44502</v>
      </c>
      <c r="C22648" s="2" t="s">
        <v>179</v>
      </c>
      <c r="D22648">
        <v>500</v>
      </c>
      <c r="E22648">
        <v>50</v>
      </c>
      <c r="F22648" s="2" t="s">
        <v>36</v>
      </c>
      <c r="G22648" s="2" t="s">
        <v>37</v>
      </c>
      <c r="H22648" s="2" t="s">
        <v>36</v>
      </c>
      <c r="I22648" s="2" t="s">
        <v>56625</v>
      </c>
      <c r="J22648" s="2" t="s">
        <v>36</v>
      </c>
      <c r="K22648" s="2" t="s">
        <v>36</v>
      </c>
      <c r="L22648" s="2" t="s">
        <v>36</v>
      </c>
      <c r="M22648" s="2" t="s">
        <v>36</v>
      </c>
      <c r="N22648" s="2" t="s">
        <v>36</v>
      </c>
      <c r="P22648" s="2" t="s">
        <v>36</v>
      </c>
      <c r="Q22648" s="2" t="s">
        <v>36</v>
      </c>
      <c r="R22648" s="2" t="s">
        <v>39</v>
      </c>
      <c r="S22648" s="2" t="s">
        <v>181</v>
      </c>
      <c r="T22648" s="2" t="s">
        <v>181</v>
      </c>
      <c r="U22648">
        <v>0</v>
      </c>
      <c r="V22648" s="2" t="s">
        <v>36</v>
      </c>
      <c r="W22648" s="2" t="s">
        <v>58</v>
      </c>
      <c r="X22648" s="2" t="s">
        <v>36</v>
      </c>
      <c r="Y22648" s="2" t="s">
        <v>36</v>
      </c>
      <c r="Z22648" s="2" t="s">
        <v>36</v>
      </c>
      <c r="AA22648" s="2" t="s">
        <v>36</v>
      </c>
      <c r="AB22648" s="2" t="s">
        <v>36</v>
      </c>
      <c r="AC22648" s="2" t="s">
        <v>36</v>
      </c>
      <c r="AD22648">
        <v>2</v>
      </c>
      <c r="AE22648" s="1">
        <v>44502</v>
      </c>
      <c r="AF22648" s="2" t="s">
        <v>36</v>
      </c>
      <c r="AG22648" s="2" t="s">
        <v>36</v>
      </c>
      <c r="AH22648" s="2" t="s">
        <v>36</v>
      </c>
      <c r="AI22648" s="2" t="s">
        <v>36</v>
      </c>
    </row>
    <row r="22649" spans="1:35" x14ac:dyDescent="0.35">
      <c r="A22649">
        <v>1021783</v>
      </c>
      <c r="B22649" s="1">
        <v>44502</v>
      </c>
      <c r="C22649" s="2" t="s">
        <v>108</v>
      </c>
      <c r="D22649">
        <v>680</v>
      </c>
      <c r="E22649">
        <v>68</v>
      </c>
      <c r="F22649" s="2" t="s">
        <v>36</v>
      </c>
      <c r="G22649" s="2" t="s">
        <v>74</v>
      </c>
      <c r="H22649" s="2" t="s">
        <v>36</v>
      </c>
      <c r="I22649" s="2" t="s">
        <v>56626</v>
      </c>
      <c r="J22649" s="2" t="s">
        <v>36</v>
      </c>
      <c r="K22649" s="2" t="s">
        <v>36</v>
      </c>
      <c r="L22649" s="2" t="s">
        <v>36</v>
      </c>
      <c r="M22649" s="2" t="s">
        <v>36</v>
      </c>
      <c r="N22649" s="2" t="s">
        <v>36</v>
      </c>
      <c r="P22649" s="2" t="s">
        <v>36</v>
      </c>
      <c r="Q22649" s="2" t="s">
        <v>36</v>
      </c>
      <c r="R22649" s="2" t="s">
        <v>39</v>
      </c>
      <c r="S22649" s="2" t="s">
        <v>56627</v>
      </c>
      <c r="T22649" s="2" t="s">
        <v>56627</v>
      </c>
      <c r="U22649">
        <v>0</v>
      </c>
      <c r="V22649" s="2" t="s">
        <v>36</v>
      </c>
      <c r="W22649" s="2" t="s">
        <v>130</v>
      </c>
      <c r="X22649" s="2" t="s">
        <v>36</v>
      </c>
      <c r="Y22649" s="2" t="s">
        <v>56628</v>
      </c>
      <c r="Z22649" s="2" t="s">
        <v>173</v>
      </c>
      <c r="AA22649" s="2" t="s">
        <v>173</v>
      </c>
      <c r="AB22649" s="2" t="s">
        <v>36</v>
      </c>
      <c r="AC22649" s="2" t="s">
        <v>36</v>
      </c>
      <c r="AD22649">
        <v>2</v>
      </c>
      <c r="AE22649" s="1">
        <v>44502</v>
      </c>
      <c r="AF22649" s="2" t="s">
        <v>36</v>
      </c>
      <c r="AG22649" s="2" t="s">
        <v>36</v>
      </c>
      <c r="AH22649" s="2" t="s">
        <v>36</v>
      </c>
      <c r="AI22649" s="2" t="s">
        <v>56629</v>
      </c>
    </row>
    <row r="22650" spans="1:35" x14ac:dyDescent="0.35">
      <c r="A22650">
        <v>1021786</v>
      </c>
      <c r="B22650" s="1">
        <v>44502</v>
      </c>
      <c r="C22650" s="2" t="s">
        <v>184</v>
      </c>
      <c r="D22650">
        <v>390</v>
      </c>
      <c r="E22650">
        <v>39</v>
      </c>
      <c r="F22650" s="2" t="s">
        <v>36</v>
      </c>
      <c r="G22650" s="2" t="s">
        <v>37</v>
      </c>
      <c r="H22650" s="2" t="s">
        <v>36</v>
      </c>
      <c r="I22650" s="2" t="s">
        <v>56630</v>
      </c>
      <c r="J22650" s="2" t="s">
        <v>36</v>
      </c>
      <c r="K22650" s="2" t="s">
        <v>36</v>
      </c>
      <c r="L22650" s="2" t="s">
        <v>36</v>
      </c>
      <c r="M22650" s="2" t="s">
        <v>36</v>
      </c>
      <c r="N22650" s="2" t="s">
        <v>36</v>
      </c>
      <c r="P22650" s="2" t="s">
        <v>36</v>
      </c>
      <c r="Q22650" s="2" t="s">
        <v>36</v>
      </c>
      <c r="R22650" s="2" t="s">
        <v>39</v>
      </c>
      <c r="S22650" s="2" t="s">
        <v>50249</v>
      </c>
      <c r="T22650" s="2" t="s">
        <v>56195</v>
      </c>
      <c r="U22650">
        <v>9</v>
      </c>
      <c r="V22650" s="2" t="s">
        <v>36</v>
      </c>
      <c r="W22650" s="2" t="s">
        <v>43</v>
      </c>
      <c r="X22650" s="2" t="s">
        <v>36</v>
      </c>
      <c r="Y22650" s="2" t="s">
        <v>56631</v>
      </c>
      <c r="Z22650" s="2" t="s">
        <v>36</v>
      </c>
      <c r="AA22650" s="2" t="s">
        <v>36</v>
      </c>
      <c r="AB22650" s="2" t="s">
        <v>56632</v>
      </c>
      <c r="AC22650" s="2" t="s">
        <v>36</v>
      </c>
      <c r="AD22650">
        <v>2</v>
      </c>
      <c r="AE22650" s="1">
        <v>44502</v>
      </c>
      <c r="AF22650" s="2" t="s">
        <v>36</v>
      </c>
      <c r="AG22650" s="2" t="s">
        <v>36</v>
      </c>
      <c r="AH22650" s="2" t="s">
        <v>36</v>
      </c>
      <c r="AI22650" s="2" t="s">
        <v>36</v>
      </c>
    </row>
    <row r="22651" spans="1:35" x14ac:dyDescent="0.35">
      <c r="A22651">
        <v>1021791</v>
      </c>
      <c r="B22651" s="1">
        <v>44502</v>
      </c>
      <c r="C22651" s="2" t="s">
        <v>45</v>
      </c>
      <c r="D22651">
        <v>500</v>
      </c>
      <c r="E22651">
        <v>50</v>
      </c>
      <c r="F22651" s="2" t="s">
        <v>36</v>
      </c>
      <c r="G22651" s="2" t="s">
        <v>37</v>
      </c>
      <c r="H22651" s="2" t="s">
        <v>36</v>
      </c>
      <c r="I22651" s="2" t="s">
        <v>56633</v>
      </c>
      <c r="J22651" s="2" t="s">
        <v>36</v>
      </c>
      <c r="K22651" s="2" t="s">
        <v>36</v>
      </c>
      <c r="L22651" s="2" t="s">
        <v>36</v>
      </c>
      <c r="M22651" s="2" t="s">
        <v>36</v>
      </c>
      <c r="N22651" s="2" t="s">
        <v>36</v>
      </c>
      <c r="P22651" s="2" t="s">
        <v>36</v>
      </c>
      <c r="Q22651" s="2" t="s">
        <v>36</v>
      </c>
      <c r="R22651" s="2" t="s">
        <v>53</v>
      </c>
      <c r="S22651" s="2" t="s">
        <v>54541</v>
      </c>
      <c r="T22651" s="2" t="s">
        <v>55396</v>
      </c>
      <c r="U22651">
        <v>1</v>
      </c>
      <c r="V22651" s="2" t="s">
        <v>36</v>
      </c>
      <c r="W22651" s="2" t="s">
        <v>81</v>
      </c>
      <c r="X22651" s="2" t="s">
        <v>36</v>
      </c>
      <c r="Y22651" s="2" t="s">
        <v>56634</v>
      </c>
      <c r="Z22651" s="2" t="s">
        <v>42</v>
      </c>
      <c r="AA22651" s="2" t="s">
        <v>42</v>
      </c>
      <c r="AB22651" s="2" t="s">
        <v>36</v>
      </c>
      <c r="AC22651" s="2" t="s">
        <v>36</v>
      </c>
      <c r="AD22651">
        <v>2</v>
      </c>
      <c r="AE22651" s="1">
        <v>44502</v>
      </c>
      <c r="AF22651" s="2" t="s">
        <v>36</v>
      </c>
      <c r="AG22651" s="2" t="s">
        <v>36</v>
      </c>
      <c r="AH22651" s="2" t="s">
        <v>36</v>
      </c>
      <c r="AI22651" s="2" t="s">
        <v>36956</v>
      </c>
    </row>
    <row r="22652" spans="1:35" x14ac:dyDescent="0.35">
      <c r="A22652">
        <v>1021794</v>
      </c>
      <c r="B22652" s="1">
        <v>44502</v>
      </c>
      <c r="C22652" s="2" t="s">
        <v>184</v>
      </c>
      <c r="D22652">
        <v>710</v>
      </c>
      <c r="E22652">
        <v>71</v>
      </c>
      <c r="F22652" s="2" t="s">
        <v>36</v>
      </c>
      <c r="G22652" s="2" t="s">
        <v>37</v>
      </c>
      <c r="H22652" s="2" t="s">
        <v>36</v>
      </c>
      <c r="I22652" s="2" t="s">
        <v>56635</v>
      </c>
      <c r="J22652" s="2" t="s">
        <v>36</v>
      </c>
      <c r="K22652" s="2" t="s">
        <v>36</v>
      </c>
      <c r="L22652" s="2" t="s">
        <v>36</v>
      </c>
      <c r="M22652" s="2" t="s">
        <v>36</v>
      </c>
      <c r="N22652" s="2" t="s">
        <v>39</v>
      </c>
      <c r="P22652" s="2" t="s">
        <v>36</v>
      </c>
      <c r="Q22652" s="2" t="s">
        <v>36</v>
      </c>
      <c r="R22652" s="2" t="s">
        <v>39</v>
      </c>
      <c r="S22652" s="2" t="s">
        <v>44490</v>
      </c>
      <c r="T22652" s="2" t="s">
        <v>44490</v>
      </c>
      <c r="U22652">
        <v>0</v>
      </c>
      <c r="V22652" s="2" t="s">
        <v>56636</v>
      </c>
      <c r="W22652" s="2" t="s">
        <v>43</v>
      </c>
      <c r="X22652" s="2" t="s">
        <v>36</v>
      </c>
      <c r="Y22652" s="2" t="s">
        <v>56637</v>
      </c>
      <c r="Z22652" s="2" t="s">
        <v>42</v>
      </c>
      <c r="AA22652" s="2" t="s">
        <v>42</v>
      </c>
      <c r="AB22652" s="2" t="s">
        <v>36</v>
      </c>
      <c r="AC22652" s="2" t="s">
        <v>36</v>
      </c>
      <c r="AD22652">
        <v>2</v>
      </c>
      <c r="AE22652" s="1">
        <v>44502</v>
      </c>
      <c r="AF22652" s="2" t="s">
        <v>36</v>
      </c>
      <c r="AG22652" s="2" t="s">
        <v>36</v>
      </c>
      <c r="AH22652" s="2" t="s">
        <v>39</v>
      </c>
      <c r="AI22652" s="2" t="s">
        <v>56638</v>
      </c>
    </row>
    <row r="22653" spans="1:35" x14ac:dyDescent="0.35">
      <c r="A22653">
        <v>1021797</v>
      </c>
      <c r="B22653" s="1">
        <v>44502</v>
      </c>
      <c r="C22653" s="2" t="s">
        <v>45</v>
      </c>
      <c r="D22653">
        <v>780</v>
      </c>
      <c r="E22653">
        <v>78</v>
      </c>
      <c r="F22653" s="2" t="s">
        <v>36</v>
      </c>
      <c r="G22653" s="2" t="s">
        <v>74</v>
      </c>
      <c r="H22653" s="2" t="s">
        <v>36</v>
      </c>
      <c r="I22653" s="2" t="s">
        <v>56639</v>
      </c>
      <c r="J22653" s="2" t="s">
        <v>36</v>
      </c>
      <c r="K22653" s="2" t="s">
        <v>36</v>
      </c>
      <c r="L22653" s="2" t="s">
        <v>36</v>
      </c>
      <c r="M22653" s="2" t="s">
        <v>36</v>
      </c>
      <c r="N22653" s="2" t="s">
        <v>36</v>
      </c>
      <c r="P22653" s="2" t="s">
        <v>36</v>
      </c>
      <c r="Q22653" s="2" t="s">
        <v>36</v>
      </c>
      <c r="R22653" s="2" t="s">
        <v>39</v>
      </c>
      <c r="S22653" s="2" t="s">
        <v>53624</v>
      </c>
      <c r="T22653" s="2" t="s">
        <v>53904</v>
      </c>
      <c r="U22653">
        <v>1</v>
      </c>
      <c r="V22653" s="2" t="s">
        <v>114</v>
      </c>
      <c r="W22653" s="2" t="s">
        <v>67</v>
      </c>
      <c r="X22653" s="2" t="s">
        <v>36</v>
      </c>
      <c r="Y22653" s="2" t="s">
        <v>56640</v>
      </c>
      <c r="Z22653" s="2" t="s">
        <v>42</v>
      </c>
      <c r="AA22653" s="2" t="s">
        <v>56641</v>
      </c>
      <c r="AB22653" s="2" t="s">
        <v>36</v>
      </c>
      <c r="AC22653" s="2" t="s">
        <v>36</v>
      </c>
      <c r="AD22653">
        <v>2</v>
      </c>
      <c r="AE22653" s="1">
        <v>44502</v>
      </c>
      <c r="AF22653" s="2" t="s">
        <v>36</v>
      </c>
      <c r="AG22653" s="2" t="s">
        <v>36</v>
      </c>
      <c r="AH22653" s="2" t="s">
        <v>36</v>
      </c>
      <c r="AI22653" s="2" t="s">
        <v>32429</v>
      </c>
    </row>
    <row r="22654" spans="1:35" x14ac:dyDescent="0.35">
      <c r="A22654">
        <v>1021802</v>
      </c>
      <c r="B22654" s="1">
        <v>44502</v>
      </c>
      <c r="C22654" s="2" t="s">
        <v>36</v>
      </c>
      <c r="D22654">
        <v>260</v>
      </c>
      <c r="E22654">
        <v>26</v>
      </c>
      <c r="F22654" s="2" t="s">
        <v>36</v>
      </c>
      <c r="G22654" s="2" t="s">
        <v>37</v>
      </c>
      <c r="H22654" s="2" t="s">
        <v>36</v>
      </c>
      <c r="I22654" s="2" t="s">
        <v>56642</v>
      </c>
      <c r="J22654" s="2" t="s">
        <v>36</v>
      </c>
      <c r="K22654" s="2" t="s">
        <v>36</v>
      </c>
      <c r="L22654" s="2" t="s">
        <v>36</v>
      </c>
      <c r="M22654" s="2" t="s">
        <v>36</v>
      </c>
      <c r="N22654" s="2" t="s">
        <v>36</v>
      </c>
      <c r="P22654" s="2" t="s">
        <v>36</v>
      </c>
      <c r="Q22654" s="2" t="s">
        <v>36</v>
      </c>
      <c r="R22654" s="2" t="s">
        <v>53</v>
      </c>
      <c r="S22654" s="2" t="s">
        <v>50755</v>
      </c>
      <c r="T22654" s="2" t="s">
        <v>53951</v>
      </c>
      <c r="U22654">
        <v>5</v>
      </c>
      <c r="V22654" s="2" t="s">
        <v>57</v>
      </c>
      <c r="W22654" s="2" t="s">
        <v>475</v>
      </c>
      <c r="X22654" s="2" t="s">
        <v>36</v>
      </c>
      <c r="Y22654" s="2" t="s">
        <v>57</v>
      </c>
      <c r="Z22654" s="2" t="s">
        <v>57</v>
      </c>
      <c r="AA22654" s="2" t="s">
        <v>57</v>
      </c>
      <c r="AB22654" s="2" t="s">
        <v>36</v>
      </c>
      <c r="AC22654" s="2" t="s">
        <v>36</v>
      </c>
      <c r="AD22654">
        <v>2</v>
      </c>
      <c r="AE22654" s="1">
        <v>44502</v>
      </c>
      <c r="AF22654" s="2" t="s">
        <v>36</v>
      </c>
      <c r="AG22654" s="2" t="s">
        <v>39</v>
      </c>
      <c r="AH22654" s="2" t="s">
        <v>36</v>
      </c>
      <c r="AI22654" s="2" t="s">
        <v>57</v>
      </c>
    </row>
    <row r="22655" spans="1:35" x14ac:dyDescent="0.35">
      <c r="A22655">
        <v>1021805</v>
      </c>
      <c r="B22655" s="1">
        <v>44502</v>
      </c>
      <c r="C22655" s="2" t="s">
        <v>600</v>
      </c>
      <c r="D22655">
        <v>250</v>
      </c>
      <c r="E22655">
        <v>25</v>
      </c>
      <c r="F22655" s="2" t="s">
        <v>36</v>
      </c>
      <c r="G22655" s="2" t="s">
        <v>37</v>
      </c>
      <c r="H22655" s="2" t="s">
        <v>36</v>
      </c>
      <c r="I22655" s="2" t="s">
        <v>56643</v>
      </c>
      <c r="J22655" s="2" t="s">
        <v>36</v>
      </c>
      <c r="K22655" s="2" t="s">
        <v>36</v>
      </c>
      <c r="L22655" s="2" t="s">
        <v>36</v>
      </c>
      <c r="M22655" s="2" t="s">
        <v>36</v>
      </c>
      <c r="N22655" s="2" t="s">
        <v>36</v>
      </c>
      <c r="P22655" s="2" t="s">
        <v>36</v>
      </c>
      <c r="Q22655" s="2" t="s">
        <v>36</v>
      </c>
      <c r="R22655" s="2" t="s">
        <v>36</v>
      </c>
      <c r="S22655" s="2" t="s">
        <v>50249</v>
      </c>
      <c r="T22655" s="2" t="s">
        <v>50249</v>
      </c>
      <c r="U22655">
        <v>0</v>
      </c>
      <c r="V22655" s="2" t="s">
        <v>36</v>
      </c>
      <c r="W22655" s="2" t="s">
        <v>130</v>
      </c>
      <c r="X22655" s="2" t="s">
        <v>36</v>
      </c>
      <c r="Y22655" s="2" t="s">
        <v>56644</v>
      </c>
      <c r="Z22655" s="2" t="s">
        <v>36</v>
      </c>
      <c r="AA22655" s="2" t="s">
        <v>36</v>
      </c>
      <c r="AB22655" s="2" t="s">
        <v>36</v>
      </c>
      <c r="AC22655" s="2" t="s">
        <v>36</v>
      </c>
      <c r="AD22655">
        <v>2</v>
      </c>
      <c r="AE22655" s="1">
        <v>44502</v>
      </c>
      <c r="AF22655" s="2" t="s">
        <v>36</v>
      </c>
      <c r="AG22655" s="2" t="s">
        <v>36</v>
      </c>
      <c r="AH22655" s="2" t="s">
        <v>36</v>
      </c>
      <c r="AI22655" s="2" t="s">
        <v>56645</v>
      </c>
    </row>
    <row r="22656" spans="1:35" x14ac:dyDescent="0.35">
      <c r="A22656">
        <v>1021808</v>
      </c>
      <c r="B22656" s="1">
        <v>44502</v>
      </c>
      <c r="C22656" s="2" t="s">
        <v>45</v>
      </c>
      <c r="D22656">
        <v>720</v>
      </c>
      <c r="E22656">
        <v>72</v>
      </c>
      <c r="F22656" s="2" t="s">
        <v>36</v>
      </c>
      <c r="G22656" s="2" t="s">
        <v>37</v>
      </c>
      <c r="H22656" s="2" t="s">
        <v>36</v>
      </c>
      <c r="I22656" s="2" t="s">
        <v>56646</v>
      </c>
      <c r="J22656" s="2" t="s">
        <v>36</v>
      </c>
      <c r="K22656" s="2" t="s">
        <v>36</v>
      </c>
      <c r="L22656" s="2" t="s">
        <v>36</v>
      </c>
      <c r="M22656" s="2" t="s">
        <v>36</v>
      </c>
      <c r="N22656" s="2" t="s">
        <v>36</v>
      </c>
      <c r="P22656" s="2" t="s">
        <v>36</v>
      </c>
      <c r="Q22656" s="2" t="s">
        <v>36</v>
      </c>
      <c r="R22656" s="2" t="s">
        <v>39</v>
      </c>
      <c r="S22656" s="2" t="s">
        <v>50249</v>
      </c>
      <c r="T22656" s="2" t="s">
        <v>50249</v>
      </c>
      <c r="U22656">
        <v>0</v>
      </c>
      <c r="V22656" s="2" t="s">
        <v>56647</v>
      </c>
      <c r="W22656" s="2" t="s">
        <v>81</v>
      </c>
      <c r="X22656" s="2" t="s">
        <v>36</v>
      </c>
      <c r="Y22656" s="2" t="s">
        <v>56648</v>
      </c>
      <c r="Z22656" s="2" t="s">
        <v>11798</v>
      </c>
      <c r="AA22656" s="2" t="s">
        <v>56649</v>
      </c>
      <c r="AB22656" s="2" t="s">
        <v>36</v>
      </c>
      <c r="AC22656" s="2" t="s">
        <v>36</v>
      </c>
      <c r="AD22656">
        <v>2</v>
      </c>
      <c r="AE22656" s="1">
        <v>44502</v>
      </c>
      <c r="AF22656" s="2" t="s">
        <v>36</v>
      </c>
      <c r="AG22656" s="2" t="s">
        <v>36</v>
      </c>
      <c r="AH22656" s="2" t="s">
        <v>36</v>
      </c>
      <c r="AI22656" s="2" t="s">
        <v>42</v>
      </c>
    </row>
    <row r="22657" spans="1:35" x14ac:dyDescent="0.35">
      <c r="A22657">
        <v>1021812</v>
      </c>
      <c r="B22657" s="1">
        <v>44502</v>
      </c>
      <c r="C22657" s="2" t="s">
        <v>36</v>
      </c>
      <c r="D22657">
        <v>310</v>
      </c>
      <c r="E22657">
        <v>31</v>
      </c>
      <c r="F22657" s="2" t="s">
        <v>36</v>
      </c>
      <c r="G22657" s="2" t="s">
        <v>74</v>
      </c>
      <c r="H22657" s="2" t="s">
        <v>36</v>
      </c>
      <c r="I22657" s="2" t="s">
        <v>56650</v>
      </c>
      <c r="J22657" s="2" t="s">
        <v>36</v>
      </c>
      <c r="K22657" s="2" t="s">
        <v>36</v>
      </c>
      <c r="L22657" s="2" t="s">
        <v>36</v>
      </c>
      <c r="M22657" s="2" t="s">
        <v>36</v>
      </c>
      <c r="N22657" s="2" t="s">
        <v>36</v>
      </c>
      <c r="P22657" s="2" t="s">
        <v>36</v>
      </c>
      <c r="Q22657" s="2" t="s">
        <v>36</v>
      </c>
      <c r="R22657" s="2" t="s">
        <v>64</v>
      </c>
      <c r="S22657" s="2" t="s">
        <v>56195</v>
      </c>
      <c r="T22657" s="2" t="s">
        <v>56627</v>
      </c>
      <c r="U22657">
        <v>1</v>
      </c>
      <c r="V22657" s="2" t="s">
        <v>42</v>
      </c>
      <c r="W22657" s="2" t="s">
        <v>81</v>
      </c>
      <c r="X22657" s="2" t="s">
        <v>36</v>
      </c>
      <c r="Y22657" s="2" t="s">
        <v>42</v>
      </c>
      <c r="Z22657" s="2" t="s">
        <v>42</v>
      </c>
      <c r="AA22657" s="2" t="s">
        <v>42</v>
      </c>
      <c r="AB22657" s="2" t="s">
        <v>36</v>
      </c>
      <c r="AC22657" s="2" t="s">
        <v>36</v>
      </c>
      <c r="AD22657">
        <v>2</v>
      </c>
      <c r="AE22657" s="1">
        <v>44502</v>
      </c>
      <c r="AF22657" s="2" t="s">
        <v>36</v>
      </c>
      <c r="AG22657" s="2" t="s">
        <v>36</v>
      </c>
      <c r="AH22657" s="2" t="s">
        <v>36</v>
      </c>
      <c r="AI22657" s="2" t="s">
        <v>42</v>
      </c>
    </row>
    <row r="22658" spans="1:35" x14ac:dyDescent="0.35">
      <c r="A22658">
        <v>1021816</v>
      </c>
      <c r="B22658" s="1">
        <v>44502</v>
      </c>
      <c r="C22658" s="2" t="s">
        <v>45</v>
      </c>
      <c r="D22658">
        <v>340</v>
      </c>
      <c r="E22658">
        <v>34</v>
      </c>
      <c r="F22658" s="2" t="s">
        <v>36</v>
      </c>
      <c r="G22658" s="2" t="s">
        <v>37</v>
      </c>
      <c r="H22658" s="2" t="s">
        <v>36</v>
      </c>
      <c r="I22658" s="2" t="s">
        <v>56651</v>
      </c>
      <c r="J22658" s="2" t="s">
        <v>36</v>
      </c>
      <c r="K22658" s="2" t="s">
        <v>36</v>
      </c>
      <c r="L22658" s="2" t="s">
        <v>36</v>
      </c>
      <c r="M22658" s="2" t="s">
        <v>36</v>
      </c>
      <c r="N22658" s="2" t="s">
        <v>36</v>
      </c>
      <c r="P22658" s="2" t="s">
        <v>36</v>
      </c>
      <c r="Q22658" s="2" t="s">
        <v>36</v>
      </c>
      <c r="R22658" s="2" t="s">
        <v>39</v>
      </c>
      <c r="S22658" s="2" t="s">
        <v>56195</v>
      </c>
      <c r="T22658" s="2" t="s">
        <v>56195</v>
      </c>
      <c r="U22658">
        <v>0</v>
      </c>
      <c r="V22658" s="2" t="s">
        <v>42</v>
      </c>
      <c r="W22658" s="2" t="s">
        <v>67</v>
      </c>
      <c r="X22658" s="2" t="s">
        <v>36</v>
      </c>
      <c r="Y22658" s="2" t="s">
        <v>56652</v>
      </c>
      <c r="Z22658" s="2" t="s">
        <v>42</v>
      </c>
      <c r="AA22658" s="2" t="s">
        <v>56653</v>
      </c>
      <c r="AB22658" s="2" t="s">
        <v>36</v>
      </c>
      <c r="AC22658" s="2" t="s">
        <v>36</v>
      </c>
      <c r="AD22658">
        <v>2</v>
      </c>
      <c r="AE22658" s="1">
        <v>44502</v>
      </c>
      <c r="AF22658" s="2" t="s">
        <v>36</v>
      </c>
      <c r="AG22658" s="2" t="s">
        <v>36</v>
      </c>
      <c r="AH22658" s="2" t="s">
        <v>36</v>
      </c>
      <c r="AI22658" s="2" t="s">
        <v>56654</v>
      </c>
    </row>
    <row r="22659" spans="1:35" x14ac:dyDescent="0.35">
      <c r="A22659">
        <v>1021819</v>
      </c>
      <c r="B22659" s="1">
        <v>44502</v>
      </c>
      <c r="C22659" s="2" t="s">
        <v>45</v>
      </c>
      <c r="D22659">
        <v>490</v>
      </c>
      <c r="E22659">
        <v>49</v>
      </c>
      <c r="F22659" s="2" t="s">
        <v>36</v>
      </c>
      <c r="G22659" s="2" t="s">
        <v>37</v>
      </c>
      <c r="H22659" s="2" t="s">
        <v>36</v>
      </c>
      <c r="I22659" s="2" t="s">
        <v>56655</v>
      </c>
      <c r="J22659" s="2" t="s">
        <v>36</v>
      </c>
      <c r="K22659" s="2" t="s">
        <v>36</v>
      </c>
      <c r="L22659" s="2" t="s">
        <v>36</v>
      </c>
      <c r="M22659" s="2" t="s">
        <v>36</v>
      </c>
      <c r="N22659" s="2" t="s">
        <v>36</v>
      </c>
      <c r="P22659" s="2" t="s">
        <v>36</v>
      </c>
      <c r="Q22659" s="2" t="s">
        <v>36</v>
      </c>
      <c r="R22659" s="2" t="s">
        <v>64</v>
      </c>
      <c r="S22659" s="2" t="s">
        <v>50249</v>
      </c>
      <c r="T22659" s="2" t="s">
        <v>55396</v>
      </c>
      <c r="U22659">
        <v>8</v>
      </c>
      <c r="V22659" s="2" t="s">
        <v>36</v>
      </c>
      <c r="W22659" s="2" t="s">
        <v>43</v>
      </c>
      <c r="X22659" s="2" t="s">
        <v>36</v>
      </c>
      <c r="Y22659" s="2" t="s">
        <v>56656</v>
      </c>
      <c r="Z22659" s="2" t="s">
        <v>56657</v>
      </c>
      <c r="AA22659" s="2" t="s">
        <v>56658</v>
      </c>
      <c r="AB22659" s="2" t="s">
        <v>36</v>
      </c>
      <c r="AC22659" s="2" t="s">
        <v>36</v>
      </c>
      <c r="AD22659">
        <v>2</v>
      </c>
      <c r="AE22659" s="1">
        <v>44502</v>
      </c>
      <c r="AF22659" s="2" t="s">
        <v>36</v>
      </c>
      <c r="AG22659" s="2" t="s">
        <v>36</v>
      </c>
      <c r="AH22659" s="2" t="s">
        <v>36</v>
      </c>
      <c r="AI22659" s="2" t="s">
        <v>56659</v>
      </c>
    </row>
    <row r="22660" spans="1:35" x14ac:dyDescent="0.35">
      <c r="A22660">
        <v>1021825</v>
      </c>
      <c r="B22660" s="1">
        <v>44502</v>
      </c>
      <c r="C22660" s="2" t="s">
        <v>45</v>
      </c>
      <c r="D22660">
        <v>680</v>
      </c>
      <c r="E22660">
        <v>68</v>
      </c>
      <c r="F22660" s="2" t="s">
        <v>36</v>
      </c>
      <c r="G22660" s="2" t="s">
        <v>74</v>
      </c>
      <c r="H22660" s="2" t="s">
        <v>36</v>
      </c>
      <c r="I22660" s="2" t="s">
        <v>56660</v>
      </c>
      <c r="J22660" s="2" t="s">
        <v>36</v>
      </c>
      <c r="K22660" s="2" t="s">
        <v>36</v>
      </c>
      <c r="L22660" s="2" t="s">
        <v>36</v>
      </c>
      <c r="M22660" s="2" t="s">
        <v>36</v>
      </c>
      <c r="N22660" s="2" t="s">
        <v>36</v>
      </c>
      <c r="P22660" s="2" t="s">
        <v>36</v>
      </c>
      <c r="Q22660" s="2" t="s">
        <v>36</v>
      </c>
      <c r="R22660" s="2" t="s">
        <v>36</v>
      </c>
      <c r="S22660" s="2" t="s">
        <v>56195</v>
      </c>
      <c r="T22660" s="2" t="s">
        <v>56195</v>
      </c>
      <c r="U22660">
        <v>0</v>
      </c>
      <c r="V22660" s="2" t="s">
        <v>36</v>
      </c>
      <c r="W22660" s="2" t="s">
        <v>67</v>
      </c>
      <c r="X22660" s="2" t="s">
        <v>36</v>
      </c>
      <c r="Y22660" s="2" t="s">
        <v>56661</v>
      </c>
      <c r="Z22660" s="2" t="s">
        <v>42</v>
      </c>
      <c r="AA22660" s="2" t="s">
        <v>4448</v>
      </c>
      <c r="AB22660" s="2" t="s">
        <v>36</v>
      </c>
      <c r="AC22660" s="2" t="s">
        <v>36</v>
      </c>
      <c r="AD22660">
        <v>2</v>
      </c>
      <c r="AE22660" s="1">
        <v>44502</v>
      </c>
      <c r="AF22660" s="2" t="s">
        <v>36</v>
      </c>
      <c r="AG22660" s="2" t="s">
        <v>36</v>
      </c>
      <c r="AH22660" s="2" t="s">
        <v>36</v>
      </c>
      <c r="AI22660" s="2" t="s">
        <v>56662</v>
      </c>
    </row>
    <row r="22661" spans="1:35" x14ac:dyDescent="0.35">
      <c r="A22661">
        <v>1021829</v>
      </c>
      <c r="B22661" s="1">
        <v>44502</v>
      </c>
      <c r="C22661" s="2" t="s">
        <v>98</v>
      </c>
      <c r="D22661">
        <v>280</v>
      </c>
      <c r="E22661">
        <v>28</v>
      </c>
      <c r="F22661" s="2" t="s">
        <v>36</v>
      </c>
      <c r="G22661" s="2" t="s">
        <v>37</v>
      </c>
      <c r="H22661" s="2" t="s">
        <v>36</v>
      </c>
      <c r="I22661" s="2" t="s">
        <v>56663</v>
      </c>
      <c r="J22661" s="2" t="s">
        <v>36</v>
      </c>
      <c r="K22661" s="2" t="s">
        <v>36</v>
      </c>
      <c r="L22661" s="2" t="s">
        <v>36</v>
      </c>
      <c r="M22661" s="2" t="s">
        <v>36</v>
      </c>
      <c r="N22661" s="2" t="s">
        <v>36</v>
      </c>
      <c r="P22661" s="2" t="s">
        <v>36</v>
      </c>
      <c r="Q22661" s="2" t="s">
        <v>36</v>
      </c>
      <c r="R22661" s="2" t="s">
        <v>64</v>
      </c>
      <c r="S22661" s="2" t="s">
        <v>261</v>
      </c>
      <c r="T22661" s="2" t="s">
        <v>261</v>
      </c>
      <c r="U22661">
        <v>0</v>
      </c>
      <c r="V22661" s="2" t="s">
        <v>56664</v>
      </c>
      <c r="W22661" s="2" t="s">
        <v>43</v>
      </c>
      <c r="X22661" s="2" t="s">
        <v>36</v>
      </c>
      <c r="Y22661" s="2" t="s">
        <v>56665</v>
      </c>
      <c r="Z22661" s="2" t="s">
        <v>57</v>
      </c>
      <c r="AA22661" s="2" t="s">
        <v>56666</v>
      </c>
      <c r="AB22661" s="2" t="s">
        <v>36</v>
      </c>
      <c r="AC22661" s="2" t="s">
        <v>36</v>
      </c>
      <c r="AD22661">
        <v>2</v>
      </c>
      <c r="AE22661" s="1">
        <v>44502</v>
      </c>
      <c r="AF22661" s="2" t="s">
        <v>36</v>
      </c>
      <c r="AG22661" s="2" t="s">
        <v>39</v>
      </c>
      <c r="AH22661" s="2" t="s">
        <v>36</v>
      </c>
      <c r="AI22661" s="2" t="s">
        <v>56667</v>
      </c>
    </row>
    <row r="22662" spans="1:35" x14ac:dyDescent="0.35">
      <c r="A22662">
        <v>1021833</v>
      </c>
      <c r="B22662" s="1">
        <v>44502</v>
      </c>
      <c r="C22662" s="2" t="s">
        <v>825</v>
      </c>
      <c r="D22662">
        <v>320</v>
      </c>
      <c r="E22662">
        <v>32</v>
      </c>
      <c r="F22662" s="2" t="s">
        <v>36</v>
      </c>
      <c r="G22662" s="2" t="s">
        <v>37</v>
      </c>
      <c r="H22662" s="2" t="s">
        <v>36</v>
      </c>
      <c r="I22662" s="2" t="s">
        <v>56668</v>
      </c>
      <c r="J22662" s="2" t="s">
        <v>36</v>
      </c>
      <c r="K22662" s="2" t="s">
        <v>36</v>
      </c>
      <c r="L22662" s="2" t="s">
        <v>36</v>
      </c>
      <c r="M22662" s="2" t="s">
        <v>36</v>
      </c>
      <c r="N22662" s="2" t="s">
        <v>36</v>
      </c>
      <c r="P22662" s="2" t="s">
        <v>36</v>
      </c>
      <c r="Q22662" s="2" t="s">
        <v>36</v>
      </c>
      <c r="R22662" s="2" t="s">
        <v>39</v>
      </c>
      <c r="S22662" s="2" t="s">
        <v>48635</v>
      </c>
      <c r="T22662" s="2" t="s">
        <v>48635</v>
      </c>
      <c r="U22662">
        <v>0</v>
      </c>
      <c r="V22662" s="2" t="s">
        <v>110</v>
      </c>
      <c r="W22662" s="2" t="s">
        <v>43</v>
      </c>
      <c r="X22662" s="2" t="s">
        <v>36</v>
      </c>
      <c r="Y22662" s="2" t="s">
        <v>110</v>
      </c>
      <c r="Z22662" s="2" t="s">
        <v>110</v>
      </c>
      <c r="AA22662" s="2" t="s">
        <v>56669</v>
      </c>
      <c r="AB22662" s="2" t="s">
        <v>56670</v>
      </c>
      <c r="AC22662" s="2" t="s">
        <v>36</v>
      </c>
      <c r="AD22662">
        <v>2</v>
      </c>
      <c r="AE22662" s="1">
        <v>44257</v>
      </c>
      <c r="AF22662" s="2" t="s">
        <v>36</v>
      </c>
      <c r="AG22662" s="2" t="s">
        <v>36</v>
      </c>
      <c r="AH22662" s="2" t="s">
        <v>36</v>
      </c>
      <c r="AI22662" s="2" t="s">
        <v>110</v>
      </c>
    </row>
    <row r="22663" spans="1:35" x14ac:dyDescent="0.35">
      <c r="A22663">
        <v>1021835</v>
      </c>
      <c r="B22663" s="1">
        <v>44502</v>
      </c>
      <c r="C22663" s="2" t="s">
        <v>51</v>
      </c>
      <c r="D22663">
        <v>520</v>
      </c>
      <c r="E22663">
        <v>52</v>
      </c>
      <c r="F22663" s="2" t="s">
        <v>36</v>
      </c>
      <c r="G22663" s="2" t="s">
        <v>37</v>
      </c>
      <c r="H22663" s="2" t="s">
        <v>36</v>
      </c>
      <c r="I22663" s="2" t="s">
        <v>56671</v>
      </c>
      <c r="J22663" s="2" t="s">
        <v>36</v>
      </c>
      <c r="K22663" s="2" t="s">
        <v>36</v>
      </c>
      <c r="L22663" s="2" t="s">
        <v>36</v>
      </c>
      <c r="M22663" s="2" t="s">
        <v>36</v>
      </c>
      <c r="N22663" s="2" t="s">
        <v>36</v>
      </c>
      <c r="P22663" s="2" t="s">
        <v>36</v>
      </c>
      <c r="Q22663" s="2" t="s">
        <v>36</v>
      </c>
      <c r="R22663" s="2" t="s">
        <v>64</v>
      </c>
      <c r="S22663" s="2" t="s">
        <v>50755</v>
      </c>
      <c r="T22663" s="2" t="s">
        <v>52014</v>
      </c>
      <c r="U22663">
        <v>1</v>
      </c>
      <c r="V22663" s="2" t="s">
        <v>36</v>
      </c>
      <c r="W22663" s="2" t="s">
        <v>58</v>
      </c>
      <c r="X22663" s="2" t="s">
        <v>36</v>
      </c>
      <c r="Y22663" s="2" t="s">
        <v>36</v>
      </c>
      <c r="Z22663" s="2" t="s">
        <v>36</v>
      </c>
      <c r="AA22663" s="2" t="s">
        <v>56672</v>
      </c>
      <c r="AB22663" s="2" t="s">
        <v>36</v>
      </c>
      <c r="AC22663" s="2" t="s">
        <v>36</v>
      </c>
      <c r="AD22663">
        <v>2</v>
      </c>
      <c r="AE22663" s="1">
        <v>44502</v>
      </c>
      <c r="AF22663" s="2" t="s">
        <v>36</v>
      </c>
      <c r="AG22663" s="2" t="s">
        <v>36</v>
      </c>
      <c r="AH22663" s="2" t="s">
        <v>36</v>
      </c>
      <c r="AI22663" s="2" t="s">
        <v>56673</v>
      </c>
    </row>
    <row r="22664" spans="1:35" x14ac:dyDescent="0.35">
      <c r="A22664">
        <v>1021915</v>
      </c>
      <c r="B22664" s="1">
        <v>44502</v>
      </c>
      <c r="C22664" s="2" t="s">
        <v>98</v>
      </c>
      <c r="F22664" s="2" t="s">
        <v>36</v>
      </c>
      <c r="G22664" s="2" t="s">
        <v>53</v>
      </c>
      <c r="H22664" s="2" t="s">
        <v>36</v>
      </c>
      <c r="I22664" s="2" t="s">
        <v>56674</v>
      </c>
      <c r="J22664" s="2" t="s">
        <v>36</v>
      </c>
      <c r="K22664" s="2" t="s">
        <v>36</v>
      </c>
      <c r="L22664" s="2" t="s">
        <v>36</v>
      </c>
      <c r="M22664" s="2" t="s">
        <v>36</v>
      </c>
      <c r="N22664" s="2" t="s">
        <v>36</v>
      </c>
      <c r="P22664" s="2" t="s">
        <v>36</v>
      </c>
      <c r="Q22664" s="2" t="s">
        <v>36</v>
      </c>
      <c r="R22664" s="2" t="s">
        <v>53</v>
      </c>
      <c r="S22664" s="2" t="s">
        <v>36</v>
      </c>
      <c r="T22664" s="2" t="s">
        <v>36</v>
      </c>
      <c r="V22664" s="2" t="s">
        <v>36</v>
      </c>
      <c r="W22664" s="2" t="s">
        <v>130</v>
      </c>
      <c r="X22664" s="2" t="s">
        <v>36</v>
      </c>
      <c r="Y22664" s="2" t="s">
        <v>36</v>
      </c>
      <c r="Z22664" s="2" t="s">
        <v>36</v>
      </c>
      <c r="AA22664" s="2" t="s">
        <v>36</v>
      </c>
      <c r="AB22664" s="2" t="s">
        <v>36</v>
      </c>
      <c r="AC22664" s="2" t="s">
        <v>4033</v>
      </c>
      <c r="AD22664">
        <v>2</v>
      </c>
      <c r="AE22664" s="1">
        <v>44441</v>
      </c>
      <c r="AF22664" s="2" t="s">
        <v>36</v>
      </c>
      <c r="AG22664" s="2" t="s">
        <v>36</v>
      </c>
      <c r="AH22664" s="2" t="s">
        <v>36</v>
      </c>
      <c r="AI22664" s="2" t="s">
        <v>36</v>
      </c>
    </row>
    <row r="22665" spans="1:35" x14ac:dyDescent="0.35">
      <c r="A22665">
        <v>1021916</v>
      </c>
      <c r="B22665" s="1">
        <v>44502</v>
      </c>
      <c r="C22665" s="2" t="s">
        <v>116</v>
      </c>
      <c r="D22665">
        <v>910</v>
      </c>
      <c r="E22665">
        <v>91</v>
      </c>
      <c r="F22665" s="2" t="s">
        <v>36</v>
      </c>
      <c r="G22665" s="2" t="s">
        <v>74</v>
      </c>
      <c r="H22665" s="2" t="s">
        <v>36</v>
      </c>
      <c r="I22665" s="2" t="s">
        <v>56675</v>
      </c>
      <c r="J22665" s="2" t="s">
        <v>36</v>
      </c>
      <c r="K22665" s="2" t="s">
        <v>36</v>
      </c>
      <c r="L22665" s="2" t="s">
        <v>36</v>
      </c>
      <c r="M22665" s="2" t="s">
        <v>36</v>
      </c>
      <c r="N22665" s="2" t="s">
        <v>39</v>
      </c>
      <c r="P22665" s="2" t="s">
        <v>36</v>
      </c>
      <c r="Q22665" s="2" t="s">
        <v>36</v>
      </c>
      <c r="R22665" s="2" t="s">
        <v>53</v>
      </c>
      <c r="S22665" s="2" t="s">
        <v>41</v>
      </c>
      <c r="T22665" s="2" t="s">
        <v>41</v>
      </c>
      <c r="U22665">
        <v>0</v>
      </c>
      <c r="V22665" s="2" t="s">
        <v>56676</v>
      </c>
      <c r="W22665" s="2" t="s">
        <v>130</v>
      </c>
      <c r="X22665" s="2" t="s">
        <v>36</v>
      </c>
      <c r="Y22665" s="2" t="s">
        <v>10206</v>
      </c>
      <c r="Z22665" s="2" t="s">
        <v>56677</v>
      </c>
      <c r="AA22665" s="2" t="s">
        <v>56678</v>
      </c>
      <c r="AB22665" s="2" t="s">
        <v>36</v>
      </c>
      <c r="AC22665" s="2" t="s">
        <v>43546</v>
      </c>
      <c r="AD22665">
        <v>2</v>
      </c>
      <c r="AE22665" s="1">
        <v>44441</v>
      </c>
      <c r="AF22665" s="2" t="s">
        <v>36</v>
      </c>
      <c r="AG22665" s="2" t="s">
        <v>36</v>
      </c>
      <c r="AH22665" s="2" t="s">
        <v>36</v>
      </c>
      <c r="AI22665" s="2" t="s">
        <v>36</v>
      </c>
    </row>
    <row r="22666" spans="1:35" x14ac:dyDescent="0.35">
      <c r="A22666">
        <v>1021917</v>
      </c>
      <c r="B22666" s="1">
        <v>44502</v>
      </c>
      <c r="C22666" s="2" t="s">
        <v>98</v>
      </c>
      <c r="D22666">
        <v>900</v>
      </c>
      <c r="F22666" s="2" t="s">
        <v>36</v>
      </c>
      <c r="G22666" s="2" t="s">
        <v>74</v>
      </c>
      <c r="H22666" s="2" t="s">
        <v>36</v>
      </c>
      <c r="I22666" s="2" t="s">
        <v>56679</v>
      </c>
      <c r="J22666" s="2" t="s">
        <v>36</v>
      </c>
      <c r="K22666" s="2" t="s">
        <v>36</v>
      </c>
      <c r="L22666" s="2" t="s">
        <v>36</v>
      </c>
      <c r="M22666" s="2" t="s">
        <v>36</v>
      </c>
      <c r="N22666" s="2" t="s">
        <v>39</v>
      </c>
      <c r="O22666">
        <v>1</v>
      </c>
      <c r="P22666" s="2" t="s">
        <v>36</v>
      </c>
      <c r="Q22666" s="2" t="s">
        <v>36</v>
      </c>
      <c r="R22666" s="2" t="s">
        <v>39</v>
      </c>
      <c r="S22666" s="2" t="s">
        <v>20916</v>
      </c>
      <c r="T22666" s="2" t="s">
        <v>20916</v>
      </c>
      <c r="U22666">
        <v>0</v>
      </c>
      <c r="V22666" s="2" t="s">
        <v>56680</v>
      </c>
      <c r="W22666" s="2" t="s">
        <v>130</v>
      </c>
      <c r="X22666" s="2" t="s">
        <v>36</v>
      </c>
      <c r="Y22666" s="2" t="s">
        <v>56681</v>
      </c>
      <c r="Z22666" s="2" t="s">
        <v>36</v>
      </c>
      <c r="AA22666" s="2" t="s">
        <v>25082</v>
      </c>
      <c r="AB22666" s="2" t="s">
        <v>36</v>
      </c>
      <c r="AC22666" s="2" t="s">
        <v>43546</v>
      </c>
      <c r="AD22666">
        <v>2</v>
      </c>
      <c r="AE22666" s="1">
        <v>44471</v>
      </c>
      <c r="AF22666" s="2" t="s">
        <v>36</v>
      </c>
      <c r="AG22666" s="2" t="s">
        <v>36</v>
      </c>
      <c r="AH22666" s="2" t="s">
        <v>36</v>
      </c>
      <c r="AI22666" s="2" t="s">
        <v>36</v>
      </c>
    </row>
    <row r="22667" spans="1:35" x14ac:dyDescent="0.35">
      <c r="A22667">
        <v>1021918</v>
      </c>
      <c r="B22667" s="1">
        <v>44502</v>
      </c>
      <c r="C22667" s="2" t="s">
        <v>45</v>
      </c>
      <c r="D22667">
        <v>580</v>
      </c>
      <c r="E22667">
        <v>58</v>
      </c>
      <c r="F22667" s="2" t="s">
        <v>36</v>
      </c>
      <c r="G22667" s="2" t="s">
        <v>37</v>
      </c>
      <c r="H22667" s="2" t="s">
        <v>36</v>
      </c>
      <c r="I22667" s="2" t="s">
        <v>56682</v>
      </c>
      <c r="J22667" s="2" t="s">
        <v>36</v>
      </c>
      <c r="K22667" s="2" t="s">
        <v>36</v>
      </c>
      <c r="L22667" s="2" t="s">
        <v>36</v>
      </c>
      <c r="M22667" s="2" t="s">
        <v>36</v>
      </c>
      <c r="N22667" s="2" t="s">
        <v>36</v>
      </c>
      <c r="P22667" s="2" t="s">
        <v>36</v>
      </c>
      <c r="Q22667" s="2" t="s">
        <v>36</v>
      </c>
      <c r="R22667" s="2" t="s">
        <v>64</v>
      </c>
      <c r="S22667" s="2" t="s">
        <v>37598</v>
      </c>
      <c r="T22667" s="2" t="s">
        <v>26662</v>
      </c>
      <c r="U22667">
        <v>8</v>
      </c>
      <c r="V22667" s="2" t="s">
        <v>36</v>
      </c>
      <c r="W22667" s="2" t="s">
        <v>130</v>
      </c>
      <c r="X22667" s="2" t="s">
        <v>36</v>
      </c>
      <c r="Y22667" s="2" t="s">
        <v>36</v>
      </c>
      <c r="Z22667" s="2" t="s">
        <v>264</v>
      </c>
      <c r="AA22667" s="2" t="s">
        <v>36</v>
      </c>
      <c r="AB22667" s="2" t="s">
        <v>36</v>
      </c>
      <c r="AC22667" s="2" t="s">
        <v>43546</v>
      </c>
      <c r="AD22667">
        <v>2</v>
      </c>
      <c r="AE22667" s="1">
        <v>44410</v>
      </c>
      <c r="AF22667" s="2" t="s">
        <v>36</v>
      </c>
      <c r="AG22667" s="2" t="s">
        <v>36</v>
      </c>
      <c r="AH22667" s="2" t="s">
        <v>36</v>
      </c>
      <c r="AI22667" s="2" t="s">
        <v>36</v>
      </c>
    </row>
    <row r="22668" spans="1:35" x14ac:dyDescent="0.35">
      <c r="A22668">
        <v>1021919</v>
      </c>
      <c r="B22668" s="1">
        <v>44502</v>
      </c>
      <c r="C22668" s="2" t="s">
        <v>184</v>
      </c>
      <c r="D22668">
        <v>870</v>
      </c>
      <c r="E22668">
        <v>86</v>
      </c>
      <c r="F22668" s="2" t="s">
        <v>36</v>
      </c>
      <c r="G22668" s="2" t="s">
        <v>37</v>
      </c>
      <c r="H22668" s="2" t="s">
        <v>36</v>
      </c>
      <c r="I22668" s="2" t="s">
        <v>56683</v>
      </c>
      <c r="J22668" s="2" t="s">
        <v>39</v>
      </c>
      <c r="K22668" s="2" t="s">
        <v>44115</v>
      </c>
      <c r="L22668" s="2" t="s">
        <v>36</v>
      </c>
      <c r="M22668" s="2" t="s">
        <v>36</v>
      </c>
      <c r="N22668" s="2" t="s">
        <v>36</v>
      </c>
      <c r="P22668" s="2" t="s">
        <v>36</v>
      </c>
      <c r="Q22668" s="2" t="s">
        <v>36</v>
      </c>
      <c r="R22668" s="2" t="s">
        <v>64</v>
      </c>
      <c r="S22668" s="2" t="s">
        <v>9000</v>
      </c>
      <c r="T22668" s="2" t="s">
        <v>44211</v>
      </c>
      <c r="U22668">
        <v>11</v>
      </c>
      <c r="V22668" s="2" t="s">
        <v>36</v>
      </c>
      <c r="W22668" s="2" t="s">
        <v>130</v>
      </c>
      <c r="X22668" s="2" t="s">
        <v>36</v>
      </c>
      <c r="Y22668" s="2" t="s">
        <v>36</v>
      </c>
      <c r="Z22668" s="2" t="s">
        <v>56684</v>
      </c>
      <c r="AA22668" s="2" t="s">
        <v>36</v>
      </c>
      <c r="AB22668" s="2" t="s">
        <v>36</v>
      </c>
      <c r="AC22668" s="2" t="s">
        <v>43546</v>
      </c>
      <c r="AD22668">
        <v>2</v>
      </c>
      <c r="AE22668" s="1">
        <v>44441</v>
      </c>
      <c r="AF22668" s="2" t="s">
        <v>36</v>
      </c>
      <c r="AG22668" s="2" t="s">
        <v>36</v>
      </c>
      <c r="AH22668" s="2" t="s">
        <v>36</v>
      </c>
      <c r="AI22668" s="2" t="s">
        <v>36</v>
      </c>
    </row>
    <row r="22669" spans="1:35" x14ac:dyDescent="0.35">
      <c r="A22669">
        <v>1021920</v>
      </c>
      <c r="B22669" s="1">
        <v>44502</v>
      </c>
      <c r="C22669" s="2" t="s">
        <v>108</v>
      </c>
      <c r="E22669">
        <v>66</v>
      </c>
      <c r="F22669" s="2" t="s">
        <v>36</v>
      </c>
      <c r="G22669" s="2" t="s">
        <v>37</v>
      </c>
      <c r="H22669" s="2" t="s">
        <v>36</v>
      </c>
      <c r="I22669" s="2" t="s">
        <v>56685</v>
      </c>
      <c r="J22669" s="2" t="s">
        <v>36</v>
      </c>
      <c r="K22669" s="2" t="s">
        <v>36</v>
      </c>
      <c r="L22669" s="2" t="s">
        <v>36</v>
      </c>
      <c r="M22669" s="2" t="s">
        <v>36</v>
      </c>
      <c r="N22669" s="2" t="s">
        <v>36</v>
      </c>
      <c r="P22669" s="2" t="s">
        <v>36</v>
      </c>
      <c r="Q22669" s="2" t="s">
        <v>36</v>
      </c>
      <c r="R22669" s="2" t="s">
        <v>53</v>
      </c>
      <c r="S22669" s="2" t="s">
        <v>20916</v>
      </c>
      <c r="T22669" s="2" t="s">
        <v>50249</v>
      </c>
      <c r="U22669">
        <v>6</v>
      </c>
      <c r="V22669" s="2" t="s">
        <v>36</v>
      </c>
      <c r="W22669" s="2" t="s">
        <v>130</v>
      </c>
      <c r="X22669" s="2" t="s">
        <v>36</v>
      </c>
      <c r="Y22669" s="2" t="s">
        <v>56686</v>
      </c>
      <c r="Z22669" s="2" t="s">
        <v>36</v>
      </c>
      <c r="AA22669" s="2" t="s">
        <v>56687</v>
      </c>
      <c r="AB22669" s="2" t="s">
        <v>36</v>
      </c>
      <c r="AC22669" s="2" t="s">
        <v>43546</v>
      </c>
      <c r="AD22669">
        <v>2</v>
      </c>
      <c r="AE22669" s="1">
        <v>44441</v>
      </c>
      <c r="AF22669" s="2" t="s">
        <v>36</v>
      </c>
      <c r="AG22669" s="2" t="s">
        <v>36</v>
      </c>
      <c r="AH22669" s="2" t="s">
        <v>36</v>
      </c>
      <c r="AI22669" s="2" t="s">
        <v>36</v>
      </c>
    </row>
    <row r="22670" spans="1:35" x14ac:dyDescent="0.35">
      <c r="A22670">
        <v>1021921</v>
      </c>
      <c r="B22670" s="1">
        <v>44502</v>
      </c>
      <c r="C22670" s="2" t="s">
        <v>116</v>
      </c>
      <c r="D22670">
        <v>560</v>
      </c>
      <c r="E22670">
        <v>56</v>
      </c>
      <c r="F22670" s="2" t="s">
        <v>36</v>
      </c>
      <c r="G22670" s="2" t="s">
        <v>74</v>
      </c>
      <c r="H22670" s="2" t="s">
        <v>36</v>
      </c>
      <c r="I22670" s="2" t="s">
        <v>56688</v>
      </c>
      <c r="J22670" s="2" t="s">
        <v>36</v>
      </c>
      <c r="K22670" s="2" t="s">
        <v>36</v>
      </c>
      <c r="L22670" s="2" t="s">
        <v>36</v>
      </c>
      <c r="M22670" s="2" t="s">
        <v>36</v>
      </c>
      <c r="N22670" s="2" t="s">
        <v>39</v>
      </c>
      <c r="O22670">
        <v>6</v>
      </c>
      <c r="P22670" s="2" t="s">
        <v>36</v>
      </c>
      <c r="Q22670" s="2" t="s">
        <v>36</v>
      </c>
      <c r="R22670" s="2" t="s">
        <v>53</v>
      </c>
      <c r="S22670" s="2" t="s">
        <v>17563</v>
      </c>
      <c r="T22670" s="2" t="s">
        <v>17563</v>
      </c>
      <c r="U22670">
        <v>0</v>
      </c>
      <c r="V22670" s="2" t="s">
        <v>36</v>
      </c>
      <c r="W22670" s="2" t="s">
        <v>130</v>
      </c>
      <c r="X22670" s="2" t="s">
        <v>36</v>
      </c>
      <c r="Y22670" s="2" t="s">
        <v>36</v>
      </c>
      <c r="Z22670" s="2" t="s">
        <v>36</v>
      </c>
      <c r="AA22670" s="2" t="s">
        <v>56689</v>
      </c>
      <c r="AB22670" s="2" t="s">
        <v>36</v>
      </c>
      <c r="AC22670" s="2" t="s">
        <v>43546</v>
      </c>
      <c r="AD22670">
        <v>2</v>
      </c>
      <c r="AE22670" s="1">
        <v>44441</v>
      </c>
      <c r="AF22670" s="2" t="s">
        <v>36</v>
      </c>
      <c r="AG22670" s="2" t="s">
        <v>36</v>
      </c>
      <c r="AH22670" s="2" t="s">
        <v>36</v>
      </c>
      <c r="AI22670" s="2" t="s">
        <v>36</v>
      </c>
    </row>
    <row r="22671" spans="1:35" x14ac:dyDescent="0.35">
      <c r="A22671">
        <v>1021922</v>
      </c>
      <c r="B22671" s="1">
        <v>44502</v>
      </c>
      <c r="C22671" s="2" t="s">
        <v>855</v>
      </c>
      <c r="E22671">
        <v>35</v>
      </c>
      <c r="F22671" s="2" t="s">
        <v>36</v>
      </c>
      <c r="G22671" s="2" t="s">
        <v>74</v>
      </c>
      <c r="H22671" s="2" t="s">
        <v>36</v>
      </c>
      <c r="I22671" s="2" t="s">
        <v>56690</v>
      </c>
      <c r="J22671" s="2" t="s">
        <v>36</v>
      </c>
      <c r="K22671" s="2" t="s">
        <v>36</v>
      </c>
      <c r="L22671" s="2" t="s">
        <v>36</v>
      </c>
      <c r="M22671" s="2" t="s">
        <v>36</v>
      </c>
      <c r="N22671" s="2" t="s">
        <v>39</v>
      </c>
      <c r="P22671" s="2" t="s">
        <v>36</v>
      </c>
      <c r="Q22671" s="2" t="s">
        <v>36</v>
      </c>
      <c r="R22671" s="2" t="s">
        <v>53</v>
      </c>
      <c r="S22671" s="2" t="s">
        <v>66</v>
      </c>
      <c r="T22671" s="2" t="s">
        <v>47</v>
      </c>
      <c r="U22671">
        <v>2</v>
      </c>
      <c r="V22671" s="2" t="s">
        <v>36</v>
      </c>
      <c r="W22671" s="2" t="s">
        <v>130</v>
      </c>
      <c r="X22671" s="2" t="s">
        <v>36</v>
      </c>
      <c r="Y22671" s="2" t="s">
        <v>36</v>
      </c>
      <c r="Z22671" s="2" t="s">
        <v>36</v>
      </c>
      <c r="AA22671" s="2" t="s">
        <v>7835</v>
      </c>
      <c r="AB22671" s="2" t="s">
        <v>36</v>
      </c>
      <c r="AC22671" s="2" t="s">
        <v>43546</v>
      </c>
      <c r="AD22671">
        <v>2</v>
      </c>
      <c r="AE22671" s="1">
        <v>44441</v>
      </c>
      <c r="AF22671" s="2" t="s">
        <v>36</v>
      </c>
      <c r="AG22671" s="2" t="s">
        <v>36</v>
      </c>
      <c r="AH22671" s="2" t="s">
        <v>36</v>
      </c>
      <c r="AI22671" s="2" t="s">
        <v>36</v>
      </c>
    </row>
    <row r="22672" spans="1:35" x14ac:dyDescent="0.35">
      <c r="A22672">
        <v>1021923</v>
      </c>
      <c r="B22672" s="1">
        <v>44502</v>
      </c>
      <c r="C22672" s="2" t="s">
        <v>108</v>
      </c>
      <c r="E22672">
        <v>71</v>
      </c>
      <c r="F22672" s="2" t="s">
        <v>36</v>
      </c>
      <c r="G22672" s="2" t="s">
        <v>74</v>
      </c>
      <c r="H22672" s="2" t="s">
        <v>36</v>
      </c>
      <c r="I22672" s="2" t="s">
        <v>56691</v>
      </c>
      <c r="J22672" s="2" t="s">
        <v>36</v>
      </c>
      <c r="K22672" s="2" t="s">
        <v>36</v>
      </c>
      <c r="L22672" s="2" t="s">
        <v>36</v>
      </c>
      <c r="M22672" s="2" t="s">
        <v>36</v>
      </c>
      <c r="N22672" s="2" t="s">
        <v>36</v>
      </c>
      <c r="P22672" s="2" t="s">
        <v>36</v>
      </c>
      <c r="Q22672" s="2" t="s">
        <v>36</v>
      </c>
      <c r="R22672" s="2" t="s">
        <v>39</v>
      </c>
      <c r="S22672" s="2" t="s">
        <v>44833</v>
      </c>
      <c r="T22672" s="2" t="s">
        <v>44833</v>
      </c>
      <c r="U22672">
        <v>0</v>
      </c>
      <c r="V22672" s="2" t="s">
        <v>56692</v>
      </c>
      <c r="W22672" s="2" t="s">
        <v>130</v>
      </c>
      <c r="X22672" s="2" t="s">
        <v>36</v>
      </c>
      <c r="Y22672" s="2" t="s">
        <v>36</v>
      </c>
      <c r="Z22672" s="2" t="s">
        <v>36</v>
      </c>
      <c r="AA22672" s="2" t="s">
        <v>56693</v>
      </c>
      <c r="AB22672" s="2" t="s">
        <v>36</v>
      </c>
      <c r="AC22672" s="2" t="s">
        <v>43546</v>
      </c>
      <c r="AD22672">
        <v>2</v>
      </c>
      <c r="AE22672" s="1">
        <v>44441</v>
      </c>
      <c r="AF22672" s="2" t="s">
        <v>36</v>
      </c>
      <c r="AG22672" s="2" t="s">
        <v>36</v>
      </c>
      <c r="AH22672" s="2" t="s">
        <v>36</v>
      </c>
      <c r="AI22672" s="2" t="s">
        <v>36</v>
      </c>
    </row>
    <row r="22673" spans="1:35" x14ac:dyDescent="0.35">
      <c r="A22673">
        <v>1021924</v>
      </c>
      <c r="B22673" s="1">
        <v>44502</v>
      </c>
      <c r="C22673" s="2" t="s">
        <v>184</v>
      </c>
      <c r="E22673">
        <v>71</v>
      </c>
      <c r="F22673" s="2" t="s">
        <v>36</v>
      </c>
      <c r="G22673" s="2" t="s">
        <v>37</v>
      </c>
      <c r="H22673" s="2" t="s">
        <v>36</v>
      </c>
      <c r="I22673" s="2" t="s">
        <v>56694</v>
      </c>
      <c r="J22673" s="2" t="s">
        <v>36</v>
      </c>
      <c r="K22673" s="2" t="s">
        <v>36</v>
      </c>
      <c r="L22673" s="2" t="s">
        <v>39</v>
      </c>
      <c r="M22673" s="2" t="s">
        <v>36</v>
      </c>
      <c r="N22673" s="2" t="s">
        <v>39</v>
      </c>
      <c r="O22673">
        <v>1</v>
      </c>
      <c r="P22673" s="2" t="s">
        <v>36</v>
      </c>
      <c r="Q22673" s="2" t="s">
        <v>36</v>
      </c>
      <c r="R22673" s="2" t="s">
        <v>53</v>
      </c>
      <c r="S22673" s="2" t="s">
        <v>48319</v>
      </c>
      <c r="T22673" s="2" t="s">
        <v>48319</v>
      </c>
      <c r="U22673">
        <v>0</v>
      </c>
      <c r="V22673" s="2" t="s">
        <v>36</v>
      </c>
      <c r="W22673" s="2" t="s">
        <v>130</v>
      </c>
      <c r="X22673" s="2" t="s">
        <v>36</v>
      </c>
      <c r="Y22673" s="2" t="s">
        <v>36</v>
      </c>
      <c r="Z22673" s="2" t="s">
        <v>36</v>
      </c>
      <c r="AA22673" s="2" t="s">
        <v>56695</v>
      </c>
      <c r="AB22673" s="2" t="s">
        <v>36</v>
      </c>
      <c r="AC22673" s="2" t="s">
        <v>43546</v>
      </c>
      <c r="AD22673">
        <v>2</v>
      </c>
      <c r="AE22673" s="1">
        <v>44441</v>
      </c>
      <c r="AF22673" s="2" t="s">
        <v>36</v>
      </c>
      <c r="AG22673" s="2" t="s">
        <v>36</v>
      </c>
      <c r="AH22673" s="2" t="s">
        <v>36</v>
      </c>
      <c r="AI22673" s="2" t="s">
        <v>36</v>
      </c>
    </row>
    <row r="22674" spans="1:35" x14ac:dyDescent="0.35">
      <c r="A22674">
        <v>1021925</v>
      </c>
      <c r="B22674" s="1">
        <v>44502</v>
      </c>
      <c r="C22674" s="2" t="s">
        <v>932</v>
      </c>
      <c r="D22674">
        <v>880</v>
      </c>
      <c r="E22674">
        <v>88</v>
      </c>
      <c r="F22674" s="2" t="s">
        <v>36</v>
      </c>
      <c r="G22674" s="2" t="s">
        <v>37</v>
      </c>
      <c r="H22674" s="2" t="s">
        <v>36</v>
      </c>
      <c r="I22674" s="2" t="s">
        <v>56696</v>
      </c>
      <c r="J22674" s="2" t="s">
        <v>36</v>
      </c>
      <c r="K22674" s="2" t="s">
        <v>36</v>
      </c>
      <c r="L22674" s="2" t="s">
        <v>36</v>
      </c>
      <c r="M22674" s="2" t="s">
        <v>36</v>
      </c>
      <c r="N22674" s="2" t="s">
        <v>39</v>
      </c>
      <c r="P22674" s="2" t="s">
        <v>39</v>
      </c>
      <c r="Q22674" s="2" t="s">
        <v>36</v>
      </c>
      <c r="R22674" s="2" t="s">
        <v>64</v>
      </c>
      <c r="S22674" s="2" t="s">
        <v>42114</v>
      </c>
      <c r="T22674" s="2" t="s">
        <v>46398</v>
      </c>
      <c r="U22674">
        <v>11</v>
      </c>
      <c r="V22674" s="2" t="s">
        <v>56697</v>
      </c>
      <c r="W22674" s="2" t="s">
        <v>130</v>
      </c>
      <c r="X22674" s="2" t="s">
        <v>36</v>
      </c>
      <c r="Y22674" s="2" t="s">
        <v>36</v>
      </c>
      <c r="Z22674" s="2" t="s">
        <v>56698</v>
      </c>
      <c r="AA22674" s="2" t="s">
        <v>36</v>
      </c>
      <c r="AB22674" s="2" t="s">
        <v>36</v>
      </c>
      <c r="AC22674" s="2" t="s">
        <v>43546</v>
      </c>
      <c r="AD22674">
        <v>2</v>
      </c>
      <c r="AE22674" s="1">
        <v>44441</v>
      </c>
      <c r="AF22674" s="2" t="s">
        <v>36</v>
      </c>
      <c r="AG22674" s="2" t="s">
        <v>36</v>
      </c>
      <c r="AH22674" s="2" t="s">
        <v>36</v>
      </c>
      <c r="AI22674" s="2" t="s">
        <v>36</v>
      </c>
    </row>
    <row r="22675" spans="1:35" x14ac:dyDescent="0.35">
      <c r="A22675">
        <v>1021926</v>
      </c>
      <c r="B22675" s="1">
        <v>44502</v>
      </c>
      <c r="C22675" s="2" t="s">
        <v>36</v>
      </c>
      <c r="F22675" s="2" t="s">
        <v>36</v>
      </c>
      <c r="G22675" s="2" t="s">
        <v>37</v>
      </c>
      <c r="H22675" s="2" t="s">
        <v>36</v>
      </c>
      <c r="I22675" s="2" t="s">
        <v>56699</v>
      </c>
      <c r="J22675" s="2" t="s">
        <v>39</v>
      </c>
      <c r="K22675" s="2" t="s">
        <v>44490</v>
      </c>
      <c r="L22675" s="2" t="s">
        <v>36</v>
      </c>
      <c r="M22675" s="2" t="s">
        <v>36</v>
      </c>
      <c r="N22675" s="2" t="s">
        <v>36</v>
      </c>
      <c r="P22675" s="2" t="s">
        <v>36</v>
      </c>
      <c r="Q22675" s="2" t="s">
        <v>36</v>
      </c>
      <c r="R22675" s="2" t="s">
        <v>64</v>
      </c>
      <c r="S22675" s="2" t="s">
        <v>5924</v>
      </c>
      <c r="T22675" s="2" t="s">
        <v>21983</v>
      </c>
      <c r="U22675">
        <v>3</v>
      </c>
      <c r="V22675" s="2" t="s">
        <v>56700</v>
      </c>
      <c r="W22675" s="2" t="s">
        <v>130</v>
      </c>
      <c r="X22675" s="2" t="s">
        <v>36</v>
      </c>
      <c r="Y22675" s="2" t="s">
        <v>36</v>
      </c>
      <c r="Z22675" s="2" t="s">
        <v>36</v>
      </c>
      <c r="AA22675" s="2" t="s">
        <v>41482</v>
      </c>
      <c r="AB22675" s="2" t="s">
        <v>36</v>
      </c>
      <c r="AC22675" s="2" t="s">
        <v>43546</v>
      </c>
      <c r="AD22675">
        <v>2</v>
      </c>
      <c r="AE22675" s="1">
        <v>44471</v>
      </c>
      <c r="AF22675" s="2" t="s">
        <v>36</v>
      </c>
      <c r="AG22675" s="2" t="s">
        <v>36</v>
      </c>
      <c r="AH22675" s="2" t="s">
        <v>36</v>
      </c>
      <c r="AI22675" s="2" t="s">
        <v>36</v>
      </c>
    </row>
    <row r="22676" spans="1:35" x14ac:dyDescent="0.35">
      <c r="A22676">
        <v>1021959</v>
      </c>
      <c r="B22676" s="1">
        <v>44502</v>
      </c>
      <c r="C22676" s="2" t="s">
        <v>184</v>
      </c>
      <c r="D22676">
        <v>690</v>
      </c>
      <c r="F22676" s="2" t="s">
        <v>36</v>
      </c>
      <c r="G22676" s="2" t="s">
        <v>37</v>
      </c>
      <c r="H22676" s="2" t="s">
        <v>36</v>
      </c>
      <c r="I22676" s="2" t="s">
        <v>56701</v>
      </c>
      <c r="J22676" s="2" t="s">
        <v>36</v>
      </c>
      <c r="K22676" s="2" t="s">
        <v>36</v>
      </c>
      <c r="L22676" s="2" t="s">
        <v>36</v>
      </c>
      <c r="M22676" s="2" t="s">
        <v>36</v>
      </c>
      <c r="N22676" s="2" t="s">
        <v>36</v>
      </c>
      <c r="P22676" s="2" t="s">
        <v>36</v>
      </c>
      <c r="Q22676" s="2" t="s">
        <v>36</v>
      </c>
      <c r="R22676" s="2" t="s">
        <v>64</v>
      </c>
      <c r="S22676" s="2" t="s">
        <v>42114</v>
      </c>
      <c r="T22676" s="2" t="s">
        <v>181</v>
      </c>
      <c r="V22676" s="2" t="s">
        <v>56702</v>
      </c>
      <c r="W22676" s="2" t="s">
        <v>130</v>
      </c>
      <c r="X22676" s="2" t="s">
        <v>36</v>
      </c>
      <c r="Y22676" s="2" t="s">
        <v>56703</v>
      </c>
      <c r="Z22676" s="2" t="s">
        <v>56704</v>
      </c>
      <c r="AA22676" s="2" t="s">
        <v>56705</v>
      </c>
      <c r="AB22676" s="2" t="s">
        <v>36</v>
      </c>
      <c r="AC22676" s="2" t="s">
        <v>56706</v>
      </c>
      <c r="AD22676">
        <v>2</v>
      </c>
      <c r="AE22676" s="1">
        <v>44471</v>
      </c>
      <c r="AF22676" s="2" t="s">
        <v>36</v>
      </c>
      <c r="AG22676" s="2" t="s">
        <v>36</v>
      </c>
      <c r="AH22676" s="2" t="s">
        <v>39</v>
      </c>
      <c r="AI22676" s="2" t="s">
        <v>36</v>
      </c>
    </row>
    <row r="22677" spans="1:35" x14ac:dyDescent="0.35">
      <c r="A22677">
        <v>1021971</v>
      </c>
      <c r="B22677" s="1">
        <v>44502</v>
      </c>
      <c r="C22677" s="2" t="s">
        <v>116</v>
      </c>
      <c r="D22677">
        <v>470</v>
      </c>
      <c r="F22677" s="2" t="s">
        <v>36</v>
      </c>
      <c r="G22677" s="2" t="s">
        <v>37</v>
      </c>
      <c r="H22677" s="2" t="s">
        <v>36</v>
      </c>
      <c r="I22677" s="2" t="s">
        <v>56707</v>
      </c>
      <c r="J22677" s="2" t="s">
        <v>36</v>
      </c>
      <c r="K22677" s="2" t="s">
        <v>36</v>
      </c>
      <c r="L22677" s="2" t="s">
        <v>36</v>
      </c>
      <c r="M22677" s="2" t="s">
        <v>36</v>
      </c>
      <c r="N22677" s="2" t="s">
        <v>36</v>
      </c>
      <c r="P22677" s="2" t="s">
        <v>36</v>
      </c>
      <c r="Q22677" s="2" t="s">
        <v>36</v>
      </c>
      <c r="R22677" s="2" t="s">
        <v>64</v>
      </c>
      <c r="S22677" s="2" t="s">
        <v>26662</v>
      </c>
      <c r="T22677" s="2" t="s">
        <v>17563</v>
      </c>
      <c r="U22677">
        <v>1</v>
      </c>
      <c r="V22677" s="2" t="s">
        <v>36</v>
      </c>
      <c r="W22677" s="2" t="s">
        <v>43</v>
      </c>
      <c r="X22677" s="2" t="s">
        <v>36</v>
      </c>
      <c r="Y22677" s="2" t="s">
        <v>56708</v>
      </c>
      <c r="Z22677" s="2" t="s">
        <v>36</v>
      </c>
      <c r="AA22677" s="2" t="s">
        <v>56709</v>
      </c>
      <c r="AB22677" s="2" t="s">
        <v>36</v>
      </c>
      <c r="AC22677" s="2" t="s">
        <v>56710</v>
      </c>
      <c r="AD22677">
        <v>2</v>
      </c>
      <c r="AE22677" s="1">
        <v>44441</v>
      </c>
      <c r="AF22677" s="2" t="s">
        <v>36</v>
      </c>
      <c r="AG22677" s="2" t="s">
        <v>36</v>
      </c>
      <c r="AH22677" s="2" t="s">
        <v>39</v>
      </c>
      <c r="AI22677" s="2" t="s">
        <v>36</v>
      </c>
    </row>
    <row r="22678" spans="1:35" x14ac:dyDescent="0.35">
      <c r="A22678">
        <v>1021978</v>
      </c>
      <c r="B22678" s="1">
        <v>44502</v>
      </c>
      <c r="C22678" s="2" t="s">
        <v>213</v>
      </c>
      <c r="D22678">
        <v>570</v>
      </c>
      <c r="F22678" s="2" t="s">
        <v>36</v>
      </c>
      <c r="G22678" s="2" t="s">
        <v>37</v>
      </c>
      <c r="H22678" s="2" t="s">
        <v>36</v>
      </c>
      <c r="I22678" s="2" t="s">
        <v>56711</v>
      </c>
      <c r="J22678" s="2" t="s">
        <v>36</v>
      </c>
      <c r="K22678" s="2" t="s">
        <v>36</v>
      </c>
      <c r="L22678" s="2" t="s">
        <v>36</v>
      </c>
      <c r="M22678" s="2" t="s">
        <v>36</v>
      </c>
      <c r="N22678" s="2" t="s">
        <v>36</v>
      </c>
      <c r="P22678" s="2" t="s">
        <v>36</v>
      </c>
      <c r="Q22678" s="2" t="s">
        <v>36</v>
      </c>
      <c r="R22678" s="2" t="s">
        <v>64</v>
      </c>
      <c r="S22678" s="2" t="s">
        <v>7088</v>
      </c>
      <c r="T22678" s="2" t="s">
        <v>26662</v>
      </c>
      <c r="U22678">
        <v>14</v>
      </c>
      <c r="V22678" s="2" t="s">
        <v>56712</v>
      </c>
      <c r="W22678" s="2" t="s">
        <v>43</v>
      </c>
      <c r="X22678" s="2" t="s">
        <v>36</v>
      </c>
      <c r="Y22678" s="2" t="s">
        <v>56713</v>
      </c>
      <c r="Z22678" s="2" t="s">
        <v>36</v>
      </c>
      <c r="AA22678" s="2" t="s">
        <v>56714</v>
      </c>
      <c r="AB22678" s="2" t="s">
        <v>36</v>
      </c>
      <c r="AC22678" s="2" t="s">
        <v>56715</v>
      </c>
      <c r="AD22678">
        <v>2</v>
      </c>
      <c r="AE22678" s="1">
        <v>44441</v>
      </c>
      <c r="AF22678" s="2" t="s">
        <v>36</v>
      </c>
      <c r="AG22678" s="2" t="s">
        <v>39</v>
      </c>
      <c r="AH22678" s="2" t="s">
        <v>36</v>
      </c>
      <c r="AI22678" s="2" t="s">
        <v>36</v>
      </c>
    </row>
    <row r="22679" spans="1:35" x14ac:dyDescent="0.35">
      <c r="A22679">
        <v>1021979</v>
      </c>
      <c r="B22679" s="1">
        <v>44502</v>
      </c>
      <c r="C22679" s="2" t="s">
        <v>170</v>
      </c>
      <c r="D22679">
        <v>680</v>
      </c>
      <c r="F22679" s="2" t="s">
        <v>36</v>
      </c>
      <c r="G22679" s="2" t="s">
        <v>74</v>
      </c>
      <c r="H22679" s="2" t="s">
        <v>36</v>
      </c>
      <c r="I22679" s="2" t="s">
        <v>56716</v>
      </c>
      <c r="J22679" s="2" t="s">
        <v>36</v>
      </c>
      <c r="K22679" s="2" t="s">
        <v>36</v>
      </c>
      <c r="L22679" s="2" t="s">
        <v>36</v>
      </c>
      <c r="M22679" s="2" t="s">
        <v>36</v>
      </c>
      <c r="N22679" s="2" t="s">
        <v>36</v>
      </c>
      <c r="P22679" s="2" t="s">
        <v>36</v>
      </c>
      <c r="Q22679" s="2" t="s">
        <v>36</v>
      </c>
      <c r="R22679" s="2" t="s">
        <v>64</v>
      </c>
      <c r="S22679" s="2" t="s">
        <v>42114</v>
      </c>
      <c r="T22679" s="2" t="s">
        <v>17563</v>
      </c>
      <c r="U22679">
        <v>10</v>
      </c>
      <c r="V22679" s="2" t="s">
        <v>56717</v>
      </c>
      <c r="W22679" s="2" t="s">
        <v>43</v>
      </c>
      <c r="X22679" s="2" t="s">
        <v>36</v>
      </c>
      <c r="Y22679" s="2" t="s">
        <v>36</v>
      </c>
      <c r="Z22679" s="2" t="s">
        <v>36</v>
      </c>
      <c r="AA22679" s="2" t="s">
        <v>56718</v>
      </c>
      <c r="AB22679" s="2" t="s">
        <v>36</v>
      </c>
      <c r="AC22679" s="2" t="s">
        <v>56719</v>
      </c>
      <c r="AD22679">
        <v>2</v>
      </c>
      <c r="AE22679" s="1">
        <v>44441</v>
      </c>
      <c r="AF22679" s="2" t="s">
        <v>36</v>
      </c>
      <c r="AG22679" s="2" t="s">
        <v>36</v>
      </c>
      <c r="AH22679" s="2" t="s">
        <v>36</v>
      </c>
      <c r="AI22679" s="2" t="s">
        <v>36</v>
      </c>
    </row>
    <row r="22680" spans="1:35" x14ac:dyDescent="0.35">
      <c r="A22680">
        <v>1021981</v>
      </c>
      <c r="B22680" s="1">
        <v>44502</v>
      </c>
      <c r="C22680" s="2" t="s">
        <v>175</v>
      </c>
      <c r="F22680" s="2" t="s">
        <v>36</v>
      </c>
      <c r="G22680" s="2" t="s">
        <v>37</v>
      </c>
      <c r="H22680" s="2" t="s">
        <v>36</v>
      </c>
      <c r="I22680" s="2" t="s">
        <v>56720</v>
      </c>
      <c r="J22680" s="2" t="s">
        <v>36</v>
      </c>
      <c r="K22680" s="2" t="s">
        <v>36</v>
      </c>
      <c r="L22680" s="2" t="s">
        <v>36</v>
      </c>
      <c r="M22680" s="2" t="s">
        <v>36</v>
      </c>
      <c r="N22680" s="2" t="s">
        <v>36</v>
      </c>
      <c r="P22680" s="2" t="s">
        <v>36</v>
      </c>
      <c r="Q22680" s="2" t="s">
        <v>36</v>
      </c>
      <c r="R22680" s="2" t="s">
        <v>64</v>
      </c>
      <c r="S22680" s="2" t="s">
        <v>252</v>
      </c>
      <c r="T22680" s="2" t="s">
        <v>252</v>
      </c>
      <c r="U22680">
        <v>0</v>
      </c>
      <c r="V22680" s="2" t="s">
        <v>36</v>
      </c>
      <c r="W22680" s="2" t="s">
        <v>43</v>
      </c>
      <c r="X22680" s="2" t="s">
        <v>36</v>
      </c>
      <c r="Y22680" s="2" t="s">
        <v>56721</v>
      </c>
      <c r="Z22680" s="2" t="s">
        <v>36</v>
      </c>
      <c r="AA22680" s="2" t="s">
        <v>56722</v>
      </c>
      <c r="AB22680" s="2" t="s">
        <v>36</v>
      </c>
      <c r="AC22680" s="2" t="s">
        <v>56723</v>
      </c>
      <c r="AD22680">
        <v>2</v>
      </c>
      <c r="AE22680" s="1">
        <v>44471</v>
      </c>
      <c r="AF22680" s="2" t="s">
        <v>36</v>
      </c>
      <c r="AG22680" s="2" t="s">
        <v>39</v>
      </c>
      <c r="AH22680" s="2" t="s">
        <v>36</v>
      </c>
      <c r="AI22680" s="2" t="s">
        <v>36</v>
      </c>
    </row>
    <row r="22681" spans="1:35" x14ac:dyDescent="0.35">
      <c r="A22681">
        <v>1021982</v>
      </c>
      <c r="B22681" s="1">
        <v>44502</v>
      </c>
      <c r="C22681" s="2" t="s">
        <v>36</v>
      </c>
      <c r="F22681" s="2" t="s">
        <v>36</v>
      </c>
      <c r="G22681" s="2" t="s">
        <v>37</v>
      </c>
      <c r="H22681" s="2" t="s">
        <v>36</v>
      </c>
      <c r="I22681" s="2" t="s">
        <v>56724</v>
      </c>
      <c r="J22681" s="2" t="s">
        <v>36</v>
      </c>
      <c r="K22681" s="2" t="s">
        <v>36</v>
      </c>
      <c r="L22681" s="2" t="s">
        <v>36</v>
      </c>
      <c r="M22681" s="2" t="s">
        <v>36</v>
      </c>
      <c r="N22681" s="2" t="s">
        <v>36</v>
      </c>
      <c r="P22681" s="2" t="s">
        <v>36</v>
      </c>
      <c r="Q22681" s="2" t="s">
        <v>36</v>
      </c>
      <c r="R22681" s="2" t="s">
        <v>53</v>
      </c>
      <c r="S22681" s="2" t="s">
        <v>36</v>
      </c>
      <c r="T22681" s="2" t="s">
        <v>36</v>
      </c>
      <c r="V22681" s="2" t="s">
        <v>36</v>
      </c>
      <c r="W22681" s="2" t="s">
        <v>130</v>
      </c>
      <c r="X22681" s="2" t="s">
        <v>36</v>
      </c>
      <c r="Y22681" s="2" t="s">
        <v>36</v>
      </c>
      <c r="Z22681" s="2" t="s">
        <v>36</v>
      </c>
      <c r="AA22681" s="2" t="s">
        <v>36</v>
      </c>
      <c r="AB22681" s="2" t="s">
        <v>36</v>
      </c>
      <c r="AC22681" s="2" t="s">
        <v>56725</v>
      </c>
      <c r="AD22681">
        <v>2</v>
      </c>
      <c r="AE22681" s="1">
        <v>44471</v>
      </c>
      <c r="AF22681" s="2" t="s">
        <v>36</v>
      </c>
      <c r="AG22681" s="2" t="s">
        <v>36</v>
      </c>
      <c r="AH22681" s="2" t="s">
        <v>39</v>
      </c>
      <c r="AI22681" s="2" t="s">
        <v>36</v>
      </c>
    </row>
    <row r="22682" spans="1:35" x14ac:dyDescent="0.35">
      <c r="A22682">
        <v>1021984</v>
      </c>
      <c r="B22682" s="1">
        <v>44502</v>
      </c>
      <c r="C22682" s="2" t="s">
        <v>36</v>
      </c>
      <c r="F22682" s="2" t="s">
        <v>36</v>
      </c>
      <c r="G22682" s="2" t="s">
        <v>37</v>
      </c>
      <c r="H22682" s="2" t="s">
        <v>36</v>
      </c>
      <c r="I22682" s="2" t="s">
        <v>56726</v>
      </c>
      <c r="J22682" s="2" t="s">
        <v>36</v>
      </c>
      <c r="K22682" s="2" t="s">
        <v>36</v>
      </c>
      <c r="L22682" s="2" t="s">
        <v>36</v>
      </c>
      <c r="M22682" s="2" t="s">
        <v>36</v>
      </c>
      <c r="N22682" s="2" t="s">
        <v>36</v>
      </c>
      <c r="P22682" s="2" t="s">
        <v>36</v>
      </c>
      <c r="Q22682" s="2" t="s">
        <v>36</v>
      </c>
      <c r="R22682" s="2" t="s">
        <v>53</v>
      </c>
      <c r="S22682" s="2" t="s">
        <v>36</v>
      </c>
      <c r="T22682" s="2" t="s">
        <v>36</v>
      </c>
      <c r="V22682" s="2" t="s">
        <v>42012</v>
      </c>
      <c r="W22682" s="2" t="s">
        <v>130</v>
      </c>
      <c r="X22682" s="2" t="s">
        <v>36</v>
      </c>
      <c r="Y22682" s="2" t="s">
        <v>36</v>
      </c>
      <c r="Z22682" s="2" t="s">
        <v>36</v>
      </c>
      <c r="AA22682" s="2" t="s">
        <v>36</v>
      </c>
      <c r="AB22682" s="2" t="s">
        <v>36</v>
      </c>
      <c r="AC22682" s="2" t="s">
        <v>56727</v>
      </c>
      <c r="AD22682">
        <v>2</v>
      </c>
      <c r="AE22682" s="1">
        <v>44441</v>
      </c>
      <c r="AF22682" s="2" t="s">
        <v>36</v>
      </c>
      <c r="AG22682" s="2" t="s">
        <v>36</v>
      </c>
      <c r="AH22682" s="2" t="s">
        <v>36</v>
      </c>
      <c r="AI22682" s="2" t="s">
        <v>36</v>
      </c>
    </row>
    <row r="22683" spans="1:35" x14ac:dyDescent="0.35">
      <c r="A22683">
        <v>1021985</v>
      </c>
      <c r="B22683" s="1">
        <v>44502</v>
      </c>
      <c r="C22683" s="2" t="s">
        <v>36</v>
      </c>
      <c r="F22683" s="2" t="s">
        <v>36</v>
      </c>
      <c r="G22683" s="2" t="s">
        <v>74</v>
      </c>
      <c r="H22683" s="2" t="s">
        <v>36</v>
      </c>
      <c r="I22683" s="2" t="s">
        <v>56728</v>
      </c>
      <c r="J22683" s="2" t="s">
        <v>36</v>
      </c>
      <c r="K22683" s="2" t="s">
        <v>36</v>
      </c>
      <c r="L22683" s="2" t="s">
        <v>36</v>
      </c>
      <c r="M22683" s="2" t="s">
        <v>36</v>
      </c>
      <c r="N22683" s="2" t="s">
        <v>36</v>
      </c>
      <c r="P22683" s="2" t="s">
        <v>36</v>
      </c>
      <c r="Q22683" s="2" t="s">
        <v>36</v>
      </c>
      <c r="R22683" s="2" t="s">
        <v>39</v>
      </c>
      <c r="S22683" s="2" t="s">
        <v>36</v>
      </c>
      <c r="T22683" s="2" t="s">
        <v>36</v>
      </c>
      <c r="V22683" s="2" t="s">
        <v>56729</v>
      </c>
      <c r="W22683" s="2" t="s">
        <v>130</v>
      </c>
      <c r="X22683" s="2" t="s">
        <v>36</v>
      </c>
      <c r="Y22683" s="2" t="s">
        <v>36</v>
      </c>
      <c r="Z22683" s="2" t="s">
        <v>36</v>
      </c>
      <c r="AA22683" s="2" t="s">
        <v>36</v>
      </c>
      <c r="AB22683" s="2" t="s">
        <v>36</v>
      </c>
      <c r="AC22683" s="2" t="s">
        <v>56730</v>
      </c>
      <c r="AD22683">
        <v>2</v>
      </c>
      <c r="AE22683" s="1">
        <v>44441</v>
      </c>
      <c r="AF22683" s="2" t="s">
        <v>36</v>
      </c>
      <c r="AG22683" s="2" t="s">
        <v>36</v>
      </c>
      <c r="AH22683" s="2" t="s">
        <v>36</v>
      </c>
      <c r="AI22683" s="2" t="s">
        <v>36</v>
      </c>
    </row>
    <row r="22684" spans="1:35" x14ac:dyDescent="0.35">
      <c r="A22684">
        <v>1021987</v>
      </c>
      <c r="B22684" s="1">
        <v>44502</v>
      </c>
      <c r="C22684" s="2" t="s">
        <v>759</v>
      </c>
      <c r="D22684">
        <v>810</v>
      </c>
      <c r="F22684" s="2" t="s">
        <v>36</v>
      </c>
      <c r="G22684" s="2" t="s">
        <v>74</v>
      </c>
      <c r="H22684" s="2" t="s">
        <v>36</v>
      </c>
      <c r="I22684" s="2" t="s">
        <v>56731</v>
      </c>
      <c r="J22684" s="2" t="s">
        <v>36</v>
      </c>
      <c r="K22684" s="2" t="s">
        <v>36</v>
      </c>
      <c r="L22684" s="2" t="s">
        <v>36</v>
      </c>
      <c r="M22684" s="2" t="s">
        <v>36</v>
      </c>
      <c r="N22684" s="2" t="s">
        <v>36</v>
      </c>
      <c r="P22684" s="2" t="s">
        <v>36</v>
      </c>
      <c r="Q22684" s="2" t="s">
        <v>36</v>
      </c>
      <c r="R22684" s="2" t="s">
        <v>39</v>
      </c>
      <c r="S22684" s="2" t="s">
        <v>17563</v>
      </c>
      <c r="T22684" s="2" t="s">
        <v>6828</v>
      </c>
      <c r="U22684">
        <v>2</v>
      </c>
      <c r="V22684" s="2" t="s">
        <v>56732</v>
      </c>
      <c r="W22684" s="2" t="s">
        <v>48</v>
      </c>
      <c r="X22684" s="2" t="s">
        <v>36</v>
      </c>
      <c r="Y22684" s="2" t="s">
        <v>56733</v>
      </c>
      <c r="Z22684" s="2" t="s">
        <v>36</v>
      </c>
      <c r="AA22684" s="2" t="s">
        <v>56734</v>
      </c>
      <c r="AB22684" s="2" t="s">
        <v>36</v>
      </c>
      <c r="AC22684" s="2" t="s">
        <v>56735</v>
      </c>
      <c r="AD22684">
        <v>2</v>
      </c>
      <c r="AE22684" s="1">
        <v>44471</v>
      </c>
      <c r="AF22684" s="2" t="s">
        <v>36</v>
      </c>
      <c r="AG22684" s="2" t="s">
        <v>36</v>
      </c>
      <c r="AH22684" s="2" t="s">
        <v>39</v>
      </c>
      <c r="AI22684" s="2" t="s">
        <v>36</v>
      </c>
    </row>
    <row r="22685" spans="1:35" x14ac:dyDescent="0.35">
      <c r="A22685">
        <v>1021993</v>
      </c>
      <c r="B22685" s="1">
        <v>44502</v>
      </c>
      <c r="C22685" s="2" t="s">
        <v>217</v>
      </c>
      <c r="D22685">
        <v>700</v>
      </c>
      <c r="F22685" s="2" t="s">
        <v>36</v>
      </c>
      <c r="G22685" s="2" t="s">
        <v>74</v>
      </c>
      <c r="H22685" s="2" t="s">
        <v>36</v>
      </c>
      <c r="I22685" s="2" t="s">
        <v>56736</v>
      </c>
      <c r="J22685" s="2" t="s">
        <v>36</v>
      </c>
      <c r="K22685" s="2" t="s">
        <v>36</v>
      </c>
      <c r="L22685" s="2" t="s">
        <v>36</v>
      </c>
      <c r="M22685" s="2" t="s">
        <v>36</v>
      </c>
      <c r="N22685" s="2" t="s">
        <v>36</v>
      </c>
      <c r="P22685" s="2" t="s">
        <v>36</v>
      </c>
      <c r="Q22685" s="2" t="s">
        <v>36</v>
      </c>
      <c r="R22685" s="2" t="s">
        <v>39</v>
      </c>
      <c r="S22685" s="2" t="s">
        <v>43609</v>
      </c>
      <c r="T22685" s="2" t="s">
        <v>44211</v>
      </c>
      <c r="U22685">
        <v>2</v>
      </c>
      <c r="V22685" s="2" t="s">
        <v>56737</v>
      </c>
      <c r="W22685" s="2" t="s">
        <v>43</v>
      </c>
      <c r="X22685" s="2" t="s">
        <v>36</v>
      </c>
      <c r="Y22685" s="2" t="s">
        <v>36</v>
      </c>
      <c r="Z22685" s="2" t="s">
        <v>36</v>
      </c>
      <c r="AA22685" s="2" t="s">
        <v>56738</v>
      </c>
      <c r="AB22685" s="2" t="s">
        <v>36</v>
      </c>
      <c r="AC22685" s="2" t="s">
        <v>56739</v>
      </c>
      <c r="AD22685">
        <v>2</v>
      </c>
      <c r="AE22685" s="1">
        <v>44471</v>
      </c>
      <c r="AF22685" s="2" t="s">
        <v>36</v>
      </c>
      <c r="AG22685" s="2" t="s">
        <v>36</v>
      </c>
      <c r="AH22685" s="2" t="s">
        <v>36</v>
      </c>
      <c r="AI22685" s="2" t="s">
        <v>36</v>
      </c>
    </row>
    <row r="22686" spans="1:35" x14ac:dyDescent="0.35">
      <c r="A22686">
        <v>1021995</v>
      </c>
      <c r="B22686" s="1">
        <v>44502</v>
      </c>
      <c r="C22686" s="2" t="s">
        <v>982</v>
      </c>
      <c r="D22686">
        <v>570</v>
      </c>
      <c r="F22686" s="2" t="s">
        <v>36</v>
      </c>
      <c r="G22686" s="2" t="s">
        <v>37</v>
      </c>
      <c r="H22686" s="2" t="s">
        <v>36</v>
      </c>
      <c r="I22686" s="2" t="s">
        <v>56740</v>
      </c>
      <c r="J22686" s="2" t="s">
        <v>36</v>
      </c>
      <c r="K22686" s="2" t="s">
        <v>36</v>
      </c>
      <c r="L22686" s="2" t="s">
        <v>36</v>
      </c>
      <c r="M22686" s="2" t="s">
        <v>36</v>
      </c>
      <c r="N22686" s="2" t="s">
        <v>36</v>
      </c>
      <c r="P22686" s="2" t="s">
        <v>36</v>
      </c>
      <c r="Q22686" s="2" t="s">
        <v>36</v>
      </c>
      <c r="R22686" s="2" t="s">
        <v>64</v>
      </c>
      <c r="S22686" s="2" t="s">
        <v>38750</v>
      </c>
      <c r="T22686" s="2" t="s">
        <v>44490</v>
      </c>
      <c r="U22686">
        <v>7</v>
      </c>
      <c r="V22686" s="2" t="s">
        <v>56741</v>
      </c>
      <c r="W22686" s="2" t="s">
        <v>43</v>
      </c>
      <c r="X22686" s="2" t="s">
        <v>36</v>
      </c>
      <c r="Y22686" s="2" t="s">
        <v>36</v>
      </c>
      <c r="Z22686" s="2" t="s">
        <v>36</v>
      </c>
      <c r="AA22686" s="2" t="s">
        <v>56742</v>
      </c>
      <c r="AB22686" s="2" t="s">
        <v>36</v>
      </c>
      <c r="AC22686" s="2" t="s">
        <v>56743</v>
      </c>
      <c r="AD22686">
        <v>2</v>
      </c>
      <c r="AE22686" s="1">
        <v>44471</v>
      </c>
      <c r="AF22686" s="2" t="s">
        <v>36</v>
      </c>
      <c r="AG22686" s="2" t="s">
        <v>39</v>
      </c>
      <c r="AH22686" s="2" t="s">
        <v>36</v>
      </c>
      <c r="AI22686" s="2" t="s">
        <v>36</v>
      </c>
    </row>
    <row r="22687" spans="1:35" x14ac:dyDescent="0.35">
      <c r="A22687">
        <v>1021998</v>
      </c>
      <c r="B22687" s="1">
        <v>44502</v>
      </c>
      <c r="C22687" s="2" t="s">
        <v>79</v>
      </c>
      <c r="D22687">
        <v>860</v>
      </c>
      <c r="F22687" s="2" t="s">
        <v>36</v>
      </c>
      <c r="G22687" s="2" t="s">
        <v>37</v>
      </c>
      <c r="H22687" s="2" t="s">
        <v>36</v>
      </c>
      <c r="I22687" s="2" t="s">
        <v>56744</v>
      </c>
      <c r="J22687" s="2" t="s">
        <v>36</v>
      </c>
      <c r="K22687" s="2" t="s">
        <v>36</v>
      </c>
      <c r="L22687" s="2" t="s">
        <v>36</v>
      </c>
      <c r="M22687" s="2" t="s">
        <v>36</v>
      </c>
      <c r="N22687" s="2" t="s">
        <v>36</v>
      </c>
      <c r="P22687" s="2" t="s">
        <v>36</v>
      </c>
      <c r="Q22687" s="2" t="s">
        <v>36</v>
      </c>
      <c r="R22687" s="2" t="s">
        <v>53</v>
      </c>
      <c r="S22687" s="2" t="s">
        <v>26662</v>
      </c>
      <c r="T22687" s="2" t="s">
        <v>17563</v>
      </c>
      <c r="U22687">
        <v>1</v>
      </c>
      <c r="V22687" s="2" t="s">
        <v>56745</v>
      </c>
      <c r="W22687" s="2" t="s">
        <v>130</v>
      </c>
      <c r="X22687" s="2" t="s">
        <v>36</v>
      </c>
      <c r="Y22687" s="2" t="s">
        <v>56746</v>
      </c>
      <c r="Z22687" s="2" t="s">
        <v>36</v>
      </c>
      <c r="AA22687" s="2" t="s">
        <v>56747</v>
      </c>
      <c r="AB22687" s="2" t="s">
        <v>36</v>
      </c>
      <c r="AC22687" s="2" t="s">
        <v>56748</v>
      </c>
      <c r="AD22687">
        <v>2</v>
      </c>
      <c r="AE22687" s="1">
        <v>44441</v>
      </c>
      <c r="AF22687" s="2" t="s">
        <v>36</v>
      </c>
      <c r="AG22687" s="2" t="s">
        <v>36</v>
      </c>
      <c r="AH22687" s="2" t="s">
        <v>36</v>
      </c>
      <c r="AI22687" s="2" t="s">
        <v>36</v>
      </c>
    </row>
    <row r="22688" spans="1:35" x14ac:dyDescent="0.35">
      <c r="A22688">
        <v>1022002</v>
      </c>
      <c r="B22688" s="1">
        <v>44502</v>
      </c>
      <c r="C22688" s="2" t="s">
        <v>136</v>
      </c>
      <c r="D22688">
        <v>490</v>
      </c>
      <c r="F22688" s="2" t="s">
        <v>36</v>
      </c>
      <c r="G22688" s="2" t="s">
        <v>74</v>
      </c>
      <c r="H22688" s="2" t="s">
        <v>36</v>
      </c>
      <c r="I22688" s="2" t="s">
        <v>56749</v>
      </c>
      <c r="J22688" s="2" t="s">
        <v>36</v>
      </c>
      <c r="K22688" s="2" t="s">
        <v>36</v>
      </c>
      <c r="L22688" s="2" t="s">
        <v>36</v>
      </c>
      <c r="M22688" s="2" t="s">
        <v>36</v>
      </c>
      <c r="N22688" s="2" t="s">
        <v>36</v>
      </c>
      <c r="P22688" s="2" t="s">
        <v>36</v>
      </c>
      <c r="Q22688" s="2" t="s">
        <v>36</v>
      </c>
      <c r="R22688" s="2" t="s">
        <v>53</v>
      </c>
      <c r="S22688" s="2" t="s">
        <v>7088</v>
      </c>
      <c r="T22688" s="2" t="s">
        <v>26662</v>
      </c>
      <c r="U22688">
        <v>14</v>
      </c>
      <c r="V22688" s="2" t="s">
        <v>56750</v>
      </c>
      <c r="W22688" s="2" t="s">
        <v>48</v>
      </c>
      <c r="X22688" s="2" t="s">
        <v>36</v>
      </c>
      <c r="Y22688" s="2" t="s">
        <v>36</v>
      </c>
      <c r="Z22688" s="2" t="s">
        <v>36</v>
      </c>
      <c r="AA22688" s="2" t="s">
        <v>36</v>
      </c>
      <c r="AB22688" s="2" t="s">
        <v>36</v>
      </c>
      <c r="AC22688" s="2" t="s">
        <v>56751</v>
      </c>
      <c r="AD22688">
        <v>2</v>
      </c>
      <c r="AE22688" s="1">
        <v>44441</v>
      </c>
      <c r="AF22688" s="2" t="s">
        <v>36</v>
      </c>
      <c r="AG22688" s="2" t="s">
        <v>36</v>
      </c>
      <c r="AH22688" s="2" t="s">
        <v>36</v>
      </c>
      <c r="AI22688" s="2" t="s">
        <v>36</v>
      </c>
    </row>
    <row r="22689" spans="1:35" x14ac:dyDescent="0.35">
      <c r="A22689">
        <v>1022005</v>
      </c>
      <c r="B22689" s="1">
        <v>44502</v>
      </c>
      <c r="C22689" s="2" t="s">
        <v>90</v>
      </c>
      <c r="D22689">
        <v>370</v>
      </c>
      <c r="F22689" s="2" t="s">
        <v>36</v>
      </c>
      <c r="G22689" s="2" t="s">
        <v>37</v>
      </c>
      <c r="H22689" s="2" t="s">
        <v>36</v>
      </c>
      <c r="I22689" s="2" t="s">
        <v>56752</v>
      </c>
      <c r="J22689" s="2" t="s">
        <v>36</v>
      </c>
      <c r="K22689" s="2" t="s">
        <v>36</v>
      </c>
      <c r="L22689" s="2" t="s">
        <v>36</v>
      </c>
      <c r="M22689" s="2" t="s">
        <v>36</v>
      </c>
      <c r="N22689" s="2" t="s">
        <v>36</v>
      </c>
      <c r="P22689" s="2" t="s">
        <v>36</v>
      </c>
      <c r="Q22689" s="2" t="s">
        <v>36</v>
      </c>
      <c r="R22689" s="2" t="s">
        <v>64</v>
      </c>
      <c r="S22689" s="2" t="s">
        <v>6828</v>
      </c>
      <c r="T22689" s="2" t="s">
        <v>46798</v>
      </c>
      <c r="U22689">
        <v>1</v>
      </c>
      <c r="V22689" s="2" t="s">
        <v>36</v>
      </c>
      <c r="W22689" s="2" t="s">
        <v>58</v>
      </c>
      <c r="X22689" s="2" t="s">
        <v>36</v>
      </c>
      <c r="Y22689" s="2" t="s">
        <v>36</v>
      </c>
      <c r="Z22689" s="2" t="s">
        <v>36</v>
      </c>
      <c r="AA22689" s="2" t="s">
        <v>36</v>
      </c>
      <c r="AB22689" s="2" t="s">
        <v>36</v>
      </c>
      <c r="AC22689" s="2" t="s">
        <v>56753</v>
      </c>
      <c r="AD22689">
        <v>2</v>
      </c>
      <c r="AE22689" s="1">
        <v>44471</v>
      </c>
      <c r="AF22689" s="2" t="s">
        <v>36</v>
      </c>
      <c r="AG22689" s="2" t="s">
        <v>39</v>
      </c>
      <c r="AH22689" s="2" t="s">
        <v>39</v>
      </c>
      <c r="AI22689" s="2" t="s">
        <v>36</v>
      </c>
    </row>
    <row r="22690" spans="1:35" x14ac:dyDescent="0.35">
      <c r="A22690">
        <v>1022007</v>
      </c>
      <c r="B22690" s="1">
        <v>44502</v>
      </c>
      <c r="C22690" s="2" t="s">
        <v>36</v>
      </c>
      <c r="F22690" s="2" t="s">
        <v>36</v>
      </c>
      <c r="G22690" s="2" t="s">
        <v>74</v>
      </c>
      <c r="H22690" s="2" t="s">
        <v>36</v>
      </c>
      <c r="I22690" s="2" t="s">
        <v>56754</v>
      </c>
      <c r="J22690" s="2" t="s">
        <v>36</v>
      </c>
      <c r="K22690" s="2" t="s">
        <v>36</v>
      </c>
      <c r="L22690" s="2" t="s">
        <v>36</v>
      </c>
      <c r="M22690" s="2" t="s">
        <v>36</v>
      </c>
      <c r="N22690" s="2" t="s">
        <v>36</v>
      </c>
      <c r="P22690" s="2" t="s">
        <v>36</v>
      </c>
      <c r="Q22690" s="2" t="s">
        <v>36</v>
      </c>
      <c r="R22690" s="2" t="s">
        <v>53</v>
      </c>
      <c r="S22690" s="2" t="s">
        <v>21983</v>
      </c>
      <c r="T22690" s="2" t="s">
        <v>43326</v>
      </c>
      <c r="U22690">
        <v>6</v>
      </c>
      <c r="V22690" s="2" t="s">
        <v>56755</v>
      </c>
      <c r="W22690" s="2" t="s">
        <v>130</v>
      </c>
      <c r="X22690" s="2" t="s">
        <v>36</v>
      </c>
      <c r="Y22690" s="2" t="s">
        <v>36</v>
      </c>
      <c r="Z22690" s="2" t="s">
        <v>36</v>
      </c>
      <c r="AA22690" s="2" t="s">
        <v>36</v>
      </c>
      <c r="AB22690" s="2" t="s">
        <v>36</v>
      </c>
      <c r="AC22690" s="2" t="s">
        <v>56756</v>
      </c>
      <c r="AD22690">
        <v>2</v>
      </c>
      <c r="AE22690" s="1">
        <v>44471</v>
      </c>
      <c r="AF22690" s="2" t="s">
        <v>36</v>
      </c>
      <c r="AG22690" s="2" t="s">
        <v>36</v>
      </c>
      <c r="AH22690" s="2" t="s">
        <v>36</v>
      </c>
      <c r="AI22690" s="2" t="s">
        <v>36</v>
      </c>
    </row>
    <row r="22691" spans="1:35" x14ac:dyDescent="0.35">
      <c r="A22691">
        <v>1022009</v>
      </c>
      <c r="B22691" s="1">
        <v>44502</v>
      </c>
      <c r="C22691" s="2" t="s">
        <v>36</v>
      </c>
      <c r="F22691" s="2" t="s">
        <v>36</v>
      </c>
      <c r="G22691" s="2" t="s">
        <v>37</v>
      </c>
      <c r="H22691" s="2" t="s">
        <v>36</v>
      </c>
      <c r="I22691" s="2" t="s">
        <v>56757</v>
      </c>
      <c r="J22691" s="2" t="s">
        <v>36</v>
      </c>
      <c r="K22691" s="2" t="s">
        <v>36</v>
      </c>
      <c r="L22691" s="2" t="s">
        <v>36</v>
      </c>
      <c r="M22691" s="2" t="s">
        <v>36</v>
      </c>
      <c r="N22691" s="2" t="s">
        <v>36</v>
      </c>
      <c r="P22691" s="2" t="s">
        <v>36</v>
      </c>
      <c r="Q22691" s="2" t="s">
        <v>36</v>
      </c>
      <c r="R22691" s="2" t="s">
        <v>53</v>
      </c>
      <c r="S22691" s="2" t="s">
        <v>21983</v>
      </c>
      <c r="T22691" s="2" t="s">
        <v>32969</v>
      </c>
      <c r="U22691">
        <v>1</v>
      </c>
      <c r="V22691" s="2" t="s">
        <v>56758</v>
      </c>
      <c r="W22691" s="2" t="s">
        <v>130</v>
      </c>
      <c r="X22691" s="2" t="s">
        <v>36</v>
      </c>
      <c r="Y22691" s="2" t="s">
        <v>36</v>
      </c>
      <c r="Z22691" s="2" t="s">
        <v>36</v>
      </c>
      <c r="AA22691" s="2" t="s">
        <v>36</v>
      </c>
      <c r="AB22691" s="2" t="s">
        <v>36</v>
      </c>
      <c r="AC22691" s="2" t="s">
        <v>56759</v>
      </c>
      <c r="AD22691">
        <v>2</v>
      </c>
      <c r="AE22691" s="1">
        <v>44471</v>
      </c>
      <c r="AF22691" s="2" t="s">
        <v>36</v>
      </c>
      <c r="AG22691" s="2" t="s">
        <v>36</v>
      </c>
      <c r="AH22691" s="2" t="s">
        <v>36</v>
      </c>
      <c r="AI22691" s="2" t="s">
        <v>36</v>
      </c>
    </row>
    <row r="22692" spans="1:35" x14ac:dyDescent="0.35">
      <c r="A22692">
        <v>1022013</v>
      </c>
      <c r="B22692" s="1">
        <v>44502</v>
      </c>
      <c r="C22692" s="2" t="s">
        <v>98</v>
      </c>
      <c r="D22692">
        <v>680</v>
      </c>
      <c r="F22692" s="2" t="s">
        <v>36</v>
      </c>
      <c r="G22692" s="2" t="s">
        <v>37</v>
      </c>
      <c r="H22692" s="2" t="s">
        <v>36</v>
      </c>
      <c r="I22692" s="2" t="s">
        <v>56760</v>
      </c>
      <c r="J22692" s="2" t="s">
        <v>36</v>
      </c>
      <c r="K22692" s="2" t="s">
        <v>36</v>
      </c>
      <c r="L22692" s="2" t="s">
        <v>36</v>
      </c>
      <c r="M22692" s="2" t="s">
        <v>36</v>
      </c>
      <c r="N22692" s="2" t="s">
        <v>36</v>
      </c>
      <c r="P22692" s="2" t="s">
        <v>36</v>
      </c>
      <c r="Q22692" s="2" t="s">
        <v>36</v>
      </c>
      <c r="R22692" s="2" t="s">
        <v>64</v>
      </c>
      <c r="S22692" s="2" t="s">
        <v>43609</v>
      </c>
      <c r="T22692" s="2" t="s">
        <v>36</v>
      </c>
      <c r="V22692" s="2" t="s">
        <v>56761</v>
      </c>
      <c r="W22692" s="2" t="s">
        <v>43</v>
      </c>
      <c r="X22692" s="2" t="s">
        <v>36</v>
      </c>
      <c r="Y22692" s="2" t="s">
        <v>36</v>
      </c>
      <c r="Z22692" s="2" t="s">
        <v>36</v>
      </c>
      <c r="AA22692" s="2" t="s">
        <v>25572</v>
      </c>
      <c r="AB22692" s="2" t="s">
        <v>36</v>
      </c>
      <c r="AC22692" s="2" t="s">
        <v>56762</v>
      </c>
      <c r="AD22692">
        <v>2</v>
      </c>
      <c r="AE22692" s="1">
        <v>44471</v>
      </c>
      <c r="AF22692" s="2" t="s">
        <v>36</v>
      </c>
      <c r="AG22692" s="2" t="s">
        <v>36</v>
      </c>
      <c r="AH22692" s="2" t="s">
        <v>36</v>
      </c>
      <c r="AI22692" s="2" t="s">
        <v>36</v>
      </c>
    </row>
    <row r="22693" spans="1:35" x14ac:dyDescent="0.35">
      <c r="A22693">
        <v>1022014</v>
      </c>
      <c r="B22693" s="1">
        <v>44502</v>
      </c>
      <c r="C22693" s="2" t="s">
        <v>36</v>
      </c>
      <c r="F22693" s="2" t="s">
        <v>36</v>
      </c>
      <c r="G22693" s="2" t="s">
        <v>37</v>
      </c>
      <c r="H22693" s="2" t="s">
        <v>36</v>
      </c>
      <c r="I22693" s="2" t="s">
        <v>56763</v>
      </c>
      <c r="J22693" s="2" t="s">
        <v>36</v>
      </c>
      <c r="K22693" s="2" t="s">
        <v>36</v>
      </c>
      <c r="L22693" s="2" t="s">
        <v>36</v>
      </c>
      <c r="M22693" s="2" t="s">
        <v>36</v>
      </c>
      <c r="N22693" s="2" t="s">
        <v>36</v>
      </c>
      <c r="P22693" s="2" t="s">
        <v>36</v>
      </c>
      <c r="Q22693" s="2" t="s">
        <v>36</v>
      </c>
      <c r="R22693" s="2" t="s">
        <v>53</v>
      </c>
      <c r="S22693" s="2" t="s">
        <v>36</v>
      </c>
      <c r="T22693" s="2" t="s">
        <v>36</v>
      </c>
      <c r="V22693" s="2" t="s">
        <v>36</v>
      </c>
      <c r="W22693" s="2" t="s">
        <v>130</v>
      </c>
      <c r="X22693" s="2" t="s">
        <v>36</v>
      </c>
      <c r="Y22693" s="2" t="s">
        <v>36</v>
      </c>
      <c r="Z22693" s="2" t="s">
        <v>36</v>
      </c>
      <c r="AA22693" s="2" t="s">
        <v>36</v>
      </c>
      <c r="AB22693" s="2" t="s">
        <v>36</v>
      </c>
      <c r="AC22693" s="2" t="s">
        <v>56764</v>
      </c>
      <c r="AD22693">
        <v>2</v>
      </c>
      <c r="AE22693" s="1">
        <v>44471</v>
      </c>
      <c r="AF22693" s="2" t="s">
        <v>36</v>
      </c>
      <c r="AG22693" s="2" t="s">
        <v>36</v>
      </c>
      <c r="AH22693" s="2" t="s">
        <v>36</v>
      </c>
      <c r="AI22693" s="2" t="s">
        <v>36</v>
      </c>
    </row>
    <row r="22694" spans="1:35" x14ac:dyDescent="0.35">
      <c r="A22694">
        <v>1022015</v>
      </c>
      <c r="B22694" s="1">
        <v>44502</v>
      </c>
      <c r="C22694" s="2" t="s">
        <v>136</v>
      </c>
      <c r="D22694">
        <v>470</v>
      </c>
      <c r="F22694" s="2" t="s">
        <v>36</v>
      </c>
      <c r="G22694" s="2" t="s">
        <v>37</v>
      </c>
      <c r="H22694" s="2" t="s">
        <v>36</v>
      </c>
      <c r="I22694" s="2" t="s">
        <v>56765</v>
      </c>
      <c r="J22694" s="2" t="s">
        <v>36</v>
      </c>
      <c r="K22694" s="2" t="s">
        <v>36</v>
      </c>
      <c r="L22694" s="2" t="s">
        <v>36</v>
      </c>
      <c r="M22694" s="2" t="s">
        <v>36</v>
      </c>
      <c r="N22694" s="2" t="s">
        <v>36</v>
      </c>
      <c r="P22694" s="2" t="s">
        <v>36</v>
      </c>
      <c r="Q22694" s="2" t="s">
        <v>36</v>
      </c>
      <c r="R22694" s="2" t="s">
        <v>64</v>
      </c>
      <c r="S22694" s="2" t="s">
        <v>46798</v>
      </c>
      <c r="T22694" s="2" t="s">
        <v>181</v>
      </c>
      <c r="V22694" s="2" t="s">
        <v>56766</v>
      </c>
      <c r="W22694" s="2" t="s">
        <v>130</v>
      </c>
      <c r="X22694" s="2" t="s">
        <v>36</v>
      </c>
      <c r="Y22694" s="2" t="s">
        <v>36</v>
      </c>
      <c r="Z22694" s="2" t="s">
        <v>36</v>
      </c>
      <c r="AA22694" s="2" t="s">
        <v>56767</v>
      </c>
      <c r="AB22694" s="2" t="s">
        <v>36</v>
      </c>
      <c r="AC22694" s="2" t="s">
        <v>56768</v>
      </c>
      <c r="AD22694">
        <v>2</v>
      </c>
      <c r="AE22694" s="1">
        <v>44471</v>
      </c>
      <c r="AF22694" s="2" t="s">
        <v>36</v>
      </c>
      <c r="AG22694" s="2" t="s">
        <v>36</v>
      </c>
      <c r="AH22694" s="2" t="s">
        <v>36</v>
      </c>
      <c r="AI22694" s="2" t="s">
        <v>36</v>
      </c>
    </row>
    <row r="22695" spans="1:35" x14ac:dyDescent="0.35">
      <c r="A22695">
        <v>1022017</v>
      </c>
      <c r="B22695" s="1">
        <v>44502</v>
      </c>
      <c r="C22695" s="2" t="s">
        <v>108</v>
      </c>
      <c r="D22695">
        <v>340</v>
      </c>
      <c r="F22695" s="2" t="s">
        <v>36</v>
      </c>
      <c r="G22695" s="2" t="s">
        <v>74</v>
      </c>
      <c r="H22695" s="2" t="s">
        <v>36</v>
      </c>
      <c r="I22695" s="2" t="s">
        <v>56769</v>
      </c>
      <c r="J22695" s="2" t="s">
        <v>36</v>
      </c>
      <c r="K22695" s="2" t="s">
        <v>36</v>
      </c>
      <c r="L22695" s="2" t="s">
        <v>36</v>
      </c>
      <c r="M22695" s="2" t="s">
        <v>36</v>
      </c>
      <c r="N22695" s="2" t="s">
        <v>36</v>
      </c>
      <c r="P22695" s="2" t="s">
        <v>36</v>
      </c>
      <c r="Q22695" s="2" t="s">
        <v>36</v>
      </c>
      <c r="R22695" s="2" t="s">
        <v>53</v>
      </c>
      <c r="S22695" s="2" t="s">
        <v>219</v>
      </c>
      <c r="T22695" s="2" t="s">
        <v>2878</v>
      </c>
      <c r="U22695">
        <v>16</v>
      </c>
      <c r="V22695" s="2" t="s">
        <v>56770</v>
      </c>
      <c r="W22695" s="2" t="s">
        <v>130</v>
      </c>
      <c r="X22695" s="2" t="s">
        <v>36</v>
      </c>
      <c r="Y22695" s="2" t="s">
        <v>36</v>
      </c>
      <c r="Z22695" s="2" t="s">
        <v>36</v>
      </c>
      <c r="AA22695" s="2" t="s">
        <v>5229</v>
      </c>
      <c r="AB22695" s="2" t="s">
        <v>36</v>
      </c>
      <c r="AC22695" s="2" t="s">
        <v>56771</v>
      </c>
      <c r="AD22695">
        <v>2</v>
      </c>
      <c r="AE22695" s="1">
        <v>44441</v>
      </c>
      <c r="AF22695" s="2" t="s">
        <v>36</v>
      </c>
      <c r="AG22695" s="2" t="s">
        <v>36</v>
      </c>
      <c r="AH22695" s="2" t="s">
        <v>36</v>
      </c>
      <c r="AI22695" s="2" t="s">
        <v>36</v>
      </c>
    </row>
    <row r="22696" spans="1:35" x14ac:dyDescent="0.35">
      <c r="A22696">
        <v>1022019</v>
      </c>
      <c r="B22696" s="1">
        <v>44502</v>
      </c>
      <c r="C22696" s="2" t="s">
        <v>35</v>
      </c>
      <c r="F22696" s="2" t="s">
        <v>36</v>
      </c>
      <c r="G22696" s="2" t="s">
        <v>74</v>
      </c>
      <c r="H22696" s="2" t="s">
        <v>36</v>
      </c>
      <c r="I22696" s="2" t="s">
        <v>56772</v>
      </c>
      <c r="J22696" s="2" t="s">
        <v>36</v>
      </c>
      <c r="K22696" s="2" t="s">
        <v>36</v>
      </c>
      <c r="L22696" s="2" t="s">
        <v>36</v>
      </c>
      <c r="M22696" s="2" t="s">
        <v>36</v>
      </c>
      <c r="N22696" s="2" t="s">
        <v>36</v>
      </c>
      <c r="P22696" s="2" t="s">
        <v>36</v>
      </c>
      <c r="Q22696" s="2" t="s">
        <v>36</v>
      </c>
      <c r="R22696" s="2" t="s">
        <v>64</v>
      </c>
      <c r="S22696" s="2" t="s">
        <v>44115</v>
      </c>
      <c r="T22696" s="2" t="s">
        <v>36</v>
      </c>
      <c r="V22696" s="2" t="s">
        <v>56773</v>
      </c>
      <c r="W22696" s="2" t="s">
        <v>130</v>
      </c>
      <c r="X22696" s="2" t="s">
        <v>36</v>
      </c>
      <c r="Y22696" s="2" t="s">
        <v>36</v>
      </c>
      <c r="Z22696" s="2" t="s">
        <v>36</v>
      </c>
      <c r="AA22696" s="2" t="s">
        <v>36</v>
      </c>
      <c r="AB22696" s="2" t="s">
        <v>36</v>
      </c>
      <c r="AC22696" s="2" t="s">
        <v>56774</v>
      </c>
      <c r="AD22696">
        <v>2</v>
      </c>
      <c r="AE22696" s="1">
        <v>44471</v>
      </c>
      <c r="AF22696" s="2" t="s">
        <v>36</v>
      </c>
      <c r="AG22696" s="2" t="s">
        <v>36</v>
      </c>
      <c r="AH22696" s="2" t="s">
        <v>36</v>
      </c>
      <c r="AI22696" s="2" t="s">
        <v>36</v>
      </c>
    </row>
    <row r="22697" spans="1:35" x14ac:dyDescent="0.35">
      <c r="A22697">
        <v>1022020</v>
      </c>
      <c r="B22697" s="1">
        <v>44502</v>
      </c>
      <c r="C22697" s="2" t="s">
        <v>244</v>
      </c>
      <c r="D22697">
        <v>540</v>
      </c>
      <c r="F22697" s="2" t="s">
        <v>36</v>
      </c>
      <c r="G22697" s="2" t="s">
        <v>37</v>
      </c>
      <c r="H22697" s="2" t="s">
        <v>36</v>
      </c>
      <c r="I22697" s="2" t="s">
        <v>56775</v>
      </c>
      <c r="J22697" s="2" t="s">
        <v>36</v>
      </c>
      <c r="K22697" s="2" t="s">
        <v>36</v>
      </c>
      <c r="L22697" s="2" t="s">
        <v>36</v>
      </c>
      <c r="M22697" s="2" t="s">
        <v>36</v>
      </c>
      <c r="N22697" s="2" t="s">
        <v>36</v>
      </c>
      <c r="P22697" s="2" t="s">
        <v>36</v>
      </c>
      <c r="Q22697" s="2" t="s">
        <v>36</v>
      </c>
      <c r="R22697" s="2" t="s">
        <v>64</v>
      </c>
      <c r="S22697" s="2" t="s">
        <v>44490</v>
      </c>
      <c r="T22697" s="2" t="s">
        <v>17563</v>
      </c>
      <c r="U22697">
        <v>4</v>
      </c>
      <c r="V22697" s="2" t="s">
        <v>36</v>
      </c>
      <c r="W22697" s="2" t="s">
        <v>43</v>
      </c>
      <c r="X22697" s="2" t="s">
        <v>36</v>
      </c>
      <c r="Y22697" s="2" t="s">
        <v>36</v>
      </c>
      <c r="Z22697" s="2" t="s">
        <v>36</v>
      </c>
      <c r="AA22697" s="2" t="s">
        <v>36</v>
      </c>
      <c r="AB22697" s="2" t="s">
        <v>36</v>
      </c>
      <c r="AC22697" s="2" t="s">
        <v>56776</v>
      </c>
      <c r="AD22697">
        <v>2</v>
      </c>
      <c r="AE22697" s="1">
        <v>44441</v>
      </c>
      <c r="AF22697" s="2" t="s">
        <v>36</v>
      </c>
      <c r="AG22697" s="2" t="s">
        <v>36</v>
      </c>
      <c r="AH22697" s="2" t="s">
        <v>36</v>
      </c>
      <c r="AI22697" s="2" t="s">
        <v>36</v>
      </c>
    </row>
    <row r="22698" spans="1:35" x14ac:dyDescent="0.35">
      <c r="A22698">
        <v>1022021</v>
      </c>
      <c r="B22698" s="1">
        <v>44502</v>
      </c>
      <c r="C22698" s="2" t="s">
        <v>36</v>
      </c>
      <c r="F22698" s="2" t="s">
        <v>36</v>
      </c>
      <c r="G22698" s="2" t="s">
        <v>53</v>
      </c>
      <c r="H22698" s="2" t="s">
        <v>36</v>
      </c>
      <c r="I22698" s="2" t="s">
        <v>56777</v>
      </c>
      <c r="J22698" s="2" t="s">
        <v>36</v>
      </c>
      <c r="K22698" s="2" t="s">
        <v>36</v>
      </c>
      <c r="L22698" s="2" t="s">
        <v>36</v>
      </c>
      <c r="M22698" s="2" t="s">
        <v>36</v>
      </c>
      <c r="N22698" s="2" t="s">
        <v>36</v>
      </c>
      <c r="P22698" s="2" t="s">
        <v>36</v>
      </c>
      <c r="Q22698" s="2" t="s">
        <v>36</v>
      </c>
      <c r="R22698" s="2" t="s">
        <v>53</v>
      </c>
      <c r="S22698" s="2" t="s">
        <v>36</v>
      </c>
      <c r="T22698" s="2" t="s">
        <v>36</v>
      </c>
      <c r="V22698" s="2" t="s">
        <v>56778</v>
      </c>
      <c r="W22698" s="2" t="s">
        <v>130</v>
      </c>
      <c r="X22698" s="2" t="s">
        <v>36</v>
      </c>
      <c r="Y22698" s="2" t="s">
        <v>36</v>
      </c>
      <c r="Z22698" s="2" t="s">
        <v>36</v>
      </c>
      <c r="AA22698" s="2" t="s">
        <v>7835</v>
      </c>
      <c r="AB22698" s="2" t="s">
        <v>36</v>
      </c>
      <c r="AC22698" s="2" t="s">
        <v>56779</v>
      </c>
      <c r="AD22698">
        <v>2</v>
      </c>
      <c r="AE22698" s="1">
        <v>44441</v>
      </c>
      <c r="AF22698" s="2" t="s">
        <v>36</v>
      </c>
      <c r="AG22698" s="2" t="s">
        <v>36</v>
      </c>
      <c r="AH22698" s="2" t="s">
        <v>36</v>
      </c>
      <c r="AI22698" s="2" t="s">
        <v>36</v>
      </c>
    </row>
    <row r="22699" spans="1:35" x14ac:dyDescent="0.35">
      <c r="A22699">
        <v>1022023</v>
      </c>
      <c r="B22699" s="1">
        <v>44502</v>
      </c>
      <c r="C22699" s="2" t="s">
        <v>825</v>
      </c>
      <c r="D22699">
        <v>580</v>
      </c>
      <c r="F22699" s="2" t="s">
        <v>36</v>
      </c>
      <c r="G22699" s="2" t="s">
        <v>37</v>
      </c>
      <c r="H22699" s="2" t="s">
        <v>36</v>
      </c>
      <c r="I22699" s="2" t="s">
        <v>56780</v>
      </c>
      <c r="J22699" s="2" t="s">
        <v>36</v>
      </c>
      <c r="K22699" s="2" t="s">
        <v>36</v>
      </c>
      <c r="L22699" s="2" t="s">
        <v>36</v>
      </c>
      <c r="M22699" s="2" t="s">
        <v>36</v>
      </c>
      <c r="N22699" s="2" t="s">
        <v>36</v>
      </c>
      <c r="P22699" s="2" t="s">
        <v>36</v>
      </c>
      <c r="Q22699" s="2" t="s">
        <v>39</v>
      </c>
      <c r="R22699" s="2" t="s">
        <v>64</v>
      </c>
      <c r="S22699" s="2" t="s">
        <v>26662</v>
      </c>
      <c r="T22699" s="2" t="s">
        <v>181</v>
      </c>
      <c r="V22699" s="2" t="s">
        <v>36</v>
      </c>
      <c r="W22699" s="2" t="s">
        <v>43</v>
      </c>
      <c r="X22699" s="2" t="s">
        <v>36</v>
      </c>
      <c r="Y22699" s="2" t="s">
        <v>56781</v>
      </c>
      <c r="Z22699" s="2" t="s">
        <v>36</v>
      </c>
      <c r="AA22699" s="2" t="s">
        <v>56782</v>
      </c>
      <c r="AB22699" s="2" t="s">
        <v>36</v>
      </c>
      <c r="AC22699" s="2" t="s">
        <v>56783</v>
      </c>
      <c r="AD22699">
        <v>2</v>
      </c>
      <c r="AE22699" s="1">
        <v>44441</v>
      </c>
      <c r="AF22699" s="2" t="s">
        <v>36</v>
      </c>
      <c r="AG22699" s="2" t="s">
        <v>39</v>
      </c>
      <c r="AH22699" s="2" t="s">
        <v>36</v>
      </c>
      <c r="AI22699" s="2" t="s">
        <v>36</v>
      </c>
    </row>
    <row r="22700" spans="1:35" x14ac:dyDescent="0.35">
      <c r="A22700">
        <v>1022024</v>
      </c>
      <c r="B22700" s="1">
        <v>44502</v>
      </c>
      <c r="C22700" s="2" t="s">
        <v>36</v>
      </c>
      <c r="F22700" s="2" t="s">
        <v>36</v>
      </c>
      <c r="G22700" s="2" t="s">
        <v>37</v>
      </c>
      <c r="H22700" s="2" t="s">
        <v>36</v>
      </c>
      <c r="I22700" s="2" t="s">
        <v>56784</v>
      </c>
      <c r="J22700" s="2" t="s">
        <v>36</v>
      </c>
      <c r="K22700" s="2" t="s">
        <v>36</v>
      </c>
      <c r="L22700" s="2" t="s">
        <v>36</v>
      </c>
      <c r="M22700" s="2" t="s">
        <v>36</v>
      </c>
      <c r="N22700" s="2" t="s">
        <v>36</v>
      </c>
      <c r="P22700" s="2" t="s">
        <v>36</v>
      </c>
      <c r="Q22700" s="2" t="s">
        <v>36</v>
      </c>
      <c r="R22700" s="2" t="s">
        <v>53</v>
      </c>
      <c r="S22700" s="2" t="s">
        <v>7088</v>
      </c>
      <c r="T22700" s="2" t="s">
        <v>20916</v>
      </c>
      <c r="U22700">
        <v>19</v>
      </c>
      <c r="V22700" s="2" t="s">
        <v>56785</v>
      </c>
      <c r="W22700" s="2" t="s">
        <v>130</v>
      </c>
      <c r="X22700" s="2" t="s">
        <v>36</v>
      </c>
      <c r="Y22700" s="2" t="s">
        <v>36</v>
      </c>
      <c r="Z22700" s="2" t="s">
        <v>36</v>
      </c>
      <c r="AA22700" s="2" t="s">
        <v>36</v>
      </c>
      <c r="AB22700" s="2" t="s">
        <v>36</v>
      </c>
      <c r="AC22700" s="2" t="s">
        <v>56786</v>
      </c>
      <c r="AD22700">
        <v>2</v>
      </c>
      <c r="AE22700" s="1">
        <v>44441</v>
      </c>
      <c r="AF22700" s="2" t="s">
        <v>36</v>
      </c>
      <c r="AG22700" s="2" t="s">
        <v>36</v>
      </c>
      <c r="AH22700" s="2" t="s">
        <v>36</v>
      </c>
      <c r="AI22700" s="2" t="s">
        <v>36</v>
      </c>
    </row>
    <row r="22701" spans="1:35" x14ac:dyDescent="0.35">
      <c r="A22701">
        <v>1022025</v>
      </c>
      <c r="B22701" s="1">
        <v>44502</v>
      </c>
      <c r="C22701" s="2" t="s">
        <v>213</v>
      </c>
      <c r="F22701" s="2" t="s">
        <v>36</v>
      </c>
      <c r="G22701" s="2" t="s">
        <v>53</v>
      </c>
      <c r="H22701" s="2" t="s">
        <v>36</v>
      </c>
      <c r="I22701" s="2" t="s">
        <v>56787</v>
      </c>
      <c r="J22701" s="2" t="s">
        <v>36</v>
      </c>
      <c r="K22701" s="2" t="s">
        <v>36</v>
      </c>
      <c r="L22701" s="2" t="s">
        <v>36</v>
      </c>
      <c r="M22701" s="2" t="s">
        <v>36</v>
      </c>
      <c r="N22701" s="2" t="s">
        <v>36</v>
      </c>
      <c r="P22701" s="2" t="s">
        <v>36</v>
      </c>
      <c r="Q22701" s="2" t="s">
        <v>36</v>
      </c>
      <c r="R22701" s="2" t="s">
        <v>53</v>
      </c>
      <c r="S22701" s="2" t="s">
        <v>36</v>
      </c>
      <c r="T22701" s="2" t="s">
        <v>36</v>
      </c>
      <c r="V22701" s="2" t="s">
        <v>56788</v>
      </c>
      <c r="W22701" s="2" t="s">
        <v>130</v>
      </c>
      <c r="X22701" s="2" t="s">
        <v>36</v>
      </c>
      <c r="Y22701" s="2" t="s">
        <v>36</v>
      </c>
      <c r="Z22701" s="2" t="s">
        <v>36</v>
      </c>
      <c r="AA22701" s="2" t="s">
        <v>36</v>
      </c>
      <c r="AB22701" s="2" t="s">
        <v>36</v>
      </c>
      <c r="AC22701" s="2" t="s">
        <v>56789</v>
      </c>
      <c r="AD22701">
        <v>2</v>
      </c>
      <c r="AE22701" s="1">
        <v>44441</v>
      </c>
      <c r="AF22701" s="2" t="s">
        <v>36</v>
      </c>
      <c r="AG22701" s="2" t="s">
        <v>36</v>
      </c>
      <c r="AH22701" s="2" t="s">
        <v>36</v>
      </c>
      <c r="AI22701" s="2" t="s">
        <v>36</v>
      </c>
    </row>
    <row r="22702" spans="1:35" x14ac:dyDescent="0.35">
      <c r="A22702">
        <v>1022027</v>
      </c>
      <c r="B22702" s="1">
        <v>44502</v>
      </c>
      <c r="C22702" s="2" t="s">
        <v>184</v>
      </c>
      <c r="D22702">
        <v>840</v>
      </c>
      <c r="F22702" s="2" t="s">
        <v>36</v>
      </c>
      <c r="G22702" s="2" t="s">
        <v>74</v>
      </c>
      <c r="H22702" s="2" t="s">
        <v>36</v>
      </c>
      <c r="I22702" s="2" t="s">
        <v>56790</v>
      </c>
      <c r="J22702" s="2" t="s">
        <v>36</v>
      </c>
      <c r="K22702" s="2" t="s">
        <v>36</v>
      </c>
      <c r="L22702" s="2" t="s">
        <v>36</v>
      </c>
      <c r="M22702" s="2" t="s">
        <v>36</v>
      </c>
      <c r="N22702" s="2" t="s">
        <v>36</v>
      </c>
      <c r="P22702" s="2" t="s">
        <v>36</v>
      </c>
      <c r="Q22702" s="2" t="s">
        <v>36</v>
      </c>
      <c r="R22702" s="2" t="s">
        <v>39</v>
      </c>
      <c r="S22702" s="2" t="s">
        <v>43609</v>
      </c>
      <c r="T22702" s="2" t="s">
        <v>17563</v>
      </c>
      <c r="U22702">
        <v>7</v>
      </c>
      <c r="V22702" s="2" t="s">
        <v>36</v>
      </c>
      <c r="W22702" s="2" t="s">
        <v>130</v>
      </c>
      <c r="X22702" s="2" t="s">
        <v>36</v>
      </c>
      <c r="Y22702" s="2" t="s">
        <v>36</v>
      </c>
      <c r="Z22702" s="2" t="s">
        <v>36</v>
      </c>
      <c r="AA22702" s="2" t="s">
        <v>36</v>
      </c>
      <c r="AB22702" s="2" t="s">
        <v>36</v>
      </c>
      <c r="AC22702" s="2" t="s">
        <v>56791</v>
      </c>
      <c r="AD22702">
        <v>2</v>
      </c>
      <c r="AE22702" s="1">
        <v>44441</v>
      </c>
      <c r="AF22702" s="2" t="s">
        <v>36</v>
      </c>
      <c r="AG22702" s="2" t="s">
        <v>36</v>
      </c>
      <c r="AH22702" s="2" t="s">
        <v>36</v>
      </c>
      <c r="AI22702" s="2" t="s">
        <v>36</v>
      </c>
    </row>
    <row r="22703" spans="1:35" x14ac:dyDescent="0.35">
      <c r="A22703">
        <v>1022028</v>
      </c>
      <c r="B22703" s="1">
        <v>44502</v>
      </c>
      <c r="C22703" s="2" t="s">
        <v>600</v>
      </c>
      <c r="D22703">
        <v>510</v>
      </c>
      <c r="F22703" s="2" t="s">
        <v>36</v>
      </c>
      <c r="G22703" s="2" t="s">
        <v>74</v>
      </c>
      <c r="H22703" s="2" t="s">
        <v>36</v>
      </c>
      <c r="I22703" s="2" t="s">
        <v>56792</v>
      </c>
      <c r="J22703" s="2" t="s">
        <v>36</v>
      </c>
      <c r="K22703" s="2" t="s">
        <v>36</v>
      </c>
      <c r="L22703" s="2" t="s">
        <v>36</v>
      </c>
      <c r="M22703" s="2" t="s">
        <v>36</v>
      </c>
      <c r="N22703" s="2" t="s">
        <v>36</v>
      </c>
      <c r="P22703" s="2" t="s">
        <v>36</v>
      </c>
      <c r="Q22703" s="2" t="s">
        <v>36</v>
      </c>
      <c r="R22703" s="2" t="s">
        <v>64</v>
      </c>
      <c r="S22703" s="2" t="s">
        <v>44049</v>
      </c>
      <c r="T22703" s="2" t="s">
        <v>46398</v>
      </c>
      <c r="U22703">
        <v>7</v>
      </c>
      <c r="V22703" s="2" t="s">
        <v>56793</v>
      </c>
      <c r="W22703" s="2" t="s">
        <v>43</v>
      </c>
      <c r="X22703" s="2" t="s">
        <v>36</v>
      </c>
      <c r="Y22703" s="2" t="s">
        <v>56794</v>
      </c>
      <c r="Z22703" s="2" t="s">
        <v>56795</v>
      </c>
      <c r="AA22703" s="2" t="s">
        <v>56796</v>
      </c>
      <c r="AB22703" s="2" t="s">
        <v>36</v>
      </c>
      <c r="AC22703" s="2" t="s">
        <v>56797</v>
      </c>
      <c r="AD22703">
        <v>2</v>
      </c>
      <c r="AE22703" s="1">
        <v>44441</v>
      </c>
      <c r="AF22703" s="2" t="s">
        <v>36</v>
      </c>
      <c r="AG22703" s="2" t="s">
        <v>36</v>
      </c>
      <c r="AH22703" s="2" t="s">
        <v>36</v>
      </c>
      <c r="AI22703" s="2" t="s">
        <v>36</v>
      </c>
    </row>
    <row r="22704" spans="1:35" x14ac:dyDescent="0.35">
      <c r="A22704">
        <v>1022029</v>
      </c>
      <c r="B22704" s="1">
        <v>44502</v>
      </c>
      <c r="C22704" s="2" t="s">
        <v>213</v>
      </c>
      <c r="D22704">
        <v>500</v>
      </c>
      <c r="F22704" s="2" t="s">
        <v>36</v>
      </c>
      <c r="G22704" s="2" t="s">
        <v>37</v>
      </c>
      <c r="H22704" s="2" t="s">
        <v>36</v>
      </c>
      <c r="I22704" s="2" t="s">
        <v>56798</v>
      </c>
      <c r="J22704" s="2" t="s">
        <v>36</v>
      </c>
      <c r="K22704" s="2" t="s">
        <v>36</v>
      </c>
      <c r="L22704" s="2" t="s">
        <v>36</v>
      </c>
      <c r="M22704" s="2" t="s">
        <v>36</v>
      </c>
      <c r="N22704" s="2" t="s">
        <v>36</v>
      </c>
      <c r="P22704" s="2" t="s">
        <v>36</v>
      </c>
      <c r="Q22704" s="2" t="s">
        <v>39</v>
      </c>
      <c r="R22704" s="2" t="s">
        <v>64</v>
      </c>
      <c r="S22704" s="2" t="s">
        <v>5924</v>
      </c>
      <c r="T22704" s="2" t="s">
        <v>181</v>
      </c>
      <c r="V22704" s="2" t="s">
        <v>56799</v>
      </c>
      <c r="W22704" s="2" t="s">
        <v>43</v>
      </c>
      <c r="X22704" s="2" t="s">
        <v>36</v>
      </c>
      <c r="Y22704" s="2" t="s">
        <v>56800</v>
      </c>
      <c r="Z22704" s="2" t="s">
        <v>36</v>
      </c>
      <c r="AA22704" s="2" t="s">
        <v>51832</v>
      </c>
      <c r="AB22704" s="2" t="s">
        <v>36</v>
      </c>
      <c r="AC22704" s="2" t="s">
        <v>56801</v>
      </c>
      <c r="AD22704">
        <v>2</v>
      </c>
      <c r="AE22704" s="1">
        <v>44441</v>
      </c>
      <c r="AF22704" s="2" t="s">
        <v>36</v>
      </c>
      <c r="AG22704" s="2" t="s">
        <v>39</v>
      </c>
      <c r="AH22704" s="2" t="s">
        <v>39</v>
      </c>
      <c r="AI22704" s="2" t="s">
        <v>36</v>
      </c>
    </row>
    <row r="22705" spans="1:35" x14ac:dyDescent="0.35">
      <c r="A22705">
        <v>1022030</v>
      </c>
      <c r="B22705" s="1">
        <v>44502</v>
      </c>
      <c r="C22705" s="2" t="s">
        <v>184</v>
      </c>
      <c r="D22705">
        <v>680</v>
      </c>
      <c r="F22705" s="2" t="s">
        <v>36</v>
      </c>
      <c r="G22705" s="2" t="s">
        <v>74</v>
      </c>
      <c r="H22705" s="2" t="s">
        <v>36</v>
      </c>
      <c r="I22705" s="2" t="s">
        <v>56802</v>
      </c>
      <c r="J22705" s="2" t="s">
        <v>36</v>
      </c>
      <c r="K22705" s="2" t="s">
        <v>36</v>
      </c>
      <c r="L22705" s="2" t="s">
        <v>36</v>
      </c>
      <c r="M22705" s="2" t="s">
        <v>36</v>
      </c>
      <c r="N22705" s="2" t="s">
        <v>36</v>
      </c>
      <c r="P22705" s="2" t="s">
        <v>36</v>
      </c>
      <c r="Q22705" s="2" t="s">
        <v>36</v>
      </c>
      <c r="R22705" s="2" t="s">
        <v>64</v>
      </c>
      <c r="S22705" s="2" t="s">
        <v>7088</v>
      </c>
      <c r="T22705" s="2" t="s">
        <v>42114</v>
      </c>
      <c r="U22705">
        <v>5</v>
      </c>
      <c r="V22705" s="2" t="s">
        <v>56803</v>
      </c>
      <c r="W22705" s="2" t="s">
        <v>130</v>
      </c>
      <c r="X22705" s="2" t="s">
        <v>36</v>
      </c>
      <c r="Y22705" s="2" t="s">
        <v>36</v>
      </c>
      <c r="Z22705" s="2" t="s">
        <v>36</v>
      </c>
      <c r="AA22705" s="2" t="s">
        <v>10756</v>
      </c>
      <c r="AB22705" s="2" t="s">
        <v>36</v>
      </c>
      <c r="AC22705" s="2" t="s">
        <v>56804</v>
      </c>
      <c r="AD22705">
        <v>2</v>
      </c>
      <c r="AE22705" s="1">
        <v>44441</v>
      </c>
      <c r="AF22705" s="2" t="s">
        <v>36</v>
      </c>
      <c r="AG22705" s="2" t="s">
        <v>36</v>
      </c>
      <c r="AH22705" s="2" t="s">
        <v>36</v>
      </c>
      <c r="AI22705" s="2" t="s">
        <v>36</v>
      </c>
    </row>
    <row r="22706" spans="1:35" x14ac:dyDescent="0.35">
      <c r="A22706">
        <v>1022034</v>
      </c>
      <c r="B22706" s="1">
        <v>44502</v>
      </c>
      <c r="C22706" s="2" t="s">
        <v>36</v>
      </c>
      <c r="D22706">
        <v>250</v>
      </c>
      <c r="F22706" s="2" t="s">
        <v>36</v>
      </c>
      <c r="G22706" s="2" t="s">
        <v>37</v>
      </c>
      <c r="H22706" s="2" t="s">
        <v>36</v>
      </c>
      <c r="I22706" s="2" t="s">
        <v>56805</v>
      </c>
      <c r="J22706" s="2" t="s">
        <v>36</v>
      </c>
      <c r="K22706" s="2" t="s">
        <v>36</v>
      </c>
      <c r="L22706" s="2" t="s">
        <v>36</v>
      </c>
      <c r="M22706" s="2" t="s">
        <v>36</v>
      </c>
      <c r="N22706" s="2" t="s">
        <v>36</v>
      </c>
      <c r="P22706" s="2" t="s">
        <v>36</v>
      </c>
      <c r="Q22706" s="2" t="s">
        <v>36</v>
      </c>
      <c r="R22706" s="2" t="s">
        <v>53</v>
      </c>
      <c r="S22706" s="2" t="s">
        <v>17563</v>
      </c>
      <c r="T22706" s="2" t="s">
        <v>17563</v>
      </c>
      <c r="U22706">
        <v>0</v>
      </c>
      <c r="V22706" s="2" t="s">
        <v>56806</v>
      </c>
      <c r="W22706" s="2" t="s">
        <v>130</v>
      </c>
      <c r="X22706" s="2" t="s">
        <v>36</v>
      </c>
      <c r="Y22706" s="2" t="s">
        <v>36</v>
      </c>
      <c r="Z22706" s="2" t="s">
        <v>36</v>
      </c>
      <c r="AA22706" s="2" t="s">
        <v>25572</v>
      </c>
      <c r="AB22706" s="2" t="s">
        <v>36</v>
      </c>
      <c r="AC22706" s="2" t="s">
        <v>56807</v>
      </c>
      <c r="AD22706">
        <v>2</v>
      </c>
      <c r="AE22706" s="1">
        <v>44441</v>
      </c>
      <c r="AF22706" s="2" t="s">
        <v>36</v>
      </c>
      <c r="AG22706" s="2" t="s">
        <v>36</v>
      </c>
      <c r="AH22706" s="2" t="s">
        <v>36</v>
      </c>
      <c r="AI22706" s="2" t="s">
        <v>36</v>
      </c>
    </row>
    <row r="22707" spans="1:35" x14ac:dyDescent="0.35">
      <c r="A22707">
        <v>1022037</v>
      </c>
      <c r="B22707" s="1">
        <v>44502</v>
      </c>
      <c r="C22707" s="2" t="s">
        <v>82</v>
      </c>
      <c r="D22707">
        <v>500</v>
      </c>
      <c r="F22707" s="2" t="s">
        <v>36</v>
      </c>
      <c r="G22707" s="2" t="s">
        <v>37</v>
      </c>
      <c r="H22707" s="2" t="s">
        <v>36</v>
      </c>
      <c r="I22707" s="2" t="s">
        <v>56808</v>
      </c>
      <c r="J22707" s="2" t="s">
        <v>36</v>
      </c>
      <c r="K22707" s="2" t="s">
        <v>36</v>
      </c>
      <c r="L22707" s="2" t="s">
        <v>36</v>
      </c>
      <c r="M22707" s="2" t="s">
        <v>36</v>
      </c>
      <c r="N22707" s="2" t="s">
        <v>36</v>
      </c>
      <c r="P22707" s="2" t="s">
        <v>36</v>
      </c>
      <c r="Q22707" s="2" t="s">
        <v>36</v>
      </c>
      <c r="R22707" s="2" t="s">
        <v>64</v>
      </c>
      <c r="S22707" s="2" t="s">
        <v>46798</v>
      </c>
      <c r="T22707" s="2" t="s">
        <v>46798</v>
      </c>
      <c r="U22707">
        <v>0</v>
      </c>
      <c r="V22707" s="2" t="s">
        <v>56809</v>
      </c>
      <c r="W22707" s="2" t="s">
        <v>43</v>
      </c>
      <c r="X22707" s="2" t="s">
        <v>36</v>
      </c>
      <c r="Y22707" s="2" t="s">
        <v>56810</v>
      </c>
      <c r="Z22707" s="2" t="s">
        <v>36</v>
      </c>
      <c r="AA22707" s="2" t="s">
        <v>7775</v>
      </c>
      <c r="AB22707" s="2" t="s">
        <v>36</v>
      </c>
      <c r="AC22707" s="2" t="s">
        <v>56811</v>
      </c>
      <c r="AD22707">
        <v>2</v>
      </c>
      <c r="AE22707" s="1">
        <v>44441</v>
      </c>
      <c r="AF22707" s="2" t="s">
        <v>36</v>
      </c>
      <c r="AG22707" s="2" t="s">
        <v>36</v>
      </c>
      <c r="AH22707" s="2" t="s">
        <v>39</v>
      </c>
      <c r="AI22707" s="2" t="s">
        <v>36</v>
      </c>
    </row>
    <row r="22708" spans="1:35" x14ac:dyDescent="0.35">
      <c r="A22708">
        <v>1022039</v>
      </c>
      <c r="B22708" s="1">
        <v>44502</v>
      </c>
      <c r="C22708" s="2" t="s">
        <v>184</v>
      </c>
      <c r="D22708">
        <v>320</v>
      </c>
      <c r="F22708" s="2" t="s">
        <v>36</v>
      </c>
      <c r="G22708" s="2" t="s">
        <v>74</v>
      </c>
      <c r="H22708" s="2" t="s">
        <v>36</v>
      </c>
      <c r="I22708" s="2" t="s">
        <v>56812</v>
      </c>
      <c r="J22708" s="2" t="s">
        <v>36</v>
      </c>
      <c r="K22708" s="2" t="s">
        <v>36</v>
      </c>
      <c r="L22708" s="2" t="s">
        <v>36</v>
      </c>
      <c r="M22708" s="2" t="s">
        <v>36</v>
      </c>
      <c r="N22708" s="2" t="s">
        <v>39</v>
      </c>
      <c r="O22708">
        <v>1</v>
      </c>
      <c r="P22708" s="2" t="s">
        <v>36</v>
      </c>
      <c r="Q22708" s="2" t="s">
        <v>36</v>
      </c>
      <c r="R22708" s="2" t="s">
        <v>64</v>
      </c>
      <c r="S22708" s="2" t="s">
        <v>43326</v>
      </c>
      <c r="T22708" s="2" t="s">
        <v>44049</v>
      </c>
      <c r="U22708">
        <v>2</v>
      </c>
      <c r="V22708" s="2" t="s">
        <v>56813</v>
      </c>
      <c r="W22708" s="2" t="s">
        <v>43</v>
      </c>
      <c r="X22708" s="2" t="s">
        <v>36</v>
      </c>
      <c r="Y22708" s="2" t="s">
        <v>36</v>
      </c>
      <c r="Z22708" s="2" t="s">
        <v>36</v>
      </c>
      <c r="AA22708" s="2" t="s">
        <v>29424</v>
      </c>
      <c r="AB22708" s="2" t="s">
        <v>36</v>
      </c>
      <c r="AC22708" s="2" t="s">
        <v>56814</v>
      </c>
      <c r="AD22708">
        <v>2</v>
      </c>
      <c r="AE22708" s="1">
        <v>44471</v>
      </c>
      <c r="AF22708" s="2" t="s">
        <v>36</v>
      </c>
      <c r="AG22708" s="2" t="s">
        <v>36</v>
      </c>
      <c r="AH22708" s="2" t="s">
        <v>39</v>
      </c>
      <c r="AI22708" s="2" t="s">
        <v>36</v>
      </c>
    </row>
    <row r="22709" spans="1:35" x14ac:dyDescent="0.35">
      <c r="A22709">
        <v>1022043</v>
      </c>
      <c r="B22709" s="1">
        <v>44502</v>
      </c>
      <c r="C22709" s="2" t="s">
        <v>90</v>
      </c>
      <c r="D22709">
        <v>710</v>
      </c>
      <c r="F22709" s="2" t="s">
        <v>36</v>
      </c>
      <c r="G22709" s="2" t="s">
        <v>37</v>
      </c>
      <c r="H22709" s="2" t="s">
        <v>36</v>
      </c>
      <c r="I22709" s="2" t="s">
        <v>56815</v>
      </c>
      <c r="J22709" s="2" t="s">
        <v>36</v>
      </c>
      <c r="K22709" s="2" t="s">
        <v>36</v>
      </c>
      <c r="L22709" s="2" t="s">
        <v>36</v>
      </c>
      <c r="M22709" s="2" t="s">
        <v>36</v>
      </c>
      <c r="N22709" s="2" t="s">
        <v>36</v>
      </c>
      <c r="P22709" s="2" t="s">
        <v>36</v>
      </c>
      <c r="Q22709" s="2" t="s">
        <v>36</v>
      </c>
      <c r="R22709" s="2" t="s">
        <v>39</v>
      </c>
      <c r="S22709" s="2" t="s">
        <v>46398</v>
      </c>
      <c r="T22709" s="2" t="s">
        <v>46398</v>
      </c>
      <c r="U22709">
        <v>0</v>
      </c>
      <c r="V22709" s="2" t="s">
        <v>56816</v>
      </c>
      <c r="W22709" s="2" t="s">
        <v>81</v>
      </c>
      <c r="X22709" s="2" t="s">
        <v>36</v>
      </c>
      <c r="Y22709" s="2" t="s">
        <v>36</v>
      </c>
      <c r="Z22709" s="2" t="s">
        <v>36</v>
      </c>
      <c r="AA22709" s="2" t="s">
        <v>56817</v>
      </c>
      <c r="AB22709" s="2" t="s">
        <v>36</v>
      </c>
      <c r="AC22709" s="2" t="s">
        <v>56818</v>
      </c>
      <c r="AD22709">
        <v>2</v>
      </c>
      <c r="AE22709" s="1">
        <v>44471</v>
      </c>
      <c r="AF22709" s="2" t="s">
        <v>36</v>
      </c>
      <c r="AG22709" s="2" t="s">
        <v>36</v>
      </c>
      <c r="AH22709" s="2" t="s">
        <v>36</v>
      </c>
      <c r="AI22709" s="2" t="s">
        <v>36</v>
      </c>
    </row>
    <row r="22710" spans="1:35" x14ac:dyDescent="0.35">
      <c r="A22710">
        <v>1022044</v>
      </c>
      <c r="B22710" s="1">
        <v>44502</v>
      </c>
      <c r="C22710" s="2" t="s">
        <v>36</v>
      </c>
      <c r="F22710" s="2" t="s">
        <v>36</v>
      </c>
      <c r="G22710" s="2" t="s">
        <v>53</v>
      </c>
      <c r="H22710" s="2" t="s">
        <v>36</v>
      </c>
      <c r="I22710" s="2" t="s">
        <v>56819</v>
      </c>
      <c r="J22710" s="2" t="s">
        <v>36</v>
      </c>
      <c r="K22710" s="2" t="s">
        <v>36</v>
      </c>
      <c r="L22710" s="2" t="s">
        <v>36</v>
      </c>
      <c r="M22710" s="2" t="s">
        <v>36</v>
      </c>
      <c r="N22710" s="2" t="s">
        <v>36</v>
      </c>
      <c r="P22710" s="2" t="s">
        <v>36</v>
      </c>
      <c r="Q22710" s="2" t="s">
        <v>36</v>
      </c>
      <c r="R22710" s="2" t="s">
        <v>53</v>
      </c>
      <c r="S22710" s="2" t="s">
        <v>36</v>
      </c>
      <c r="T22710" s="2" t="s">
        <v>36</v>
      </c>
      <c r="V22710" s="2" t="s">
        <v>36</v>
      </c>
      <c r="W22710" s="2" t="s">
        <v>130</v>
      </c>
      <c r="X22710" s="2" t="s">
        <v>36</v>
      </c>
      <c r="Y22710" s="2" t="s">
        <v>36</v>
      </c>
      <c r="Z22710" s="2" t="s">
        <v>36</v>
      </c>
      <c r="AA22710" s="2" t="s">
        <v>36</v>
      </c>
      <c r="AB22710" s="2" t="s">
        <v>36</v>
      </c>
      <c r="AC22710" s="2" t="s">
        <v>56820</v>
      </c>
      <c r="AD22710">
        <v>2</v>
      </c>
      <c r="AE22710" s="1">
        <v>44471</v>
      </c>
      <c r="AF22710" s="2" t="s">
        <v>36</v>
      </c>
      <c r="AG22710" s="2" t="s">
        <v>36</v>
      </c>
      <c r="AH22710" s="2" t="s">
        <v>36</v>
      </c>
      <c r="AI22710" s="2" t="s">
        <v>36</v>
      </c>
    </row>
    <row r="22711" spans="1:35" x14ac:dyDescent="0.35">
      <c r="A22711">
        <v>1022045</v>
      </c>
      <c r="B22711" s="1">
        <v>44502</v>
      </c>
      <c r="C22711" s="2" t="s">
        <v>184</v>
      </c>
      <c r="F22711" s="2" t="s">
        <v>36</v>
      </c>
      <c r="G22711" s="2" t="s">
        <v>37</v>
      </c>
      <c r="H22711" s="2" t="s">
        <v>36</v>
      </c>
      <c r="I22711" s="2" t="s">
        <v>56821</v>
      </c>
      <c r="J22711" s="2" t="s">
        <v>36</v>
      </c>
      <c r="K22711" s="2" t="s">
        <v>36</v>
      </c>
      <c r="L22711" s="2" t="s">
        <v>36</v>
      </c>
      <c r="M22711" s="2" t="s">
        <v>36</v>
      </c>
      <c r="N22711" s="2" t="s">
        <v>36</v>
      </c>
      <c r="P22711" s="2" t="s">
        <v>36</v>
      </c>
      <c r="Q22711" s="2" t="s">
        <v>36</v>
      </c>
      <c r="R22711" s="2" t="s">
        <v>53</v>
      </c>
      <c r="S22711" s="2" t="s">
        <v>5924</v>
      </c>
      <c r="T22711" s="2" t="s">
        <v>26662</v>
      </c>
      <c r="U22711">
        <v>16</v>
      </c>
      <c r="V22711" s="2" t="s">
        <v>56822</v>
      </c>
      <c r="W22711" s="2" t="s">
        <v>130</v>
      </c>
      <c r="X22711" s="2" t="s">
        <v>36</v>
      </c>
      <c r="Y22711" s="2" t="s">
        <v>36</v>
      </c>
      <c r="Z22711" s="2" t="s">
        <v>36</v>
      </c>
      <c r="AA22711" s="2" t="s">
        <v>36</v>
      </c>
      <c r="AB22711" s="2" t="s">
        <v>36</v>
      </c>
      <c r="AC22711" s="2" t="s">
        <v>56823</v>
      </c>
      <c r="AD22711">
        <v>2</v>
      </c>
      <c r="AE22711" s="1">
        <v>44441</v>
      </c>
      <c r="AF22711" s="2" t="s">
        <v>36</v>
      </c>
      <c r="AG22711" s="2" t="s">
        <v>36</v>
      </c>
      <c r="AH22711" s="2" t="s">
        <v>36</v>
      </c>
      <c r="AI22711" s="2" t="s">
        <v>36</v>
      </c>
    </row>
    <row r="22712" spans="1:35" x14ac:dyDescent="0.35">
      <c r="A22712">
        <v>1022046</v>
      </c>
      <c r="B22712" s="1">
        <v>44502</v>
      </c>
      <c r="C22712" s="2" t="s">
        <v>36</v>
      </c>
      <c r="F22712" s="2" t="s">
        <v>36</v>
      </c>
      <c r="G22712" s="2" t="s">
        <v>74</v>
      </c>
      <c r="H22712" s="2" t="s">
        <v>36</v>
      </c>
      <c r="I22712" s="2" t="s">
        <v>56824</v>
      </c>
      <c r="J22712" s="2" t="s">
        <v>36</v>
      </c>
      <c r="K22712" s="2" t="s">
        <v>36</v>
      </c>
      <c r="L22712" s="2" t="s">
        <v>36</v>
      </c>
      <c r="M22712" s="2" t="s">
        <v>36</v>
      </c>
      <c r="N22712" s="2" t="s">
        <v>36</v>
      </c>
      <c r="P22712" s="2" t="s">
        <v>36</v>
      </c>
      <c r="Q22712" s="2" t="s">
        <v>36</v>
      </c>
      <c r="R22712" s="2" t="s">
        <v>53</v>
      </c>
      <c r="S22712" s="2" t="s">
        <v>38750</v>
      </c>
      <c r="T22712" s="2" t="s">
        <v>181</v>
      </c>
      <c r="V22712" s="2" t="s">
        <v>50989</v>
      </c>
      <c r="W22712" s="2" t="s">
        <v>130</v>
      </c>
      <c r="X22712" s="2" t="s">
        <v>36</v>
      </c>
      <c r="Y22712" s="2" t="s">
        <v>36</v>
      </c>
      <c r="Z22712" s="2" t="s">
        <v>36</v>
      </c>
      <c r="AA22712" s="2" t="s">
        <v>36</v>
      </c>
      <c r="AB22712" s="2" t="s">
        <v>36</v>
      </c>
      <c r="AC22712" s="2" t="s">
        <v>56825</v>
      </c>
      <c r="AD22712">
        <v>2</v>
      </c>
      <c r="AE22712" s="1">
        <v>44471</v>
      </c>
      <c r="AF22712" s="2" t="s">
        <v>36</v>
      </c>
      <c r="AG22712" s="2" t="s">
        <v>36</v>
      </c>
      <c r="AH22712" s="2" t="s">
        <v>36</v>
      </c>
      <c r="AI22712" s="2" t="s">
        <v>36</v>
      </c>
    </row>
    <row r="22713" spans="1:35" x14ac:dyDescent="0.35">
      <c r="A22713">
        <v>1022047</v>
      </c>
      <c r="B22713" s="1">
        <v>44502</v>
      </c>
      <c r="C22713" s="2" t="s">
        <v>51</v>
      </c>
      <c r="D22713">
        <v>620</v>
      </c>
      <c r="F22713" s="2" t="s">
        <v>36</v>
      </c>
      <c r="G22713" s="2" t="s">
        <v>37</v>
      </c>
      <c r="H22713" s="2" t="s">
        <v>36</v>
      </c>
      <c r="I22713" s="2" t="s">
        <v>56826</v>
      </c>
      <c r="J22713" s="2" t="s">
        <v>36</v>
      </c>
      <c r="K22713" s="2" t="s">
        <v>36</v>
      </c>
      <c r="L22713" s="2" t="s">
        <v>36</v>
      </c>
      <c r="M22713" s="2" t="s">
        <v>36</v>
      </c>
      <c r="N22713" s="2" t="s">
        <v>36</v>
      </c>
      <c r="P22713" s="2" t="s">
        <v>36</v>
      </c>
      <c r="Q22713" s="2" t="s">
        <v>36</v>
      </c>
      <c r="R22713" s="2" t="s">
        <v>39</v>
      </c>
      <c r="S22713" s="2" t="s">
        <v>20916</v>
      </c>
      <c r="T22713" s="2" t="s">
        <v>48319</v>
      </c>
      <c r="U22713">
        <v>1</v>
      </c>
      <c r="V22713" s="2" t="s">
        <v>36</v>
      </c>
      <c r="W22713" s="2" t="s">
        <v>67</v>
      </c>
      <c r="X22713" s="2" t="s">
        <v>36</v>
      </c>
      <c r="Y22713" s="2" t="s">
        <v>36</v>
      </c>
      <c r="Z22713" s="2" t="s">
        <v>36</v>
      </c>
      <c r="AA22713" s="2" t="s">
        <v>5229</v>
      </c>
      <c r="AB22713" s="2" t="s">
        <v>36</v>
      </c>
      <c r="AC22713" s="2" t="s">
        <v>56827</v>
      </c>
      <c r="AD22713">
        <v>2</v>
      </c>
      <c r="AE22713" s="1">
        <v>44471</v>
      </c>
      <c r="AF22713" s="2" t="s">
        <v>36</v>
      </c>
      <c r="AG22713" s="2" t="s">
        <v>36</v>
      </c>
      <c r="AH22713" s="2" t="s">
        <v>36</v>
      </c>
      <c r="AI22713" s="2" t="s">
        <v>36</v>
      </c>
    </row>
    <row r="22714" spans="1:35" x14ac:dyDescent="0.35">
      <c r="A22714">
        <v>1022049</v>
      </c>
      <c r="B22714" s="1">
        <v>44502</v>
      </c>
      <c r="C22714" s="2" t="s">
        <v>98</v>
      </c>
      <c r="F22714" s="2" t="s">
        <v>36</v>
      </c>
      <c r="G22714" s="2" t="s">
        <v>74</v>
      </c>
      <c r="H22714" s="2" t="s">
        <v>36</v>
      </c>
      <c r="I22714" s="2" t="s">
        <v>56828</v>
      </c>
      <c r="J22714" s="2" t="s">
        <v>36</v>
      </c>
      <c r="K22714" s="2" t="s">
        <v>36</v>
      </c>
      <c r="L22714" s="2" t="s">
        <v>36</v>
      </c>
      <c r="M22714" s="2" t="s">
        <v>36</v>
      </c>
      <c r="N22714" s="2" t="s">
        <v>36</v>
      </c>
      <c r="P22714" s="2" t="s">
        <v>36</v>
      </c>
      <c r="Q22714" s="2" t="s">
        <v>36</v>
      </c>
      <c r="R22714" s="2" t="s">
        <v>39</v>
      </c>
      <c r="S22714" s="2" t="s">
        <v>7088</v>
      </c>
      <c r="T22714" s="2" t="s">
        <v>34059</v>
      </c>
      <c r="U22714">
        <v>3</v>
      </c>
      <c r="V22714" s="2" t="s">
        <v>49073</v>
      </c>
      <c r="W22714" s="2" t="s">
        <v>130</v>
      </c>
      <c r="X22714" s="2" t="s">
        <v>36</v>
      </c>
      <c r="Y22714" s="2" t="s">
        <v>36</v>
      </c>
      <c r="Z22714" s="2" t="s">
        <v>36</v>
      </c>
      <c r="AA22714" s="2" t="s">
        <v>36</v>
      </c>
      <c r="AB22714" s="2" t="s">
        <v>36</v>
      </c>
      <c r="AC22714" s="2" t="s">
        <v>56829</v>
      </c>
      <c r="AD22714">
        <v>2</v>
      </c>
      <c r="AE22714" s="1">
        <v>44441</v>
      </c>
      <c r="AF22714" s="2" t="s">
        <v>36</v>
      </c>
      <c r="AG22714" s="2" t="s">
        <v>36</v>
      </c>
      <c r="AH22714" s="2" t="s">
        <v>36</v>
      </c>
      <c r="AI22714" s="2" t="s">
        <v>36</v>
      </c>
    </row>
    <row r="22715" spans="1:35" x14ac:dyDescent="0.35">
      <c r="A22715">
        <v>1022050</v>
      </c>
      <c r="B22715" s="1">
        <v>44502</v>
      </c>
      <c r="C22715" s="2" t="s">
        <v>36</v>
      </c>
      <c r="F22715" s="2" t="s">
        <v>36</v>
      </c>
      <c r="G22715" s="2" t="s">
        <v>37</v>
      </c>
      <c r="H22715" s="2" t="s">
        <v>36</v>
      </c>
      <c r="I22715" s="2" t="s">
        <v>56830</v>
      </c>
      <c r="J22715" s="2" t="s">
        <v>36</v>
      </c>
      <c r="K22715" s="2" t="s">
        <v>36</v>
      </c>
      <c r="L22715" s="2" t="s">
        <v>36</v>
      </c>
      <c r="M22715" s="2" t="s">
        <v>36</v>
      </c>
      <c r="N22715" s="2" t="s">
        <v>36</v>
      </c>
      <c r="P22715" s="2" t="s">
        <v>36</v>
      </c>
      <c r="Q22715" s="2" t="s">
        <v>36</v>
      </c>
      <c r="R22715" s="2" t="s">
        <v>53</v>
      </c>
      <c r="S22715" s="2" t="s">
        <v>42114</v>
      </c>
      <c r="T22715" s="2" t="s">
        <v>181</v>
      </c>
      <c r="V22715" s="2" t="s">
        <v>48551</v>
      </c>
      <c r="W22715" s="2" t="s">
        <v>130</v>
      </c>
      <c r="X22715" s="2" t="s">
        <v>36</v>
      </c>
      <c r="Y22715" s="2" t="s">
        <v>36</v>
      </c>
      <c r="Z22715" s="2" t="s">
        <v>36</v>
      </c>
      <c r="AA22715" s="2" t="s">
        <v>36</v>
      </c>
      <c r="AB22715" s="2" t="s">
        <v>36</v>
      </c>
      <c r="AC22715" s="2" t="s">
        <v>56831</v>
      </c>
      <c r="AD22715">
        <v>2</v>
      </c>
      <c r="AE22715" s="1">
        <v>44471</v>
      </c>
      <c r="AF22715" s="2" t="s">
        <v>36</v>
      </c>
      <c r="AG22715" s="2" t="s">
        <v>36</v>
      </c>
      <c r="AH22715" s="2" t="s">
        <v>36</v>
      </c>
      <c r="AI22715" s="2" t="s">
        <v>36</v>
      </c>
    </row>
    <row r="22716" spans="1:35" x14ac:dyDescent="0.35">
      <c r="A22716">
        <v>1022051</v>
      </c>
      <c r="B22716" s="1">
        <v>44502</v>
      </c>
      <c r="C22716" s="2" t="s">
        <v>759</v>
      </c>
      <c r="D22716">
        <v>570</v>
      </c>
      <c r="F22716" s="2" t="s">
        <v>36</v>
      </c>
      <c r="G22716" s="2" t="s">
        <v>37</v>
      </c>
      <c r="H22716" s="2" t="s">
        <v>36</v>
      </c>
      <c r="I22716" s="2" t="s">
        <v>56832</v>
      </c>
      <c r="J22716" s="2" t="s">
        <v>36</v>
      </c>
      <c r="K22716" s="2" t="s">
        <v>36</v>
      </c>
      <c r="L22716" s="2" t="s">
        <v>36</v>
      </c>
      <c r="M22716" s="2" t="s">
        <v>36</v>
      </c>
      <c r="N22716" s="2" t="s">
        <v>36</v>
      </c>
      <c r="P22716" s="2" t="s">
        <v>36</v>
      </c>
      <c r="Q22716" s="2" t="s">
        <v>36</v>
      </c>
      <c r="R22716" s="2" t="s">
        <v>64</v>
      </c>
      <c r="S22716" s="2" t="s">
        <v>44115</v>
      </c>
      <c r="T22716" s="2" t="s">
        <v>6828</v>
      </c>
      <c r="U22716">
        <v>4</v>
      </c>
      <c r="V22716" s="2" t="s">
        <v>56833</v>
      </c>
      <c r="W22716" s="2" t="s">
        <v>130</v>
      </c>
      <c r="X22716" s="2" t="s">
        <v>36</v>
      </c>
      <c r="Y22716" s="2" t="s">
        <v>56834</v>
      </c>
      <c r="Z22716" s="2" t="s">
        <v>36</v>
      </c>
      <c r="AA22716" s="2" t="s">
        <v>8133</v>
      </c>
      <c r="AB22716" s="2" t="s">
        <v>36</v>
      </c>
      <c r="AC22716" s="2" t="s">
        <v>56835</v>
      </c>
      <c r="AD22716">
        <v>2</v>
      </c>
      <c r="AE22716" s="1">
        <v>44471</v>
      </c>
      <c r="AF22716" s="2" t="s">
        <v>36</v>
      </c>
      <c r="AG22716" s="2" t="s">
        <v>36</v>
      </c>
      <c r="AH22716" s="2" t="s">
        <v>36</v>
      </c>
      <c r="AI22716" s="2" t="s">
        <v>36</v>
      </c>
    </row>
    <row r="22717" spans="1:35" x14ac:dyDescent="0.35">
      <c r="A22717">
        <v>1022052</v>
      </c>
      <c r="B22717" s="1">
        <v>44502</v>
      </c>
      <c r="C22717" s="2" t="s">
        <v>51</v>
      </c>
      <c r="F22717" s="2" t="s">
        <v>36</v>
      </c>
      <c r="G22717" s="2" t="s">
        <v>74</v>
      </c>
      <c r="H22717" s="2" t="s">
        <v>36</v>
      </c>
      <c r="I22717" s="2" t="s">
        <v>56836</v>
      </c>
      <c r="J22717" s="2" t="s">
        <v>36</v>
      </c>
      <c r="K22717" s="2" t="s">
        <v>36</v>
      </c>
      <c r="L22717" s="2" t="s">
        <v>36</v>
      </c>
      <c r="M22717" s="2" t="s">
        <v>36</v>
      </c>
      <c r="N22717" s="2" t="s">
        <v>36</v>
      </c>
      <c r="P22717" s="2" t="s">
        <v>36</v>
      </c>
      <c r="Q22717" s="2" t="s">
        <v>36</v>
      </c>
      <c r="R22717" s="2" t="s">
        <v>39</v>
      </c>
      <c r="S22717" s="2" t="s">
        <v>46798</v>
      </c>
      <c r="T22717" s="2" t="s">
        <v>20916</v>
      </c>
      <c r="U22717">
        <v>1</v>
      </c>
      <c r="V22717" s="2" t="s">
        <v>36</v>
      </c>
      <c r="W22717" s="2" t="s">
        <v>43</v>
      </c>
      <c r="X22717" s="2" t="s">
        <v>36</v>
      </c>
      <c r="Y22717" s="2" t="s">
        <v>56837</v>
      </c>
      <c r="Z22717" s="2" t="s">
        <v>36</v>
      </c>
      <c r="AA22717" s="2" t="s">
        <v>56838</v>
      </c>
      <c r="AB22717" s="2" t="s">
        <v>36</v>
      </c>
      <c r="AC22717" s="2" t="s">
        <v>56839</v>
      </c>
      <c r="AD22717">
        <v>2</v>
      </c>
      <c r="AE22717" s="1">
        <v>44441</v>
      </c>
      <c r="AF22717" s="2" t="s">
        <v>36</v>
      </c>
      <c r="AG22717" s="2" t="s">
        <v>36</v>
      </c>
      <c r="AH22717" s="2" t="s">
        <v>36</v>
      </c>
      <c r="AI22717" s="2" t="s">
        <v>36</v>
      </c>
    </row>
    <row r="22718" spans="1:35" x14ac:dyDescent="0.35">
      <c r="A22718">
        <v>1022053</v>
      </c>
      <c r="B22718" s="1">
        <v>44502</v>
      </c>
      <c r="C22718" s="2" t="s">
        <v>148</v>
      </c>
      <c r="D22718">
        <v>340</v>
      </c>
      <c r="F22718" s="2" t="s">
        <v>36</v>
      </c>
      <c r="G22718" s="2" t="s">
        <v>37</v>
      </c>
      <c r="H22718" s="2" t="s">
        <v>36</v>
      </c>
      <c r="I22718" s="2" t="s">
        <v>56840</v>
      </c>
      <c r="J22718" s="2" t="s">
        <v>36</v>
      </c>
      <c r="K22718" s="2" t="s">
        <v>36</v>
      </c>
      <c r="L22718" s="2" t="s">
        <v>36</v>
      </c>
      <c r="M22718" s="2" t="s">
        <v>36</v>
      </c>
      <c r="N22718" s="2" t="s">
        <v>36</v>
      </c>
      <c r="P22718" s="2" t="s">
        <v>36</v>
      </c>
      <c r="Q22718" s="2" t="s">
        <v>36</v>
      </c>
      <c r="R22718" s="2" t="s">
        <v>64</v>
      </c>
      <c r="S22718" s="2" t="s">
        <v>26662</v>
      </c>
      <c r="T22718" s="2" t="s">
        <v>46398</v>
      </c>
      <c r="U22718">
        <v>2</v>
      </c>
      <c r="V22718" s="2" t="s">
        <v>36</v>
      </c>
      <c r="W22718" s="2" t="s">
        <v>43</v>
      </c>
      <c r="X22718" s="2" t="s">
        <v>36</v>
      </c>
      <c r="Y22718" s="2" t="s">
        <v>36</v>
      </c>
      <c r="Z22718" s="2" t="s">
        <v>36</v>
      </c>
      <c r="AA22718" s="2" t="s">
        <v>36</v>
      </c>
      <c r="AB22718" s="2" t="s">
        <v>36</v>
      </c>
      <c r="AC22718" s="2" t="s">
        <v>56841</v>
      </c>
      <c r="AD22718">
        <v>2</v>
      </c>
      <c r="AE22718" s="1">
        <v>44441</v>
      </c>
      <c r="AF22718" s="2" t="s">
        <v>36</v>
      </c>
      <c r="AG22718" s="2" t="s">
        <v>36</v>
      </c>
      <c r="AH22718" s="2" t="s">
        <v>39</v>
      </c>
      <c r="AI22718" s="2" t="s">
        <v>36</v>
      </c>
    </row>
    <row r="22719" spans="1:35" x14ac:dyDescent="0.35">
      <c r="A22719">
        <v>1022054</v>
      </c>
      <c r="B22719" s="1">
        <v>44502</v>
      </c>
      <c r="C22719" s="2" t="s">
        <v>759</v>
      </c>
      <c r="F22719" s="2" t="s">
        <v>36</v>
      </c>
      <c r="G22719" s="2" t="s">
        <v>37</v>
      </c>
      <c r="H22719" s="2" t="s">
        <v>36</v>
      </c>
      <c r="I22719" s="2" t="s">
        <v>56842</v>
      </c>
      <c r="J22719" s="2" t="s">
        <v>36</v>
      </c>
      <c r="K22719" s="2" t="s">
        <v>36</v>
      </c>
      <c r="L22719" s="2" t="s">
        <v>36</v>
      </c>
      <c r="M22719" s="2" t="s">
        <v>36</v>
      </c>
      <c r="N22719" s="2" t="s">
        <v>36</v>
      </c>
      <c r="P22719" s="2" t="s">
        <v>36</v>
      </c>
      <c r="Q22719" s="2" t="s">
        <v>36</v>
      </c>
      <c r="R22719" s="2" t="s">
        <v>53</v>
      </c>
      <c r="S22719" s="2" t="s">
        <v>38750</v>
      </c>
      <c r="T22719" s="2" t="s">
        <v>181</v>
      </c>
      <c r="V22719" s="2" t="s">
        <v>56843</v>
      </c>
      <c r="W22719" s="2" t="s">
        <v>130</v>
      </c>
      <c r="X22719" s="2" t="s">
        <v>36</v>
      </c>
      <c r="Y22719" s="2" t="s">
        <v>36</v>
      </c>
      <c r="Z22719" s="2" t="s">
        <v>36</v>
      </c>
      <c r="AA22719" s="2" t="s">
        <v>36</v>
      </c>
      <c r="AB22719" s="2" t="s">
        <v>36</v>
      </c>
      <c r="AC22719" s="2" t="s">
        <v>56844</v>
      </c>
      <c r="AD22719">
        <v>2</v>
      </c>
      <c r="AE22719" s="1">
        <v>44471</v>
      </c>
      <c r="AF22719" s="2" t="s">
        <v>36</v>
      </c>
      <c r="AG22719" s="2" t="s">
        <v>36</v>
      </c>
      <c r="AH22719" s="2" t="s">
        <v>36</v>
      </c>
      <c r="AI22719" s="2" t="s">
        <v>36</v>
      </c>
    </row>
    <row r="22720" spans="1:35" x14ac:dyDescent="0.35">
      <c r="A22720">
        <v>1022055</v>
      </c>
      <c r="B22720" s="1">
        <v>44502</v>
      </c>
      <c r="C22720" s="2" t="s">
        <v>184</v>
      </c>
      <c r="D22720">
        <v>740</v>
      </c>
      <c r="F22720" s="2" t="s">
        <v>36</v>
      </c>
      <c r="G22720" s="2" t="s">
        <v>74</v>
      </c>
      <c r="H22720" s="2" t="s">
        <v>36</v>
      </c>
      <c r="I22720" s="2" t="s">
        <v>56845</v>
      </c>
      <c r="J22720" s="2" t="s">
        <v>36</v>
      </c>
      <c r="K22720" s="2" t="s">
        <v>36</v>
      </c>
      <c r="L22720" s="2" t="s">
        <v>36</v>
      </c>
      <c r="M22720" s="2" t="s">
        <v>36</v>
      </c>
      <c r="N22720" s="2" t="s">
        <v>39</v>
      </c>
      <c r="P22720" s="2" t="s">
        <v>36</v>
      </c>
      <c r="Q22720" s="2" t="s">
        <v>36</v>
      </c>
      <c r="R22720" s="2" t="s">
        <v>53</v>
      </c>
      <c r="S22720" s="2" t="s">
        <v>44115</v>
      </c>
      <c r="T22720" s="2" t="s">
        <v>6828</v>
      </c>
      <c r="U22720">
        <v>4</v>
      </c>
      <c r="V22720" s="2" t="s">
        <v>56846</v>
      </c>
      <c r="W22720" s="2" t="s">
        <v>43</v>
      </c>
      <c r="X22720" s="2" t="s">
        <v>36</v>
      </c>
      <c r="Y22720" s="2" t="s">
        <v>56847</v>
      </c>
      <c r="Z22720" s="2" t="s">
        <v>36</v>
      </c>
      <c r="AA22720" s="2" t="s">
        <v>56848</v>
      </c>
      <c r="AB22720" s="2" t="s">
        <v>36</v>
      </c>
      <c r="AC22720" s="2" t="s">
        <v>56849</v>
      </c>
      <c r="AD22720">
        <v>2</v>
      </c>
      <c r="AE22720" s="1">
        <v>44471</v>
      </c>
      <c r="AF22720" s="2" t="s">
        <v>36</v>
      </c>
      <c r="AG22720" s="2" t="s">
        <v>36</v>
      </c>
      <c r="AH22720" s="2" t="s">
        <v>36</v>
      </c>
      <c r="AI22720" s="2" t="s">
        <v>36</v>
      </c>
    </row>
    <row r="22721" spans="1:35" x14ac:dyDescent="0.35">
      <c r="A22721">
        <v>1022056</v>
      </c>
      <c r="B22721" s="1">
        <v>44502</v>
      </c>
      <c r="C22721" s="2" t="s">
        <v>98</v>
      </c>
      <c r="D22721">
        <v>710</v>
      </c>
      <c r="F22721" s="2" t="s">
        <v>36</v>
      </c>
      <c r="G22721" s="2" t="s">
        <v>74</v>
      </c>
      <c r="H22721" s="2" t="s">
        <v>36</v>
      </c>
      <c r="I22721" s="2" t="s">
        <v>56850</v>
      </c>
      <c r="J22721" s="2" t="s">
        <v>36</v>
      </c>
      <c r="K22721" s="2" t="s">
        <v>36</v>
      </c>
      <c r="L22721" s="2" t="s">
        <v>36</v>
      </c>
      <c r="M22721" s="2" t="s">
        <v>36</v>
      </c>
      <c r="N22721" s="2" t="s">
        <v>39</v>
      </c>
      <c r="P22721" s="2" t="s">
        <v>36</v>
      </c>
      <c r="Q22721" s="2" t="s">
        <v>36</v>
      </c>
      <c r="R22721" s="2" t="s">
        <v>64</v>
      </c>
      <c r="S22721" s="2" t="s">
        <v>6828</v>
      </c>
      <c r="T22721" s="2" t="s">
        <v>181</v>
      </c>
      <c r="V22721" s="2" t="s">
        <v>56851</v>
      </c>
      <c r="W22721" s="2" t="s">
        <v>43</v>
      </c>
      <c r="X22721" s="2" t="s">
        <v>36</v>
      </c>
      <c r="Y22721" s="2" t="s">
        <v>56852</v>
      </c>
      <c r="Z22721" s="2" t="s">
        <v>36</v>
      </c>
      <c r="AA22721" s="2" t="s">
        <v>56853</v>
      </c>
      <c r="AB22721" s="2" t="s">
        <v>36</v>
      </c>
      <c r="AC22721" s="2" t="s">
        <v>56854</v>
      </c>
      <c r="AD22721">
        <v>2</v>
      </c>
      <c r="AE22721" s="1">
        <v>44471</v>
      </c>
      <c r="AF22721" s="2" t="s">
        <v>36</v>
      </c>
      <c r="AG22721" s="2" t="s">
        <v>36</v>
      </c>
      <c r="AH22721" s="2" t="s">
        <v>39</v>
      </c>
      <c r="AI22721" s="2" t="s">
        <v>36</v>
      </c>
    </row>
    <row r="22722" spans="1:35" x14ac:dyDescent="0.35">
      <c r="A22722">
        <v>1022057</v>
      </c>
      <c r="B22722" s="1">
        <v>44502</v>
      </c>
      <c r="C22722" s="2" t="s">
        <v>36</v>
      </c>
      <c r="F22722" s="2" t="s">
        <v>36</v>
      </c>
      <c r="G22722" s="2" t="s">
        <v>74</v>
      </c>
      <c r="H22722" s="2" t="s">
        <v>36</v>
      </c>
      <c r="I22722" s="2" t="s">
        <v>56855</v>
      </c>
      <c r="J22722" s="2" t="s">
        <v>36</v>
      </c>
      <c r="K22722" s="2" t="s">
        <v>36</v>
      </c>
      <c r="L22722" s="2" t="s">
        <v>36</v>
      </c>
      <c r="M22722" s="2" t="s">
        <v>36</v>
      </c>
      <c r="N22722" s="2" t="s">
        <v>36</v>
      </c>
      <c r="P22722" s="2" t="s">
        <v>36</v>
      </c>
      <c r="Q22722" s="2" t="s">
        <v>36</v>
      </c>
      <c r="R22722" s="2" t="s">
        <v>53</v>
      </c>
      <c r="S22722" s="2" t="s">
        <v>42114</v>
      </c>
      <c r="T22722" s="2" t="s">
        <v>181</v>
      </c>
      <c r="V22722" s="2" t="s">
        <v>56856</v>
      </c>
      <c r="W22722" s="2" t="s">
        <v>130</v>
      </c>
      <c r="X22722" s="2" t="s">
        <v>36</v>
      </c>
      <c r="Y22722" s="2" t="s">
        <v>36</v>
      </c>
      <c r="Z22722" s="2" t="s">
        <v>36</v>
      </c>
      <c r="AA22722" s="2" t="s">
        <v>36</v>
      </c>
      <c r="AB22722" s="2" t="s">
        <v>36</v>
      </c>
      <c r="AC22722" s="2" t="s">
        <v>56857</v>
      </c>
      <c r="AD22722">
        <v>2</v>
      </c>
      <c r="AE22722" s="1">
        <v>44471</v>
      </c>
      <c r="AF22722" s="2" t="s">
        <v>36</v>
      </c>
      <c r="AG22722" s="2" t="s">
        <v>36</v>
      </c>
      <c r="AH22722" s="2" t="s">
        <v>36</v>
      </c>
      <c r="AI22722" s="2" t="s">
        <v>36</v>
      </c>
    </row>
    <row r="22723" spans="1:35" x14ac:dyDescent="0.35">
      <c r="A22723">
        <v>1022059</v>
      </c>
      <c r="B22723" s="1">
        <v>44502</v>
      </c>
      <c r="C22723" s="2" t="s">
        <v>184</v>
      </c>
      <c r="F22723" s="2" t="s">
        <v>36</v>
      </c>
      <c r="G22723" s="2" t="s">
        <v>37</v>
      </c>
      <c r="H22723" s="2" t="s">
        <v>36</v>
      </c>
      <c r="I22723" s="2" t="s">
        <v>56858</v>
      </c>
      <c r="J22723" s="2" t="s">
        <v>36</v>
      </c>
      <c r="K22723" s="2" t="s">
        <v>36</v>
      </c>
      <c r="L22723" s="2" t="s">
        <v>36</v>
      </c>
      <c r="M22723" s="2" t="s">
        <v>36</v>
      </c>
      <c r="N22723" s="2" t="s">
        <v>36</v>
      </c>
      <c r="P22723" s="2" t="s">
        <v>36</v>
      </c>
      <c r="Q22723" s="2" t="s">
        <v>36</v>
      </c>
      <c r="R22723" s="2" t="s">
        <v>53</v>
      </c>
      <c r="S22723" s="2" t="s">
        <v>36</v>
      </c>
      <c r="T22723" s="2" t="s">
        <v>36</v>
      </c>
      <c r="V22723" s="2" t="s">
        <v>56859</v>
      </c>
      <c r="W22723" s="2" t="s">
        <v>130</v>
      </c>
      <c r="X22723" s="2" t="s">
        <v>36</v>
      </c>
      <c r="Y22723" s="2" t="s">
        <v>36</v>
      </c>
      <c r="Z22723" s="2" t="s">
        <v>36</v>
      </c>
      <c r="AA22723" s="2" t="s">
        <v>5229</v>
      </c>
      <c r="AB22723" s="2" t="s">
        <v>36</v>
      </c>
      <c r="AC22723" s="2" t="s">
        <v>56860</v>
      </c>
      <c r="AD22723">
        <v>2</v>
      </c>
      <c r="AE22723" s="1">
        <v>44471</v>
      </c>
      <c r="AF22723" s="2" t="s">
        <v>36</v>
      </c>
      <c r="AG22723" s="2" t="s">
        <v>36</v>
      </c>
      <c r="AH22723" s="2" t="s">
        <v>36</v>
      </c>
      <c r="AI22723" s="2" t="s">
        <v>36</v>
      </c>
    </row>
    <row r="22724" spans="1:35" x14ac:dyDescent="0.35">
      <c r="A22724">
        <v>1022060</v>
      </c>
      <c r="B22724" s="1">
        <v>44502</v>
      </c>
      <c r="C22724" s="2" t="s">
        <v>45</v>
      </c>
      <c r="D22724">
        <v>490</v>
      </c>
      <c r="F22724" s="2" t="s">
        <v>36</v>
      </c>
      <c r="G22724" s="2" t="s">
        <v>37</v>
      </c>
      <c r="H22724" s="2" t="s">
        <v>36</v>
      </c>
      <c r="I22724" s="2" t="s">
        <v>56861</v>
      </c>
      <c r="J22724" s="2" t="s">
        <v>36</v>
      </c>
      <c r="K22724" s="2" t="s">
        <v>36</v>
      </c>
      <c r="L22724" s="2" t="s">
        <v>36</v>
      </c>
      <c r="M22724" s="2" t="s">
        <v>36</v>
      </c>
      <c r="N22724" s="2" t="s">
        <v>36</v>
      </c>
      <c r="P22724" s="2" t="s">
        <v>36</v>
      </c>
      <c r="Q22724" s="2" t="s">
        <v>36</v>
      </c>
      <c r="R22724" s="2" t="s">
        <v>53</v>
      </c>
      <c r="S22724" s="2" t="s">
        <v>4009</v>
      </c>
      <c r="T22724" s="2" t="s">
        <v>44211</v>
      </c>
      <c r="U22724">
        <v>13</v>
      </c>
      <c r="V22724" s="2" t="s">
        <v>56862</v>
      </c>
      <c r="W22724" s="2" t="s">
        <v>130</v>
      </c>
      <c r="X22724" s="2" t="s">
        <v>36</v>
      </c>
      <c r="Y22724" s="2" t="s">
        <v>36</v>
      </c>
      <c r="Z22724" s="2" t="s">
        <v>36</v>
      </c>
      <c r="AA22724" s="2" t="s">
        <v>5229</v>
      </c>
      <c r="AB22724" s="2" t="s">
        <v>36</v>
      </c>
      <c r="AC22724" s="2" t="s">
        <v>56863</v>
      </c>
      <c r="AD22724">
        <v>2</v>
      </c>
      <c r="AE22724" s="1">
        <v>44441</v>
      </c>
      <c r="AF22724" s="2" t="s">
        <v>36</v>
      </c>
      <c r="AG22724" s="2" t="s">
        <v>36</v>
      </c>
      <c r="AH22724" s="2" t="s">
        <v>36</v>
      </c>
      <c r="AI22724" s="2" t="s">
        <v>36</v>
      </c>
    </row>
    <row r="22725" spans="1:35" x14ac:dyDescent="0.35">
      <c r="A22725">
        <v>1022061</v>
      </c>
      <c r="B22725" s="1">
        <v>44502</v>
      </c>
      <c r="C22725" s="2" t="s">
        <v>36</v>
      </c>
      <c r="F22725" s="2" t="s">
        <v>36</v>
      </c>
      <c r="G22725" s="2" t="s">
        <v>74</v>
      </c>
      <c r="H22725" s="2" t="s">
        <v>36</v>
      </c>
      <c r="I22725" s="2" t="s">
        <v>56864</v>
      </c>
      <c r="J22725" s="2" t="s">
        <v>36</v>
      </c>
      <c r="K22725" s="2" t="s">
        <v>36</v>
      </c>
      <c r="L22725" s="2" t="s">
        <v>36</v>
      </c>
      <c r="M22725" s="2" t="s">
        <v>36</v>
      </c>
      <c r="N22725" s="2" t="s">
        <v>36</v>
      </c>
      <c r="P22725" s="2" t="s">
        <v>36</v>
      </c>
      <c r="Q22725" s="2" t="s">
        <v>36</v>
      </c>
      <c r="R22725" s="2" t="s">
        <v>53</v>
      </c>
      <c r="S22725" s="2" t="s">
        <v>17563</v>
      </c>
      <c r="T22725" s="2" t="s">
        <v>46798</v>
      </c>
      <c r="U22725">
        <v>3</v>
      </c>
      <c r="V22725" s="2" t="s">
        <v>56865</v>
      </c>
      <c r="W22725" s="2" t="s">
        <v>130</v>
      </c>
      <c r="X22725" s="2" t="s">
        <v>36</v>
      </c>
      <c r="Y22725" s="2" t="s">
        <v>36</v>
      </c>
      <c r="Z22725" s="2" t="s">
        <v>36</v>
      </c>
      <c r="AA22725" s="2" t="s">
        <v>36</v>
      </c>
      <c r="AB22725" s="2" t="s">
        <v>36</v>
      </c>
      <c r="AC22725" s="2" t="s">
        <v>56866</v>
      </c>
      <c r="AD22725">
        <v>2</v>
      </c>
      <c r="AE22725" s="1">
        <v>44471</v>
      </c>
      <c r="AF22725" s="2" t="s">
        <v>36</v>
      </c>
      <c r="AG22725" s="2" t="s">
        <v>36</v>
      </c>
      <c r="AH22725" s="2" t="s">
        <v>36</v>
      </c>
      <c r="AI22725" s="2" t="s">
        <v>36</v>
      </c>
    </row>
    <row r="22726" spans="1:35" x14ac:dyDescent="0.35">
      <c r="A22726">
        <v>1022062</v>
      </c>
      <c r="B22726" s="1">
        <v>44502</v>
      </c>
      <c r="C22726" s="2" t="s">
        <v>175</v>
      </c>
      <c r="D22726">
        <v>700</v>
      </c>
      <c r="F22726" s="2" t="s">
        <v>36</v>
      </c>
      <c r="G22726" s="2" t="s">
        <v>37</v>
      </c>
      <c r="H22726" s="2" t="s">
        <v>36</v>
      </c>
      <c r="I22726" s="2" t="s">
        <v>56867</v>
      </c>
      <c r="J22726" s="2" t="s">
        <v>36</v>
      </c>
      <c r="K22726" s="2" t="s">
        <v>36</v>
      </c>
      <c r="L22726" s="2" t="s">
        <v>36</v>
      </c>
      <c r="M22726" s="2" t="s">
        <v>36</v>
      </c>
      <c r="N22726" s="2" t="s">
        <v>39</v>
      </c>
      <c r="P22726" s="2" t="s">
        <v>36</v>
      </c>
      <c r="Q22726" s="2" t="s">
        <v>36</v>
      </c>
      <c r="R22726" s="2" t="s">
        <v>64</v>
      </c>
      <c r="S22726" s="2" t="s">
        <v>26662</v>
      </c>
      <c r="T22726" s="2" t="s">
        <v>26662</v>
      </c>
      <c r="U22726">
        <v>0</v>
      </c>
      <c r="V22726" s="2" t="s">
        <v>56868</v>
      </c>
      <c r="W22726" s="2" t="s">
        <v>43</v>
      </c>
      <c r="X22726" s="2" t="s">
        <v>36</v>
      </c>
      <c r="Y22726" s="2" t="s">
        <v>36</v>
      </c>
      <c r="Z22726" s="2" t="s">
        <v>36</v>
      </c>
      <c r="AA22726" s="2" t="s">
        <v>56869</v>
      </c>
      <c r="AB22726" s="2" t="s">
        <v>36</v>
      </c>
      <c r="AC22726" s="2" t="s">
        <v>56870</v>
      </c>
      <c r="AD22726">
        <v>2</v>
      </c>
      <c r="AE22726" s="1">
        <v>44471</v>
      </c>
      <c r="AF22726" s="2" t="s">
        <v>36</v>
      </c>
      <c r="AG22726" s="2" t="s">
        <v>36</v>
      </c>
      <c r="AH22726" s="2" t="s">
        <v>39</v>
      </c>
      <c r="AI22726" s="2" t="s">
        <v>36</v>
      </c>
    </row>
    <row r="22727" spans="1:35" x14ac:dyDescent="0.35">
      <c r="A22727">
        <v>1022064</v>
      </c>
      <c r="B22727" s="1">
        <v>44502</v>
      </c>
      <c r="C22727" s="2" t="s">
        <v>602</v>
      </c>
      <c r="F22727" s="2" t="s">
        <v>36</v>
      </c>
      <c r="G22727" s="2" t="s">
        <v>37</v>
      </c>
      <c r="H22727" s="2" t="s">
        <v>36</v>
      </c>
      <c r="I22727" s="2" t="s">
        <v>56871</v>
      </c>
      <c r="J22727" s="2" t="s">
        <v>36</v>
      </c>
      <c r="K22727" s="2" t="s">
        <v>36</v>
      </c>
      <c r="L22727" s="2" t="s">
        <v>36</v>
      </c>
      <c r="M22727" s="2" t="s">
        <v>36</v>
      </c>
      <c r="N22727" s="2" t="s">
        <v>36</v>
      </c>
      <c r="P22727" s="2" t="s">
        <v>36</v>
      </c>
      <c r="Q22727" s="2" t="s">
        <v>36</v>
      </c>
      <c r="R22727" s="2" t="s">
        <v>53</v>
      </c>
      <c r="S22727" s="2" t="s">
        <v>46798</v>
      </c>
      <c r="T22727" s="2" t="s">
        <v>46798</v>
      </c>
      <c r="U22727">
        <v>0</v>
      </c>
      <c r="V22727" s="2" t="s">
        <v>36</v>
      </c>
      <c r="W22727" s="2" t="s">
        <v>130</v>
      </c>
      <c r="X22727" s="2" t="s">
        <v>36</v>
      </c>
      <c r="Y22727" s="2" t="s">
        <v>36</v>
      </c>
      <c r="Z22727" s="2" t="s">
        <v>36</v>
      </c>
      <c r="AA22727" s="2" t="s">
        <v>56872</v>
      </c>
      <c r="AB22727" s="2" t="s">
        <v>36</v>
      </c>
      <c r="AC22727" s="2" t="s">
        <v>56873</v>
      </c>
      <c r="AD22727">
        <v>2</v>
      </c>
      <c r="AE22727" s="1">
        <v>44441</v>
      </c>
      <c r="AF22727" s="2" t="s">
        <v>36</v>
      </c>
      <c r="AG22727" s="2" t="s">
        <v>36</v>
      </c>
      <c r="AH22727" s="2" t="s">
        <v>36</v>
      </c>
      <c r="AI22727" s="2" t="s">
        <v>36</v>
      </c>
    </row>
    <row r="22728" spans="1:35" x14ac:dyDescent="0.35">
      <c r="A22728">
        <v>1022065</v>
      </c>
      <c r="B22728" s="1">
        <v>44502</v>
      </c>
      <c r="C22728" s="2" t="s">
        <v>175</v>
      </c>
      <c r="D22728">
        <v>270</v>
      </c>
      <c r="F22728" s="2" t="s">
        <v>36</v>
      </c>
      <c r="G22728" s="2" t="s">
        <v>37</v>
      </c>
      <c r="H22728" s="2" t="s">
        <v>36</v>
      </c>
      <c r="I22728" s="2" t="s">
        <v>56874</v>
      </c>
      <c r="J22728" s="2" t="s">
        <v>36</v>
      </c>
      <c r="K22728" s="2" t="s">
        <v>36</v>
      </c>
      <c r="L22728" s="2" t="s">
        <v>36</v>
      </c>
      <c r="M22728" s="2" t="s">
        <v>36</v>
      </c>
      <c r="N22728" s="2" t="s">
        <v>36</v>
      </c>
      <c r="P22728" s="2" t="s">
        <v>36</v>
      </c>
      <c r="Q22728" s="2" t="s">
        <v>36</v>
      </c>
      <c r="R22728" s="2" t="s">
        <v>64</v>
      </c>
      <c r="S22728" s="2" t="s">
        <v>38750</v>
      </c>
      <c r="T22728" s="2" t="s">
        <v>44490</v>
      </c>
      <c r="U22728">
        <v>7</v>
      </c>
      <c r="V22728" s="2" t="s">
        <v>56875</v>
      </c>
      <c r="W22728" s="2" t="s">
        <v>130</v>
      </c>
      <c r="X22728" s="2" t="s">
        <v>36</v>
      </c>
      <c r="Y22728" s="2" t="s">
        <v>36</v>
      </c>
      <c r="Z22728" s="2" t="s">
        <v>36</v>
      </c>
      <c r="AA22728" s="2" t="s">
        <v>15158</v>
      </c>
      <c r="AB22728" s="2" t="s">
        <v>36</v>
      </c>
      <c r="AC22728" s="2" t="s">
        <v>56876</v>
      </c>
      <c r="AD22728">
        <v>2</v>
      </c>
      <c r="AE22728" s="1">
        <v>44471</v>
      </c>
      <c r="AF22728" s="2" t="s">
        <v>36</v>
      </c>
      <c r="AG22728" s="2" t="s">
        <v>36</v>
      </c>
      <c r="AH22728" s="2" t="s">
        <v>36</v>
      </c>
      <c r="AI22728" s="2" t="s">
        <v>36</v>
      </c>
    </row>
    <row r="22729" spans="1:35" x14ac:dyDescent="0.35">
      <c r="A22729">
        <v>1022066</v>
      </c>
      <c r="B22729" s="1">
        <v>44502</v>
      </c>
      <c r="C22729" s="2" t="s">
        <v>825</v>
      </c>
      <c r="D22729">
        <v>710</v>
      </c>
      <c r="F22729" s="2" t="s">
        <v>36</v>
      </c>
      <c r="G22729" s="2" t="s">
        <v>74</v>
      </c>
      <c r="H22729" s="2" t="s">
        <v>36</v>
      </c>
      <c r="I22729" s="2" t="s">
        <v>56877</v>
      </c>
      <c r="J22729" s="2" t="s">
        <v>36</v>
      </c>
      <c r="K22729" s="2" t="s">
        <v>36</v>
      </c>
      <c r="L22729" s="2" t="s">
        <v>36</v>
      </c>
      <c r="M22729" s="2" t="s">
        <v>36</v>
      </c>
      <c r="N22729" s="2" t="s">
        <v>36</v>
      </c>
      <c r="P22729" s="2" t="s">
        <v>36</v>
      </c>
      <c r="Q22729" s="2" t="s">
        <v>36</v>
      </c>
      <c r="R22729" s="2" t="s">
        <v>64</v>
      </c>
      <c r="S22729" s="2" t="s">
        <v>37598</v>
      </c>
      <c r="T22729" s="2" t="s">
        <v>6828</v>
      </c>
      <c r="U22729">
        <v>11</v>
      </c>
      <c r="V22729" s="2" t="s">
        <v>56878</v>
      </c>
      <c r="W22729" s="2" t="s">
        <v>67</v>
      </c>
      <c r="X22729" s="2" t="s">
        <v>36</v>
      </c>
      <c r="Y22729" s="2" t="s">
        <v>56879</v>
      </c>
      <c r="Z22729" s="2" t="s">
        <v>56880</v>
      </c>
      <c r="AA22729" s="2" t="s">
        <v>56881</v>
      </c>
      <c r="AB22729" s="2" t="s">
        <v>36</v>
      </c>
      <c r="AC22729" s="2" t="s">
        <v>56882</v>
      </c>
      <c r="AD22729">
        <v>2</v>
      </c>
      <c r="AE22729" s="1">
        <v>44441</v>
      </c>
      <c r="AF22729" s="2" t="s">
        <v>36</v>
      </c>
      <c r="AG22729" s="2" t="s">
        <v>36</v>
      </c>
      <c r="AH22729" s="2" t="s">
        <v>39</v>
      </c>
      <c r="AI22729" s="2" t="s">
        <v>36</v>
      </c>
    </row>
    <row r="22730" spans="1:35" x14ac:dyDescent="0.35">
      <c r="A22730">
        <v>1022067</v>
      </c>
      <c r="B22730" s="1">
        <v>44502</v>
      </c>
      <c r="C22730" s="2" t="s">
        <v>108</v>
      </c>
      <c r="D22730">
        <v>690</v>
      </c>
      <c r="F22730" s="2" t="s">
        <v>36</v>
      </c>
      <c r="G22730" s="2" t="s">
        <v>37</v>
      </c>
      <c r="H22730" s="2" t="s">
        <v>36</v>
      </c>
      <c r="I22730" s="2" t="s">
        <v>56883</v>
      </c>
      <c r="J22730" s="2" t="s">
        <v>36</v>
      </c>
      <c r="K22730" s="2" t="s">
        <v>36</v>
      </c>
      <c r="L22730" s="2" t="s">
        <v>36</v>
      </c>
      <c r="M22730" s="2" t="s">
        <v>36</v>
      </c>
      <c r="N22730" s="2" t="s">
        <v>39</v>
      </c>
      <c r="P22730" s="2" t="s">
        <v>36</v>
      </c>
      <c r="Q22730" s="2" t="s">
        <v>39</v>
      </c>
      <c r="R22730" s="2" t="s">
        <v>64</v>
      </c>
      <c r="S22730" s="2" t="s">
        <v>44115</v>
      </c>
      <c r="T22730" s="2" t="s">
        <v>181</v>
      </c>
      <c r="V22730" s="2" t="s">
        <v>56884</v>
      </c>
      <c r="W22730" s="2" t="s">
        <v>43</v>
      </c>
      <c r="X22730" s="2" t="s">
        <v>36</v>
      </c>
      <c r="Y22730" s="2" t="s">
        <v>36</v>
      </c>
      <c r="Z22730" s="2" t="s">
        <v>36</v>
      </c>
      <c r="AA22730" s="2" t="s">
        <v>56885</v>
      </c>
      <c r="AB22730" s="2" t="s">
        <v>36</v>
      </c>
      <c r="AC22730" s="2" t="s">
        <v>56886</v>
      </c>
      <c r="AD22730">
        <v>2</v>
      </c>
      <c r="AE22730" s="1">
        <v>44471</v>
      </c>
      <c r="AF22730" s="2" t="s">
        <v>36</v>
      </c>
      <c r="AG22730" s="2" t="s">
        <v>36</v>
      </c>
      <c r="AH22730" s="2" t="s">
        <v>36</v>
      </c>
      <c r="AI22730" s="2" t="s">
        <v>36</v>
      </c>
    </row>
    <row r="22731" spans="1:35" x14ac:dyDescent="0.35">
      <c r="A22731">
        <v>1022068</v>
      </c>
      <c r="B22731" s="1">
        <v>44502</v>
      </c>
      <c r="C22731" s="2" t="s">
        <v>825</v>
      </c>
      <c r="D22731">
        <v>620</v>
      </c>
      <c r="F22731" s="2" t="s">
        <v>36</v>
      </c>
      <c r="G22731" s="2" t="s">
        <v>74</v>
      </c>
      <c r="H22731" s="2" t="s">
        <v>36</v>
      </c>
      <c r="I22731" s="2" t="s">
        <v>56887</v>
      </c>
      <c r="J22731" s="2" t="s">
        <v>36</v>
      </c>
      <c r="K22731" s="2" t="s">
        <v>36</v>
      </c>
      <c r="L22731" s="2" t="s">
        <v>36</v>
      </c>
      <c r="M22731" s="2" t="s">
        <v>36</v>
      </c>
      <c r="N22731" s="2" t="s">
        <v>36</v>
      </c>
      <c r="P22731" s="2" t="s">
        <v>36</v>
      </c>
      <c r="Q22731" s="2" t="s">
        <v>36</v>
      </c>
      <c r="R22731" s="2" t="s">
        <v>39</v>
      </c>
      <c r="S22731" s="2" t="s">
        <v>40</v>
      </c>
      <c r="T22731" s="2" t="s">
        <v>4009</v>
      </c>
      <c r="U22731">
        <v>7</v>
      </c>
      <c r="V22731" s="2" t="s">
        <v>36</v>
      </c>
      <c r="W22731" s="2" t="s">
        <v>43</v>
      </c>
      <c r="X22731" s="2" t="s">
        <v>36</v>
      </c>
      <c r="Y22731" s="2" t="s">
        <v>56888</v>
      </c>
      <c r="Z22731" s="2" t="s">
        <v>36</v>
      </c>
      <c r="AA22731" s="2" t="s">
        <v>56889</v>
      </c>
      <c r="AB22731" s="2" t="s">
        <v>36</v>
      </c>
      <c r="AC22731" s="2" t="s">
        <v>56890</v>
      </c>
      <c r="AD22731">
        <v>2</v>
      </c>
      <c r="AE22731" s="1">
        <v>44471</v>
      </c>
      <c r="AF22731" s="2" t="s">
        <v>36</v>
      </c>
      <c r="AG22731" s="2" t="s">
        <v>36</v>
      </c>
      <c r="AH22731" s="2" t="s">
        <v>36</v>
      </c>
      <c r="AI22731" s="2" t="s">
        <v>36</v>
      </c>
    </row>
    <row r="22732" spans="1:35" x14ac:dyDescent="0.35">
      <c r="A22732">
        <v>1022069</v>
      </c>
      <c r="B22732" s="1">
        <v>44502</v>
      </c>
      <c r="C22732" s="2" t="s">
        <v>36</v>
      </c>
      <c r="F22732" s="2" t="s">
        <v>36</v>
      </c>
      <c r="G22732" s="2" t="s">
        <v>74</v>
      </c>
      <c r="H22732" s="2" t="s">
        <v>36</v>
      </c>
      <c r="I22732" s="2" t="s">
        <v>56891</v>
      </c>
      <c r="J22732" s="2" t="s">
        <v>36</v>
      </c>
      <c r="K22732" s="2" t="s">
        <v>36</v>
      </c>
      <c r="L22732" s="2" t="s">
        <v>36</v>
      </c>
      <c r="M22732" s="2" t="s">
        <v>36</v>
      </c>
      <c r="N22732" s="2" t="s">
        <v>36</v>
      </c>
      <c r="P22732" s="2" t="s">
        <v>36</v>
      </c>
      <c r="Q22732" s="2" t="s">
        <v>36</v>
      </c>
      <c r="R22732" s="2" t="s">
        <v>53</v>
      </c>
      <c r="S22732" s="2" t="s">
        <v>44833</v>
      </c>
      <c r="T22732" s="2" t="s">
        <v>181</v>
      </c>
      <c r="V22732" s="2" t="s">
        <v>56892</v>
      </c>
      <c r="W22732" s="2" t="s">
        <v>130</v>
      </c>
      <c r="X22732" s="2" t="s">
        <v>36</v>
      </c>
      <c r="Y22732" s="2" t="s">
        <v>36</v>
      </c>
      <c r="Z22732" s="2" t="s">
        <v>36</v>
      </c>
      <c r="AA22732" s="2" t="s">
        <v>36</v>
      </c>
      <c r="AB22732" s="2" t="s">
        <v>36</v>
      </c>
      <c r="AC22732" s="2" t="s">
        <v>56893</v>
      </c>
      <c r="AD22732">
        <v>2</v>
      </c>
      <c r="AE22732" s="1">
        <v>44441</v>
      </c>
      <c r="AF22732" s="2" t="s">
        <v>36</v>
      </c>
      <c r="AG22732" s="2" t="s">
        <v>39</v>
      </c>
      <c r="AH22732" s="2" t="s">
        <v>36</v>
      </c>
      <c r="AI22732" s="2" t="s">
        <v>36</v>
      </c>
    </row>
    <row r="22733" spans="1:35" x14ac:dyDescent="0.35">
      <c r="A22733">
        <v>1022070</v>
      </c>
      <c r="B22733" s="1">
        <v>44502</v>
      </c>
      <c r="C22733" s="2" t="s">
        <v>45</v>
      </c>
      <c r="D22733">
        <v>680</v>
      </c>
      <c r="F22733" s="2" t="s">
        <v>36</v>
      </c>
      <c r="G22733" s="2" t="s">
        <v>37</v>
      </c>
      <c r="H22733" s="2" t="s">
        <v>36</v>
      </c>
      <c r="I22733" s="2" t="s">
        <v>56894</v>
      </c>
      <c r="J22733" s="2" t="s">
        <v>36</v>
      </c>
      <c r="K22733" s="2" t="s">
        <v>36</v>
      </c>
      <c r="L22733" s="2" t="s">
        <v>36</v>
      </c>
      <c r="M22733" s="2" t="s">
        <v>36</v>
      </c>
      <c r="N22733" s="2" t="s">
        <v>36</v>
      </c>
      <c r="P22733" s="2" t="s">
        <v>36</v>
      </c>
      <c r="Q22733" s="2" t="s">
        <v>36</v>
      </c>
      <c r="R22733" s="2" t="s">
        <v>64</v>
      </c>
      <c r="S22733" s="2" t="s">
        <v>9000</v>
      </c>
      <c r="T22733" s="2" t="s">
        <v>42114</v>
      </c>
      <c r="U22733">
        <v>6</v>
      </c>
      <c r="V22733" s="2" t="s">
        <v>56895</v>
      </c>
      <c r="W22733" s="2" t="s">
        <v>43</v>
      </c>
      <c r="X22733" s="2" t="s">
        <v>36</v>
      </c>
      <c r="Y22733" s="2" t="s">
        <v>36</v>
      </c>
      <c r="Z22733" s="2" t="s">
        <v>36</v>
      </c>
      <c r="AA22733" s="2" t="s">
        <v>56896</v>
      </c>
      <c r="AB22733" s="2" t="s">
        <v>36</v>
      </c>
      <c r="AC22733" s="2" t="s">
        <v>56897</v>
      </c>
      <c r="AD22733">
        <v>2</v>
      </c>
      <c r="AE22733" s="1">
        <v>44471</v>
      </c>
      <c r="AF22733" s="2" t="s">
        <v>36</v>
      </c>
      <c r="AG22733" s="2" t="s">
        <v>36</v>
      </c>
      <c r="AH22733" s="2" t="s">
        <v>39</v>
      </c>
      <c r="AI22733" s="2" t="s">
        <v>36</v>
      </c>
    </row>
    <row r="22734" spans="1:35" x14ac:dyDescent="0.35">
      <c r="A22734">
        <v>1022071</v>
      </c>
      <c r="B22734" s="1">
        <v>44502</v>
      </c>
      <c r="C22734" s="2" t="s">
        <v>184</v>
      </c>
      <c r="D22734">
        <v>820</v>
      </c>
      <c r="F22734" s="2" t="s">
        <v>36</v>
      </c>
      <c r="G22734" s="2" t="s">
        <v>74</v>
      </c>
      <c r="H22734" s="2" t="s">
        <v>36</v>
      </c>
      <c r="I22734" s="2" t="s">
        <v>56898</v>
      </c>
      <c r="J22734" s="2" t="s">
        <v>36</v>
      </c>
      <c r="K22734" s="2" t="s">
        <v>36</v>
      </c>
      <c r="L22734" s="2" t="s">
        <v>36</v>
      </c>
      <c r="M22734" s="2" t="s">
        <v>36</v>
      </c>
      <c r="N22734" s="2" t="s">
        <v>36</v>
      </c>
      <c r="P22734" s="2" t="s">
        <v>36</v>
      </c>
      <c r="Q22734" s="2" t="s">
        <v>36</v>
      </c>
      <c r="R22734" s="2" t="s">
        <v>64</v>
      </c>
      <c r="S22734" s="2" t="s">
        <v>6828</v>
      </c>
      <c r="T22734" s="2" t="s">
        <v>181</v>
      </c>
      <c r="V22734" s="2" t="s">
        <v>15286</v>
      </c>
      <c r="W22734" s="2" t="s">
        <v>43</v>
      </c>
      <c r="X22734" s="2" t="s">
        <v>36</v>
      </c>
      <c r="Y22734" s="2" t="s">
        <v>5082</v>
      </c>
      <c r="Z22734" s="2" t="s">
        <v>41312</v>
      </c>
      <c r="AA22734" s="2" t="s">
        <v>56899</v>
      </c>
      <c r="AB22734" s="2" t="s">
        <v>36</v>
      </c>
      <c r="AC22734" s="2" t="s">
        <v>56900</v>
      </c>
      <c r="AD22734">
        <v>2</v>
      </c>
      <c r="AE22734" s="1">
        <v>44441</v>
      </c>
      <c r="AF22734" s="2" t="s">
        <v>36</v>
      </c>
      <c r="AG22734" s="2" t="s">
        <v>36</v>
      </c>
      <c r="AH22734" s="2" t="s">
        <v>36</v>
      </c>
      <c r="AI22734" s="2" t="s">
        <v>36</v>
      </c>
    </row>
    <row r="22735" spans="1:35" x14ac:dyDescent="0.35">
      <c r="A22735">
        <v>1022073</v>
      </c>
      <c r="B22735" s="1">
        <v>44502</v>
      </c>
      <c r="C22735" s="2" t="s">
        <v>108</v>
      </c>
      <c r="D22735">
        <v>570</v>
      </c>
      <c r="F22735" s="2" t="s">
        <v>36</v>
      </c>
      <c r="G22735" s="2" t="s">
        <v>37</v>
      </c>
      <c r="H22735" s="2" t="s">
        <v>36</v>
      </c>
      <c r="I22735" s="2" t="s">
        <v>56901</v>
      </c>
      <c r="J22735" s="2" t="s">
        <v>36</v>
      </c>
      <c r="K22735" s="2" t="s">
        <v>36</v>
      </c>
      <c r="L22735" s="2" t="s">
        <v>36</v>
      </c>
      <c r="M22735" s="2" t="s">
        <v>36</v>
      </c>
      <c r="N22735" s="2" t="s">
        <v>36</v>
      </c>
      <c r="P22735" s="2" t="s">
        <v>36</v>
      </c>
      <c r="Q22735" s="2" t="s">
        <v>36</v>
      </c>
      <c r="R22735" s="2" t="s">
        <v>64</v>
      </c>
      <c r="S22735" s="2" t="s">
        <v>181</v>
      </c>
      <c r="T22735" s="2" t="s">
        <v>181</v>
      </c>
      <c r="U22735">
        <v>0</v>
      </c>
      <c r="V22735" s="2" t="s">
        <v>56902</v>
      </c>
      <c r="W22735" s="2" t="s">
        <v>130</v>
      </c>
      <c r="X22735" s="2" t="s">
        <v>36</v>
      </c>
      <c r="Y22735" s="2" t="s">
        <v>36</v>
      </c>
      <c r="Z22735" s="2" t="s">
        <v>36</v>
      </c>
      <c r="AA22735" s="2" t="s">
        <v>56903</v>
      </c>
      <c r="AB22735" s="2" t="s">
        <v>36</v>
      </c>
      <c r="AC22735" s="2" t="s">
        <v>56904</v>
      </c>
      <c r="AD22735">
        <v>2</v>
      </c>
      <c r="AE22735" s="1">
        <v>44471</v>
      </c>
      <c r="AF22735" s="2" t="s">
        <v>36</v>
      </c>
      <c r="AG22735" s="2" t="s">
        <v>39</v>
      </c>
      <c r="AH22735" s="2" t="s">
        <v>36</v>
      </c>
      <c r="AI22735" s="2" t="s">
        <v>36</v>
      </c>
    </row>
    <row r="22736" spans="1:35" x14ac:dyDescent="0.35">
      <c r="A22736">
        <v>1022074</v>
      </c>
      <c r="B22736" s="1">
        <v>44502</v>
      </c>
      <c r="C22736" s="2" t="s">
        <v>277</v>
      </c>
      <c r="D22736">
        <v>480</v>
      </c>
      <c r="F22736" s="2" t="s">
        <v>36</v>
      </c>
      <c r="G22736" s="2" t="s">
        <v>74</v>
      </c>
      <c r="H22736" s="2" t="s">
        <v>36</v>
      </c>
      <c r="I22736" s="2" t="s">
        <v>56905</v>
      </c>
      <c r="J22736" s="2" t="s">
        <v>36</v>
      </c>
      <c r="K22736" s="2" t="s">
        <v>36</v>
      </c>
      <c r="L22736" s="2" t="s">
        <v>36</v>
      </c>
      <c r="M22736" s="2" t="s">
        <v>36</v>
      </c>
      <c r="N22736" s="2" t="s">
        <v>39</v>
      </c>
      <c r="O22736">
        <v>3</v>
      </c>
      <c r="P22736" s="2" t="s">
        <v>36</v>
      </c>
      <c r="Q22736" s="2" t="s">
        <v>36</v>
      </c>
      <c r="R22736" s="2" t="s">
        <v>39</v>
      </c>
      <c r="S22736" s="2" t="s">
        <v>17563</v>
      </c>
      <c r="T22736" s="2" t="s">
        <v>46398</v>
      </c>
      <c r="U22736">
        <v>1</v>
      </c>
      <c r="V22736" s="2" t="s">
        <v>56906</v>
      </c>
      <c r="W22736" s="2" t="s">
        <v>43</v>
      </c>
      <c r="X22736" s="2" t="s">
        <v>36</v>
      </c>
      <c r="Y22736" s="2" t="s">
        <v>56907</v>
      </c>
      <c r="Z22736" s="2" t="s">
        <v>36</v>
      </c>
      <c r="AA22736" s="2" t="s">
        <v>56908</v>
      </c>
      <c r="AB22736" s="2" t="s">
        <v>36</v>
      </c>
      <c r="AC22736" s="2" t="s">
        <v>56909</v>
      </c>
      <c r="AD22736">
        <v>2</v>
      </c>
      <c r="AE22736" s="1">
        <v>44471</v>
      </c>
      <c r="AF22736" s="2" t="s">
        <v>36</v>
      </c>
      <c r="AG22736" s="2" t="s">
        <v>39</v>
      </c>
      <c r="AH22736" s="2" t="s">
        <v>39</v>
      </c>
      <c r="AI22736" s="2" t="s">
        <v>36</v>
      </c>
    </row>
    <row r="22737" spans="1:35" x14ac:dyDescent="0.35">
      <c r="A22737">
        <v>1022076</v>
      </c>
      <c r="B22737" s="1">
        <v>44502</v>
      </c>
      <c r="C22737" s="2" t="s">
        <v>36</v>
      </c>
      <c r="D22737">
        <v>850</v>
      </c>
      <c r="F22737" s="2" t="s">
        <v>36</v>
      </c>
      <c r="G22737" s="2" t="s">
        <v>74</v>
      </c>
      <c r="H22737" s="2" t="s">
        <v>36</v>
      </c>
      <c r="I22737" s="2" t="s">
        <v>56910</v>
      </c>
      <c r="J22737" s="2" t="s">
        <v>36</v>
      </c>
      <c r="K22737" s="2" t="s">
        <v>36</v>
      </c>
      <c r="L22737" s="2" t="s">
        <v>36</v>
      </c>
      <c r="M22737" s="2" t="s">
        <v>36</v>
      </c>
      <c r="N22737" s="2" t="s">
        <v>36</v>
      </c>
      <c r="P22737" s="2" t="s">
        <v>36</v>
      </c>
      <c r="Q22737" s="2" t="s">
        <v>36</v>
      </c>
      <c r="R22737" s="2" t="s">
        <v>39</v>
      </c>
      <c r="S22737" s="2" t="s">
        <v>48319</v>
      </c>
      <c r="T22737" s="2" t="s">
        <v>48319</v>
      </c>
      <c r="U22737">
        <v>0</v>
      </c>
      <c r="V22737" s="2" t="s">
        <v>56911</v>
      </c>
      <c r="W22737" s="2" t="s">
        <v>130</v>
      </c>
      <c r="X22737" s="2" t="s">
        <v>36</v>
      </c>
      <c r="Y22737" s="2" t="s">
        <v>36</v>
      </c>
      <c r="Z22737" s="2" t="s">
        <v>36</v>
      </c>
      <c r="AA22737" s="2" t="s">
        <v>56912</v>
      </c>
      <c r="AB22737" s="2" t="s">
        <v>36</v>
      </c>
      <c r="AC22737" s="2" t="s">
        <v>56913</v>
      </c>
      <c r="AD22737">
        <v>2</v>
      </c>
      <c r="AE22737" s="1">
        <v>44471</v>
      </c>
      <c r="AF22737" s="2" t="s">
        <v>36</v>
      </c>
      <c r="AG22737" s="2" t="s">
        <v>36</v>
      </c>
      <c r="AH22737" s="2" t="s">
        <v>39</v>
      </c>
      <c r="AI22737" s="2" t="s">
        <v>36</v>
      </c>
    </row>
    <row r="22738" spans="1:35" x14ac:dyDescent="0.35">
      <c r="A22738">
        <v>1022079</v>
      </c>
      <c r="B22738" s="1">
        <v>44502</v>
      </c>
      <c r="C22738" s="2" t="s">
        <v>36</v>
      </c>
      <c r="F22738" s="2" t="s">
        <v>36</v>
      </c>
      <c r="G22738" s="2" t="s">
        <v>37</v>
      </c>
      <c r="H22738" s="2" t="s">
        <v>36</v>
      </c>
      <c r="I22738" s="2" t="s">
        <v>56914</v>
      </c>
      <c r="J22738" s="2" t="s">
        <v>36</v>
      </c>
      <c r="K22738" s="2" t="s">
        <v>36</v>
      </c>
      <c r="L22738" s="2" t="s">
        <v>36</v>
      </c>
      <c r="M22738" s="2" t="s">
        <v>36</v>
      </c>
      <c r="N22738" s="2" t="s">
        <v>36</v>
      </c>
      <c r="P22738" s="2" t="s">
        <v>36</v>
      </c>
      <c r="Q22738" s="2" t="s">
        <v>36</v>
      </c>
      <c r="R22738" s="2" t="s">
        <v>64</v>
      </c>
      <c r="S22738" s="2" t="s">
        <v>44115</v>
      </c>
      <c r="T22738" s="2" t="s">
        <v>26662</v>
      </c>
      <c r="U22738">
        <v>1</v>
      </c>
      <c r="V22738" s="2" t="s">
        <v>36</v>
      </c>
      <c r="W22738" s="2" t="s">
        <v>130</v>
      </c>
      <c r="X22738" s="2" t="s">
        <v>36</v>
      </c>
      <c r="Y22738" s="2" t="s">
        <v>36</v>
      </c>
      <c r="Z22738" s="2" t="s">
        <v>36</v>
      </c>
      <c r="AA22738" s="2" t="s">
        <v>36</v>
      </c>
      <c r="AB22738" s="2" t="s">
        <v>36</v>
      </c>
      <c r="AC22738" s="2" t="s">
        <v>56915</v>
      </c>
      <c r="AD22738">
        <v>2</v>
      </c>
      <c r="AE22738" s="1">
        <v>44471</v>
      </c>
      <c r="AF22738" s="2" t="s">
        <v>36</v>
      </c>
      <c r="AG22738" s="2" t="s">
        <v>36</v>
      </c>
      <c r="AH22738" s="2" t="s">
        <v>36</v>
      </c>
      <c r="AI22738" s="2" t="s">
        <v>36</v>
      </c>
    </row>
    <row r="22739" spans="1:35" x14ac:dyDescent="0.35">
      <c r="A22739">
        <v>1022082</v>
      </c>
      <c r="B22739" s="1">
        <v>44502</v>
      </c>
      <c r="C22739" s="2" t="s">
        <v>36</v>
      </c>
      <c r="F22739" s="2" t="s">
        <v>36</v>
      </c>
      <c r="G22739" s="2" t="s">
        <v>37</v>
      </c>
      <c r="H22739" s="2" t="s">
        <v>36</v>
      </c>
      <c r="I22739" s="2" t="s">
        <v>56916</v>
      </c>
      <c r="J22739" s="2" t="s">
        <v>36</v>
      </c>
      <c r="K22739" s="2" t="s">
        <v>36</v>
      </c>
      <c r="L22739" s="2" t="s">
        <v>36</v>
      </c>
      <c r="M22739" s="2" t="s">
        <v>36</v>
      </c>
      <c r="N22739" s="2" t="s">
        <v>36</v>
      </c>
      <c r="P22739" s="2" t="s">
        <v>36</v>
      </c>
      <c r="Q22739" s="2" t="s">
        <v>36</v>
      </c>
      <c r="R22739" s="2" t="s">
        <v>53</v>
      </c>
      <c r="S22739" s="2" t="s">
        <v>36</v>
      </c>
      <c r="T22739" s="2" t="s">
        <v>36</v>
      </c>
      <c r="V22739" s="2" t="s">
        <v>56917</v>
      </c>
      <c r="W22739" s="2" t="s">
        <v>130</v>
      </c>
      <c r="X22739" s="2" t="s">
        <v>36</v>
      </c>
      <c r="Y22739" s="2" t="s">
        <v>36</v>
      </c>
      <c r="Z22739" s="2" t="s">
        <v>36</v>
      </c>
      <c r="AA22739" s="2" t="s">
        <v>36</v>
      </c>
      <c r="AB22739" s="2" t="s">
        <v>36</v>
      </c>
      <c r="AC22739" s="2" t="s">
        <v>56918</v>
      </c>
      <c r="AD22739">
        <v>2</v>
      </c>
      <c r="AE22739" s="1">
        <v>44471</v>
      </c>
      <c r="AF22739" s="2" t="s">
        <v>36</v>
      </c>
      <c r="AG22739" s="2" t="s">
        <v>36</v>
      </c>
      <c r="AH22739" s="2" t="s">
        <v>36</v>
      </c>
      <c r="AI22739" s="2" t="s">
        <v>36</v>
      </c>
    </row>
    <row r="22740" spans="1:35" x14ac:dyDescent="0.35">
      <c r="A22740">
        <v>1022083</v>
      </c>
      <c r="B22740" s="1">
        <v>44502</v>
      </c>
      <c r="C22740" s="2" t="s">
        <v>825</v>
      </c>
      <c r="D22740">
        <v>620</v>
      </c>
      <c r="F22740" s="2" t="s">
        <v>36</v>
      </c>
      <c r="G22740" s="2" t="s">
        <v>74</v>
      </c>
      <c r="H22740" s="2" t="s">
        <v>36</v>
      </c>
      <c r="I22740" s="2" t="s">
        <v>56919</v>
      </c>
      <c r="J22740" s="2" t="s">
        <v>36</v>
      </c>
      <c r="K22740" s="2" t="s">
        <v>36</v>
      </c>
      <c r="L22740" s="2" t="s">
        <v>36</v>
      </c>
      <c r="M22740" s="2" t="s">
        <v>36</v>
      </c>
      <c r="N22740" s="2" t="s">
        <v>36</v>
      </c>
      <c r="P22740" s="2" t="s">
        <v>36</v>
      </c>
      <c r="Q22740" s="2" t="s">
        <v>36</v>
      </c>
      <c r="R22740" s="2" t="s">
        <v>64</v>
      </c>
      <c r="S22740" s="2" t="s">
        <v>44490</v>
      </c>
      <c r="T22740" s="2" t="s">
        <v>36</v>
      </c>
      <c r="V22740" s="2" t="s">
        <v>36</v>
      </c>
      <c r="W22740" s="2" t="s">
        <v>43</v>
      </c>
      <c r="X22740" s="2" t="s">
        <v>36</v>
      </c>
      <c r="Y22740" s="2" t="s">
        <v>56888</v>
      </c>
      <c r="Z22740" s="2" t="s">
        <v>36</v>
      </c>
      <c r="AA22740" s="2" t="s">
        <v>56920</v>
      </c>
      <c r="AB22740" s="2" t="s">
        <v>36</v>
      </c>
      <c r="AC22740" s="2" t="s">
        <v>56921</v>
      </c>
      <c r="AD22740">
        <v>2</v>
      </c>
      <c r="AE22740" s="1">
        <v>44471</v>
      </c>
      <c r="AF22740" s="2" t="s">
        <v>36</v>
      </c>
      <c r="AG22740" s="2" t="s">
        <v>36</v>
      </c>
      <c r="AH22740" s="2" t="s">
        <v>36</v>
      </c>
      <c r="AI22740" s="2" t="s">
        <v>36</v>
      </c>
    </row>
    <row r="22741" spans="1:35" x14ac:dyDescent="0.35">
      <c r="A22741">
        <v>1022085</v>
      </c>
      <c r="B22741" s="1">
        <v>44502</v>
      </c>
      <c r="C22741" s="2" t="s">
        <v>36</v>
      </c>
      <c r="F22741" s="2" t="s">
        <v>36</v>
      </c>
      <c r="G22741" s="2" t="s">
        <v>37</v>
      </c>
      <c r="H22741" s="2" t="s">
        <v>36</v>
      </c>
      <c r="I22741" s="2" t="s">
        <v>56922</v>
      </c>
      <c r="J22741" s="2" t="s">
        <v>36</v>
      </c>
      <c r="K22741" s="2" t="s">
        <v>36</v>
      </c>
      <c r="L22741" s="2" t="s">
        <v>36</v>
      </c>
      <c r="M22741" s="2" t="s">
        <v>36</v>
      </c>
      <c r="N22741" s="2" t="s">
        <v>36</v>
      </c>
      <c r="P22741" s="2" t="s">
        <v>36</v>
      </c>
      <c r="Q22741" s="2" t="s">
        <v>36</v>
      </c>
      <c r="R22741" s="2" t="s">
        <v>53</v>
      </c>
      <c r="S22741" s="2" t="s">
        <v>181</v>
      </c>
      <c r="T22741" s="2" t="s">
        <v>181</v>
      </c>
      <c r="U22741">
        <v>0</v>
      </c>
      <c r="V22741" s="2" t="s">
        <v>56923</v>
      </c>
      <c r="W22741" s="2" t="s">
        <v>130</v>
      </c>
      <c r="X22741" s="2" t="s">
        <v>36</v>
      </c>
      <c r="Y22741" s="2" t="s">
        <v>36</v>
      </c>
      <c r="Z22741" s="2" t="s">
        <v>36</v>
      </c>
      <c r="AA22741" s="2" t="s">
        <v>36</v>
      </c>
      <c r="AB22741" s="2" t="s">
        <v>36</v>
      </c>
      <c r="AC22741" s="2" t="s">
        <v>56924</v>
      </c>
      <c r="AD22741">
        <v>2</v>
      </c>
      <c r="AE22741" s="1">
        <v>44441</v>
      </c>
      <c r="AF22741" s="2" t="s">
        <v>36</v>
      </c>
      <c r="AG22741" s="2" t="s">
        <v>36</v>
      </c>
      <c r="AH22741" s="2" t="s">
        <v>36</v>
      </c>
      <c r="AI22741" s="2" t="s">
        <v>36</v>
      </c>
    </row>
    <row r="22742" spans="1:35" x14ac:dyDescent="0.35">
      <c r="A22742">
        <v>1022086</v>
      </c>
      <c r="B22742" s="1">
        <v>44502</v>
      </c>
      <c r="C22742" s="2" t="s">
        <v>217</v>
      </c>
      <c r="D22742">
        <v>720</v>
      </c>
      <c r="F22742" s="2" t="s">
        <v>36</v>
      </c>
      <c r="G22742" s="2" t="s">
        <v>37</v>
      </c>
      <c r="H22742" s="2" t="s">
        <v>36</v>
      </c>
      <c r="I22742" s="2" t="s">
        <v>56925</v>
      </c>
      <c r="J22742" s="2" t="s">
        <v>36</v>
      </c>
      <c r="K22742" s="2" t="s">
        <v>36</v>
      </c>
      <c r="L22742" s="2" t="s">
        <v>36</v>
      </c>
      <c r="M22742" s="2" t="s">
        <v>36</v>
      </c>
      <c r="N22742" s="2" t="s">
        <v>36</v>
      </c>
      <c r="P22742" s="2" t="s">
        <v>36</v>
      </c>
      <c r="Q22742" s="2" t="s">
        <v>36</v>
      </c>
      <c r="R22742" s="2" t="s">
        <v>39</v>
      </c>
      <c r="S22742" s="2" t="s">
        <v>46398</v>
      </c>
      <c r="T22742" s="2" t="s">
        <v>6828</v>
      </c>
      <c r="U22742">
        <v>1</v>
      </c>
      <c r="V22742" s="2" t="s">
        <v>56926</v>
      </c>
      <c r="W22742" s="2" t="s">
        <v>43</v>
      </c>
      <c r="X22742" s="2" t="s">
        <v>36</v>
      </c>
      <c r="Y22742" s="2" t="s">
        <v>56927</v>
      </c>
      <c r="Z22742" s="2" t="s">
        <v>36</v>
      </c>
      <c r="AA22742" s="2" t="s">
        <v>56928</v>
      </c>
      <c r="AB22742" s="2" t="s">
        <v>36</v>
      </c>
      <c r="AC22742" s="2" t="s">
        <v>56929</v>
      </c>
      <c r="AD22742">
        <v>2</v>
      </c>
      <c r="AE22742" s="1">
        <v>44471</v>
      </c>
      <c r="AF22742" s="2" t="s">
        <v>36</v>
      </c>
      <c r="AG22742" s="2" t="s">
        <v>39</v>
      </c>
      <c r="AH22742" s="2" t="s">
        <v>36</v>
      </c>
      <c r="AI22742" s="2" t="s">
        <v>36</v>
      </c>
    </row>
    <row r="22743" spans="1:35" x14ac:dyDescent="0.35">
      <c r="A22743">
        <v>1022088</v>
      </c>
      <c r="B22743" s="1">
        <v>44502</v>
      </c>
      <c r="C22743" s="2" t="s">
        <v>36</v>
      </c>
      <c r="F22743" s="2" t="s">
        <v>36</v>
      </c>
      <c r="G22743" s="2" t="s">
        <v>53</v>
      </c>
      <c r="H22743" s="2" t="s">
        <v>36</v>
      </c>
      <c r="I22743" s="2" t="s">
        <v>56930</v>
      </c>
      <c r="J22743" s="2" t="s">
        <v>36</v>
      </c>
      <c r="K22743" s="2" t="s">
        <v>36</v>
      </c>
      <c r="L22743" s="2" t="s">
        <v>36</v>
      </c>
      <c r="M22743" s="2" t="s">
        <v>36</v>
      </c>
      <c r="N22743" s="2" t="s">
        <v>36</v>
      </c>
      <c r="P22743" s="2" t="s">
        <v>36</v>
      </c>
      <c r="Q22743" s="2" t="s">
        <v>36</v>
      </c>
      <c r="R22743" s="2" t="s">
        <v>53</v>
      </c>
      <c r="S22743" s="2" t="s">
        <v>36</v>
      </c>
      <c r="T22743" s="2" t="s">
        <v>36</v>
      </c>
      <c r="V22743" s="2" t="s">
        <v>36</v>
      </c>
      <c r="W22743" s="2" t="s">
        <v>130</v>
      </c>
      <c r="X22743" s="2" t="s">
        <v>36</v>
      </c>
      <c r="Y22743" s="2" t="s">
        <v>36</v>
      </c>
      <c r="Z22743" s="2" t="s">
        <v>36</v>
      </c>
      <c r="AA22743" s="2" t="s">
        <v>25572</v>
      </c>
      <c r="AB22743" s="2" t="s">
        <v>36</v>
      </c>
      <c r="AC22743" s="2" t="s">
        <v>56931</v>
      </c>
      <c r="AD22743">
        <v>2</v>
      </c>
      <c r="AE22743" s="1">
        <v>44441</v>
      </c>
      <c r="AF22743" s="2" t="s">
        <v>36</v>
      </c>
      <c r="AG22743" s="2" t="s">
        <v>36</v>
      </c>
      <c r="AH22743" s="2" t="s">
        <v>36</v>
      </c>
      <c r="AI22743" s="2" t="s">
        <v>36</v>
      </c>
    </row>
    <row r="22744" spans="1:35" x14ac:dyDescent="0.35">
      <c r="A22744">
        <v>1022089</v>
      </c>
      <c r="B22744" s="1">
        <v>44502</v>
      </c>
      <c r="C22744" s="2" t="s">
        <v>36</v>
      </c>
      <c r="F22744" s="2" t="s">
        <v>36</v>
      </c>
      <c r="G22744" s="2" t="s">
        <v>53</v>
      </c>
      <c r="H22744" s="2" t="s">
        <v>36</v>
      </c>
      <c r="I22744" s="2" t="s">
        <v>56932</v>
      </c>
      <c r="J22744" s="2" t="s">
        <v>36</v>
      </c>
      <c r="K22744" s="2" t="s">
        <v>36</v>
      </c>
      <c r="L22744" s="2" t="s">
        <v>36</v>
      </c>
      <c r="M22744" s="2" t="s">
        <v>36</v>
      </c>
      <c r="N22744" s="2" t="s">
        <v>36</v>
      </c>
      <c r="P22744" s="2" t="s">
        <v>36</v>
      </c>
      <c r="Q22744" s="2" t="s">
        <v>36</v>
      </c>
      <c r="R22744" s="2" t="s">
        <v>53</v>
      </c>
      <c r="S22744" s="2" t="s">
        <v>36</v>
      </c>
      <c r="T22744" s="2" t="s">
        <v>36</v>
      </c>
      <c r="V22744" s="2" t="s">
        <v>36</v>
      </c>
      <c r="W22744" s="2" t="s">
        <v>130</v>
      </c>
      <c r="X22744" s="2" t="s">
        <v>36</v>
      </c>
      <c r="Y22744" s="2" t="s">
        <v>36</v>
      </c>
      <c r="Z22744" s="2" t="s">
        <v>36</v>
      </c>
      <c r="AA22744" s="2" t="s">
        <v>25572</v>
      </c>
      <c r="AB22744" s="2" t="s">
        <v>36</v>
      </c>
      <c r="AC22744" s="2" t="s">
        <v>56933</v>
      </c>
      <c r="AD22744">
        <v>2</v>
      </c>
      <c r="AE22744" s="1">
        <v>44441</v>
      </c>
      <c r="AF22744" s="2" t="s">
        <v>36</v>
      </c>
      <c r="AG22744" s="2" t="s">
        <v>36</v>
      </c>
      <c r="AH22744" s="2" t="s">
        <v>36</v>
      </c>
      <c r="AI22744" s="2" t="s">
        <v>36</v>
      </c>
    </row>
    <row r="22745" spans="1:35" x14ac:dyDescent="0.35">
      <c r="A22745">
        <v>1022090</v>
      </c>
      <c r="B22745" s="1">
        <v>44502</v>
      </c>
      <c r="C22745" s="2" t="s">
        <v>184</v>
      </c>
      <c r="F22745" s="2" t="s">
        <v>36</v>
      </c>
      <c r="G22745" s="2" t="s">
        <v>74</v>
      </c>
      <c r="H22745" s="2" t="s">
        <v>36</v>
      </c>
      <c r="I22745" s="2" t="s">
        <v>56934</v>
      </c>
      <c r="J22745" s="2" t="s">
        <v>36</v>
      </c>
      <c r="K22745" s="2" t="s">
        <v>36</v>
      </c>
      <c r="L22745" s="2" t="s">
        <v>36</v>
      </c>
      <c r="M22745" s="2" t="s">
        <v>36</v>
      </c>
      <c r="N22745" s="2" t="s">
        <v>36</v>
      </c>
      <c r="P22745" s="2" t="s">
        <v>36</v>
      </c>
      <c r="Q22745" s="2" t="s">
        <v>36</v>
      </c>
      <c r="R22745" s="2" t="s">
        <v>53</v>
      </c>
      <c r="S22745" s="2" t="s">
        <v>17563</v>
      </c>
      <c r="T22745" s="2" t="s">
        <v>181</v>
      </c>
      <c r="V22745" s="2" t="s">
        <v>56935</v>
      </c>
      <c r="W22745" s="2" t="s">
        <v>43</v>
      </c>
      <c r="X22745" s="2" t="s">
        <v>36</v>
      </c>
      <c r="Y22745" s="2" t="s">
        <v>36</v>
      </c>
      <c r="Z22745" s="2" t="s">
        <v>36</v>
      </c>
      <c r="AA22745" s="2" t="s">
        <v>36</v>
      </c>
      <c r="AB22745" s="2" t="s">
        <v>36</v>
      </c>
      <c r="AC22745" s="2" t="s">
        <v>56936</v>
      </c>
      <c r="AD22745">
        <v>2</v>
      </c>
      <c r="AE22745" s="1">
        <v>44441</v>
      </c>
      <c r="AF22745" s="2" t="s">
        <v>36</v>
      </c>
      <c r="AG22745" s="2" t="s">
        <v>36</v>
      </c>
      <c r="AH22745" s="2" t="s">
        <v>36</v>
      </c>
      <c r="AI22745" s="2" t="s">
        <v>36</v>
      </c>
    </row>
    <row r="22746" spans="1:35" x14ac:dyDescent="0.35">
      <c r="A22746">
        <v>1022091</v>
      </c>
      <c r="B22746" s="1">
        <v>44502</v>
      </c>
      <c r="C22746" s="2" t="s">
        <v>35</v>
      </c>
      <c r="D22746">
        <v>370</v>
      </c>
      <c r="F22746" s="2" t="s">
        <v>36</v>
      </c>
      <c r="G22746" s="2" t="s">
        <v>37</v>
      </c>
      <c r="H22746" s="2" t="s">
        <v>36</v>
      </c>
      <c r="I22746" s="2" t="s">
        <v>56937</v>
      </c>
      <c r="J22746" s="2" t="s">
        <v>36</v>
      </c>
      <c r="K22746" s="2" t="s">
        <v>36</v>
      </c>
      <c r="L22746" s="2" t="s">
        <v>36</v>
      </c>
      <c r="M22746" s="2" t="s">
        <v>36</v>
      </c>
      <c r="N22746" s="2" t="s">
        <v>36</v>
      </c>
      <c r="P22746" s="2" t="s">
        <v>36</v>
      </c>
      <c r="Q22746" s="2" t="s">
        <v>36</v>
      </c>
      <c r="R22746" s="2" t="s">
        <v>53</v>
      </c>
      <c r="S22746" s="2" t="s">
        <v>36</v>
      </c>
      <c r="T22746" s="2" t="s">
        <v>6828</v>
      </c>
      <c r="V22746" s="2" t="s">
        <v>56938</v>
      </c>
      <c r="W22746" s="2" t="s">
        <v>81</v>
      </c>
      <c r="X22746" s="2" t="s">
        <v>36</v>
      </c>
      <c r="Y22746" s="2" t="s">
        <v>36</v>
      </c>
      <c r="Z22746" s="2" t="s">
        <v>36</v>
      </c>
      <c r="AA22746" s="2" t="s">
        <v>36</v>
      </c>
      <c r="AB22746" s="2" t="s">
        <v>36</v>
      </c>
      <c r="AC22746" s="2" t="s">
        <v>56939</v>
      </c>
      <c r="AD22746">
        <v>2</v>
      </c>
      <c r="AE22746" s="1">
        <v>44471</v>
      </c>
      <c r="AF22746" s="2" t="s">
        <v>36</v>
      </c>
      <c r="AG22746" s="2" t="s">
        <v>36</v>
      </c>
      <c r="AH22746" s="2" t="s">
        <v>36</v>
      </c>
      <c r="AI22746" s="2" t="s">
        <v>36</v>
      </c>
    </row>
    <row r="22747" spans="1:35" x14ac:dyDescent="0.35">
      <c r="A22747">
        <v>1022093</v>
      </c>
      <c r="B22747" s="1">
        <v>44502</v>
      </c>
      <c r="C22747" s="2" t="s">
        <v>602</v>
      </c>
      <c r="F22747" s="2" t="s">
        <v>36</v>
      </c>
      <c r="G22747" s="2" t="s">
        <v>74</v>
      </c>
      <c r="H22747" s="2" t="s">
        <v>36</v>
      </c>
      <c r="I22747" s="2" t="s">
        <v>56940</v>
      </c>
      <c r="J22747" s="2" t="s">
        <v>36</v>
      </c>
      <c r="K22747" s="2" t="s">
        <v>36</v>
      </c>
      <c r="L22747" s="2" t="s">
        <v>36</v>
      </c>
      <c r="M22747" s="2" t="s">
        <v>36</v>
      </c>
      <c r="N22747" s="2" t="s">
        <v>39</v>
      </c>
      <c r="P22747" s="2" t="s">
        <v>36</v>
      </c>
      <c r="Q22747" s="2" t="s">
        <v>36</v>
      </c>
      <c r="R22747" s="2" t="s">
        <v>53</v>
      </c>
      <c r="S22747" s="2" t="s">
        <v>7088</v>
      </c>
      <c r="T22747" s="2" t="s">
        <v>48319</v>
      </c>
      <c r="U22747">
        <v>20</v>
      </c>
      <c r="V22747" s="2" t="s">
        <v>56941</v>
      </c>
      <c r="W22747" s="2" t="s">
        <v>130</v>
      </c>
      <c r="X22747" s="2" t="s">
        <v>36</v>
      </c>
      <c r="Y22747" s="2" t="s">
        <v>36</v>
      </c>
      <c r="Z22747" s="2" t="s">
        <v>36</v>
      </c>
      <c r="AA22747" s="2" t="s">
        <v>36</v>
      </c>
      <c r="AB22747" s="2" t="s">
        <v>36</v>
      </c>
      <c r="AC22747" s="2" t="s">
        <v>56942</v>
      </c>
      <c r="AD22747">
        <v>2</v>
      </c>
      <c r="AE22747" s="1">
        <v>44441</v>
      </c>
      <c r="AF22747" s="2" t="s">
        <v>36</v>
      </c>
      <c r="AG22747" s="2" t="s">
        <v>36</v>
      </c>
      <c r="AH22747" s="2" t="s">
        <v>36</v>
      </c>
      <c r="AI22747" s="2" t="s">
        <v>36</v>
      </c>
    </row>
    <row r="22748" spans="1:35" x14ac:dyDescent="0.35">
      <c r="A22748">
        <v>1022094</v>
      </c>
      <c r="B22748" s="1">
        <v>44502</v>
      </c>
      <c r="C22748" s="2" t="s">
        <v>277</v>
      </c>
      <c r="F22748" s="2" t="s">
        <v>36</v>
      </c>
      <c r="G22748" s="2" t="s">
        <v>53</v>
      </c>
      <c r="H22748" s="2" t="s">
        <v>36</v>
      </c>
      <c r="I22748" s="2" t="s">
        <v>56943</v>
      </c>
      <c r="J22748" s="2" t="s">
        <v>36</v>
      </c>
      <c r="K22748" s="2" t="s">
        <v>36</v>
      </c>
      <c r="L22748" s="2" t="s">
        <v>36</v>
      </c>
      <c r="M22748" s="2" t="s">
        <v>36</v>
      </c>
      <c r="N22748" s="2" t="s">
        <v>36</v>
      </c>
      <c r="P22748" s="2" t="s">
        <v>36</v>
      </c>
      <c r="Q22748" s="2" t="s">
        <v>36</v>
      </c>
      <c r="R22748" s="2" t="s">
        <v>53</v>
      </c>
      <c r="S22748" s="2" t="s">
        <v>17563</v>
      </c>
      <c r="T22748" s="2" t="s">
        <v>46798</v>
      </c>
      <c r="U22748">
        <v>3</v>
      </c>
      <c r="V22748" s="2" t="s">
        <v>56944</v>
      </c>
      <c r="W22748" s="2" t="s">
        <v>130</v>
      </c>
      <c r="X22748" s="2" t="s">
        <v>36</v>
      </c>
      <c r="Y22748" s="2" t="s">
        <v>36</v>
      </c>
      <c r="Z22748" s="2" t="s">
        <v>36</v>
      </c>
      <c r="AA22748" s="2" t="s">
        <v>36</v>
      </c>
      <c r="AB22748" s="2" t="s">
        <v>36</v>
      </c>
      <c r="AC22748" s="2" t="s">
        <v>56945</v>
      </c>
      <c r="AD22748">
        <v>2</v>
      </c>
      <c r="AE22748" s="1">
        <v>44471</v>
      </c>
      <c r="AF22748" s="2" t="s">
        <v>36</v>
      </c>
      <c r="AG22748" s="2" t="s">
        <v>36</v>
      </c>
      <c r="AH22748" s="2" t="s">
        <v>36</v>
      </c>
      <c r="AI22748" s="2" t="s">
        <v>36</v>
      </c>
    </row>
    <row r="22749" spans="1:35" x14ac:dyDescent="0.35">
      <c r="A22749">
        <v>1022097</v>
      </c>
      <c r="B22749" s="1">
        <v>44502</v>
      </c>
      <c r="C22749" s="2" t="s">
        <v>184</v>
      </c>
      <c r="F22749" s="2" t="s">
        <v>36</v>
      </c>
      <c r="G22749" s="2" t="s">
        <v>53</v>
      </c>
      <c r="H22749" s="2" t="s">
        <v>36</v>
      </c>
      <c r="I22749" s="2" t="s">
        <v>56946</v>
      </c>
      <c r="J22749" s="2" t="s">
        <v>36</v>
      </c>
      <c r="K22749" s="2" t="s">
        <v>36</v>
      </c>
      <c r="L22749" s="2" t="s">
        <v>36</v>
      </c>
      <c r="M22749" s="2" t="s">
        <v>36</v>
      </c>
      <c r="N22749" s="2" t="s">
        <v>36</v>
      </c>
      <c r="P22749" s="2" t="s">
        <v>36</v>
      </c>
      <c r="Q22749" s="2" t="s">
        <v>36</v>
      </c>
      <c r="R22749" s="2" t="s">
        <v>53</v>
      </c>
      <c r="S22749" s="2" t="s">
        <v>36</v>
      </c>
      <c r="T22749" s="2" t="s">
        <v>36</v>
      </c>
      <c r="V22749" s="2" t="s">
        <v>56947</v>
      </c>
      <c r="W22749" s="2" t="s">
        <v>130</v>
      </c>
      <c r="X22749" s="2" t="s">
        <v>36</v>
      </c>
      <c r="Y22749" s="2" t="s">
        <v>36</v>
      </c>
      <c r="Z22749" s="2" t="s">
        <v>36</v>
      </c>
      <c r="AA22749" s="2" t="s">
        <v>36</v>
      </c>
      <c r="AB22749" s="2" t="s">
        <v>36</v>
      </c>
      <c r="AC22749" s="2" t="s">
        <v>56948</v>
      </c>
      <c r="AD22749">
        <v>2</v>
      </c>
      <c r="AE22749" s="1">
        <v>44441</v>
      </c>
      <c r="AF22749" s="2" t="s">
        <v>36</v>
      </c>
      <c r="AG22749" s="2" t="s">
        <v>36</v>
      </c>
      <c r="AH22749" s="2" t="s">
        <v>36</v>
      </c>
      <c r="AI22749" s="2" t="s">
        <v>36</v>
      </c>
    </row>
    <row r="22750" spans="1:35" x14ac:dyDescent="0.35">
      <c r="A22750">
        <v>1022098</v>
      </c>
      <c r="B22750" s="1">
        <v>44502</v>
      </c>
      <c r="C22750" s="2" t="s">
        <v>45</v>
      </c>
      <c r="F22750" s="2" t="s">
        <v>36</v>
      </c>
      <c r="G22750" s="2" t="s">
        <v>53</v>
      </c>
      <c r="H22750" s="2" t="s">
        <v>36</v>
      </c>
      <c r="I22750" s="2" t="s">
        <v>56949</v>
      </c>
      <c r="J22750" s="2" t="s">
        <v>36</v>
      </c>
      <c r="K22750" s="2" t="s">
        <v>36</v>
      </c>
      <c r="L22750" s="2" t="s">
        <v>36</v>
      </c>
      <c r="M22750" s="2" t="s">
        <v>36</v>
      </c>
      <c r="N22750" s="2" t="s">
        <v>36</v>
      </c>
      <c r="P22750" s="2" t="s">
        <v>36</v>
      </c>
      <c r="Q22750" s="2" t="s">
        <v>36</v>
      </c>
      <c r="R22750" s="2" t="s">
        <v>53</v>
      </c>
      <c r="S22750" s="2" t="s">
        <v>36</v>
      </c>
      <c r="T22750" s="2" t="s">
        <v>36</v>
      </c>
      <c r="V22750" s="2" t="s">
        <v>56950</v>
      </c>
      <c r="W22750" s="2" t="s">
        <v>130</v>
      </c>
      <c r="X22750" s="2" t="s">
        <v>36</v>
      </c>
      <c r="Y22750" s="2" t="s">
        <v>36</v>
      </c>
      <c r="Z22750" s="2" t="s">
        <v>36</v>
      </c>
      <c r="AA22750" s="2" t="s">
        <v>36</v>
      </c>
      <c r="AB22750" s="2" t="s">
        <v>36</v>
      </c>
      <c r="AC22750" s="2" t="s">
        <v>56951</v>
      </c>
      <c r="AD22750">
        <v>2</v>
      </c>
      <c r="AE22750" s="1">
        <v>44441</v>
      </c>
      <c r="AF22750" s="2" t="s">
        <v>36</v>
      </c>
      <c r="AG22750" s="2" t="s">
        <v>36</v>
      </c>
      <c r="AH22750" s="2" t="s">
        <v>36</v>
      </c>
      <c r="AI22750" s="2" t="s">
        <v>36</v>
      </c>
    </row>
    <row r="22751" spans="1:35" x14ac:dyDescent="0.35">
      <c r="A22751">
        <v>1022099</v>
      </c>
      <c r="B22751" s="1">
        <v>44502</v>
      </c>
      <c r="C22751" s="2" t="s">
        <v>213</v>
      </c>
      <c r="D22751">
        <v>630</v>
      </c>
      <c r="F22751" s="2" t="s">
        <v>36</v>
      </c>
      <c r="G22751" s="2" t="s">
        <v>37</v>
      </c>
      <c r="H22751" s="2" t="s">
        <v>36</v>
      </c>
      <c r="I22751" s="2" t="s">
        <v>56952</v>
      </c>
      <c r="J22751" s="2" t="s">
        <v>36</v>
      </c>
      <c r="K22751" s="2" t="s">
        <v>36</v>
      </c>
      <c r="L22751" s="2" t="s">
        <v>36</v>
      </c>
      <c r="M22751" s="2" t="s">
        <v>36</v>
      </c>
      <c r="N22751" s="2" t="s">
        <v>36</v>
      </c>
      <c r="P22751" s="2" t="s">
        <v>36</v>
      </c>
      <c r="Q22751" s="2" t="s">
        <v>36</v>
      </c>
      <c r="R22751" s="2" t="s">
        <v>64</v>
      </c>
      <c r="S22751" s="2" t="s">
        <v>43326</v>
      </c>
      <c r="T22751" s="2" t="s">
        <v>44490</v>
      </c>
      <c r="U22751">
        <v>4</v>
      </c>
      <c r="V22751" s="2" t="s">
        <v>56953</v>
      </c>
      <c r="W22751" s="2" t="s">
        <v>43</v>
      </c>
      <c r="X22751" s="2" t="s">
        <v>36</v>
      </c>
      <c r="Y22751" s="2" t="s">
        <v>55385</v>
      </c>
      <c r="Z22751" s="2" t="s">
        <v>56954</v>
      </c>
      <c r="AA22751" s="2" t="s">
        <v>56955</v>
      </c>
      <c r="AB22751" s="2" t="s">
        <v>36</v>
      </c>
      <c r="AC22751" s="2" t="s">
        <v>56956</v>
      </c>
      <c r="AD22751">
        <v>2</v>
      </c>
      <c r="AE22751" s="1">
        <v>44441</v>
      </c>
      <c r="AF22751" s="2" t="s">
        <v>36</v>
      </c>
      <c r="AG22751" s="2" t="s">
        <v>36</v>
      </c>
      <c r="AH22751" s="2" t="s">
        <v>36</v>
      </c>
      <c r="AI22751" s="2" t="s">
        <v>36</v>
      </c>
    </row>
    <row r="22752" spans="1:35" x14ac:dyDescent="0.35">
      <c r="A22752">
        <v>1022100</v>
      </c>
      <c r="B22752" s="1">
        <v>44502</v>
      </c>
      <c r="C22752" s="2" t="s">
        <v>136</v>
      </c>
      <c r="F22752" s="2" t="s">
        <v>36</v>
      </c>
      <c r="G22752" s="2" t="s">
        <v>74</v>
      </c>
      <c r="H22752" s="2" t="s">
        <v>36</v>
      </c>
      <c r="I22752" s="2" t="s">
        <v>56957</v>
      </c>
      <c r="J22752" s="2" t="s">
        <v>36</v>
      </c>
      <c r="K22752" s="2" t="s">
        <v>36</v>
      </c>
      <c r="L22752" s="2" t="s">
        <v>36</v>
      </c>
      <c r="M22752" s="2" t="s">
        <v>36</v>
      </c>
      <c r="N22752" s="2" t="s">
        <v>36</v>
      </c>
      <c r="P22752" s="2" t="s">
        <v>36</v>
      </c>
      <c r="Q22752" s="2" t="s">
        <v>36</v>
      </c>
      <c r="R22752" s="2" t="s">
        <v>53</v>
      </c>
      <c r="S22752" s="2" t="s">
        <v>181</v>
      </c>
      <c r="T22752" s="2" t="s">
        <v>26662</v>
      </c>
      <c r="U22752">
        <v>20</v>
      </c>
      <c r="V22752" s="2" t="s">
        <v>56958</v>
      </c>
      <c r="W22752" s="2" t="s">
        <v>130</v>
      </c>
      <c r="X22752" s="2" t="s">
        <v>36</v>
      </c>
      <c r="Y22752" s="2" t="s">
        <v>36</v>
      </c>
      <c r="Z22752" s="2" t="s">
        <v>36</v>
      </c>
      <c r="AA22752" s="2" t="s">
        <v>36</v>
      </c>
      <c r="AB22752" s="2" t="s">
        <v>36</v>
      </c>
      <c r="AC22752" s="2" t="s">
        <v>56959</v>
      </c>
      <c r="AD22752">
        <v>2</v>
      </c>
      <c r="AE22752" s="1">
        <v>44441</v>
      </c>
      <c r="AF22752" s="2" t="s">
        <v>36</v>
      </c>
      <c r="AG22752" s="2" t="s">
        <v>36</v>
      </c>
      <c r="AH22752" s="2" t="s">
        <v>36</v>
      </c>
      <c r="AI22752" s="2" t="s">
        <v>36</v>
      </c>
    </row>
    <row r="22753" spans="1:35" x14ac:dyDescent="0.35">
      <c r="A22753">
        <v>1022101</v>
      </c>
      <c r="B22753" s="1">
        <v>44502</v>
      </c>
      <c r="C22753" s="2" t="s">
        <v>240</v>
      </c>
      <c r="F22753" s="2" t="s">
        <v>36</v>
      </c>
      <c r="G22753" s="2" t="s">
        <v>37</v>
      </c>
      <c r="H22753" s="2" t="s">
        <v>36</v>
      </c>
      <c r="I22753" s="2" t="s">
        <v>56960</v>
      </c>
      <c r="J22753" s="2" t="s">
        <v>36</v>
      </c>
      <c r="K22753" s="2" t="s">
        <v>36</v>
      </c>
      <c r="L22753" s="2" t="s">
        <v>36</v>
      </c>
      <c r="M22753" s="2" t="s">
        <v>36</v>
      </c>
      <c r="N22753" s="2" t="s">
        <v>36</v>
      </c>
      <c r="P22753" s="2" t="s">
        <v>36</v>
      </c>
      <c r="Q22753" s="2" t="s">
        <v>36</v>
      </c>
      <c r="R22753" s="2" t="s">
        <v>39</v>
      </c>
      <c r="S22753" s="2" t="s">
        <v>36</v>
      </c>
      <c r="T22753" s="2" t="s">
        <v>36</v>
      </c>
      <c r="V22753" s="2" t="s">
        <v>56961</v>
      </c>
      <c r="W22753" s="2" t="s">
        <v>130</v>
      </c>
      <c r="X22753" s="2" t="s">
        <v>36</v>
      </c>
      <c r="Y22753" s="2" t="s">
        <v>36</v>
      </c>
      <c r="Z22753" s="2" t="s">
        <v>36</v>
      </c>
      <c r="AA22753" s="2" t="s">
        <v>36</v>
      </c>
      <c r="AB22753" s="2" t="s">
        <v>36</v>
      </c>
      <c r="AC22753" s="2" t="s">
        <v>56962</v>
      </c>
      <c r="AD22753">
        <v>2</v>
      </c>
      <c r="AE22753" s="1">
        <v>44441</v>
      </c>
      <c r="AF22753" s="2" t="s">
        <v>36</v>
      </c>
      <c r="AG22753" s="2" t="s">
        <v>36</v>
      </c>
      <c r="AH22753" s="2" t="s">
        <v>36</v>
      </c>
      <c r="AI22753" s="2" t="s">
        <v>36</v>
      </c>
    </row>
    <row r="22754" spans="1:35" x14ac:dyDescent="0.35">
      <c r="A22754">
        <v>1022105</v>
      </c>
      <c r="B22754" s="1">
        <v>44502</v>
      </c>
      <c r="C22754" s="2" t="s">
        <v>36</v>
      </c>
      <c r="F22754" s="2" t="s">
        <v>36</v>
      </c>
      <c r="G22754" s="2" t="s">
        <v>53</v>
      </c>
      <c r="H22754" s="2" t="s">
        <v>36</v>
      </c>
      <c r="I22754" s="2" t="s">
        <v>56963</v>
      </c>
      <c r="J22754" s="2" t="s">
        <v>36</v>
      </c>
      <c r="K22754" s="2" t="s">
        <v>36</v>
      </c>
      <c r="L22754" s="2" t="s">
        <v>36</v>
      </c>
      <c r="M22754" s="2" t="s">
        <v>36</v>
      </c>
      <c r="N22754" s="2" t="s">
        <v>36</v>
      </c>
      <c r="P22754" s="2" t="s">
        <v>36</v>
      </c>
      <c r="Q22754" s="2" t="s">
        <v>36</v>
      </c>
      <c r="R22754" s="2" t="s">
        <v>53</v>
      </c>
      <c r="S22754" s="2" t="s">
        <v>36</v>
      </c>
      <c r="T22754" s="2" t="s">
        <v>36</v>
      </c>
      <c r="V22754" s="2" t="s">
        <v>29321</v>
      </c>
      <c r="W22754" s="2" t="s">
        <v>130</v>
      </c>
      <c r="X22754" s="2" t="s">
        <v>36</v>
      </c>
      <c r="Y22754" s="2" t="s">
        <v>36</v>
      </c>
      <c r="Z22754" s="2" t="s">
        <v>36</v>
      </c>
      <c r="AA22754" s="2" t="s">
        <v>36</v>
      </c>
      <c r="AB22754" s="2" t="s">
        <v>36</v>
      </c>
      <c r="AC22754" s="2" t="s">
        <v>56964</v>
      </c>
      <c r="AD22754">
        <v>2</v>
      </c>
      <c r="AE22754" s="1">
        <v>44441</v>
      </c>
      <c r="AF22754" s="2" t="s">
        <v>36</v>
      </c>
      <c r="AG22754" s="2" t="s">
        <v>36</v>
      </c>
      <c r="AH22754" s="2" t="s">
        <v>36</v>
      </c>
      <c r="AI22754" s="2" t="s">
        <v>36</v>
      </c>
    </row>
    <row r="22755" spans="1:35" x14ac:dyDescent="0.35">
      <c r="A22755">
        <v>1022106</v>
      </c>
      <c r="B22755" s="1">
        <v>44502</v>
      </c>
      <c r="C22755" s="2" t="s">
        <v>932</v>
      </c>
      <c r="D22755">
        <v>700</v>
      </c>
      <c r="F22755" s="2" t="s">
        <v>36</v>
      </c>
      <c r="G22755" s="2" t="s">
        <v>37</v>
      </c>
      <c r="H22755" s="2" t="s">
        <v>36</v>
      </c>
      <c r="I22755" s="2" t="s">
        <v>56965</v>
      </c>
      <c r="J22755" s="2" t="s">
        <v>36</v>
      </c>
      <c r="K22755" s="2" t="s">
        <v>36</v>
      </c>
      <c r="L22755" s="2" t="s">
        <v>36</v>
      </c>
      <c r="M22755" s="2" t="s">
        <v>36</v>
      </c>
      <c r="N22755" s="2" t="s">
        <v>36</v>
      </c>
      <c r="P22755" s="2" t="s">
        <v>36</v>
      </c>
      <c r="Q22755" s="2" t="s">
        <v>36</v>
      </c>
      <c r="R22755" s="2" t="s">
        <v>53</v>
      </c>
      <c r="S22755" s="2" t="s">
        <v>181</v>
      </c>
      <c r="T22755" s="2" t="s">
        <v>48319</v>
      </c>
      <c r="U22755">
        <v>26</v>
      </c>
      <c r="V22755" s="2" t="s">
        <v>56966</v>
      </c>
      <c r="W22755" s="2" t="s">
        <v>130</v>
      </c>
      <c r="X22755" s="2" t="s">
        <v>36</v>
      </c>
      <c r="Y22755" s="2" t="s">
        <v>36</v>
      </c>
      <c r="Z22755" s="2" t="s">
        <v>36</v>
      </c>
      <c r="AA22755" s="2" t="s">
        <v>5229</v>
      </c>
      <c r="AB22755" s="2" t="s">
        <v>36</v>
      </c>
      <c r="AC22755" s="2" t="s">
        <v>56967</v>
      </c>
      <c r="AD22755">
        <v>2</v>
      </c>
      <c r="AE22755" s="1">
        <v>44471</v>
      </c>
      <c r="AF22755" s="2" t="s">
        <v>36</v>
      </c>
      <c r="AG22755" s="2" t="s">
        <v>36</v>
      </c>
      <c r="AH22755" s="2" t="s">
        <v>36</v>
      </c>
      <c r="AI22755" s="2" t="s">
        <v>36</v>
      </c>
    </row>
    <row r="22756" spans="1:35" x14ac:dyDescent="0.35">
      <c r="A22756">
        <v>1022107</v>
      </c>
      <c r="B22756" s="1">
        <v>44502</v>
      </c>
      <c r="C22756" s="2" t="s">
        <v>36</v>
      </c>
      <c r="D22756">
        <v>330</v>
      </c>
      <c r="F22756" s="2" t="s">
        <v>36</v>
      </c>
      <c r="G22756" s="2" t="s">
        <v>37</v>
      </c>
      <c r="H22756" s="2" t="s">
        <v>36</v>
      </c>
      <c r="I22756" s="2" t="s">
        <v>56968</v>
      </c>
      <c r="J22756" s="2" t="s">
        <v>36</v>
      </c>
      <c r="K22756" s="2" t="s">
        <v>36</v>
      </c>
      <c r="L22756" s="2" t="s">
        <v>36</v>
      </c>
      <c r="M22756" s="2" t="s">
        <v>36</v>
      </c>
      <c r="N22756" s="2" t="s">
        <v>36</v>
      </c>
      <c r="P22756" s="2" t="s">
        <v>36</v>
      </c>
      <c r="Q22756" s="2" t="s">
        <v>36</v>
      </c>
      <c r="R22756" s="2" t="s">
        <v>53</v>
      </c>
      <c r="S22756" s="2" t="s">
        <v>49850</v>
      </c>
      <c r="T22756" s="2" t="s">
        <v>49850</v>
      </c>
      <c r="U22756">
        <v>0</v>
      </c>
      <c r="V22756" s="2" t="s">
        <v>36</v>
      </c>
      <c r="W22756" s="2" t="s">
        <v>130</v>
      </c>
      <c r="X22756" s="2" t="s">
        <v>36</v>
      </c>
      <c r="Y22756" s="2" t="s">
        <v>36</v>
      </c>
      <c r="Z22756" s="2" t="s">
        <v>36</v>
      </c>
      <c r="AA22756" s="2" t="s">
        <v>36</v>
      </c>
      <c r="AB22756" s="2" t="s">
        <v>36</v>
      </c>
      <c r="AC22756" s="2" t="s">
        <v>56969</v>
      </c>
      <c r="AD22756">
        <v>2</v>
      </c>
      <c r="AE22756" s="1">
        <v>44471</v>
      </c>
      <c r="AF22756" s="2" t="s">
        <v>36</v>
      </c>
      <c r="AG22756" s="2" t="s">
        <v>36</v>
      </c>
      <c r="AH22756" s="2" t="s">
        <v>36</v>
      </c>
      <c r="AI22756" s="2" t="s">
        <v>36</v>
      </c>
    </row>
    <row r="22757" spans="1:35" x14ac:dyDescent="0.35">
      <c r="A22757">
        <v>1022108</v>
      </c>
      <c r="B22757" s="1">
        <v>44502</v>
      </c>
      <c r="C22757" s="2" t="s">
        <v>45</v>
      </c>
      <c r="F22757" s="2" t="s">
        <v>36</v>
      </c>
      <c r="G22757" s="2" t="s">
        <v>37</v>
      </c>
      <c r="H22757" s="2" t="s">
        <v>36</v>
      </c>
      <c r="I22757" s="2" t="s">
        <v>56970</v>
      </c>
      <c r="J22757" s="2" t="s">
        <v>36</v>
      </c>
      <c r="K22757" s="2" t="s">
        <v>36</v>
      </c>
      <c r="L22757" s="2" t="s">
        <v>36</v>
      </c>
      <c r="M22757" s="2" t="s">
        <v>36</v>
      </c>
      <c r="N22757" s="2" t="s">
        <v>36</v>
      </c>
      <c r="P22757" s="2" t="s">
        <v>36</v>
      </c>
      <c r="Q22757" s="2" t="s">
        <v>36</v>
      </c>
      <c r="R22757" s="2" t="s">
        <v>53</v>
      </c>
      <c r="S22757" s="2" t="s">
        <v>36</v>
      </c>
      <c r="T22757" s="2" t="s">
        <v>42114</v>
      </c>
      <c r="V22757" s="2" t="s">
        <v>56971</v>
      </c>
      <c r="W22757" s="2" t="s">
        <v>130</v>
      </c>
      <c r="X22757" s="2" t="s">
        <v>36</v>
      </c>
      <c r="Y22757" s="2" t="s">
        <v>36</v>
      </c>
      <c r="Z22757" s="2" t="s">
        <v>36</v>
      </c>
      <c r="AA22757" s="2" t="s">
        <v>36</v>
      </c>
      <c r="AB22757" s="2" t="s">
        <v>36</v>
      </c>
      <c r="AC22757" s="2" t="s">
        <v>56972</v>
      </c>
      <c r="AD22757">
        <v>2</v>
      </c>
      <c r="AE22757" s="1">
        <v>44471</v>
      </c>
      <c r="AF22757" s="2" t="s">
        <v>36</v>
      </c>
      <c r="AG22757" s="2" t="s">
        <v>36</v>
      </c>
      <c r="AH22757" s="2" t="s">
        <v>36</v>
      </c>
      <c r="AI22757" s="2" t="s">
        <v>36</v>
      </c>
    </row>
    <row r="22758" spans="1:35" x14ac:dyDescent="0.35">
      <c r="A22758">
        <v>1022110</v>
      </c>
      <c r="B22758" s="1">
        <v>44502</v>
      </c>
      <c r="C22758" s="2" t="s">
        <v>36</v>
      </c>
      <c r="F22758" s="2" t="s">
        <v>36</v>
      </c>
      <c r="G22758" s="2" t="s">
        <v>37</v>
      </c>
      <c r="H22758" s="2" t="s">
        <v>36</v>
      </c>
      <c r="I22758" s="2" t="s">
        <v>56973</v>
      </c>
      <c r="J22758" s="2" t="s">
        <v>36</v>
      </c>
      <c r="K22758" s="2" t="s">
        <v>36</v>
      </c>
      <c r="L22758" s="2" t="s">
        <v>36</v>
      </c>
      <c r="M22758" s="2" t="s">
        <v>36</v>
      </c>
      <c r="N22758" s="2" t="s">
        <v>36</v>
      </c>
      <c r="P22758" s="2" t="s">
        <v>36</v>
      </c>
      <c r="Q22758" s="2" t="s">
        <v>36</v>
      </c>
      <c r="R22758" s="2" t="s">
        <v>53</v>
      </c>
      <c r="S22758" s="2" t="s">
        <v>36</v>
      </c>
      <c r="T22758" s="2" t="s">
        <v>36</v>
      </c>
      <c r="V22758" s="2" t="s">
        <v>56974</v>
      </c>
      <c r="W22758" s="2" t="s">
        <v>130</v>
      </c>
      <c r="X22758" s="2" t="s">
        <v>36</v>
      </c>
      <c r="Y22758" s="2" t="s">
        <v>36</v>
      </c>
      <c r="Z22758" s="2" t="s">
        <v>36</v>
      </c>
      <c r="AA22758" s="2" t="s">
        <v>36</v>
      </c>
      <c r="AB22758" s="2" t="s">
        <v>36</v>
      </c>
      <c r="AC22758" s="2" t="s">
        <v>56975</v>
      </c>
      <c r="AD22758">
        <v>2</v>
      </c>
      <c r="AE22758" s="1">
        <v>44441</v>
      </c>
      <c r="AF22758" s="2" t="s">
        <v>36</v>
      </c>
      <c r="AG22758" s="2" t="s">
        <v>36</v>
      </c>
      <c r="AH22758" s="2" t="s">
        <v>36</v>
      </c>
      <c r="AI22758" s="2" t="s">
        <v>36</v>
      </c>
    </row>
    <row r="22759" spans="1:35" x14ac:dyDescent="0.35">
      <c r="A22759">
        <v>1022111</v>
      </c>
      <c r="B22759" s="1">
        <v>44502</v>
      </c>
      <c r="C22759" s="2" t="s">
        <v>213</v>
      </c>
      <c r="F22759" s="2" t="s">
        <v>36</v>
      </c>
      <c r="G22759" s="2" t="s">
        <v>53</v>
      </c>
      <c r="H22759" s="2" t="s">
        <v>36</v>
      </c>
      <c r="I22759" s="2" t="s">
        <v>56976</v>
      </c>
      <c r="J22759" s="2" t="s">
        <v>36</v>
      </c>
      <c r="K22759" s="2" t="s">
        <v>36</v>
      </c>
      <c r="L22759" s="2" t="s">
        <v>36</v>
      </c>
      <c r="M22759" s="2" t="s">
        <v>36</v>
      </c>
      <c r="N22759" s="2" t="s">
        <v>36</v>
      </c>
      <c r="P22759" s="2" t="s">
        <v>36</v>
      </c>
      <c r="Q22759" s="2" t="s">
        <v>36</v>
      </c>
      <c r="R22759" s="2" t="s">
        <v>53</v>
      </c>
      <c r="S22759" s="2" t="s">
        <v>36</v>
      </c>
      <c r="T22759" s="2" t="s">
        <v>36</v>
      </c>
      <c r="V22759" s="2" t="s">
        <v>56977</v>
      </c>
      <c r="W22759" s="2" t="s">
        <v>130</v>
      </c>
      <c r="X22759" s="2" t="s">
        <v>36</v>
      </c>
      <c r="Y22759" s="2" t="s">
        <v>36</v>
      </c>
      <c r="Z22759" s="2" t="s">
        <v>36</v>
      </c>
      <c r="AA22759" s="2" t="s">
        <v>36</v>
      </c>
      <c r="AB22759" s="2" t="s">
        <v>36</v>
      </c>
      <c r="AC22759" s="2" t="s">
        <v>56978</v>
      </c>
      <c r="AD22759">
        <v>2</v>
      </c>
      <c r="AE22759" s="1">
        <v>44441</v>
      </c>
      <c r="AF22759" s="2" t="s">
        <v>36</v>
      </c>
      <c r="AG22759" s="2" t="s">
        <v>36</v>
      </c>
      <c r="AH22759" s="2" t="s">
        <v>36</v>
      </c>
      <c r="AI22759" s="2" t="s">
        <v>36</v>
      </c>
    </row>
    <row r="22760" spans="1:35" x14ac:dyDescent="0.35">
      <c r="A22760">
        <v>1022112</v>
      </c>
      <c r="B22760" s="1">
        <v>44502</v>
      </c>
      <c r="C22760" s="2" t="s">
        <v>213</v>
      </c>
      <c r="F22760" s="2" t="s">
        <v>36</v>
      </c>
      <c r="G22760" s="2" t="s">
        <v>53</v>
      </c>
      <c r="H22760" s="2" t="s">
        <v>36</v>
      </c>
      <c r="I22760" s="2" t="s">
        <v>56979</v>
      </c>
      <c r="J22760" s="2" t="s">
        <v>36</v>
      </c>
      <c r="K22760" s="2" t="s">
        <v>36</v>
      </c>
      <c r="L22760" s="2" t="s">
        <v>36</v>
      </c>
      <c r="M22760" s="2" t="s">
        <v>36</v>
      </c>
      <c r="N22760" s="2" t="s">
        <v>36</v>
      </c>
      <c r="P22760" s="2" t="s">
        <v>36</v>
      </c>
      <c r="Q22760" s="2" t="s">
        <v>36</v>
      </c>
      <c r="R22760" s="2" t="s">
        <v>53</v>
      </c>
      <c r="S22760" s="2" t="s">
        <v>36</v>
      </c>
      <c r="T22760" s="2" t="s">
        <v>36</v>
      </c>
      <c r="V22760" s="2" t="s">
        <v>56977</v>
      </c>
      <c r="W22760" s="2" t="s">
        <v>130</v>
      </c>
      <c r="X22760" s="2" t="s">
        <v>36</v>
      </c>
      <c r="Y22760" s="2" t="s">
        <v>36</v>
      </c>
      <c r="Z22760" s="2" t="s">
        <v>36</v>
      </c>
      <c r="AA22760" s="2" t="s">
        <v>36</v>
      </c>
      <c r="AB22760" s="2" t="s">
        <v>36</v>
      </c>
      <c r="AC22760" s="2" t="s">
        <v>56980</v>
      </c>
      <c r="AD22760">
        <v>2</v>
      </c>
      <c r="AE22760" s="1">
        <v>44441</v>
      </c>
      <c r="AF22760" s="2" t="s">
        <v>36</v>
      </c>
      <c r="AG22760" s="2" t="s">
        <v>36</v>
      </c>
      <c r="AH22760" s="2" t="s">
        <v>36</v>
      </c>
      <c r="AI22760" s="2" t="s">
        <v>36</v>
      </c>
    </row>
    <row r="22761" spans="1:35" x14ac:dyDescent="0.35">
      <c r="A22761">
        <v>1022114</v>
      </c>
      <c r="B22761" s="1">
        <v>44502</v>
      </c>
      <c r="C22761" s="2" t="s">
        <v>184</v>
      </c>
      <c r="D22761">
        <v>690</v>
      </c>
      <c r="F22761" s="2" t="s">
        <v>36</v>
      </c>
      <c r="G22761" s="2" t="s">
        <v>37</v>
      </c>
      <c r="H22761" s="2" t="s">
        <v>36</v>
      </c>
      <c r="I22761" s="2" t="s">
        <v>56981</v>
      </c>
      <c r="J22761" s="2" t="s">
        <v>36</v>
      </c>
      <c r="K22761" s="2" t="s">
        <v>36</v>
      </c>
      <c r="L22761" s="2" t="s">
        <v>36</v>
      </c>
      <c r="M22761" s="2" t="s">
        <v>36</v>
      </c>
      <c r="N22761" s="2" t="s">
        <v>36</v>
      </c>
      <c r="P22761" s="2" t="s">
        <v>36</v>
      </c>
      <c r="Q22761" s="2" t="s">
        <v>36</v>
      </c>
      <c r="R22761" s="2" t="s">
        <v>64</v>
      </c>
      <c r="S22761" s="2" t="s">
        <v>7088</v>
      </c>
      <c r="T22761" s="2" t="s">
        <v>44211</v>
      </c>
      <c r="U22761">
        <v>10</v>
      </c>
      <c r="V22761" s="2" t="s">
        <v>56806</v>
      </c>
      <c r="W22761" s="2" t="s">
        <v>67</v>
      </c>
      <c r="X22761" s="2" t="s">
        <v>36</v>
      </c>
      <c r="Y22761" s="2" t="s">
        <v>36</v>
      </c>
      <c r="Z22761" s="2" t="s">
        <v>36</v>
      </c>
      <c r="AA22761" s="2" t="s">
        <v>56982</v>
      </c>
      <c r="AB22761" s="2" t="s">
        <v>36</v>
      </c>
      <c r="AC22761" s="2" t="s">
        <v>56983</v>
      </c>
      <c r="AD22761">
        <v>2</v>
      </c>
      <c r="AE22761" s="1">
        <v>44441</v>
      </c>
      <c r="AF22761" s="2" t="s">
        <v>36</v>
      </c>
      <c r="AG22761" s="2" t="s">
        <v>36</v>
      </c>
      <c r="AH22761" s="2" t="s">
        <v>36</v>
      </c>
      <c r="AI22761" s="2" t="s">
        <v>36</v>
      </c>
    </row>
    <row r="22762" spans="1:35" x14ac:dyDescent="0.35">
      <c r="A22762">
        <v>1022119</v>
      </c>
      <c r="B22762" s="1">
        <v>44502</v>
      </c>
      <c r="C22762" s="2" t="s">
        <v>277</v>
      </c>
      <c r="D22762">
        <v>340</v>
      </c>
      <c r="F22762" s="2" t="s">
        <v>36</v>
      </c>
      <c r="G22762" s="2" t="s">
        <v>37</v>
      </c>
      <c r="H22762" s="2" t="s">
        <v>36</v>
      </c>
      <c r="I22762" s="2" t="s">
        <v>56984</v>
      </c>
      <c r="J22762" s="2" t="s">
        <v>36</v>
      </c>
      <c r="K22762" s="2" t="s">
        <v>36</v>
      </c>
      <c r="L22762" s="2" t="s">
        <v>36</v>
      </c>
      <c r="M22762" s="2" t="s">
        <v>36</v>
      </c>
      <c r="N22762" s="2" t="s">
        <v>36</v>
      </c>
      <c r="P22762" s="2" t="s">
        <v>36</v>
      </c>
      <c r="Q22762" s="2" t="s">
        <v>36</v>
      </c>
      <c r="R22762" s="2" t="s">
        <v>64</v>
      </c>
      <c r="S22762" s="2" t="s">
        <v>46398</v>
      </c>
      <c r="T22762" s="2" t="s">
        <v>6828</v>
      </c>
      <c r="U22762">
        <v>1</v>
      </c>
      <c r="V22762" s="2" t="s">
        <v>56985</v>
      </c>
      <c r="W22762" s="2" t="s">
        <v>43</v>
      </c>
      <c r="X22762" s="2" t="s">
        <v>36</v>
      </c>
      <c r="Y22762" s="2" t="s">
        <v>7865</v>
      </c>
      <c r="Z22762" s="2" t="s">
        <v>36</v>
      </c>
      <c r="AA22762" s="2" t="s">
        <v>56986</v>
      </c>
      <c r="AB22762" s="2" t="s">
        <v>36</v>
      </c>
      <c r="AC22762" s="2" t="s">
        <v>56987</v>
      </c>
      <c r="AD22762">
        <v>2</v>
      </c>
      <c r="AE22762" s="1">
        <v>44471</v>
      </c>
      <c r="AF22762" s="2" t="s">
        <v>36</v>
      </c>
      <c r="AG22762" s="2" t="s">
        <v>36</v>
      </c>
      <c r="AH22762" s="2" t="s">
        <v>36</v>
      </c>
      <c r="AI22762" s="2" t="s">
        <v>36</v>
      </c>
    </row>
    <row r="22763" spans="1:35" x14ac:dyDescent="0.35">
      <c r="A22763">
        <v>1022122</v>
      </c>
      <c r="B22763" s="1">
        <v>44502</v>
      </c>
      <c r="C22763" s="2" t="s">
        <v>116</v>
      </c>
      <c r="D22763">
        <v>500</v>
      </c>
      <c r="F22763" s="2" t="s">
        <v>36</v>
      </c>
      <c r="G22763" s="2" t="s">
        <v>74</v>
      </c>
      <c r="H22763" s="2" t="s">
        <v>36</v>
      </c>
      <c r="I22763" s="2" t="s">
        <v>56988</v>
      </c>
      <c r="J22763" s="2" t="s">
        <v>36</v>
      </c>
      <c r="K22763" s="2" t="s">
        <v>36</v>
      </c>
      <c r="L22763" s="2" t="s">
        <v>36</v>
      </c>
      <c r="M22763" s="2" t="s">
        <v>36</v>
      </c>
      <c r="N22763" s="2" t="s">
        <v>36</v>
      </c>
      <c r="P22763" s="2" t="s">
        <v>36</v>
      </c>
      <c r="Q22763" s="2" t="s">
        <v>36</v>
      </c>
      <c r="R22763" s="2" t="s">
        <v>39</v>
      </c>
      <c r="S22763" s="2" t="s">
        <v>21983</v>
      </c>
      <c r="T22763" s="2" t="s">
        <v>21983</v>
      </c>
      <c r="U22763">
        <v>0</v>
      </c>
      <c r="V22763" s="2" t="s">
        <v>56989</v>
      </c>
      <c r="W22763" s="2" t="s">
        <v>130</v>
      </c>
      <c r="X22763" s="2" t="s">
        <v>36</v>
      </c>
      <c r="Y22763" s="2" t="s">
        <v>36</v>
      </c>
      <c r="Z22763" s="2" t="s">
        <v>36</v>
      </c>
      <c r="AA22763" s="2" t="s">
        <v>7775</v>
      </c>
      <c r="AB22763" s="2" t="s">
        <v>36</v>
      </c>
      <c r="AC22763" s="2" t="s">
        <v>56990</v>
      </c>
      <c r="AD22763">
        <v>2</v>
      </c>
      <c r="AE22763" s="1">
        <v>44471</v>
      </c>
      <c r="AF22763" s="2" t="s">
        <v>36</v>
      </c>
      <c r="AG22763" s="2" t="s">
        <v>36</v>
      </c>
      <c r="AH22763" s="2" t="s">
        <v>36</v>
      </c>
      <c r="AI22763" s="2" t="s">
        <v>36</v>
      </c>
    </row>
    <row r="22764" spans="1:35" x14ac:dyDescent="0.35">
      <c r="A22764">
        <v>1022123</v>
      </c>
      <c r="B22764" s="1">
        <v>44502</v>
      </c>
      <c r="C22764" s="2" t="s">
        <v>35</v>
      </c>
      <c r="D22764">
        <v>480</v>
      </c>
      <c r="F22764" s="2" t="s">
        <v>36</v>
      </c>
      <c r="G22764" s="2" t="s">
        <v>74</v>
      </c>
      <c r="H22764" s="2" t="s">
        <v>36</v>
      </c>
      <c r="I22764" s="2" t="s">
        <v>56991</v>
      </c>
      <c r="J22764" s="2" t="s">
        <v>36</v>
      </c>
      <c r="K22764" s="2" t="s">
        <v>36</v>
      </c>
      <c r="L22764" s="2" t="s">
        <v>36</v>
      </c>
      <c r="M22764" s="2" t="s">
        <v>36</v>
      </c>
      <c r="N22764" s="2" t="s">
        <v>36</v>
      </c>
      <c r="P22764" s="2" t="s">
        <v>36</v>
      </c>
      <c r="Q22764" s="2" t="s">
        <v>36</v>
      </c>
      <c r="R22764" s="2" t="s">
        <v>64</v>
      </c>
      <c r="S22764" s="2" t="s">
        <v>21983</v>
      </c>
      <c r="T22764" s="2" t="s">
        <v>43326</v>
      </c>
      <c r="U22764">
        <v>6</v>
      </c>
      <c r="V22764" s="2" t="s">
        <v>56992</v>
      </c>
      <c r="W22764" s="2" t="s">
        <v>130</v>
      </c>
      <c r="X22764" s="2" t="s">
        <v>36</v>
      </c>
      <c r="Y22764" s="2" t="s">
        <v>36</v>
      </c>
      <c r="Z22764" s="2" t="s">
        <v>36</v>
      </c>
      <c r="AA22764" s="2" t="s">
        <v>36</v>
      </c>
      <c r="AB22764" s="2" t="s">
        <v>36</v>
      </c>
      <c r="AC22764" s="2" t="s">
        <v>56993</v>
      </c>
      <c r="AD22764">
        <v>2</v>
      </c>
      <c r="AE22764" s="1">
        <v>44441</v>
      </c>
      <c r="AF22764" s="2" t="s">
        <v>36</v>
      </c>
      <c r="AG22764" s="2" t="s">
        <v>36</v>
      </c>
      <c r="AH22764" s="2" t="s">
        <v>36</v>
      </c>
      <c r="AI22764" s="2" t="s">
        <v>36</v>
      </c>
    </row>
    <row r="22765" spans="1:35" x14ac:dyDescent="0.35">
      <c r="A22765">
        <v>1022124</v>
      </c>
      <c r="B22765" s="1">
        <v>44502</v>
      </c>
      <c r="C22765" s="2" t="s">
        <v>45</v>
      </c>
      <c r="F22765" s="2" t="s">
        <v>36</v>
      </c>
      <c r="G22765" s="2" t="s">
        <v>74</v>
      </c>
      <c r="H22765" s="2" t="s">
        <v>36</v>
      </c>
      <c r="I22765" s="2" t="s">
        <v>56994</v>
      </c>
      <c r="J22765" s="2" t="s">
        <v>36</v>
      </c>
      <c r="K22765" s="2" t="s">
        <v>36</v>
      </c>
      <c r="L22765" s="2" t="s">
        <v>36</v>
      </c>
      <c r="M22765" s="2" t="s">
        <v>36</v>
      </c>
      <c r="N22765" s="2" t="s">
        <v>36</v>
      </c>
      <c r="P22765" s="2" t="s">
        <v>36</v>
      </c>
      <c r="Q22765" s="2" t="s">
        <v>36</v>
      </c>
      <c r="R22765" s="2" t="s">
        <v>53</v>
      </c>
      <c r="S22765" s="2" t="s">
        <v>46798</v>
      </c>
      <c r="T22765" s="2" t="s">
        <v>181</v>
      </c>
      <c r="V22765" s="2" t="s">
        <v>56995</v>
      </c>
      <c r="W22765" s="2" t="s">
        <v>130</v>
      </c>
      <c r="X22765" s="2" t="s">
        <v>36</v>
      </c>
      <c r="Y22765" s="2" t="s">
        <v>36</v>
      </c>
      <c r="Z22765" s="2" t="s">
        <v>36</v>
      </c>
      <c r="AA22765" s="2" t="s">
        <v>36</v>
      </c>
      <c r="AB22765" s="2" t="s">
        <v>36</v>
      </c>
      <c r="AC22765" s="2" t="s">
        <v>56996</v>
      </c>
      <c r="AD22765">
        <v>2</v>
      </c>
      <c r="AE22765" s="1">
        <v>44471</v>
      </c>
      <c r="AF22765" s="2" t="s">
        <v>36</v>
      </c>
      <c r="AG22765" s="2" t="s">
        <v>36</v>
      </c>
      <c r="AH22765" s="2" t="s">
        <v>36</v>
      </c>
      <c r="AI22765" s="2" t="s">
        <v>36</v>
      </c>
    </row>
    <row r="22766" spans="1:35" x14ac:dyDescent="0.35">
      <c r="A22766">
        <v>1022127</v>
      </c>
      <c r="B22766" s="1">
        <v>44502</v>
      </c>
      <c r="C22766" s="2" t="s">
        <v>555</v>
      </c>
      <c r="D22766">
        <v>710</v>
      </c>
      <c r="F22766" s="2" t="s">
        <v>36</v>
      </c>
      <c r="G22766" s="2" t="s">
        <v>74</v>
      </c>
      <c r="H22766" s="2" t="s">
        <v>36</v>
      </c>
      <c r="I22766" s="2" t="s">
        <v>56997</v>
      </c>
      <c r="J22766" s="2" t="s">
        <v>39</v>
      </c>
      <c r="K22766" s="2" t="s">
        <v>44833</v>
      </c>
      <c r="L22766" s="2" t="s">
        <v>36</v>
      </c>
      <c r="M22766" s="2" t="s">
        <v>36</v>
      </c>
      <c r="N22766" s="2" t="s">
        <v>36</v>
      </c>
      <c r="P22766" s="2" t="s">
        <v>36</v>
      </c>
      <c r="Q22766" s="2" t="s">
        <v>36</v>
      </c>
      <c r="R22766" s="2" t="s">
        <v>64</v>
      </c>
      <c r="S22766" s="2" t="s">
        <v>42114</v>
      </c>
      <c r="T22766" s="2" t="s">
        <v>44833</v>
      </c>
      <c r="U22766">
        <v>7</v>
      </c>
      <c r="V22766" s="2" t="s">
        <v>36</v>
      </c>
      <c r="W22766" s="2" t="s">
        <v>43</v>
      </c>
      <c r="X22766" s="2" t="s">
        <v>36</v>
      </c>
      <c r="Y22766" s="2" t="s">
        <v>36</v>
      </c>
      <c r="Z22766" s="2" t="s">
        <v>36</v>
      </c>
      <c r="AA22766" s="2" t="s">
        <v>25606</v>
      </c>
      <c r="AB22766" s="2" t="s">
        <v>36</v>
      </c>
      <c r="AC22766" s="2" t="s">
        <v>56998</v>
      </c>
      <c r="AD22766">
        <v>2</v>
      </c>
      <c r="AE22766" s="1">
        <v>44471</v>
      </c>
      <c r="AF22766" s="2" t="s">
        <v>36</v>
      </c>
      <c r="AG22766" s="2" t="s">
        <v>36</v>
      </c>
      <c r="AH22766" s="2" t="s">
        <v>36</v>
      </c>
      <c r="AI22766" s="2" t="s">
        <v>36</v>
      </c>
    </row>
    <row r="22767" spans="1:35" x14ac:dyDescent="0.35">
      <c r="A22767">
        <v>1022129</v>
      </c>
      <c r="B22767" s="1">
        <v>44502</v>
      </c>
      <c r="C22767" s="2" t="s">
        <v>45</v>
      </c>
      <c r="D22767">
        <v>400</v>
      </c>
      <c r="F22767" s="2" t="s">
        <v>36</v>
      </c>
      <c r="G22767" s="2" t="s">
        <v>37</v>
      </c>
      <c r="H22767" s="2" t="s">
        <v>36</v>
      </c>
      <c r="I22767" s="2" t="s">
        <v>56999</v>
      </c>
      <c r="J22767" s="2" t="s">
        <v>36</v>
      </c>
      <c r="K22767" s="2" t="s">
        <v>36</v>
      </c>
      <c r="L22767" s="2" t="s">
        <v>39</v>
      </c>
      <c r="M22767" s="2" t="s">
        <v>36</v>
      </c>
      <c r="N22767" s="2" t="s">
        <v>36</v>
      </c>
      <c r="P22767" s="2" t="s">
        <v>36</v>
      </c>
      <c r="Q22767" s="2" t="s">
        <v>36</v>
      </c>
      <c r="R22767" s="2" t="s">
        <v>64</v>
      </c>
      <c r="S22767" s="2" t="s">
        <v>50755</v>
      </c>
      <c r="T22767" s="2" t="s">
        <v>50755</v>
      </c>
      <c r="U22767">
        <v>0</v>
      </c>
      <c r="V22767" s="2" t="s">
        <v>36</v>
      </c>
      <c r="W22767" s="2" t="s">
        <v>81</v>
      </c>
      <c r="X22767" s="2" t="s">
        <v>36</v>
      </c>
      <c r="Y22767" s="2" t="s">
        <v>57000</v>
      </c>
      <c r="Z22767" s="2" t="s">
        <v>36</v>
      </c>
      <c r="AA22767" s="2" t="s">
        <v>41960</v>
      </c>
      <c r="AB22767" s="2" t="s">
        <v>36</v>
      </c>
      <c r="AC22767" s="2" t="s">
        <v>57001</v>
      </c>
      <c r="AD22767">
        <v>2</v>
      </c>
      <c r="AE22767" s="1">
        <v>44471</v>
      </c>
      <c r="AF22767" s="2" t="s">
        <v>36</v>
      </c>
      <c r="AG22767" s="2" t="s">
        <v>39</v>
      </c>
      <c r="AH22767" s="2" t="s">
        <v>36</v>
      </c>
      <c r="AI22767" s="2" t="s">
        <v>36</v>
      </c>
    </row>
    <row r="22768" spans="1:35" x14ac:dyDescent="0.35">
      <c r="A22768">
        <v>1022134</v>
      </c>
      <c r="B22768" s="1">
        <v>44502</v>
      </c>
      <c r="C22768" s="2" t="s">
        <v>35</v>
      </c>
      <c r="D22768">
        <v>40</v>
      </c>
      <c r="E22768">
        <v>4</v>
      </c>
      <c r="F22768" s="2" t="s">
        <v>36</v>
      </c>
      <c r="G22768" s="2" t="s">
        <v>37</v>
      </c>
      <c r="H22768" s="2" t="s">
        <v>36</v>
      </c>
      <c r="I22768" s="2" t="s">
        <v>57002</v>
      </c>
      <c r="J22768" s="2" t="s">
        <v>36</v>
      </c>
      <c r="K22768" s="2" t="s">
        <v>36</v>
      </c>
      <c r="L22768" s="2" t="s">
        <v>36</v>
      </c>
      <c r="M22768" s="2" t="s">
        <v>36</v>
      </c>
      <c r="N22768" s="2" t="s">
        <v>36</v>
      </c>
      <c r="P22768" s="2" t="s">
        <v>36</v>
      </c>
      <c r="Q22768" s="2" t="s">
        <v>36</v>
      </c>
      <c r="R22768" s="2" t="s">
        <v>53</v>
      </c>
      <c r="S22768" s="2" t="s">
        <v>663</v>
      </c>
      <c r="T22768" s="2" t="s">
        <v>663</v>
      </c>
      <c r="U22768">
        <v>0</v>
      </c>
      <c r="V22768" s="2" t="s">
        <v>36</v>
      </c>
      <c r="W22768" s="2" t="s">
        <v>130</v>
      </c>
      <c r="X22768" s="2" t="s">
        <v>36</v>
      </c>
      <c r="Y22768" s="2" t="s">
        <v>36</v>
      </c>
      <c r="Z22768" s="2" t="s">
        <v>36</v>
      </c>
      <c r="AA22768" s="2" t="s">
        <v>36</v>
      </c>
      <c r="AB22768" s="2" t="s">
        <v>36</v>
      </c>
      <c r="AC22768" s="2" t="s">
        <v>57003</v>
      </c>
      <c r="AD22768">
        <v>2</v>
      </c>
      <c r="AE22768" s="1">
        <v>44471</v>
      </c>
      <c r="AF22768" s="2" t="s">
        <v>36</v>
      </c>
      <c r="AG22768" s="2" t="s">
        <v>36</v>
      </c>
      <c r="AH22768" s="2" t="s">
        <v>36</v>
      </c>
      <c r="AI22768" s="2" t="s">
        <v>36</v>
      </c>
    </row>
    <row r="22769" spans="1:35" x14ac:dyDescent="0.35">
      <c r="A22769">
        <v>1022135</v>
      </c>
      <c r="B22769" s="1">
        <v>44502</v>
      </c>
      <c r="C22769" s="2" t="s">
        <v>35</v>
      </c>
      <c r="E22769">
        <v>1</v>
      </c>
      <c r="F22769" s="2" t="s">
        <v>976</v>
      </c>
      <c r="G22769" s="2" t="s">
        <v>37</v>
      </c>
      <c r="H22769" s="2" t="s">
        <v>36</v>
      </c>
      <c r="I22769" s="2" t="s">
        <v>57004</v>
      </c>
      <c r="J22769" s="2" t="s">
        <v>36</v>
      </c>
      <c r="K22769" s="2" t="s">
        <v>36</v>
      </c>
      <c r="L22769" s="2" t="s">
        <v>36</v>
      </c>
      <c r="M22769" s="2" t="s">
        <v>36</v>
      </c>
      <c r="N22769" s="2" t="s">
        <v>36</v>
      </c>
      <c r="P22769" s="2" t="s">
        <v>36</v>
      </c>
      <c r="Q22769" s="2" t="s">
        <v>36</v>
      </c>
      <c r="R22769" s="2" t="s">
        <v>53</v>
      </c>
      <c r="S22769" s="2" t="s">
        <v>907</v>
      </c>
      <c r="T22769" s="2" t="s">
        <v>44115</v>
      </c>
      <c r="U22769">
        <v>50</v>
      </c>
      <c r="V22769" s="2" t="s">
        <v>36</v>
      </c>
      <c r="W22769" s="2" t="s">
        <v>130</v>
      </c>
      <c r="X22769" s="2" t="s">
        <v>36</v>
      </c>
      <c r="Y22769" s="2" t="s">
        <v>36</v>
      </c>
      <c r="Z22769" s="2" t="s">
        <v>36</v>
      </c>
      <c r="AA22769" s="2" t="s">
        <v>36</v>
      </c>
      <c r="AB22769" s="2" t="s">
        <v>36</v>
      </c>
      <c r="AC22769" s="2" t="s">
        <v>57005</v>
      </c>
      <c r="AD22769">
        <v>2</v>
      </c>
      <c r="AE22769" s="1">
        <v>44471</v>
      </c>
      <c r="AF22769" s="2" t="s">
        <v>36</v>
      </c>
      <c r="AG22769" s="2" t="s">
        <v>36</v>
      </c>
      <c r="AH22769" s="2" t="s">
        <v>36</v>
      </c>
      <c r="AI22769" s="2" t="s">
        <v>36</v>
      </c>
    </row>
    <row r="22770" spans="1:35" x14ac:dyDescent="0.35">
      <c r="A22770">
        <v>1022146</v>
      </c>
      <c r="B22770" s="1">
        <v>44502</v>
      </c>
      <c r="C22770" s="2" t="s">
        <v>98</v>
      </c>
      <c r="F22770" s="2" t="s">
        <v>36</v>
      </c>
      <c r="G22770" s="2" t="s">
        <v>37</v>
      </c>
      <c r="H22770" s="2" t="s">
        <v>36</v>
      </c>
      <c r="I22770" s="2" t="s">
        <v>57006</v>
      </c>
      <c r="J22770" s="2" t="s">
        <v>36</v>
      </c>
      <c r="K22770" s="2" t="s">
        <v>36</v>
      </c>
      <c r="L22770" s="2" t="s">
        <v>36</v>
      </c>
      <c r="M22770" s="2" t="s">
        <v>36</v>
      </c>
      <c r="N22770" s="2" t="s">
        <v>39</v>
      </c>
      <c r="P22770" s="2" t="s">
        <v>36</v>
      </c>
      <c r="Q22770" s="2" t="s">
        <v>36</v>
      </c>
      <c r="R22770" s="2" t="s">
        <v>53</v>
      </c>
      <c r="S22770" s="2" t="s">
        <v>36</v>
      </c>
      <c r="T22770" s="2" t="s">
        <v>36</v>
      </c>
      <c r="V22770" s="2" t="s">
        <v>36</v>
      </c>
      <c r="W22770" s="2" t="s">
        <v>130</v>
      </c>
      <c r="X22770" s="2" t="s">
        <v>36</v>
      </c>
      <c r="Y22770" s="2" t="s">
        <v>36</v>
      </c>
      <c r="Z22770" s="2" t="s">
        <v>36</v>
      </c>
      <c r="AA22770" s="2" t="s">
        <v>41482</v>
      </c>
      <c r="AB22770" s="2" t="s">
        <v>36</v>
      </c>
      <c r="AC22770" s="2" t="s">
        <v>43546</v>
      </c>
      <c r="AD22770">
        <v>2</v>
      </c>
      <c r="AE22770" s="1">
        <v>44410</v>
      </c>
      <c r="AF22770" s="2" t="s">
        <v>36</v>
      </c>
      <c r="AG22770" s="2" t="s">
        <v>36</v>
      </c>
      <c r="AH22770" s="2" t="s">
        <v>36</v>
      </c>
      <c r="AI22770" s="2" t="s">
        <v>36</v>
      </c>
    </row>
    <row r="22771" spans="1:35" x14ac:dyDescent="0.35">
      <c r="A22771">
        <v>1022154</v>
      </c>
      <c r="B22771" s="1">
        <v>44502</v>
      </c>
      <c r="C22771" s="2" t="s">
        <v>36</v>
      </c>
      <c r="F22771" s="2" t="s">
        <v>36</v>
      </c>
      <c r="G22771" s="2" t="s">
        <v>74</v>
      </c>
      <c r="H22771" s="2" t="s">
        <v>36</v>
      </c>
      <c r="I22771" s="2" t="s">
        <v>57007</v>
      </c>
      <c r="J22771" s="2" t="s">
        <v>36</v>
      </c>
      <c r="K22771" s="2" t="s">
        <v>36</v>
      </c>
      <c r="L22771" s="2" t="s">
        <v>36</v>
      </c>
      <c r="M22771" s="2" t="s">
        <v>36</v>
      </c>
      <c r="N22771" s="2" t="s">
        <v>36</v>
      </c>
      <c r="P22771" s="2" t="s">
        <v>36</v>
      </c>
      <c r="Q22771" s="2" t="s">
        <v>36</v>
      </c>
      <c r="R22771" s="2" t="s">
        <v>53</v>
      </c>
      <c r="S22771" s="2" t="s">
        <v>36</v>
      </c>
      <c r="T22771" s="2" t="s">
        <v>36</v>
      </c>
      <c r="V22771" s="2" t="s">
        <v>36</v>
      </c>
      <c r="W22771" s="2" t="s">
        <v>130</v>
      </c>
      <c r="X22771" s="2" t="s">
        <v>36</v>
      </c>
      <c r="Y22771" s="2" t="s">
        <v>36</v>
      </c>
      <c r="Z22771" s="2" t="s">
        <v>36</v>
      </c>
      <c r="AA22771" s="2" t="s">
        <v>36</v>
      </c>
      <c r="AB22771" s="2" t="s">
        <v>36</v>
      </c>
      <c r="AC22771" s="2" t="s">
        <v>57008</v>
      </c>
      <c r="AD22771">
        <v>2</v>
      </c>
      <c r="AE22771" s="1">
        <v>44502</v>
      </c>
      <c r="AF22771" s="2" t="s">
        <v>36</v>
      </c>
      <c r="AG22771" s="2" t="s">
        <v>36</v>
      </c>
      <c r="AH22771" s="2" t="s">
        <v>36</v>
      </c>
      <c r="AI22771" s="2" t="s">
        <v>36</v>
      </c>
    </row>
    <row r="22772" spans="1:35" x14ac:dyDescent="0.35">
      <c r="A22772">
        <v>1022155</v>
      </c>
      <c r="B22772" s="1">
        <v>44502</v>
      </c>
      <c r="C22772" s="2" t="s">
        <v>36</v>
      </c>
      <c r="F22772" s="2" t="s">
        <v>36</v>
      </c>
      <c r="G22772" s="2" t="s">
        <v>53</v>
      </c>
      <c r="H22772" s="2" t="s">
        <v>36</v>
      </c>
      <c r="I22772" s="2" t="s">
        <v>57009</v>
      </c>
      <c r="J22772" s="2" t="s">
        <v>36</v>
      </c>
      <c r="K22772" s="2" t="s">
        <v>36</v>
      </c>
      <c r="L22772" s="2" t="s">
        <v>36</v>
      </c>
      <c r="M22772" s="2" t="s">
        <v>36</v>
      </c>
      <c r="N22772" s="2" t="s">
        <v>36</v>
      </c>
      <c r="P22772" s="2" t="s">
        <v>36</v>
      </c>
      <c r="Q22772" s="2" t="s">
        <v>36</v>
      </c>
      <c r="R22772" s="2" t="s">
        <v>53</v>
      </c>
      <c r="S22772" s="2" t="s">
        <v>36</v>
      </c>
      <c r="T22772" s="2" t="s">
        <v>36</v>
      </c>
      <c r="V22772" s="2" t="s">
        <v>36</v>
      </c>
      <c r="W22772" s="2" t="s">
        <v>130</v>
      </c>
      <c r="X22772" s="2" t="s">
        <v>36</v>
      </c>
      <c r="Y22772" s="2" t="s">
        <v>36</v>
      </c>
      <c r="Z22772" s="2" t="s">
        <v>36</v>
      </c>
      <c r="AA22772" s="2" t="s">
        <v>36</v>
      </c>
      <c r="AB22772" s="2" t="s">
        <v>36</v>
      </c>
      <c r="AC22772" s="2" t="s">
        <v>57010</v>
      </c>
      <c r="AD22772">
        <v>2</v>
      </c>
      <c r="AE22772" s="1">
        <v>44502</v>
      </c>
      <c r="AF22772" s="2" t="s">
        <v>36</v>
      </c>
      <c r="AG22772" s="2" t="s">
        <v>36</v>
      </c>
      <c r="AH22772" s="2" t="s">
        <v>36</v>
      </c>
      <c r="AI22772" s="2" t="s">
        <v>36</v>
      </c>
    </row>
    <row r="22773" spans="1:35" x14ac:dyDescent="0.35">
      <c r="A22773">
        <v>1022156</v>
      </c>
      <c r="B22773" s="1">
        <v>44502</v>
      </c>
      <c r="C22773" s="2" t="s">
        <v>175</v>
      </c>
      <c r="D22773">
        <v>220</v>
      </c>
      <c r="E22773">
        <v>22</v>
      </c>
      <c r="F22773" s="2" t="s">
        <v>36</v>
      </c>
      <c r="G22773" s="2" t="s">
        <v>37</v>
      </c>
      <c r="H22773" s="2" t="s">
        <v>36</v>
      </c>
      <c r="I22773" s="2" t="s">
        <v>57011</v>
      </c>
      <c r="J22773" s="2" t="s">
        <v>36</v>
      </c>
      <c r="K22773" s="2" t="s">
        <v>36</v>
      </c>
      <c r="L22773" s="2" t="s">
        <v>36</v>
      </c>
      <c r="M22773" s="2" t="s">
        <v>36</v>
      </c>
      <c r="N22773" s="2" t="s">
        <v>36</v>
      </c>
      <c r="P22773" s="2" t="s">
        <v>36</v>
      </c>
      <c r="Q22773" s="2" t="s">
        <v>36</v>
      </c>
      <c r="R22773" s="2" t="s">
        <v>53</v>
      </c>
      <c r="S22773" s="2" t="s">
        <v>44115</v>
      </c>
      <c r="T22773" s="2" t="s">
        <v>44115</v>
      </c>
      <c r="U22773">
        <v>0</v>
      </c>
      <c r="V22773" s="2" t="s">
        <v>36</v>
      </c>
      <c r="W22773" s="2" t="s">
        <v>130</v>
      </c>
      <c r="X22773" s="2" t="s">
        <v>36</v>
      </c>
      <c r="Y22773" s="2" t="s">
        <v>36</v>
      </c>
      <c r="Z22773" s="2" t="s">
        <v>36</v>
      </c>
      <c r="AA22773" s="2" t="s">
        <v>36</v>
      </c>
      <c r="AB22773" s="2" t="s">
        <v>36</v>
      </c>
      <c r="AC22773" s="2" t="s">
        <v>57012</v>
      </c>
      <c r="AD22773">
        <v>2</v>
      </c>
      <c r="AE22773" s="1">
        <v>44502</v>
      </c>
      <c r="AF22773" s="2" t="s">
        <v>36</v>
      </c>
      <c r="AG22773" s="2" t="s">
        <v>36</v>
      </c>
      <c r="AH22773" s="2" t="s">
        <v>36</v>
      </c>
      <c r="AI22773" s="2" t="s">
        <v>36</v>
      </c>
    </row>
    <row r="22774" spans="1:35" x14ac:dyDescent="0.35">
      <c r="A22774">
        <v>1022158</v>
      </c>
      <c r="B22774" s="1">
        <v>44502</v>
      </c>
      <c r="C22774" s="2" t="s">
        <v>136</v>
      </c>
      <c r="D22774">
        <v>330</v>
      </c>
      <c r="E22774">
        <v>33</v>
      </c>
      <c r="F22774" s="2" t="s">
        <v>36</v>
      </c>
      <c r="G22774" s="2" t="s">
        <v>74</v>
      </c>
      <c r="H22774" s="2" t="s">
        <v>36</v>
      </c>
      <c r="I22774" s="2" t="s">
        <v>57013</v>
      </c>
      <c r="J22774" s="2" t="s">
        <v>36</v>
      </c>
      <c r="K22774" s="2" t="s">
        <v>36</v>
      </c>
      <c r="L22774" s="2" t="s">
        <v>36</v>
      </c>
      <c r="M22774" s="2" t="s">
        <v>36</v>
      </c>
      <c r="N22774" s="2" t="s">
        <v>36</v>
      </c>
      <c r="P22774" s="2" t="s">
        <v>36</v>
      </c>
      <c r="Q22774" s="2" t="s">
        <v>36</v>
      </c>
      <c r="R22774" s="2" t="s">
        <v>53</v>
      </c>
      <c r="S22774" s="2" t="s">
        <v>57014</v>
      </c>
      <c r="T22774" s="2" t="s">
        <v>57014</v>
      </c>
      <c r="U22774">
        <v>0</v>
      </c>
      <c r="V22774" s="2" t="s">
        <v>36</v>
      </c>
      <c r="W22774" s="2" t="s">
        <v>130</v>
      </c>
      <c r="X22774" s="2" t="s">
        <v>36</v>
      </c>
      <c r="Y22774" s="2" t="s">
        <v>36</v>
      </c>
      <c r="Z22774" s="2" t="s">
        <v>36</v>
      </c>
      <c r="AA22774" s="2" t="s">
        <v>36</v>
      </c>
      <c r="AB22774" s="2" t="s">
        <v>36</v>
      </c>
      <c r="AC22774" s="2" t="s">
        <v>57015</v>
      </c>
      <c r="AD22774">
        <v>2</v>
      </c>
      <c r="AE22774" s="1">
        <v>44502</v>
      </c>
      <c r="AF22774" s="2" t="s">
        <v>36</v>
      </c>
      <c r="AG22774" s="2" t="s">
        <v>36</v>
      </c>
      <c r="AH22774" s="2" t="s">
        <v>36</v>
      </c>
      <c r="AI22774" s="2" t="s">
        <v>36</v>
      </c>
    </row>
    <row r="22775" spans="1:35" x14ac:dyDescent="0.35">
      <c r="A22775">
        <v>1022160</v>
      </c>
      <c r="B22775" s="1">
        <v>44502</v>
      </c>
      <c r="C22775" s="2" t="s">
        <v>175</v>
      </c>
      <c r="D22775">
        <v>740</v>
      </c>
      <c r="E22775">
        <v>74</v>
      </c>
      <c r="F22775" s="2" t="s">
        <v>36</v>
      </c>
      <c r="G22775" s="2" t="s">
        <v>74</v>
      </c>
      <c r="H22775" s="2" t="s">
        <v>36</v>
      </c>
      <c r="I22775" s="2" t="s">
        <v>57016</v>
      </c>
      <c r="J22775" s="2" t="s">
        <v>39</v>
      </c>
      <c r="K22775" s="2" t="s">
        <v>53904</v>
      </c>
      <c r="L22775" s="2" t="s">
        <v>36</v>
      </c>
      <c r="M22775" s="2" t="s">
        <v>36</v>
      </c>
      <c r="N22775" s="2" t="s">
        <v>36</v>
      </c>
      <c r="P22775" s="2" t="s">
        <v>36</v>
      </c>
      <c r="Q22775" s="2" t="s">
        <v>36</v>
      </c>
      <c r="R22775" s="2" t="s">
        <v>64</v>
      </c>
      <c r="S22775" s="2" t="s">
        <v>53624</v>
      </c>
      <c r="T22775" s="2" t="s">
        <v>53904</v>
      </c>
      <c r="U22775">
        <v>1</v>
      </c>
      <c r="V22775" s="2" t="s">
        <v>57</v>
      </c>
      <c r="W22775" s="2" t="s">
        <v>67</v>
      </c>
      <c r="X22775" s="2" t="s">
        <v>36</v>
      </c>
      <c r="Y22775" s="2" t="s">
        <v>57017</v>
      </c>
      <c r="Z22775" s="2" t="s">
        <v>57018</v>
      </c>
      <c r="AA22775" s="2" t="s">
        <v>57019</v>
      </c>
      <c r="AB22775" s="2" t="s">
        <v>36</v>
      </c>
      <c r="AC22775" s="2" t="s">
        <v>36</v>
      </c>
      <c r="AD22775">
        <v>2</v>
      </c>
      <c r="AE22775" s="1">
        <v>44502</v>
      </c>
      <c r="AF22775" s="2" t="s">
        <v>36</v>
      </c>
      <c r="AG22775" s="2" t="s">
        <v>36</v>
      </c>
      <c r="AH22775" s="2" t="s">
        <v>36</v>
      </c>
      <c r="AI22775" s="2" t="s">
        <v>173</v>
      </c>
    </row>
    <row r="22776" spans="1:35" x14ac:dyDescent="0.35">
      <c r="A22776">
        <v>1022215</v>
      </c>
      <c r="B22776" s="1">
        <v>44502</v>
      </c>
      <c r="C22776" s="2" t="s">
        <v>36</v>
      </c>
      <c r="F22776" s="2" t="s">
        <v>36</v>
      </c>
      <c r="G22776" s="2" t="s">
        <v>74</v>
      </c>
      <c r="H22776" s="2" t="s">
        <v>36</v>
      </c>
      <c r="I22776" s="2" t="s">
        <v>57020</v>
      </c>
      <c r="J22776" s="2" t="s">
        <v>39</v>
      </c>
      <c r="K22776" s="2" t="s">
        <v>36</v>
      </c>
      <c r="L22776" s="2" t="s">
        <v>36</v>
      </c>
      <c r="M22776" s="2" t="s">
        <v>36</v>
      </c>
      <c r="N22776" s="2" t="s">
        <v>36</v>
      </c>
      <c r="P22776" s="2" t="s">
        <v>36</v>
      </c>
      <c r="Q22776" s="2" t="s">
        <v>36</v>
      </c>
      <c r="R22776" s="2" t="s">
        <v>64</v>
      </c>
      <c r="S22776" s="2" t="s">
        <v>36</v>
      </c>
      <c r="T22776" s="2" t="s">
        <v>36</v>
      </c>
      <c r="V22776" s="2" t="s">
        <v>36</v>
      </c>
      <c r="W22776" s="2" t="s">
        <v>130</v>
      </c>
      <c r="X22776" s="2" t="s">
        <v>36</v>
      </c>
      <c r="Y22776" s="2" t="s">
        <v>36</v>
      </c>
      <c r="Z22776" s="2" t="s">
        <v>36</v>
      </c>
      <c r="AA22776" s="2" t="s">
        <v>36</v>
      </c>
      <c r="AB22776" s="2" t="s">
        <v>36</v>
      </c>
      <c r="AC22776" s="2" t="s">
        <v>57021</v>
      </c>
      <c r="AD22776">
        <v>2</v>
      </c>
      <c r="AE22776" s="1">
        <v>44502</v>
      </c>
      <c r="AF22776" s="2" t="s">
        <v>36</v>
      </c>
      <c r="AG22776" s="2" t="s">
        <v>36</v>
      </c>
      <c r="AH22776" s="2" t="s">
        <v>36</v>
      </c>
      <c r="AI22776" s="2" t="s">
        <v>36</v>
      </c>
    </row>
    <row r="22777" spans="1:35" x14ac:dyDescent="0.35">
      <c r="A22777">
        <v>1022230</v>
      </c>
      <c r="B22777" s="1">
        <v>44502</v>
      </c>
      <c r="C22777" s="2" t="s">
        <v>175</v>
      </c>
      <c r="D22777">
        <v>420</v>
      </c>
      <c r="E22777">
        <v>42</v>
      </c>
      <c r="F22777" s="2" t="s">
        <v>36</v>
      </c>
      <c r="G22777" s="2" t="s">
        <v>74</v>
      </c>
      <c r="H22777" s="2" t="s">
        <v>36</v>
      </c>
      <c r="I22777" s="2" t="s">
        <v>57022</v>
      </c>
      <c r="J22777" s="2" t="s">
        <v>36</v>
      </c>
      <c r="K22777" s="2" t="s">
        <v>36</v>
      </c>
      <c r="L22777" s="2" t="s">
        <v>39</v>
      </c>
      <c r="M22777" s="2" t="s">
        <v>36</v>
      </c>
      <c r="N22777" s="2" t="s">
        <v>39</v>
      </c>
      <c r="O22777">
        <v>6</v>
      </c>
      <c r="P22777" s="2" t="s">
        <v>36</v>
      </c>
      <c r="Q22777" s="2" t="s">
        <v>36</v>
      </c>
      <c r="R22777" s="2" t="s">
        <v>39</v>
      </c>
      <c r="S22777" s="2" t="s">
        <v>48635</v>
      </c>
      <c r="T22777" s="2" t="s">
        <v>50249</v>
      </c>
      <c r="U22777">
        <v>4</v>
      </c>
      <c r="V22777" s="2" t="s">
        <v>57023</v>
      </c>
      <c r="W22777" s="2" t="s">
        <v>67</v>
      </c>
      <c r="X22777" s="2" t="s">
        <v>36</v>
      </c>
      <c r="Y22777" s="2" t="s">
        <v>57024</v>
      </c>
      <c r="Z22777" s="2" t="s">
        <v>57</v>
      </c>
      <c r="AA22777" s="2" t="s">
        <v>57025</v>
      </c>
      <c r="AB22777" s="2" t="s">
        <v>36</v>
      </c>
      <c r="AC22777" s="2" t="s">
        <v>36</v>
      </c>
      <c r="AD22777">
        <v>2</v>
      </c>
      <c r="AE22777" s="1">
        <v>44502</v>
      </c>
      <c r="AF22777" s="2" t="s">
        <v>36</v>
      </c>
      <c r="AG22777" s="2" t="s">
        <v>39</v>
      </c>
      <c r="AH22777" s="2" t="s">
        <v>39</v>
      </c>
      <c r="AI22777" s="2" t="s">
        <v>57</v>
      </c>
    </row>
    <row r="22778" spans="1:35" x14ac:dyDescent="0.35">
      <c r="A22778">
        <v>1022244</v>
      </c>
      <c r="B22778" s="1">
        <v>44502</v>
      </c>
      <c r="C22778" s="2" t="s">
        <v>1149</v>
      </c>
      <c r="D22778">
        <v>440</v>
      </c>
      <c r="E22778">
        <v>44</v>
      </c>
      <c r="F22778" s="2" t="s">
        <v>36</v>
      </c>
      <c r="G22778" s="2" t="s">
        <v>74</v>
      </c>
      <c r="H22778" s="2" t="s">
        <v>36</v>
      </c>
      <c r="I22778" s="2" t="s">
        <v>57026</v>
      </c>
      <c r="J22778" s="2" t="s">
        <v>36</v>
      </c>
      <c r="K22778" s="2" t="s">
        <v>36</v>
      </c>
      <c r="L22778" s="2" t="s">
        <v>36</v>
      </c>
      <c r="M22778" s="2" t="s">
        <v>36</v>
      </c>
      <c r="N22778" s="2" t="s">
        <v>39</v>
      </c>
      <c r="O22778">
        <v>2</v>
      </c>
      <c r="P22778" s="2" t="s">
        <v>36</v>
      </c>
      <c r="Q22778" s="2" t="s">
        <v>36</v>
      </c>
      <c r="R22778" s="2" t="s">
        <v>39</v>
      </c>
      <c r="S22778" s="2" t="s">
        <v>50755</v>
      </c>
      <c r="T22778" s="2" t="s">
        <v>52014</v>
      </c>
      <c r="U22778">
        <v>1</v>
      </c>
      <c r="V22778" s="2" t="s">
        <v>36</v>
      </c>
      <c r="W22778" s="2" t="s">
        <v>58</v>
      </c>
      <c r="X22778" s="2" t="s">
        <v>36</v>
      </c>
      <c r="Y22778" s="2" t="s">
        <v>337</v>
      </c>
      <c r="Z22778" s="2" t="s">
        <v>57</v>
      </c>
      <c r="AA22778" s="2" t="s">
        <v>57027</v>
      </c>
      <c r="AB22778" s="2" t="s">
        <v>36</v>
      </c>
      <c r="AC22778" s="2" t="s">
        <v>36</v>
      </c>
      <c r="AD22778">
        <v>2</v>
      </c>
      <c r="AE22778" s="1">
        <v>44502</v>
      </c>
      <c r="AF22778" s="2" t="s">
        <v>36</v>
      </c>
      <c r="AG22778" s="2" t="s">
        <v>36</v>
      </c>
      <c r="AH22778" s="2" t="s">
        <v>36</v>
      </c>
      <c r="AI22778" s="2" t="s">
        <v>57</v>
      </c>
    </row>
    <row r="22779" spans="1:35" x14ac:dyDescent="0.35">
      <c r="A22779">
        <v>1022260</v>
      </c>
      <c r="B22779" s="1">
        <v>44502</v>
      </c>
      <c r="C22779" s="2" t="s">
        <v>277</v>
      </c>
      <c r="D22779">
        <v>770</v>
      </c>
      <c r="E22779">
        <v>77</v>
      </c>
      <c r="F22779" s="2" t="s">
        <v>36</v>
      </c>
      <c r="G22779" s="2" t="s">
        <v>74</v>
      </c>
      <c r="H22779" s="2" t="s">
        <v>36</v>
      </c>
      <c r="I22779" s="2" t="s">
        <v>57028</v>
      </c>
      <c r="J22779" s="2" t="s">
        <v>36</v>
      </c>
      <c r="K22779" s="2" t="s">
        <v>36</v>
      </c>
      <c r="L22779" s="2" t="s">
        <v>39</v>
      </c>
      <c r="M22779" s="2" t="s">
        <v>36</v>
      </c>
      <c r="N22779" s="2" t="s">
        <v>39</v>
      </c>
      <c r="O22779">
        <v>3</v>
      </c>
      <c r="P22779" s="2" t="s">
        <v>36</v>
      </c>
      <c r="Q22779" s="2" t="s">
        <v>36</v>
      </c>
      <c r="R22779" s="2" t="s">
        <v>39</v>
      </c>
      <c r="S22779" s="2" t="s">
        <v>48319</v>
      </c>
      <c r="T22779" s="2" t="s">
        <v>48635</v>
      </c>
      <c r="U22779">
        <v>1</v>
      </c>
      <c r="V22779" s="2" t="s">
        <v>57029</v>
      </c>
      <c r="W22779" s="2" t="s">
        <v>81</v>
      </c>
      <c r="X22779" s="2" t="s">
        <v>36</v>
      </c>
      <c r="Y22779" s="2" t="s">
        <v>57030</v>
      </c>
      <c r="Z22779" s="2" t="s">
        <v>57031</v>
      </c>
      <c r="AA22779" s="2" t="s">
        <v>57032</v>
      </c>
      <c r="AB22779" s="2" t="s">
        <v>36</v>
      </c>
      <c r="AC22779" s="2" t="s">
        <v>36</v>
      </c>
      <c r="AD22779">
        <v>2</v>
      </c>
      <c r="AE22779" s="1">
        <v>44502</v>
      </c>
      <c r="AF22779" s="2" t="s">
        <v>36</v>
      </c>
      <c r="AG22779" s="2" t="s">
        <v>36</v>
      </c>
      <c r="AH22779" s="2" t="s">
        <v>39</v>
      </c>
      <c r="AI22779" s="2" t="s">
        <v>33816</v>
      </c>
    </row>
    <row r="22780" spans="1:35" x14ac:dyDescent="0.35">
      <c r="A22780">
        <v>1022292</v>
      </c>
      <c r="B22780" s="1">
        <v>44502</v>
      </c>
      <c r="C22780" s="2" t="s">
        <v>128</v>
      </c>
      <c r="D22780">
        <v>730</v>
      </c>
      <c r="E22780">
        <v>73</v>
      </c>
      <c r="F22780" s="2" t="s">
        <v>36</v>
      </c>
      <c r="G22780" s="2" t="s">
        <v>74</v>
      </c>
      <c r="H22780" s="2" t="s">
        <v>36</v>
      </c>
      <c r="I22780" s="2" t="s">
        <v>57033</v>
      </c>
      <c r="J22780" s="2" t="s">
        <v>36</v>
      </c>
      <c r="K22780" s="2" t="s">
        <v>36</v>
      </c>
      <c r="L22780" s="2" t="s">
        <v>36</v>
      </c>
      <c r="M22780" s="2" t="s">
        <v>36</v>
      </c>
      <c r="N22780" s="2" t="s">
        <v>39</v>
      </c>
      <c r="P22780" s="2" t="s">
        <v>36</v>
      </c>
      <c r="Q22780" s="2" t="s">
        <v>36</v>
      </c>
      <c r="R22780" s="2" t="s">
        <v>53</v>
      </c>
      <c r="S22780" s="2" t="s">
        <v>55396</v>
      </c>
      <c r="T22780" s="2" t="s">
        <v>56195</v>
      </c>
      <c r="U22780">
        <v>1</v>
      </c>
      <c r="V22780" s="2" t="s">
        <v>57034</v>
      </c>
      <c r="W22780" s="2" t="s">
        <v>368</v>
      </c>
      <c r="X22780" s="2" t="s">
        <v>36</v>
      </c>
      <c r="Y22780" s="2" t="s">
        <v>57035</v>
      </c>
      <c r="Z22780" s="2" t="s">
        <v>36</v>
      </c>
      <c r="AA22780" s="2" t="s">
        <v>1603</v>
      </c>
      <c r="AB22780" s="2" t="s">
        <v>36</v>
      </c>
      <c r="AC22780" s="2" t="s">
        <v>36</v>
      </c>
      <c r="AD22780">
        <v>2</v>
      </c>
      <c r="AE22780" s="1">
        <v>44502</v>
      </c>
      <c r="AF22780" s="2" t="s">
        <v>36</v>
      </c>
      <c r="AG22780" s="2" t="s">
        <v>36</v>
      </c>
      <c r="AH22780" s="2" t="s">
        <v>39</v>
      </c>
      <c r="AI22780" s="2" t="s">
        <v>300</v>
      </c>
    </row>
    <row r="22781" spans="1:35" x14ac:dyDescent="0.35">
      <c r="A22781">
        <v>1022329</v>
      </c>
      <c r="B22781" s="1">
        <v>44502</v>
      </c>
      <c r="C22781" s="2" t="s">
        <v>932</v>
      </c>
      <c r="D22781">
        <v>840</v>
      </c>
      <c r="E22781">
        <v>84</v>
      </c>
      <c r="F22781" s="2" t="s">
        <v>36</v>
      </c>
      <c r="G22781" s="2" t="s">
        <v>37</v>
      </c>
      <c r="H22781" s="2" t="s">
        <v>36</v>
      </c>
      <c r="I22781" s="2" t="s">
        <v>57036</v>
      </c>
      <c r="J22781" s="2" t="s">
        <v>36</v>
      </c>
      <c r="K22781" s="2" t="s">
        <v>36</v>
      </c>
      <c r="L22781" s="2" t="s">
        <v>39</v>
      </c>
      <c r="M22781" s="2" t="s">
        <v>36</v>
      </c>
      <c r="N22781" s="2" t="s">
        <v>39</v>
      </c>
      <c r="P22781" s="2" t="s">
        <v>36</v>
      </c>
      <c r="Q22781" s="2" t="s">
        <v>36</v>
      </c>
      <c r="R22781" s="2" t="s">
        <v>53</v>
      </c>
      <c r="S22781" s="2" t="s">
        <v>56195</v>
      </c>
      <c r="T22781" s="2" t="s">
        <v>56195</v>
      </c>
      <c r="U22781">
        <v>0</v>
      </c>
      <c r="V22781" s="2" t="s">
        <v>36</v>
      </c>
      <c r="W22781" s="2" t="s">
        <v>43</v>
      </c>
      <c r="X22781" s="2" t="s">
        <v>36</v>
      </c>
      <c r="Y22781" s="2" t="s">
        <v>36510</v>
      </c>
      <c r="Z22781" s="2" t="s">
        <v>36</v>
      </c>
      <c r="AA22781" s="2" t="s">
        <v>1793</v>
      </c>
      <c r="AB22781" s="2" t="s">
        <v>36</v>
      </c>
      <c r="AC22781" s="2" t="s">
        <v>36</v>
      </c>
      <c r="AD22781">
        <v>2</v>
      </c>
      <c r="AE22781" s="1">
        <v>44502</v>
      </c>
      <c r="AF22781" s="2" t="s">
        <v>36</v>
      </c>
      <c r="AG22781" s="2" t="s">
        <v>36</v>
      </c>
      <c r="AH22781" s="2" t="s">
        <v>39</v>
      </c>
      <c r="AI22781" s="2" t="s">
        <v>36</v>
      </c>
    </row>
    <row r="22782" spans="1:35" x14ac:dyDescent="0.35">
      <c r="A22782">
        <v>1022397</v>
      </c>
      <c r="B22782" s="1">
        <v>44502</v>
      </c>
      <c r="C22782" s="2" t="s">
        <v>855</v>
      </c>
      <c r="D22782">
        <v>980</v>
      </c>
      <c r="E22782">
        <v>98</v>
      </c>
      <c r="F22782" s="2" t="s">
        <v>36</v>
      </c>
      <c r="G22782" s="2" t="s">
        <v>37</v>
      </c>
      <c r="H22782" s="2" t="s">
        <v>36</v>
      </c>
      <c r="I22782" s="2" t="s">
        <v>57037</v>
      </c>
      <c r="J22782" s="2" t="s">
        <v>39</v>
      </c>
      <c r="K22782" s="2" t="s">
        <v>56627</v>
      </c>
      <c r="L22782" s="2" t="s">
        <v>36</v>
      </c>
      <c r="M22782" s="2" t="s">
        <v>36</v>
      </c>
      <c r="N22782" s="2" t="s">
        <v>36</v>
      </c>
      <c r="P22782" s="2" t="s">
        <v>36</v>
      </c>
      <c r="Q22782" s="2" t="s">
        <v>36</v>
      </c>
      <c r="R22782" s="2" t="s">
        <v>36</v>
      </c>
      <c r="S22782" s="2" t="s">
        <v>44049</v>
      </c>
      <c r="T22782" s="2" t="s">
        <v>55396</v>
      </c>
      <c r="U22782">
        <v>24</v>
      </c>
      <c r="V22782" s="2" t="s">
        <v>36</v>
      </c>
      <c r="W22782" s="2" t="s">
        <v>48</v>
      </c>
      <c r="X22782" s="2" t="s">
        <v>36</v>
      </c>
      <c r="Y22782" s="2" t="s">
        <v>36</v>
      </c>
      <c r="Z22782" s="2" t="s">
        <v>57038</v>
      </c>
      <c r="AA22782" s="2" t="s">
        <v>36</v>
      </c>
      <c r="AB22782" s="2" t="s">
        <v>36</v>
      </c>
      <c r="AC22782" s="2" t="s">
        <v>36</v>
      </c>
      <c r="AD22782">
        <v>2</v>
      </c>
      <c r="AE22782" s="1">
        <v>44502</v>
      </c>
      <c r="AF22782" s="2" t="s">
        <v>36</v>
      </c>
      <c r="AG22782" s="2" t="s">
        <v>36</v>
      </c>
      <c r="AH22782" s="2" t="s">
        <v>36</v>
      </c>
      <c r="AI22782" s="2" t="s">
        <v>36</v>
      </c>
    </row>
    <row r="22783" spans="1:35" x14ac:dyDescent="0.35">
      <c r="A22783">
        <v>1022440</v>
      </c>
      <c r="B22783" s="1">
        <v>44502</v>
      </c>
      <c r="C22783" s="2" t="s">
        <v>184</v>
      </c>
      <c r="D22783">
        <v>690</v>
      </c>
      <c r="E22783">
        <v>69</v>
      </c>
      <c r="F22783" s="2" t="s">
        <v>36</v>
      </c>
      <c r="G22783" s="2" t="s">
        <v>74</v>
      </c>
      <c r="H22783" s="2" t="s">
        <v>36</v>
      </c>
      <c r="I22783" s="2" t="s">
        <v>57039</v>
      </c>
      <c r="J22783" s="2" t="s">
        <v>39</v>
      </c>
      <c r="K22783" s="2" t="s">
        <v>55396</v>
      </c>
      <c r="L22783" s="2" t="s">
        <v>36</v>
      </c>
      <c r="M22783" s="2" t="s">
        <v>36</v>
      </c>
      <c r="N22783" s="2" t="s">
        <v>36</v>
      </c>
      <c r="P22783" s="2" t="s">
        <v>36</v>
      </c>
      <c r="Q22783" s="2" t="s">
        <v>36</v>
      </c>
      <c r="R22783" s="2" t="s">
        <v>64</v>
      </c>
      <c r="S22783" s="2" t="s">
        <v>46398</v>
      </c>
      <c r="T22783" s="2" t="s">
        <v>50249</v>
      </c>
      <c r="U22783">
        <v>9</v>
      </c>
      <c r="V22783" s="2" t="s">
        <v>716</v>
      </c>
      <c r="W22783" s="2" t="s">
        <v>368</v>
      </c>
      <c r="X22783" s="2" t="s">
        <v>36</v>
      </c>
      <c r="Y22783" s="2" t="s">
        <v>42</v>
      </c>
      <c r="Z22783" s="2" t="s">
        <v>42</v>
      </c>
      <c r="AA22783" s="2" t="s">
        <v>57040</v>
      </c>
      <c r="AB22783" s="2" t="s">
        <v>36</v>
      </c>
      <c r="AC22783" s="2" t="s">
        <v>36</v>
      </c>
      <c r="AD22783">
        <v>2</v>
      </c>
      <c r="AE22783" s="1">
        <v>44441</v>
      </c>
      <c r="AF22783" s="2" t="s">
        <v>36</v>
      </c>
      <c r="AG22783" s="2" t="s">
        <v>36</v>
      </c>
      <c r="AH22783" s="2" t="s">
        <v>36</v>
      </c>
      <c r="AI22783" s="2" t="s">
        <v>42</v>
      </c>
    </row>
    <row r="22784" spans="1:35" x14ac:dyDescent="0.35">
      <c r="A22784">
        <v>1022458</v>
      </c>
      <c r="B22784" s="1">
        <v>44502</v>
      </c>
      <c r="C22784" s="2" t="s">
        <v>36</v>
      </c>
      <c r="D22784">
        <v>670</v>
      </c>
      <c r="E22784">
        <v>67</v>
      </c>
      <c r="F22784" s="2" t="s">
        <v>36</v>
      </c>
      <c r="G22784" s="2" t="s">
        <v>37</v>
      </c>
      <c r="H22784" s="2" t="s">
        <v>36</v>
      </c>
      <c r="I22784" s="2" t="s">
        <v>57041</v>
      </c>
      <c r="J22784" s="2" t="s">
        <v>36</v>
      </c>
      <c r="K22784" s="2" t="s">
        <v>36</v>
      </c>
      <c r="L22784" s="2" t="s">
        <v>36</v>
      </c>
      <c r="M22784" s="2" t="s">
        <v>36</v>
      </c>
      <c r="N22784" s="2" t="s">
        <v>39</v>
      </c>
      <c r="P22784" s="2" t="s">
        <v>36</v>
      </c>
      <c r="Q22784" s="2" t="s">
        <v>36</v>
      </c>
      <c r="R22784" s="2" t="s">
        <v>36</v>
      </c>
      <c r="S22784" s="2" t="s">
        <v>56195</v>
      </c>
      <c r="T22784" s="2" t="s">
        <v>56195</v>
      </c>
      <c r="U22784">
        <v>0</v>
      </c>
      <c r="V22784" s="2" t="s">
        <v>36</v>
      </c>
      <c r="W22784" s="2" t="s">
        <v>130</v>
      </c>
      <c r="X22784" s="2" t="s">
        <v>36</v>
      </c>
      <c r="Y22784" s="2" t="s">
        <v>57042</v>
      </c>
      <c r="Z22784" s="2" t="s">
        <v>36</v>
      </c>
      <c r="AA22784" s="2" t="s">
        <v>36</v>
      </c>
      <c r="AB22784" s="2" t="s">
        <v>36</v>
      </c>
      <c r="AC22784" s="2" t="s">
        <v>36</v>
      </c>
      <c r="AD22784">
        <v>2</v>
      </c>
      <c r="AE22784" s="1">
        <v>44502</v>
      </c>
      <c r="AF22784" s="2" t="s">
        <v>36</v>
      </c>
      <c r="AG22784" s="2" t="s">
        <v>36</v>
      </c>
      <c r="AH22784" s="2" t="s">
        <v>36</v>
      </c>
      <c r="AI22784" s="2" t="s">
        <v>36</v>
      </c>
    </row>
    <row r="22785" spans="1:35" x14ac:dyDescent="0.35">
      <c r="A22785">
        <v>1022478</v>
      </c>
      <c r="B22785" s="1">
        <v>44502</v>
      </c>
      <c r="C22785" s="2" t="s">
        <v>213</v>
      </c>
      <c r="D22785">
        <v>590</v>
      </c>
      <c r="E22785">
        <v>59</v>
      </c>
      <c r="F22785" s="2" t="s">
        <v>36</v>
      </c>
      <c r="G22785" s="2" t="s">
        <v>37</v>
      </c>
      <c r="H22785" s="2" t="s">
        <v>36</v>
      </c>
      <c r="I22785" s="2" t="s">
        <v>57043</v>
      </c>
      <c r="J22785" s="2" t="s">
        <v>36</v>
      </c>
      <c r="K22785" s="2" t="s">
        <v>36</v>
      </c>
      <c r="L22785" s="2" t="s">
        <v>36</v>
      </c>
      <c r="M22785" s="2" t="s">
        <v>36</v>
      </c>
      <c r="N22785" s="2" t="s">
        <v>39</v>
      </c>
      <c r="O22785">
        <v>1</v>
      </c>
      <c r="P22785" s="2" t="s">
        <v>36</v>
      </c>
      <c r="Q22785" s="2" t="s">
        <v>36</v>
      </c>
      <c r="R22785" s="2" t="s">
        <v>53</v>
      </c>
      <c r="S22785" s="2" t="s">
        <v>56195</v>
      </c>
      <c r="T22785" s="2" t="s">
        <v>56195</v>
      </c>
      <c r="U22785">
        <v>0</v>
      </c>
      <c r="V22785" s="2" t="s">
        <v>57044</v>
      </c>
      <c r="W22785" s="2" t="s">
        <v>58</v>
      </c>
      <c r="X22785" s="2" t="s">
        <v>36</v>
      </c>
      <c r="Y22785" s="2" t="s">
        <v>36</v>
      </c>
      <c r="Z22785" s="2" t="s">
        <v>36</v>
      </c>
      <c r="AA22785" s="2" t="s">
        <v>57045</v>
      </c>
      <c r="AB22785" s="2" t="s">
        <v>36</v>
      </c>
      <c r="AC22785" s="2" t="s">
        <v>36</v>
      </c>
      <c r="AD22785">
        <v>2</v>
      </c>
      <c r="AE22785" s="1">
        <v>44502</v>
      </c>
      <c r="AF22785" s="2" t="s">
        <v>36</v>
      </c>
      <c r="AG22785" s="2" t="s">
        <v>36</v>
      </c>
      <c r="AH22785" s="2" t="s">
        <v>36</v>
      </c>
      <c r="AI22785" s="2" t="s">
        <v>36</v>
      </c>
    </row>
    <row r="22786" spans="1:35" x14ac:dyDescent="0.35">
      <c r="A22786">
        <v>1022496</v>
      </c>
      <c r="B22786" s="1">
        <v>44502</v>
      </c>
      <c r="C22786" s="2" t="s">
        <v>759</v>
      </c>
      <c r="D22786">
        <v>770</v>
      </c>
      <c r="E22786">
        <v>77</v>
      </c>
      <c r="F22786" s="2" t="s">
        <v>36</v>
      </c>
      <c r="G22786" s="2" t="s">
        <v>74</v>
      </c>
      <c r="H22786" s="2" t="s">
        <v>36</v>
      </c>
      <c r="I22786" s="2" t="s">
        <v>57046</v>
      </c>
      <c r="J22786" s="2" t="s">
        <v>36</v>
      </c>
      <c r="K22786" s="2" t="s">
        <v>36</v>
      </c>
      <c r="L22786" s="2" t="s">
        <v>39</v>
      </c>
      <c r="M22786" s="2" t="s">
        <v>36</v>
      </c>
      <c r="N22786" s="2" t="s">
        <v>39</v>
      </c>
      <c r="P22786" s="2" t="s">
        <v>36</v>
      </c>
      <c r="Q22786" s="2" t="s">
        <v>36</v>
      </c>
      <c r="R22786" s="2" t="s">
        <v>64</v>
      </c>
      <c r="S22786" s="2" t="s">
        <v>52428</v>
      </c>
      <c r="T22786" s="2" t="s">
        <v>53624</v>
      </c>
      <c r="U22786">
        <v>1</v>
      </c>
      <c r="V22786" s="2" t="s">
        <v>36</v>
      </c>
      <c r="W22786" s="2" t="s">
        <v>43</v>
      </c>
      <c r="X22786" s="2" t="s">
        <v>36</v>
      </c>
      <c r="Y22786" s="2" t="s">
        <v>380</v>
      </c>
      <c r="Z22786" s="2" t="s">
        <v>36</v>
      </c>
      <c r="AA22786" s="2" t="s">
        <v>57047</v>
      </c>
      <c r="AB22786" s="2" t="s">
        <v>36</v>
      </c>
      <c r="AC22786" s="2" t="s">
        <v>36</v>
      </c>
      <c r="AD22786">
        <v>2</v>
      </c>
      <c r="AE22786" s="1">
        <v>44502</v>
      </c>
      <c r="AF22786" s="2" t="s">
        <v>36</v>
      </c>
      <c r="AG22786" s="2" t="s">
        <v>36</v>
      </c>
      <c r="AH22786" s="2" t="s">
        <v>39</v>
      </c>
      <c r="AI22786" s="2" t="s">
        <v>35257</v>
      </c>
    </row>
    <row r="22787" spans="1:35" x14ac:dyDescent="0.35">
      <c r="A22787">
        <v>1022509</v>
      </c>
      <c r="B22787" s="1">
        <v>44502</v>
      </c>
      <c r="C22787" s="2" t="s">
        <v>128</v>
      </c>
      <c r="D22787">
        <v>590</v>
      </c>
      <c r="E22787">
        <v>59</v>
      </c>
      <c r="F22787" s="2" t="s">
        <v>36</v>
      </c>
      <c r="G22787" s="2" t="s">
        <v>74</v>
      </c>
      <c r="H22787" s="2" t="s">
        <v>36</v>
      </c>
      <c r="I22787" s="2" t="s">
        <v>57048</v>
      </c>
      <c r="J22787" s="2" t="s">
        <v>36</v>
      </c>
      <c r="K22787" s="2" t="s">
        <v>36</v>
      </c>
      <c r="L22787" s="2" t="s">
        <v>36</v>
      </c>
      <c r="M22787" s="2" t="s">
        <v>36</v>
      </c>
      <c r="N22787" s="2" t="s">
        <v>39</v>
      </c>
      <c r="O22787">
        <v>1</v>
      </c>
      <c r="P22787" s="2" t="s">
        <v>36</v>
      </c>
      <c r="Q22787" s="2" t="s">
        <v>36</v>
      </c>
      <c r="R22787" s="2" t="s">
        <v>39</v>
      </c>
      <c r="S22787" s="2" t="s">
        <v>50249</v>
      </c>
      <c r="T22787" s="2" t="s">
        <v>50755</v>
      </c>
      <c r="U22787">
        <v>1</v>
      </c>
      <c r="V22787" s="2" t="s">
        <v>57049</v>
      </c>
      <c r="W22787" s="2" t="s">
        <v>81</v>
      </c>
      <c r="X22787" s="2" t="s">
        <v>36</v>
      </c>
      <c r="Y22787" s="2" t="s">
        <v>36</v>
      </c>
      <c r="Z22787" s="2" t="s">
        <v>57050</v>
      </c>
      <c r="AA22787" s="2" t="s">
        <v>4354</v>
      </c>
      <c r="AB22787" s="2" t="s">
        <v>36</v>
      </c>
      <c r="AC22787" s="2" t="s">
        <v>36</v>
      </c>
      <c r="AD22787">
        <v>2</v>
      </c>
      <c r="AE22787" s="1">
        <v>44502</v>
      </c>
      <c r="AF22787" s="2" t="s">
        <v>36</v>
      </c>
      <c r="AG22787" s="2" t="s">
        <v>39</v>
      </c>
      <c r="AH22787" s="2" t="s">
        <v>36</v>
      </c>
      <c r="AI22787" s="2" t="s">
        <v>327</v>
      </c>
    </row>
    <row r="22788" spans="1:35" x14ac:dyDescent="0.35">
      <c r="A22788">
        <v>1022513</v>
      </c>
      <c r="B22788" s="1">
        <v>44502</v>
      </c>
      <c r="C22788" s="2" t="s">
        <v>759</v>
      </c>
      <c r="D22788">
        <v>710</v>
      </c>
      <c r="E22788">
        <v>71</v>
      </c>
      <c r="F22788" s="2" t="s">
        <v>36</v>
      </c>
      <c r="G22788" s="2" t="s">
        <v>74</v>
      </c>
      <c r="H22788" s="2" t="s">
        <v>36</v>
      </c>
      <c r="I22788" s="2" t="s">
        <v>57051</v>
      </c>
      <c r="J22788" s="2" t="s">
        <v>36</v>
      </c>
      <c r="K22788" s="2" t="s">
        <v>36</v>
      </c>
      <c r="L22788" s="2" t="s">
        <v>39</v>
      </c>
      <c r="M22788" s="2" t="s">
        <v>36</v>
      </c>
      <c r="N22788" s="2" t="s">
        <v>39</v>
      </c>
      <c r="P22788" s="2" t="s">
        <v>36</v>
      </c>
      <c r="Q22788" s="2" t="s">
        <v>36</v>
      </c>
      <c r="R22788" s="2" t="s">
        <v>64</v>
      </c>
      <c r="S22788" s="2" t="s">
        <v>52428</v>
      </c>
      <c r="T22788" s="2" t="s">
        <v>53624</v>
      </c>
      <c r="U22788">
        <v>1</v>
      </c>
      <c r="V22788" s="2" t="s">
        <v>57052</v>
      </c>
      <c r="W22788" s="2" t="s">
        <v>43</v>
      </c>
      <c r="X22788" s="2" t="s">
        <v>36</v>
      </c>
      <c r="Y22788" s="2" t="s">
        <v>445</v>
      </c>
      <c r="Z22788" s="2" t="s">
        <v>36</v>
      </c>
      <c r="AA22788" s="2" t="s">
        <v>36</v>
      </c>
      <c r="AB22788" s="2" t="s">
        <v>36</v>
      </c>
      <c r="AC22788" s="2" t="s">
        <v>36</v>
      </c>
      <c r="AD22788">
        <v>2</v>
      </c>
      <c r="AE22788" s="1">
        <v>44502</v>
      </c>
      <c r="AF22788" s="2" t="s">
        <v>36</v>
      </c>
      <c r="AG22788" s="2" t="s">
        <v>36</v>
      </c>
      <c r="AH22788" s="2" t="s">
        <v>39</v>
      </c>
      <c r="AI22788" s="2" t="s">
        <v>35257</v>
      </c>
    </row>
    <row r="22789" spans="1:35" x14ac:dyDescent="0.35">
      <c r="A22789">
        <v>1022516</v>
      </c>
      <c r="B22789" s="1">
        <v>44502</v>
      </c>
      <c r="C22789" s="2" t="s">
        <v>266</v>
      </c>
      <c r="D22789">
        <v>460</v>
      </c>
      <c r="E22789">
        <v>46</v>
      </c>
      <c r="F22789" s="2" t="s">
        <v>36</v>
      </c>
      <c r="G22789" s="2" t="s">
        <v>74</v>
      </c>
      <c r="H22789" s="2" t="s">
        <v>36</v>
      </c>
      <c r="I22789" s="2" t="s">
        <v>57053</v>
      </c>
      <c r="J22789" s="2" t="s">
        <v>36</v>
      </c>
      <c r="K22789" s="2" t="s">
        <v>36</v>
      </c>
      <c r="L22789" s="2" t="s">
        <v>39</v>
      </c>
      <c r="M22789" s="2" t="s">
        <v>36</v>
      </c>
      <c r="N22789" s="2" t="s">
        <v>39</v>
      </c>
      <c r="O22789">
        <v>3</v>
      </c>
      <c r="P22789" s="2" t="s">
        <v>36</v>
      </c>
      <c r="Q22789" s="2" t="s">
        <v>36</v>
      </c>
      <c r="R22789" s="2" t="s">
        <v>53</v>
      </c>
      <c r="S22789" s="2" t="s">
        <v>44490</v>
      </c>
      <c r="T22789" s="2" t="s">
        <v>53904</v>
      </c>
      <c r="U22789">
        <v>19</v>
      </c>
      <c r="V22789" s="2" t="s">
        <v>57054</v>
      </c>
      <c r="W22789" s="2" t="s">
        <v>43</v>
      </c>
      <c r="X22789" s="2" t="s">
        <v>36</v>
      </c>
      <c r="Y22789" s="2" t="s">
        <v>57055</v>
      </c>
      <c r="Z22789" s="2" t="s">
        <v>57</v>
      </c>
      <c r="AA22789" s="2" t="s">
        <v>57056</v>
      </c>
      <c r="AB22789" s="2" t="s">
        <v>36</v>
      </c>
      <c r="AC22789" s="2" t="s">
        <v>36</v>
      </c>
      <c r="AD22789">
        <v>2</v>
      </c>
      <c r="AE22789" s="1">
        <v>44502</v>
      </c>
      <c r="AF22789" s="2" t="s">
        <v>36</v>
      </c>
      <c r="AG22789" s="2" t="s">
        <v>36</v>
      </c>
      <c r="AH22789" s="2" t="s">
        <v>39</v>
      </c>
      <c r="AI22789" s="2" t="s">
        <v>57</v>
      </c>
    </row>
    <row r="22790" spans="1:35" x14ac:dyDescent="0.35">
      <c r="A22790">
        <v>1022529</v>
      </c>
      <c r="B22790" s="1">
        <v>44502</v>
      </c>
      <c r="C22790" s="2" t="s">
        <v>759</v>
      </c>
      <c r="D22790">
        <v>700</v>
      </c>
      <c r="E22790">
        <v>70</v>
      </c>
      <c r="F22790" s="2" t="s">
        <v>36</v>
      </c>
      <c r="G22790" s="2" t="s">
        <v>74</v>
      </c>
      <c r="H22790" s="2" t="s">
        <v>36</v>
      </c>
      <c r="I22790" s="2" t="s">
        <v>57057</v>
      </c>
      <c r="J22790" s="2" t="s">
        <v>39</v>
      </c>
      <c r="K22790" s="2" t="s">
        <v>55396</v>
      </c>
      <c r="L22790" s="2" t="s">
        <v>36</v>
      </c>
      <c r="M22790" s="2" t="s">
        <v>36</v>
      </c>
      <c r="N22790" s="2" t="s">
        <v>36</v>
      </c>
      <c r="P22790" s="2" t="s">
        <v>36</v>
      </c>
      <c r="Q22790" s="2" t="s">
        <v>36</v>
      </c>
      <c r="R22790" s="2" t="s">
        <v>64</v>
      </c>
      <c r="S22790" s="2" t="s">
        <v>48319</v>
      </c>
      <c r="T22790" s="2" t="s">
        <v>55396</v>
      </c>
      <c r="U22790">
        <v>13</v>
      </c>
      <c r="V22790" s="2" t="s">
        <v>57</v>
      </c>
      <c r="W22790" s="2" t="s">
        <v>43</v>
      </c>
      <c r="X22790" s="2" t="s">
        <v>36</v>
      </c>
      <c r="Y22790" s="2" t="s">
        <v>57058</v>
      </c>
      <c r="Z22790" s="2" t="s">
        <v>57059</v>
      </c>
      <c r="AA22790" s="2" t="s">
        <v>57060</v>
      </c>
      <c r="AB22790" s="2" t="s">
        <v>36</v>
      </c>
      <c r="AC22790" s="2" t="s">
        <v>36</v>
      </c>
      <c r="AD22790">
        <v>2</v>
      </c>
      <c r="AE22790" s="1">
        <v>44502</v>
      </c>
      <c r="AF22790" s="2" t="s">
        <v>36</v>
      </c>
      <c r="AG22790" s="2" t="s">
        <v>36</v>
      </c>
      <c r="AH22790" s="2" t="s">
        <v>36</v>
      </c>
      <c r="AI22790" s="2" t="s">
        <v>57061</v>
      </c>
    </row>
    <row r="22791" spans="1:35" x14ac:dyDescent="0.35">
      <c r="A22791">
        <v>1022552</v>
      </c>
      <c r="B22791" s="1">
        <v>44502</v>
      </c>
      <c r="C22791" s="2" t="s">
        <v>108</v>
      </c>
      <c r="D22791">
        <v>830</v>
      </c>
      <c r="E22791">
        <v>83</v>
      </c>
      <c r="F22791" s="2" t="s">
        <v>36</v>
      </c>
      <c r="G22791" s="2" t="s">
        <v>74</v>
      </c>
      <c r="H22791" s="2" t="s">
        <v>36</v>
      </c>
      <c r="I22791" s="2" t="s">
        <v>57062</v>
      </c>
      <c r="J22791" s="2" t="s">
        <v>39</v>
      </c>
      <c r="K22791" s="2" t="s">
        <v>26662</v>
      </c>
      <c r="L22791" s="2" t="s">
        <v>36</v>
      </c>
      <c r="M22791" s="2" t="s">
        <v>36</v>
      </c>
      <c r="N22791" s="2" t="s">
        <v>36</v>
      </c>
      <c r="P22791" s="2" t="s">
        <v>36</v>
      </c>
      <c r="Q22791" s="2" t="s">
        <v>36</v>
      </c>
      <c r="R22791" s="2" t="s">
        <v>64</v>
      </c>
      <c r="S22791" s="2" t="s">
        <v>43326</v>
      </c>
      <c r="T22791" s="2" t="s">
        <v>26662</v>
      </c>
      <c r="U22791">
        <v>7</v>
      </c>
      <c r="V22791" s="2" t="s">
        <v>36</v>
      </c>
      <c r="W22791" s="2" t="s">
        <v>43</v>
      </c>
      <c r="X22791" s="2" t="s">
        <v>36</v>
      </c>
      <c r="Y22791" s="2" t="s">
        <v>57063</v>
      </c>
      <c r="Z22791" s="2" t="s">
        <v>57064</v>
      </c>
      <c r="AA22791" s="2" t="s">
        <v>57064</v>
      </c>
      <c r="AB22791" s="2" t="s">
        <v>36</v>
      </c>
      <c r="AC22791" s="2" t="s">
        <v>36</v>
      </c>
      <c r="AD22791">
        <v>2</v>
      </c>
      <c r="AE22791" s="1">
        <v>44502</v>
      </c>
      <c r="AF22791" s="2" t="s">
        <v>36</v>
      </c>
      <c r="AG22791" s="2" t="s">
        <v>36</v>
      </c>
      <c r="AH22791" s="2" t="s">
        <v>39</v>
      </c>
      <c r="AI22791" s="2" t="s">
        <v>57</v>
      </c>
    </row>
    <row r="22792" spans="1:35" x14ac:dyDescent="0.35">
      <c r="A22792">
        <v>1022613</v>
      </c>
      <c r="B22792" s="1">
        <v>44502</v>
      </c>
      <c r="C22792" s="2" t="s">
        <v>527</v>
      </c>
      <c r="D22792">
        <v>850</v>
      </c>
      <c r="E22792">
        <v>85</v>
      </c>
      <c r="F22792" s="2" t="s">
        <v>36</v>
      </c>
      <c r="G22792" s="2" t="s">
        <v>37</v>
      </c>
      <c r="H22792" s="2" t="s">
        <v>36</v>
      </c>
      <c r="I22792" s="2" t="s">
        <v>57065</v>
      </c>
      <c r="J22792" s="2" t="s">
        <v>36</v>
      </c>
      <c r="K22792" s="2" t="s">
        <v>36</v>
      </c>
      <c r="L22792" s="2" t="s">
        <v>36</v>
      </c>
      <c r="M22792" s="2" t="s">
        <v>36</v>
      </c>
      <c r="N22792" s="2" t="s">
        <v>39</v>
      </c>
      <c r="O22792">
        <v>2</v>
      </c>
      <c r="P22792" s="2" t="s">
        <v>36</v>
      </c>
      <c r="Q22792" s="2" t="s">
        <v>39</v>
      </c>
      <c r="R22792" s="2" t="s">
        <v>64</v>
      </c>
      <c r="S22792" s="2" t="s">
        <v>53951</v>
      </c>
      <c r="T22792" s="2" t="s">
        <v>54541</v>
      </c>
      <c r="U22792">
        <v>1</v>
      </c>
      <c r="V22792" s="2" t="s">
        <v>57066</v>
      </c>
      <c r="W22792" s="2" t="s">
        <v>43</v>
      </c>
      <c r="X22792" s="2" t="s">
        <v>36</v>
      </c>
      <c r="Y22792" s="2" t="s">
        <v>57067</v>
      </c>
      <c r="Z22792" s="2" t="s">
        <v>57</v>
      </c>
      <c r="AA22792" s="2" t="s">
        <v>57068</v>
      </c>
      <c r="AB22792" s="2" t="s">
        <v>36</v>
      </c>
      <c r="AC22792" s="2" t="s">
        <v>36</v>
      </c>
      <c r="AD22792">
        <v>2</v>
      </c>
      <c r="AE22792" s="1">
        <v>44502</v>
      </c>
      <c r="AF22792" s="2" t="s">
        <v>36</v>
      </c>
      <c r="AG22792" s="2" t="s">
        <v>36</v>
      </c>
      <c r="AH22792" s="2" t="s">
        <v>36</v>
      </c>
      <c r="AI22792" s="2" t="s">
        <v>327</v>
      </c>
    </row>
    <row r="22793" spans="1:35" x14ac:dyDescent="0.35">
      <c r="A22793">
        <v>1022622</v>
      </c>
      <c r="B22793" s="1">
        <v>44502</v>
      </c>
      <c r="C22793" s="2" t="s">
        <v>184</v>
      </c>
      <c r="D22793">
        <v>800</v>
      </c>
      <c r="E22793">
        <v>80</v>
      </c>
      <c r="F22793" s="2" t="s">
        <v>36</v>
      </c>
      <c r="G22793" s="2" t="s">
        <v>37</v>
      </c>
      <c r="H22793" s="2" t="s">
        <v>36</v>
      </c>
      <c r="I22793" s="2" t="s">
        <v>57069</v>
      </c>
      <c r="J22793" s="2" t="s">
        <v>36</v>
      </c>
      <c r="K22793" s="2" t="s">
        <v>36</v>
      </c>
      <c r="L22793" s="2" t="s">
        <v>36</v>
      </c>
      <c r="M22793" s="2" t="s">
        <v>36</v>
      </c>
      <c r="N22793" s="2" t="s">
        <v>39</v>
      </c>
      <c r="P22793" s="2" t="s">
        <v>36</v>
      </c>
      <c r="Q22793" s="2" t="s">
        <v>36</v>
      </c>
      <c r="R22793" s="2" t="s">
        <v>53</v>
      </c>
      <c r="S22793" s="2" t="s">
        <v>48319</v>
      </c>
      <c r="T22793" s="2" t="s">
        <v>49125</v>
      </c>
      <c r="U22793">
        <v>2</v>
      </c>
      <c r="V22793" s="2" t="s">
        <v>57070</v>
      </c>
      <c r="W22793" s="2" t="s">
        <v>81</v>
      </c>
      <c r="X22793" s="2" t="s">
        <v>36</v>
      </c>
      <c r="Y22793" s="2" t="s">
        <v>57071</v>
      </c>
      <c r="Z22793" s="2" t="s">
        <v>36</v>
      </c>
      <c r="AA22793" s="2" t="s">
        <v>57072</v>
      </c>
      <c r="AB22793" s="2" t="s">
        <v>36</v>
      </c>
      <c r="AC22793" s="2" t="s">
        <v>36</v>
      </c>
      <c r="AD22793">
        <v>2</v>
      </c>
      <c r="AE22793" s="1">
        <v>44502</v>
      </c>
      <c r="AF22793" s="2" t="s">
        <v>36</v>
      </c>
      <c r="AG22793" s="2" t="s">
        <v>39</v>
      </c>
      <c r="AH22793" s="2" t="s">
        <v>36</v>
      </c>
      <c r="AI22793" s="2" t="s">
        <v>36</v>
      </c>
    </row>
    <row r="22794" spans="1:35" x14ac:dyDescent="0.35">
      <c r="A22794">
        <v>1022646</v>
      </c>
      <c r="B22794" s="1">
        <v>44502</v>
      </c>
      <c r="C22794" s="2" t="s">
        <v>1248</v>
      </c>
      <c r="D22794">
        <v>450</v>
      </c>
      <c r="E22794">
        <v>45</v>
      </c>
      <c r="F22794" s="2" t="s">
        <v>36</v>
      </c>
      <c r="G22794" s="2" t="s">
        <v>37</v>
      </c>
      <c r="H22794" s="2" t="s">
        <v>36</v>
      </c>
      <c r="I22794" s="2" t="s">
        <v>57073</v>
      </c>
      <c r="J22794" s="2" t="s">
        <v>36</v>
      </c>
      <c r="K22794" s="2" t="s">
        <v>36</v>
      </c>
      <c r="L22794" s="2" t="s">
        <v>36</v>
      </c>
      <c r="M22794" s="2" t="s">
        <v>36</v>
      </c>
      <c r="N22794" s="2" t="s">
        <v>39</v>
      </c>
      <c r="O22794">
        <v>4</v>
      </c>
      <c r="P22794" s="2" t="s">
        <v>36</v>
      </c>
      <c r="Q22794" s="2" t="s">
        <v>36</v>
      </c>
      <c r="R22794" s="2" t="s">
        <v>39</v>
      </c>
      <c r="S22794" s="2" t="s">
        <v>219</v>
      </c>
      <c r="T22794" s="2" t="s">
        <v>172</v>
      </c>
      <c r="U22794">
        <v>8</v>
      </c>
      <c r="V22794" s="2" t="s">
        <v>57074</v>
      </c>
      <c r="W22794" s="2" t="s">
        <v>43</v>
      </c>
      <c r="X22794" s="2" t="s">
        <v>36</v>
      </c>
      <c r="Y22794" s="2" t="s">
        <v>57075</v>
      </c>
      <c r="Z22794" s="2" t="s">
        <v>36</v>
      </c>
      <c r="AA22794" s="2" t="s">
        <v>3428</v>
      </c>
      <c r="AB22794" s="2" t="s">
        <v>36</v>
      </c>
      <c r="AC22794" s="2" t="s">
        <v>36</v>
      </c>
      <c r="AD22794">
        <v>2</v>
      </c>
      <c r="AE22794" s="1">
        <v>44502</v>
      </c>
      <c r="AF22794" s="2" t="s">
        <v>36</v>
      </c>
      <c r="AG22794" s="2" t="s">
        <v>36</v>
      </c>
      <c r="AH22794" s="2" t="s">
        <v>36</v>
      </c>
      <c r="AI22794" s="2" t="s">
        <v>36</v>
      </c>
    </row>
    <row r="22795" spans="1:35" x14ac:dyDescent="0.35">
      <c r="A22795">
        <v>1022651</v>
      </c>
      <c r="B22795" s="1">
        <v>44502</v>
      </c>
      <c r="C22795" s="2" t="s">
        <v>35</v>
      </c>
      <c r="D22795">
        <v>900</v>
      </c>
      <c r="E22795">
        <v>90</v>
      </c>
      <c r="F22795" s="2" t="s">
        <v>36</v>
      </c>
      <c r="G22795" s="2" t="s">
        <v>37</v>
      </c>
      <c r="H22795" s="2" t="s">
        <v>36</v>
      </c>
      <c r="I22795" s="2" t="s">
        <v>57076</v>
      </c>
      <c r="J22795" s="2" t="s">
        <v>36</v>
      </c>
      <c r="K22795" s="2" t="s">
        <v>36</v>
      </c>
      <c r="L22795" s="2" t="s">
        <v>36</v>
      </c>
      <c r="M22795" s="2" t="s">
        <v>36</v>
      </c>
      <c r="N22795" s="2" t="s">
        <v>39</v>
      </c>
      <c r="O22795">
        <v>2</v>
      </c>
      <c r="P22795" s="2" t="s">
        <v>36</v>
      </c>
      <c r="Q22795" s="2" t="s">
        <v>36</v>
      </c>
      <c r="R22795" s="2" t="s">
        <v>64</v>
      </c>
      <c r="S22795" s="2" t="s">
        <v>55396</v>
      </c>
      <c r="T22795" s="2" t="s">
        <v>55396</v>
      </c>
      <c r="U22795">
        <v>0</v>
      </c>
      <c r="V22795" s="2" t="s">
        <v>57077</v>
      </c>
      <c r="W22795" s="2" t="s">
        <v>43</v>
      </c>
      <c r="X22795" s="2" t="s">
        <v>36</v>
      </c>
      <c r="Y22795" s="2" t="s">
        <v>57078</v>
      </c>
      <c r="Z22795" s="2" t="s">
        <v>445</v>
      </c>
      <c r="AA22795" s="2" t="s">
        <v>57079</v>
      </c>
      <c r="AB22795" s="2" t="s">
        <v>36</v>
      </c>
      <c r="AC22795" s="2" t="s">
        <v>36</v>
      </c>
      <c r="AD22795">
        <v>2</v>
      </c>
      <c r="AE22795" s="1">
        <v>44502</v>
      </c>
      <c r="AF22795" s="2" t="s">
        <v>36</v>
      </c>
      <c r="AG22795" s="2" t="s">
        <v>36</v>
      </c>
      <c r="AH22795" s="2" t="s">
        <v>36</v>
      </c>
      <c r="AI22795" s="2" t="s">
        <v>5955</v>
      </c>
    </row>
    <row r="22796" spans="1:35" x14ac:dyDescent="0.35">
      <c r="A22796">
        <v>1022685</v>
      </c>
      <c r="B22796" s="1">
        <v>44502</v>
      </c>
      <c r="C22796" s="2" t="s">
        <v>217</v>
      </c>
      <c r="D22796">
        <v>860</v>
      </c>
      <c r="E22796">
        <v>86</v>
      </c>
      <c r="F22796" s="2" t="s">
        <v>36</v>
      </c>
      <c r="G22796" s="2" t="s">
        <v>74</v>
      </c>
      <c r="H22796" s="2" t="s">
        <v>36</v>
      </c>
      <c r="I22796" s="2" t="s">
        <v>57080</v>
      </c>
      <c r="J22796" s="2" t="s">
        <v>39</v>
      </c>
      <c r="K22796" s="2" t="s">
        <v>56627</v>
      </c>
      <c r="L22796" s="2" t="s">
        <v>36</v>
      </c>
      <c r="M22796" s="2" t="s">
        <v>36</v>
      </c>
      <c r="N22796" s="2" t="s">
        <v>36</v>
      </c>
      <c r="P22796" s="2" t="s">
        <v>36</v>
      </c>
      <c r="Q22796" s="2" t="s">
        <v>36</v>
      </c>
      <c r="R22796" s="2" t="s">
        <v>64</v>
      </c>
      <c r="S22796" s="2" t="s">
        <v>55396</v>
      </c>
      <c r="T22796" s="2" t="s">
        <v>55396</v>
      </c>
      <c r="U22796">
        <v>0</v>
      </c>
      <c r="V22796" s="2" t="s">
        <v>36</v>
      </c>
      <c r="W22796" s="2" t="s">
        <v>43</v>
      </c>
      <c r="X22796" s="2" t="s">
        <v>36</v>
      </c>
      <c r="Y22796" s="2" t="s">
        <v>36</v>
      </c>
      <c r="Z22796" s="2" t="s">
        <v>36</v>
      </c>
      <c r="AA22796" s="2" t="s">
        <v>57081</v>
      </c>
      <c r="AB22796" s="2" t="s">
        <v>36</v>
      </c>
      <c r="AC22796" s="2" t="s">
        <v>36</v>
      </c>
      <c r="AD22796">
        <v>2</v>
      </c>
      <c r="AE22796" s="1">
        <v>44502</v>
      </c>
      <c r="AF22796" s="2" t="s">
        <v>36</v>
      </c>
      <c r="AG22796" s="2" t="s">
        <v>36</v>
      </c>
      <c r="AH22796" s="2" t="s">
        <v>36</v>
      </c>
      <c r="AI22796" s="2" t="s">
        <v>554</v>
      </c>
    </row>
    <row r="22797" spans="1:35" x14ac:dyDescent="0.35">
      <c r="A22797">
        <v>1022701</v>
      </c>
      <c r="B22797" s="1">
        <v>44502</v>
      </c>
      <c r="C22797" s="2" t="s">
        <v>240</v>
      </c>
      <c r="D22797">
        <v>410</v>
      </c>
      <c r="E22797">
        <v>41</v>
      </c>
      <c r="F22797" s="2" t="s">
        <v>36</v>
      </c>
      <c r="G22797" s="2" t="s">
        <v>37</v>
      </c>
      <c r="H22797" s="2" t="s">
        <v>36</v>
      </c>
      <c r="I22797" s="2" t="s">
        <v>57082</v>
      </c>
      <c r="J22797" s="2" t="s">
        <v>36</v>
      </c>
      <c r="K22797" s="2" t="s">
        <v>36</v>
      </c>
      <c r="L22797" s="2" t="s">
        <v>36</v>
      </c>
      <c r="M22797" s="2" t="s">
        <v>36</v>
      </c>
      <c r="N22797" s="2" t="s">
        <v>36</v>
      </c>
      <c r="P22797" s="2" t="s">
        <v>36</v>
      </c>
      <c r="Q22797" s="2" t="s">
        <v>39</v>
      </c>
      <c r="R22797" s="2" t="s">
        <v>64</v>
      </c>
      <c r="S22797" s="2" t="s">
        <v>50249</v>
      </c>
      <c r="T22797" s="2" t="s">
        <v>53624</v>
      </c>
      <c r="U22797">
        <v>4</v>
      </c>
      <c r="V22797" s="2" t="s">
        <v>110</v>
      </c>
      <c r="W22797" s="2" t="s">
        <v>81</v>
      </c>
      <c r="X22797" s="2" t="s">
        <v>36</v>
      </c>
      <c r="Y22797" s="2" t="s">
        <v>57083</v>
      </c>
      <c r="Z22797" s="2" t="s">
        <v>42</v>
      </c>
      <c r="AA22797" s="2" t="s">
        <v>57084</v>
      </c>
      <c r="AB22797" s="2" t="s">
        <v>36</v>
      </c>
      <c r="AC22797" s="2" t="s">
        <v>36</v>
      </c>
      <c r="AD22797">
        <v>2</v>
      </c>
      <c r="AE22797" s="1">
        <v>44502</v>
      </c>
      <c r="AF22797" s="2" t="s">
        <v>36</v>
      </c>
      <c r="AG22797" s="2" t="s">
        <v>39</v>
      </c>
      <c r="AH22797" s="2" t="s">
        <v>36</v>
      </c>
      <c r="AI22797" s="2" t="s">
        <v>57085</v>
      </c>
    </row>
    <row r="22798" spans="1:35" x14ac:dyDescent="0.35">
      <c r="A22798">
        <v>1022723</v>
      </c>
      <c r="B22798" s="1">
        <v>44502</v>
      </c>
      <c r="C22798" s="2" t="s">
        <v>90</v>
      </c>
      <c r="D22798">
        <v>840</v>
      </c>
      <c r="E22798">
        <v>84</v>
      </c>
      <c r="F22798" s="2" t="s">
        <v>36</v>
      </c>
      <c r="G22798" s="2" t="s">
        <v>37</v>
      </c>
      <c r="H22798" s="2" t="s">
        <v>36</v>
      </c>
      <c r="I22798" s="2" t="s">
        <v>57086</v>
      </c>
      <c r="J22798" s="2" t="s">
        <v>36</v>
      </c>
      <c r="K22798" s="2" t="s">
        <v>36</v>
      </c>
      <c r="L22798" s="2" t="s">
        <v>36</v>
      </c>
      <c r="M22798" s="2" t="s">
        <v>36</v>
      </c>
      <c r="N22798" s="2" t="s">
        <v>39</v>
      </c>
      <c r="O22798">
        <v>3</v>
      </c>
      <c r="P22798" s="2" t="s">
        <v>36</v>
      </c>
      <c r="Q22798" s="2" t="s">
        <v>36</v>
      </c>
      <c r="R22798" s="2" t="s">
        <v>53</v>
      </c>
      <c r="S22798" s="2" t="s">
        <v>26662</v>
      </c>
      <c r="T22798" s="2" t="s">
        <v>50755</v>
      </c>
      <c r="U22798">
        <v>12</v>
      </c>
      <c r="V22798" s="2" t="s">
        <v>57087</v>
      </c>
      <c r="W22798" s="2" t="s">
        <v>475</v>
      </c>
      <c r="X22798" s="2" t="s">
        <v>36</v>
      </c>
      <c r="Y22798" s="2" t="s">
        <v>57088</v>
      </c>
      <c r="Z22798" s="2" t="s">
        <v>57089</v>
      </c>
      <c r="AA22798" s="2" t="s">
        <v>57090</v>
      </c>
      <c r="AB22798" s="2" t="s">
        <v>36</v>
      </c>
      <c r="AC22798" s="2" t="s">
        <v>36</v>
      </c>
      <c r="AD22798">
        <v>2</v>
      </c>
      <c r="AE22798" s="1">
        <v>44502</v>
      </c>
      <c r="AF22798" s="2" t="s">
        <v>36</v>
      </c>
      <c r="AG22798" s="2" t="s">
        <v>39</v>
      </c>
      <c r="AH22798" s="2" t="s">
        <v>39</v>
      </c>
      <c r="AI22798" s="2" t="s">
        <v>57091</v>
      </c>
    </row>
    <row r="22799" spans="1:35" x14ac:dyDescent="0.35">
      <c r="A22799">
        <v>1022756</v>
      </c>
      <c r="B22799" s="1">
        <v>44502</v>
      </c>
      <c r="C22799" s="2" t="s">
        <v>36</v>
      </c>
      <c r="D22799">
        <v>620</v>
      </c>
      <c r="E22799">
        <v>62</v>
      </c>
      <c r="F22799" s="2" t="s">
        <v>36</v>
      </c>
      <c r="G22799" s="2" t="s">
        <v>74</v>
      </c>
      <c r="H22799" s="2" t="s">
        <v>36</v>
      </c>
      <c r="I22799" s="2" t="s">
        <v>57092</v>
      </c>
      <c r="J22799" s="2" t="s">
        <v>36</v>
      </c>
      <c r="K22799" s="2" t="s">
        <v>36</v>
      </c>
      <c r="L22799" s="2" t="s">
        <v>36</v>
      </c>
      <c r="M22799" s="2" t="s">
        <v>36</v>
      </c>
      <c r="N22799" s="2" t="s">
        <v>39</v>
      </c>
      <c r="O22799">
        <v>1</v>
      </c>
      <c r="P22799" s="2" t="s">
        <v>36</v>
      </c>
      <c r="Q22799" s="2" t="s">
        <v>36</v>
      </c>
      <c r="R22799" s="2" t="s">
        <v>64</v>
      </c>
      <c r="S22799" s="2" t="s">
        <v>53624</v>
      </c>
      <c r="T22799" s="2" t="s">
        <v>55396</v>
      </c>
      <c r="U22799">
        <v>4</v>
      </c>
      <c r="V22799" s="2" t="s">
        <v>36</v>
      </c>
      <c r="W22799" s="2" t="s">
        <v>43</v>
      </c>
      <c r="X22799" s="2" t="s">
        <v>36</v>
      </c>
      <c r="Y22799" s="2" t="s">
        <v>36</v>
      </c>
      <c r="Z22799" s="2" t="s">
        <v>42</v>
      </c>
      <c r="AA22799" s="2" t="s">
        <v>57093</v>
      </c>
      <c r="AB22799" s="2" t="s">
        <v>36</v>
      </c>
      <c r="AC22799" s="2" t="s">
        <v>36</v>
      </c>
      <c r="AD22799">
        <v>2</v>
      </c>
      <c r="AE22799" s="1">
        <v>44502</v>
      </c>
      <c r="AF22799" s="2" t="s">
        <v>36</v>
      </c>
      <c r="AG22799" s="2" t="s">
        <v>36</v>
      </c>
      <c r="AH22799" s="2" t="s">
        <v>36</v>
      </c>
      <c r="AI22799" s="2" t="s">
        <v>57</v>
      </c>
    </row>
    <row r="22800" spans="1:35" x14ac:dyDescent="0.35">
      <c r="A22800">
        <v>1022812</v>
      </c>
      <c r="B22800" s="1">
        <v>44502</v>
      </c>
      <c r="C22800" s="2" t="s">
        <v>36</v>
      </c>
      <c r="D22800">
        <v>650</v>
      </c>
      <c r="E22800">
        <v>65</v>
      </c>
      <c r="F22800" s="2" t="s">
        <v>36</v>
      </c>
      <c r="G22800" s="2" t="s">
        <v>37</v>
      </c>
      <c r="H22800" s="2" t="s">
        <v>36</v>
      </c>
      <c r="I22800" s="2" t="s">
        <v>57094</v>
      </c>
      <c r="J22800" s="2" t="s">
        <v>36</v>
      </c>
      <c r="K22800" s="2" t="s">
        <v>36</v>
      </c>
      <c r="L22800" s="2" t="s">
        <v>36</v>
      </c>
      <c r="M22800" s="2" t="s">
        <v>36</v>
      </c>
      <c r="N22800" s="2" t="s">
        <v>36</v>
      </c>
      <c r="P22800" s="2" t="s">
        <v>36</v>
      </c>
      <c r="Q22800" s="2" t="s">
        <v>39</v>
      </c>
      <c r="R22800" s="2" t="s">
        <v>64</v>
      </c>
      <c r="S22800" s="2" t="s">
        <v>50755</v>
      </c>
      <c r="T22800" s="2" t="s">
        <v>50755</v>
      </c>
      <c r="U22800">
        <v>0</v>
      </c>
      <c r="V22800" s="2" t="s">
        <v>57095</v>
      </c>
      <c r="W22800" s="2" t="s">
        <v>81</v>
      </c>
      <c r="X22800" s="2" t="s">
        <v>36</v>
      </c>
      <c r="Y22800" s="2" t="s">
        <v>57096</v>
      </c>
      <c r="Z22800" s="2" t="s">
        <v>57</v>
      </c>
      <c r="AA22800" s="2" t="s">
        <v>36</v>
      </c>
      <c r="AB22800" s="2" t="s">
        <v>36</v>
      </c>
      <c r="AC22800" s="2" t="s">
        <v>36</v>
      </c>
      <c r="AD22800">
        <v>2</v>
      </c>
      <c r="AE22800" s="1">
        <v>44502</v>
      </c>
      <c r="AF22800" s="2" t="s">
        <v>36</v>
      </c>
      <c r="AG22800" s="2" t="s">
        <v>39</v>
      </c>
      <c r="AH22800" s="2" t="s">
        <v>36</v>
      </c>
      <c r="AI22800" s="2" t="s">
        <v>57097</v>
      </c>
    </row>
    <row r="22801" spans="1:35" x14ac:dyDescent="0.35">
      <c r="A22801">
        <v>1022897</v>
      </c>
      <c r="B22801" s="1">
        <v>44502</v>
      </c>
      <c r="C22801" s="2" t="s">
        <v>36</v>
      </c>
      <c r="D22801">
        <v>380</v>
      </c>
      <c r="F22801" s="2" t="s">
        <v>36</v>
      </c>
      <c r="G22801" s="2" t="s">
        <v>74</v>
      </c>
      <c r="H22801" s="2" t="s">
        <v>36</v>
      </c>
      <c r="I22801" s="2" t="s">
        <v>57098</v>
      </c>
      <c r="J22801" s="2" t="s">
        <v>36</v>
      </c>
      <c r="K22801" s="2" t="s">
        <v>36</v>
      </c>
      <c r="L22801" s="2" t="s">
        <v>36</v>
      </c>
      <c r="M22801" s="2" t="s">
        <v>36</v>
      </c>
      <c r="N22801" s="2" t="s">
        <v>39</v>
      </c>
      <c r="P22801" s="2" t="s">
        <v>36</v>
      </c>
      <c r="Q22801" s="2" t="s">
        <v>36</v>
      </c>
      <c r="R22801" s="2" t="s">
        <v>64</v>
      </c>
      <c r="S22801" s="2" t="s">
        <v>44115</v>
      </c>
      <c r="T22801" s="2" t="s">
        <v>36</v>
      </c>
      <c r="V22801" s="2" t="s">
        <v>36</v>
      </c>
      <c r="W22801" s="2" t="s">
        <v>43</v>
      </c>
      <c r="X22801" s="2" t="s">
        <v>36</v>
      </c>
      <c r="Y22801" s="2" t="s">
        <v>36</v>
      </c>
      <c r="Z22801" s="2" t="s">
        <v>36</v>
      </c>
      <c r="AA22801" s="2" t="s">
        <v>7974</v>
      </c>
      <c r="AB22801" s="2" t="s">
        <v>36</v>
      </c>
      <c r="AC22801" s="2" t="s">
        <v>57099</v>
      </c>
      <c r="AD22801">
        <v>2</v>
      </c>
      <c r="AE22801" s="1">
        <v>44471</v>
      </c>
      <c r="AF22801" s="2" t="s">
        <v>36</v>
      </c>
      <c r="AG22801" s="2" t="s">
        <v>36</v>
      </c>
      <c r="AH22801" s="2" t="s">
        <v>39</v>
      </c>
      <c r="AI22801" s="2" t="s">
        <v>36</v>
      </c>
    </row>
    <row r="22802" spans="1:35" x14ac:dyDescent="0.35">
      <c r="A22802">
        <v>1022898</v>
      </c>
      <c r="B22802" s="1">
        <v>44502</v>
      </c>
      <c r="C22802" s="2" t="s">
        <v>36</v>
      </c>
      <c r="F22802" s="2" t="s">
        <v>36</v>
      </c>
      <c r="G22802" s="2" t="s">
        <v>37</v>
      </c>
      <c r="H22802" s="2" t="s">
        <v>36</v>
      </c>
      <c r="I22802" s="2" t="s">
        <v>57100</v>
      </c>
      <c r="J22802" s="2" t="s">
        <v>36</v>
      </c>
      <c r="K22802" s="2" t="s">
        <v>36</v>
      </c>
      <c r="L22802" s="2" t="s">
        <v>36</v>
      </c>
      <c r="M22802" s="2" t="s">
        <v>36</v>
      </c>
      <c r="N22802" s="2" t="s">
        <v>36</v>
      </c>
      <c r="P22802" s="2" t="s">
        <v>36</v>
      </c>
      <c r="Q22802" s="2" t="s">
        <v>36</v>
      </c>
      <c r="R22802" s="2" t="s">
        <v>53</v>
      </c>
      <c r="S22802" s="2" t="s">
        <v>36</v>
      </c>
      <c r="T22802" s="2" t="s">
        <v>36</v>
      </c>
      <c r="V22802" s="2" t="s">
        <v>57101</v>
      </c>
      <c r="W22802" s="2" t="s">
        <v>130</v>
      </c>
      <c r="X22802" s="2" t="s">
        <v>36</v>
      </c>
      <c r="Y22802" s="2" t="s">
        <v>36</v>
      </c>
      <c r="Z22802" s="2" t="s">
        <v>57102</v>
      </c>
      <c r="AA22802" s="2" t="s">
        <v>36</v>
      </c>
      <c r="AB22802" s="2" t="s">
        <v>36</v>
      </c>
      <c r="AC22802" s="2" t="s">
        <v>57103</v>
      </c>
      <c r="AD22802">
        <v>2</v>
      </c>
      <c r="AE22802" s="1">
        <v>44502</v>
      </c>
      <c r="AF22802" s="2" t="s">
        <v>36</v>
      </c>
      <c r="AG22802" s="2" t="s">
        <v>36</v>
      </c>
      <c r="AH22802" s="2" t="s">
        <v>36</v>
      </c>
      <c r="AI22802" s="2" t="s">
        <v>36</v>
      </c>
    </row>
    <row r="22803" spans="1:35" x14ac:dyDescent="0.35">
      <c r="A22803">
        <v>1022899</v>
      </c>
      <c r="B22803" s="1">
        <v>44502</v>
      </c>
      <c r="C22803" s="2" t="s">
        <v>201</v>
      </c>
      <c r="D22803">
        <v>290</v>
      </c>
      <c r="F22803" s="2" t="s">
        <v>36</v>
      </c>
      <c r="G22803" s="2" t="s">
        <v>37</v>
      </c>
      <c r="H22803" s="2" t="s">
        <v>36</v>
      </c>
      <c r="I22803" s="2" t="s">
        <v>57104</v>
      </c>
      <c r="J22803" s="2" t="s">
        <v>36</v>
      </c>
      <c r="K22803" s="2" t="s">
        <v>36</v>
      </c>
      <c r="L22803" s="2" t="s">
        <v>36</v>
      </c>
      <c r="M22803" s="2" t="s">
        <v>36</v>
      </c>
      <c r="N22803" s="2" t="s">
        <v>36</v>
      </c>
      <c r="P22803" s="2" t="s">
        <v>36</v>
      </c>
      <c r="Q22803" s="2" t="s">
        <v>36</v>
      </c>
      <c r="R22803" s="2" t="s">
        <v>39</v>
      </c>
      <c r="S22803" s="2" t="s">
        <v>4009</v>
      </c>
      <c r="T22803" s="2" t="s">
        <v>181</v>
      </c>
      <c r="V22803" s="2" t="s">
        <v>57105</v>
      </c>
      <c r="W22803" s="2" t="s">
        <v>43</v>
      </c>
      <c r="X22803" s="2" t="s">
        <v>36</v>
      </c>
      <c r="Y22803" s="2" t="s">
        <v>57106</v>
      </c>
      <c r="Z22803" s="2" t="s">
        <v>36</v>
      </c>
      <c r="AA22803" s="2" t="s">
        <v>5229</v>
      </c>
      <c r="AB22803" s="2" t="s">
        <v>36</v>
      </c>
      <c r="AC22803" s="2" t="s">
        <v>57107</v>
      </c>
      <c r="AD22803">
        <v>2</v>
      </c>
      <c r="AE22803" s="1">
        <v>44471</v>
      </c>
      <c r="AF22803" s="2" t="s">
        <v>36</v>
      </c>
      <c r="AG22803" s="2" t="s">
        <v>39</v>
      </c>
      <c r="AH22803" s="2" t="s">
        <v>36</v>
      </c>
      <c r="AI22803" s="2" t="s">
        <v>36</v>
      </c>
    </row>
    <row r="22804" spans="1:35" x14ac:dyDescent="0.35">
      <c r="A22804">
        <v>1022918</v>
      </c>
      <c r="B22804" s="1">
        <v>44502</v>
      </c>
      <c r="C22804" s="2" t="s">
        <v>277</v>
      </c>
      <c r="D22804">
        <v>960</v>
      </c>
      <c r="E22804">
        <v>96</v>
      </c>
      <c r="F22804" s="2" t="s">
        <v>36</v>
      </c>
      <c r="G22804" s="2" t="s">
        <v>37</v>
      </c>
      <c r="H22804" s="2" t="s">
        <v>36</v>
      </c>
      <c r="I22804" s="2" t="s">
        <v>57108</v>
      </c>
      <c r="J22804" s="2" t="s">
        <v>39</v>
      </c>
      <c r="K22804" s="2" t="s">
        <v>53904</v>
      </c>
      <c r="L22804" s="2" t="s">
        <v>36</v>
      </c>
      <c r="M22804" s="2" t="s">
        <v>36</v>
      </c>
      <c r="N22804" s="2" t="s">
        <v>36</v>
      </c>
      <c r="P22804" s="2" t="s">
        <v>36</v>
      </c>
      <c r="Q22804" s="2" t="s">
        <v>36</v>
      </c>
      <c r="R22804" s="2" t="s">
        <v>64</v>
      </c>
      <c r="S22804" s="2" t="s">
        <v>53624</v>
      </c>
      <c r="T22804" s="2" t="s">
        <v>53624</v>
      </c>
      <c r="U22804">
        <v>0</v>
      </c>
      <c r="V22804" s="2" t="s">
        <v>57109</v>
      </c>
      <c r="W22804" s="2" t="s">
        <v>48</v>
      </c>
      <c r="X22804" s="2" t="s">
        <v>36</v>
      </c>
      <c r="Y22804" s="2" t="s">
        <v>57110</v>
      </c>
      <c r="Z22804" s="2" t="s">
        <v>19961</v>
      </c>
      <c r="AA22804" s="2" t="s">
        <v>57111</v>
      </c>
      <c r="AB22804" s="2" t="s">
        <v>36</v>
      </c>
      <c r="AC22804" s="2" t="s">
        <v>36</v>
      </c>
      <c r="AD22804">
        <v>2</v>
      </c>
      <c r="AE22804" s="1">
        <v>44502</v>
      </c>
      <c r="AF22804" s="2" t="s">
        <v>36</v>
      </c>
      <c r="AG22804" s="2" t="s">
        <v>36</v>
      </c>
      <c r="AH22804" s="2" t="s">
        <v>36</v>
      </c>
      <c r="AI22804" s="2" t="s">
        <v>57112</v>
      </c>
    </row>
    <row r="22805" spans="1:35" x14ac:dyDescent="0.35">
      <c r="A22805">
        <v>1022924</v>
      </c>
      <c r="B22805" s="1">
        <v>44502</v>
      </c>
      <c r="C22805" s="2" t="s">
        <v>45</v>
      </c>
      <c r="D22805">
        <v>830</v>
      </c>
      <c r="E22805">
        <v>83</v>
      </c>
      <c r="F22805" s="2" t="s">
        <v>36</v>
      </c>
      <c r="G22805" s="2" t="s">
        <v>37</v>
      </c>
      <c r="H22805" s="2" t="s">
        <v>36</v>
      </c>
      <c r="I22805" s="2" t="s">
        <v>57113</v>
      </c>
      <c r="J22805" s="2" t="s">
        <v>36</v>
      </c>
      <c r="K22805" s="2" t="s">
        <v>36</v>
      </c>
      <c r="L22805" s="2" t="s">
        <v>36</v>
      </c>
      <c r="M22805" s="2" t="s">
        <v>36</v>
      </c>
      <c r="N22805" s="2" t="s">
        <v>39</v>
      </c>
      <c r="O22805">
        <v>1</v>
      </c>
      <c r="P22805" s="2" t="s">
        <v>36</v>
      </c>
      <c r="Q22805" s="2" t="s">
        <v>36</v>
      </c>
      <c r="R22805" s="2" t="s">
        <v>39</v>
      </c>
      <c r="S22805" s="2" t="s">
        <v>50249</v>
      </c>
      <c r="T22805" s="2" t="s">
        <v>52428</v>
      </c>
      <c r="U22805">
        <v>3</v>
      </c>
      <c r="V22805" s="2" t="s">
        <v>36</v>
      </c>
      <c r="W22805" s="2" t="s">
        <v>48</v>
      </c>
      <c r="X22805" s="2" t="s">
        <v>36</v>
      </c>
      <c r="Y22805" s="2" t="s">
        <v>36</v>
      </c>
      <c r="Z22805" s="2" t="s">
        <v>36</v>
      </c>
      <c r="AA22805" s="2" t="s">
        <v>36</v>
      </c>
      <c r="AB22805" s="2" t="s">
        <v>36</v>
      </c>
      <c r="AC22805" s="2" t="s">
        <v>36</v>
      </c>
      <c r="AD22805">
        <v>2</v>
      </c>
      <c r="AE22805" s="1">
        <v>44502</v>
      </c>
      <c r="AF22805" s="2" t="s">
        <v>36</v>
      </c>
      <c r="AG22805" s="2" t="s">
        <v>36</v>
      </c>
      <c r="AH22805" s="2" t="s">
        <v>36</v>
      </c>
      <c r="AI22805" s="2" t="s">
        <v>36</v>
      </c>
    </row>
    <row r="22806" spans="1:35" x14ac:dyDescent="0.35">
      <c r="A22806">
        <v>1022969</v>
      </c>
      <c r="B22806" s="1">
        <v>44502</v>
      </c>
      <c r="C22806" s="2" t="s">
        <v>240</v>
      </c>
      <c r="D22806">
        <v>770</v>
      </c>
      <c r="E22806">
        <v>77</v>
      </c>
      <c r="F22806" s="2" t="s">
        <v>36</v>
      </c>
      <c r="G22806" s="2" t="s">
        <v>74</v>
      </c>
      <c r="H22806" s="2" t="s">
        <v>36</v>
      </c>
      <c r="I22806" s="2" t="s">
        <v>57114</v>
      </c>
      <c r="J22806" s="2" t="s">
        <v>36</v>
      </c>
      <c r="K22806" s="2" t="s">
        <v>36</v>
      </c>
      <c r="L22806" s="2" t="s">
        <v>36</v>
      </c>
      <c r="M22806" s="2" t="s">
        <v>36</v>
      </c>
      <c r="N22806" s="2" t="s">
        <v>39</v>
      </c>
      <c r="P22806" s="2" t="s">
        <v>36</v>
      </c>
      <c r="Q22806" s="2" t="s">
        <v>36</v>
      </c>
      <c r="R22806" s="2" t="s">
        <v>53</v>
      </c>
      <c r="S22806" s="2" t="s">
        <v>52428</v>
      </c>
      <c r="T22806" s="2" t="s">
        <v>53624</v>
      </c>
      <c r="U22806">
        <v>1</v>
      </c>
      <c r="V22806" s="2" t="s">
        <v>57115</v>
      </c>
      <c r="W22806" s="2" t="s">
        <v>43</v>
      </c>
      <c r="X22806" s="2" t="s">
        <v>36</v>
      </c>
      <c r="Y22806" s="2" t="s">
        <v>57116</v>
      </c>
      <c r="Z22806" s="2" t="s">
        <v>36</v>
      </c>
      <c r="AA22806" s="2" t="s">
        <v>36</v>
      </c>
      <c r="AB22806" s="2" t="s">
        <v>36</v>
      </c>
      <c r="AC22806" s="2" t="s">
        <v>36</v>
      </c>
      <c r="AD22806">
        <v>2</v>
      </c>
      <c r="AE22806" s="1">
        <v>44502</v>
      </c>
      <c r="AF22806" s="2" t="s">
        <v>36</v>
      </c>
      <c r="AG22806" s="2" t="s">
        <v>36</v>
      </c>
      <c r="AH22806" s="2" t="s">
        <v>36</v>
      </c>
      <c r="AI22806" s="2" t="s">
        <v>1977</v>
      </c>
    </row>
    <row r="22807" spans="1:35" x14ac:dyDescent="0.35">
      <c r="A22807">
        <v>1023010</v>
      </c>
      <c r="B22807" s="1">
        <v>44502</v>
      </c>
      <c r="C22807" s="2" t="s">
        <v>45</v>
      </c>
      <c r="D22807">
        <v>690</v>
      </c>
      <c r="E22807">
        <v>69</v>
      </c>
      <c r="F22807" s="2" t="s">
        <v>36</v>
      </c>
      <c r="G22807" s="2" t="s">
        <v>37</v>
      </c>
      <c r="H22807" s="2" t="s">
        <v>36</v>
      </c>
      <c r="I22807" s="2" t="s">
        <v>57117</v>
      </c>
      <c r="J22807" s="2" t="s">
        <v>36</v>
      </c>
      <c r="K22807" s="2" t="s">
        <v>36</v>
      </c>
      <c r="L22807" s="2" t="s">
        <v>36</v>
      </c>
      <c r="M22807" s="2" t="s">
        <v>36</v>
      </c>
      <c r="N22807" s="2" t="s">
        <v>39</v>
      </c>
      <c r="P22807" s="2" t="s">
        <v>36</v>
      </c>
      <c r="Q22807" s="2" t="s">
        <v>36</v>
      </c>
      <c r="R22807" s="2" t="s">
        <v>53</v>
      </c>
      <c r="S22807" s="2" t="s">
        <v>55396</v>
      </c>
      <c r="T22807" s="2" t="s">
        <v>55396</v>
      </c>
      <c r="U22807">
        <v>0</v>
      </c>
      <c r="V22807" s="2" t="s">
        <v>57118</v>
      </c>
      <c r="W22807" s="2" t="s">
        <v>43</v>
      </c>
      <c r="X22807" s="2" t="s">
        <v>36</v>
      </c>
      <c r="Y22807" s="2" t="s">
        <v>445</v>
      </c>
      <c r="Z22807" s="2" t="s">
        <v>445</v>
      </c>
      <c r="AA22807" s="2" t="s">
        <v>57119</v>
      </c>
      <c r="AB22807" s="2" t="s">
        <v>36</v>
      </c>
      <c r="AC22807" s="2" t="s">
        <v>36</v>
      </c>
      <c r="AD22807">
        <v>2</v>
      </c>
      <c r="AE22807" s="1">
        <v>44502</v>
      </c>
      <c r="AF22807" s="2" t="s">
        <v>36</v>
      </c>
      <c r="AG22807" s="2" t="s">
        <v>36</v>
      </c>
      <c r="AH22807" s="2" t="s">
        <v>39</v>
      </c>
      <c r="AI22807" s="2" t="s">
        <v>300</v>
      </c>
    </row>
    <row r="22808" spans="1:35" x14ac:dyDescent="0.35">
      <c r="A22808">
        <v>1023060</v>
      </c>
      <c r="B22808" s="1">
        <v>44502</v>
      </c>
      <c r="C22808" s="2" t="s">
        <v>108</v>
      </c>
      <c r="D22808">
        <v>680</v>
      </c>
      <c r="E22808">
        <v>68</v>
      </c>
      <c r="F22808" s="2" t="s">
        <v>36</v>
      </c>
      <c r="G22808" s="2" t="s">
        <v>74</v>
      </c>
      <c r="H22808" s="2" t="s">
        <v>36</v>
      </c>
      <c r="I22808" s="2" t="s">
        <v>57120</v>
      </c>
      <c r="J22808" s="2" t="s">
        <v>36</v>
      </c>
      <c r="K22808" s="2" t="s">
        <v>36</v>
      </c>
      <c r="L22808" s="2" t="s">
        <v>36</v>
      </c>
      <c r="M22808" s="2" t="s">
        <v>36</v>
      </c>
      <c r="N22808" s="2" t="s">
        <v>39</v>
      </c>
      <c r="O22808">
        <v>4</v>
      </c>
      <c r="P22808" s="2" t="s">
        <v>36</v>
      </c>
      <c r="Q22808" s="2" t="s">
        <v>36</v>
      </c>
      <c r="R22808" s="2" t="s">
        <v>53</v>
      </c>
      <c r="S22808" s="2" t="s">
        <v>43609</v>
      </c>
      <c r="T22808" s="2" t="s">
        <v>53624</v>
      </c>
      <c r="U22808">
        <v>21</v>
      </c>
      <c r="V22808" s="2" t="s">
        <v>57121</v>
      </c>
      <c r="W22808" s="2" t="s">
        <v>43</v>
      </c>
      <c r="X22808" s="2" t="s">
        <v>36</v>
      </c>
      <c r="Y22808" s="2" t="s">
        <v>36</v>
      </c>
      <c r="Z22808" s="2" t="s">
        <v>36</v>
      </c>
      <c r="AA22808" s="2" t="s">
        <v>36</v>
      </c>
      <c r="AB22808" s="2" t="s">
        <v>36</v>
      </c>
      <c r="AC22808" s="2" t="s">
        <v>36</v>
      </c>
      <c r="AD22808">
        <v>2</v>
      </c>
      <c r="AE22808" s="1">
        <v>44502</v>
      </c>
      <c r="AF22808" s="2" t="s">
        <v>36</v>
      </c>
      <c r="AG22808" s="2" t="s">
        <v>36</v>
      </c>
      <c r="AH22808" s="2" t="s">
        <v>36</v>
      </c>
      <c r="AI22808" s="2" t="s">
        <v>554</v>
      </c>
    </row>
    <row r="22809" spans="1:35" x14ac:dyDescent="0.35">
      <c r="A22809">
        <v>1023061</v>
      </c>
      <c r="B22809" s="1">
        <v>44502</v>
      </c>
      <c r="C22809" s="2" t="s">
        <v>45</v>
      </c>
      <c r="D22809">
        <v>740</v>
      </c>
      <c r="E22809">
        <v>74</v>
      </c>
      <c r="F22809" s="2" t="s">
        <v>36</v>
      </c>
      <c r="G22809" s="2" t="s">
        <v>74</v>
      </c>
      <c r="H22809" s="2" t="s">
        <v>36</v>
      </c>
      <c r="I22809" s="2" t="s">
        <v>57122</v>
      </c>
      <c r="J22809" s="2" t="s">
        <v>39</v>
      </c>
      <c r="K22809" s="2" t="s">
        <v>54541</v>
      </c>
      <c r="L22809" s="2" t="s">
        <v>36</v>
      </c>
      <c r="M22809" s="2" t="s">
        <v>36</v>
      </c>
      <c r="N22809" s="2" t="s">
        <v>36</v>
      </c>
      <c r="P22809" s="2" t="s">
        <v>36</v>
      </c>
      <c r="Q22809" s="2" t="s">
        <v>36</v>
      </c>
      <c r="R22809" s="2" t="s">
        <v>64</v>
      </c>
      <c r="S22809" s="2" t="s">
        <v>49630</v>
      </c>
      <c r="T22809" s="2" t="s">
        <v>54541</v>
      </c>
      <c r="U22809">
        <v>9</v>
      </c>
      <c r="V22809" s="2" t="s">
        <v>36</v>
      </c>
      <c r="W22809" s="2" t="s">
        <v>43</v>
      </c>
      <c r="X22809" s="2" t="s">
        <v>36</v>
      </c>
      <c r="Y22809" s="2" t="s">
        <v>57123</v>
      </c>
      <c r="Z22809" s="2" t="s">
        <v>57124</v>
      </c>
      <c r="AA22809" s="2" t="s">
        <v>57125</v>
      </c>
      <c r="AB22809" s="2" t="s">
        <v>36</v>
      </c>
      <c r="AC22809" s="2" t="s">
        <v>36</v>
      </c>
      <c r="AD22809">
        <v>2</v>
      </c>
      <c r="AE22809" s="1">
        <v>44502</v>
      </c>
      <c r="AF22809" s="2" t="s">
        <v>36</v>
      </c>
      <c r="AG22809" s="2" t="s">
        <v>36</v>
      </c>
      <c r="AH22809" s="2" t="s">
        <v>36</v>
      </c>
      <c r="AI22809" s="2" t="s">
        <v>36</v>
      </c>
    </row>
    <row r="22810" spans="1:35" x14ac:dyDescent="0.35">
      <c r="A22810">
        <v>1023074</v>
      </c>
      <c r="B22810" s="1">
        <v>44502</v>
      </c>
      <c r="C22810" s="2" t="s">
        <v>825</v>
      </c>
      <c r="D22810">
        <v>490</v>
      </c>
      <c r="E22810">
        <v>49</v>
      </c>
      <c r="F22810" s="2" t="s">
        <v>36</v>
      </c>
      <c r="G22810" s="2" t="s">
        <v>37</v>
      </c>
      <c r="H22810" s="2" t="s">
        <v>36</v>
      </c>
      <c r="I22810" s="2" t="s">
        <v>57126</v>
      </c>
      <c r="J22810" s="2" t="s">
        <v>36</v>
      </c>
      <c r="K22810" s="2" t="s">
        <v>36</v>
      </c>
      <c r="L22810" s="2" t="s">
        <v>36</v>
      </c>
      <c r="M22810" s="2" t="s">
        <v>36</v>
      </c>
      <c r="N22810" s="2" t="s">
        <v>39</v>
      </c>
      <c r="O22810">
        <v>2</v>
      </c>
      <c r="P22810" s="2" t="s">
        <v>36</v>
      </c>
      <c r="Q22810" s="2" t="s">
        <v>36</v>
      </c>
      <c r="R22810" s="2" t="s">
        <v>64</v>
      </c>
      <c r="S22810" s="2" t="s">
        <v>44115</v>
      </c>
      <c r="T22810" s="2" t="s">
        <v>26662</v>
      </c>
      <c r="U22810">
        <v>1</v>
      </c>
      <c r="V22810" s="2" t="s">
        <v>57127</v>
      </c>
      <c r="W22810" s="2" t="s">
        <v>43</v>
      </c>
      <c r="X22810" s="2" t="s">
        <v>36</v>
      </c>
      <c r="Y22810" s="2" t="s">
        <v>57128</v>
      </c>
      <c r="Z22810" s="2" t="s">
        <v>42</v>
      </c>
      <c r="AA22810" s="2" t="s">
        <v>57129</v>
      </c>
      <c r="AB22810" s="2" t="s">
        <v>36</v>
      </c>
      <c r="AC22810" s="2" t="s">
        <v>36</v>
      </c>
      <c r="AD22810">
        <v>2</v>
      </c>
      <c r="AE22810" s="1">
        <v>44502</v>
      </c>
      <c r="AF22810" s="2" t="s">
        <v>36</v>
      </c>
      <c r="AG22810" s="2" t="s">
        <v>36</v>
      </c>
      <c r="AH22810" s="2" t="s">
        <v>36</v>
      </c>
      <c r="AI22810" s="2" t="s">
        <v>57130</v>
      </c>
    </row>
    <row r="22811" spans="1:35" x14ac:dyDescent="0.35">
      <c r="A22811">
        <v>1023338</v>
      </c>
      <c r="B22811" s="1">
        <v>44502</v>
      </c>
      <c r="C22811" s="2" t="s">
        <v>759</v>
      </c>
      <c r="D22811">
        <v>360</v>
      </c>
      <c r="F22811" s="2" t="s">
        <v>36</v>
      </c>
      <c r="G22811" s="2" t="s">
        <v>37</v>
      </c>
      <c r="H22811" s="2" t="s">
        <v>36</v>
      </c>
      <c r="I22811" s="2" t="s">
        <v>57131</v>
      </c>
      <c r="J22811" s="2" t="s">
        <v>36</v>
      </c>
      <c r="K22811" s="2" t="s">
        <v>36</v>
      </c>
      <c r="L22811" s="2" t="s">
        <v>36</v>
      </c>
      <c r="M22811" s="2" t="s">
        <v>36</v>
      </c>
      <c r="N22811" s="2" t="s">
        <v>36</v>
      </c>
      <c r="P22811" s="2" t="s">
        <v>36</v>
      </c>
      <c r="Q22811" s="2" t="s">
        <v>36</v>
      </c>
      <c r="R22811" s="2" t="s">
        <v>64</v>
      </c>
      <c r="S22811" s="2" t="s">
        <v>17563</v>
      </c>
      <c r="T22811" s="2" t="s">
        <v>46398</v>
      </c>
      <c r="U22811">
        <v>1</v>
      </c>
      <c r="V22811" s="2" t="s">
        <v>36</v>
      </c>
      <c r="W22811" s="2" t="s">
        <v>81</v>
      </c>
      <c r="X22811" s="2" t="s">
        <v>36</v>
      </c>
      <c r="Y22811" s="2" t="s">
        <v>36</v>
      </c>
      <c r="Z22811" s="2" t="s">
        <v>36</v>
      </c>
      <c r="AA22811" s="2" t="s">
        <v>57132</v>
      </c>
      <c r="AB22811" s="2" t="s">
        <v>36</v>
      </c>
      <c r="AC22811" s="2" t="s">
        <v>57133</v>
      </c>
      <c r="AD22811">
        <v>2</v>
      </c>
      <c r="AE22811" s="1">
        <v>44502</v>
      </c>
      <c r="AF22811" s="2" t="s">
        <v>36</v>
      </c>
      <c r="AG22811" s="2" t="s">
        <v>39</v>
      </c>
      <c r="AH22811" s="2" t="s">
        <v>36</v>
      </c>
      <c r="AI22811" s="2" t="s">
        <v>36</v>
      </c>
    </row>
    <row r="22812" spans="1:35" x14ac:dyDescent="0.35">
      <c r="A22812">
        <v>1023339</v>
      </c>
      <c r="B22812" s="1">
        <v>44502</v>
      </c>
      <c r="C22812" s="2" t="s">
        <v>82</v>
      </c>
      <c r="D22812">
        <v>510</v>
      </c>
      <c r="F22812" s="2" t="s">
        <v>36</v>
      </c>
      <c r="G22812" s="2" t="s">
        <v>37</v>
      </c>
      <c r="H22812" s="2" t="s">
        <v>36</v>
      </c>
      <c r="I22812" s="2" t="s">
        <v>57134</v>
      </c>
      <c r="J22812" s="2" t="s">
        <v>36</v>
      </c>
      <c r="K22812" s="2" t="s">
        <v>36</v>
      </c>
      <c r="L22812" s="2" t="s">
        <v>36</v>
      </c>
      <c r="M22812" s="2" t="s">
        <v>36</v>
      </c>
      <c r="N22812" s="2" t="s">
        <v>36</v>
      </c>
      <c r="P22812" s="2" t="s">
        <v>36</v>
      </c>
      <c r="Q22812" s="2" t="s">
        <v>36</v>
      </c>
      <c r="R22812" s="2" t="s">
        <v>64</v>
      </c>
      <c r="S22812" s="2" t="s">
        <v>44833</v>
      </c>
      <c r="T22812" s="2" t="s">
        <v>44833</v>
      </c>
      <c r="U22812">
        <v>0</v>
      </c>
      <c r="V22812" s="2" t="s">
        <v>36</v>
      </c>
      <c r="W22812" s="2" t="s">
        <v>43</v>
      </c>
      <c r="X22812" s="2" t="s">
        <v>36</v>
      </c>
      <c r="Y22812" s="2" t="s">
        <v>47912</v>
      </c>
      <c r="Z22812" s="2" t="s">
        <v>36</v>
      </c>
      <c r="AA22812" s="2" t="s">
        <v>57135</v>
      </c>
      <c r="AB22812" s="2" t="s">
        <v>36</v>
      </c>
      <c r="AC22812" s="2" t="s">
        <v>57136</v>
      </c>
      <c r="AD22812">
        <v>2</v>
      </c>
      <c r="AE22812" s="1">
        <v>44502</v>
      </c>
      <c r="AF22812" s="2" t="s">
        <v>36</v>
      </c>
      <c r="AG22812" s="2" t="s">
        <v>39</v>
      </c>
      <c r="AH22812" s="2" t="s">
        <v>36</v>
      </c>
      <c r="AI22812" s="2" t="s">
        <v>36</v>
      </c>
    </row>
    <row r="22813" spans="1:35" x14ac:dyDescent="0.35">
      <c r="A22813">
        <v>1023340</v>
      </c>
      <c r="B22813" s="1">
        <v>44502</v>
      </c>
      <c r="C22813" s="2" t="s">
        <v>277</v>
      </c>
      <c r="D22813">
        <v>450</v>
      </c>
      <c r="F22813" s="2" t="s">
        <v>36</v>
      </c>
      <c r="G22813" s="2" t="s">
        <v>37</v>
      </c>
      <c r="H22813" s="2" t="s">
        <v>36</v>
      </c>
      <c r="I22813" s="2" t="s">
        <v>57137</v>
      </c>
      <c r="J22813" s="2" t="s">
        <v>36</v>
      </c>
      <c r="K22813" s="2" t="s">
        <v>36</v>
      </c>
      <c r="L22813" s="2" t="s">
        <v>36</v>
      </c>
      <c r="M22813" s="2" t="s">
        <v>36</v>
      </c>
      <c r="N22813" s="2" t="s">
        <v>36</v>
      </c>
      <c r="P22813" s="2" t="s">
        <v>36</v>
      </c>
      <c r="Q22813" s="2" t="s">
        <v>36</v>
      </c>
      <c r="R22813" s="2" t="s">
        <v>64</v>
      </c>
      <c r="S22813" s="2" t="s">
        <v>48319</v>
      </c>
      <c r="T22813" s="2" t="s">
        <v>48319</v>
      </c>
      <c r="U22813">
        <v>0</v>
      </c>
      <c r="V22813" s="2" t="s">
        <v>36</v>
      </c>
      <c r="W22813" s="2" t="s">
        <v>58</v>
      </c>
      <c r="X22813" s="2" t="s">
        <v>36</v>
      </c>
      <c r="Y22813" s="2" t="s">
        <v>57138</v>
      </c>
      <c r="Z22813" s="2" t="s">
        <v>36</v>
      </c>
      <c r="AA22813" s="2" t="s">
        <v>36</v>
      </c>
      <c r="AB22813" s="2" t="s">
        <v>36</v>
      </c>
      <c r="AC22813" s="2" t="s">
        <v>57139</v>
      </c>
      <c r="AD22813">
        <v>2</v>
      </c>
      <c r="AE22813" s="1">
        <v>44502</v>
      </c>
      <c r="AF22813" s="2" t="s">
        <v>36</v>
      </c>
      <c r="AG22813" s="2" t="s">
        <v>36</v>
      </c>
      <c r="AH22813" s="2" t="s">
        <v>36</v>
      </c>
      <c r="AI22813" s="2" t="s">
        <v>36</v>
      </c>
    </row>
    <row r="22814" spans="1:35" x14ac:dyDescent="0.35">
      <c r="A22814">
        <v>1023341</v>
      </c>
      <c r="B22814" s="1">
        <v>44502</v>
      </c>
      <c r="C22814" s="2" t="s">
        <v>98</v>
      </c>
      <c r="D22814">
        <v>630</v>
      </c>
      <c r="F22814" s="2" t="s">
        <v>36</v>
      </c>
      <c r="G22814" s="2" t="s">
        <v>74</v>
      </c>
      <c r="H22814" s="2" t="s">
        <v>36</v>
      </c>
      <c r="I22814" s="2" t="s">
        <v>57140</v>
      </c>
      <c r="J22814" s="2" t="s">
        <v>36</v>
      </c>
      <c r="K22814" s="2" t="s">
        <v>36</v>
      </c>
      <c r="L22814" s="2" t="s">
        <v>36</v>
      </c>
      <c r="M22814" s="2" t="s">
        <v>36</v>
      </c>
      <c r="N22814" s="2" t="s">
        <v>36</v>
      </c>
      <c r="P22814" s="2" t="s">
        <v>36</v>
      </c>
      <c r="Q22814" s="2" t="s">
        <v>36</v>
      </c>
      <c r="R22814" s="2" t="s">
        <v>64</v>
      </c>
      <c r="S22814" s="2" t="s">
        <v>46798</v>
      </c>
      <c r="T22814" s="2" t="s">
        <v>48635</v>
      </c>
      <c r="U22814">
        <v>3</v>
      </c>
      <c r="V22814" s="2" t="s">
        <v>36</v>
      </c>
      <c r="W22814" s="2" t="s">
        <v>43</v>
      </c>
      <c r="X22814" s="2" t="s">
        <v>36</v>
      </c>
      <c r="Y22814" s="2" t="s">
        <v>57141</v>
      </c>
      <c r="Z22814" s="2" t="s">
        <v>36</v>
      </c>
      <c r="AA22814" s="2" t="s">
        <v>57142</v>
      </c>
      <c r="AB22814" s="2" t="s">
        <v>36</v>
      </c>
      <c r="AC22814" s="2" t="s">
        <v>57143</v>
      </c>
      <c r="AD22814">
        <v>2</v>
      </c>
      <c r="AE22814" s="1">
        <v>44502</v>
      </c>
      <c r="AF22814" s="2" t="s">
        <v>36</v>
      </c>
      <c r="AG22814" s="2" t="s">
        <v>36</v>
      </c>
      <c r="AH22814" s="2" t="s">
        <v>36</v>
      </c>
      <c r="AI22814" s="2" t="s">
        <v>36</v>
      </c>
    </row>
    <row r="22815" spans="1:35" x14ac:dyDescent="0.35">
      <c r="A22815">
        <v>1023342</v>
      </c>
      <c r="B22815" s="1">
        <v>44502</v>
      </c>
      <c r="C22815" s="2" t="s">
        <v>36</v>
      </c>
      <c r="F22815" s="2" t="s">
        <v>36</v>
      </c>
      <c r="G22815" s="2" t="s">
        <v>37</v>
      </c>
      <c r="H22815" s="2" t="s">
        <v>36</v>
      </c>
      <c r="I22815" s="2" t="s">
        <v>57144</v>
      </c>
      <c r="J22815" s="2" t="s">
        <v>36</v>
      </c>
      <c r="K22815" s="2" t="s">
        <v>36</v>
      </c>
      <c r="L22815" s="2" t="s">
        <v>36</v>
      </c>
      <c r="M22815" s="2" t="s">
        <v>36</v>
      </c>
      <c r="N22815" s="2" t="s">
        <v>36</v>
      </c>
      <c r="P22815" s="2" t="s">
        <v>36</v>
      </c>
      <c r="Q22815" s="2" t="s">
        <v>36</v>
      </c>
      <c r="R22815" s="2" t="s">
        <v>39</v>
      </c>
      <c r="S22815" s="2" t="s">
        <v>36</v>
      </c>
      <c r="T22815" s="2" t="s">
        <v>36</v>
      </c>
      <c r="V22815" s="2" t="s">
        <v>36</v>
      </c>
      <c r="W22815" s="2" t="s">
        <v>130</v>
      </c>
      <c r="X22815" s="2" t="s">
        <v>36</v>
      </c>
      <c r="Y22815" s="2" t="s">
        <v>36</v>
      </c>
      <c r="Z22815" s="2" t="s">
        <v>36</v>
      </c>
      <c r="AA22815" s="2" t="s">
        <v>36</v>
      </c>
      <c r="AB22815" s="2" t="s">
        <v>36</v>
      </c>
      <c r="AC22815" s="2" t="s">
        <v>57145</v>
      </c>
      <c r="AD22815">
        <v>2</v>
      </c>
      <c r="AE22815" s="1">
        <v>44471</v>
      </c>
      <c r="AF22815" s="2" t="s">
        <v>36</v>
      </c>
      <c r="AG22815" s="2" t="s">
        <v>36</v>
      </c>
      <c r="AH22815" s="2" t="s">
        <v>36</v>
      </c>
      <c r="AI22815" s="2" t="s">
        <v>36</v>
      </c>
    </row>
    <row r="22816" spans="1:35" x14ac:dyDescent="0.35">
      <c r="A22816">
        <v>1023343</v>
      </c>
      <c r="B22816" s="1">
        <v>44502</v>
      </c>
      <c r="C22816" s="2" t="s">
        <v>244</v>
      </c>
      <c r="D22816">
        <v>410</v>
      </c>
      <c r="F22816" s="2" t="s">
        <v>36</v>
      </c>
      <c r="G22816" s="2" t="s">
        <v>37</v>
      </c>
      <c r="H22816" s="2" t="s">
        <v>36</v>
      </c>
      <c r="I22816" s="2" t="s">
        <v>57146</v>
      </c>
      <c r="J22816" s="2" t="s">
        <v>36</v>
      </c>
      <c r="K22816" s="2" t="s">
        <v>36</v>
      </c>
      <c r="L22816" s="2" t="s">
        <v>36</v>
      </c>
      <c r="M22816" s="2" t="s">
        <v>36</v>
      </c>
      <c r="N22816" s="2" t="s">
        <v>36</v>
      </c>
      <c r="P22816" s="2" t="s">
        <v>36</v>
      </c>
      <c r="Q22816" s="2" t="s">
        <v>36</v>
      </c>
      <c r="R22816" s="2" t="s">
        <v>64</v>
      </c>
      <c r="S22816" s="2" t="s">
        <v>48319</v>
      </c>
      <c r="T22816" s="2" t="s">
        <v>48319</v>
      </c>
      <c r="U22816">
        <v>0</v>
      </c>
      <c r="V22816" s="2" t="s">
        <v>36</v>
      </c>
      <c r="W22816" s="2" t="s">
        <v>43</v>
      </c>
      <c r="X22816" s="2" t="s">
        <v>36</v>
      </c>
      <c r="Y22816" s="2" t="s">
        <v>57147</v>
      </c>
      <c r="Z22816" s="2" t="s">
        <v>36</v>
      </c>
      <c r="AA22816" s="2" t="s">
        <v>57148</v>
      </c>
      <c r="AB22816" s="2" t="s">
        <v>36</v>
      </c>
      <c r="AC22816" s="2" t="s">
        <v>57149</v>
      </c>
      <c r="AD22816">
        <v>2</v>
      </c>
      <c r="AE22816" s="1">
        <v>44502</v>
      </c>
      <c r="AF22816" s="2" t="s">
        <v>36</v>
      </c>
      <c r="AG22816" s="2" t="s">
        <v>39</v>
      </c>
      <c r="AH22816" s="2" t="s">
        <v>39</v>
      </c>
      <c r="AI22816" s="2" t="s">
        <v>36</v>
      </c>
    </row>
    <row r="22817" spans="1:35" x14ac:dyDescent="0.35">
      <c r="A22817">
        <v>1023344</v>
      </c>
      <c r="B22817" s="1">
        <v>44502</v>
      </c>
      <c r="C22817" s="2" t="s">
        <v>175</v>
      </c>
      <c r="F22817" s="2" t="s">
        <v>36</v>
      </c>
      <c r="G22817" s="2" t="s">
        <v>74</v>
      </c>
      <c r="H22817" s="2" t="s">
        <v>36</v>
      </c>
      <c r="I22817" s="2" t="s">
        <v>57150</v>
      </c>
      <c r="J22817" s="2" t="s">
        <v>36</v>
      </c>
      <c r="K22817" s="2" t="s">
        <v>36</v>
      </c>
      <c r="L22817" s="2" t="s">
        <v>36</v>
      </c>
      <c r="M22817" s="2" t="s">
        <v>36</v>
      </c>
      <c r="N22817" s="2" t="s">
        <v>39</v>
      </c>
      <c r="P22817" s="2" t="s">
        <v>36</v>
      </c>
      <c r="Q22817" s="2" t="s">
        <v>36</v>
      </c>
      <c r="R22817" s="2" t="s">
        <v>53</v>
      </c>
      <c r="S22817" s="2" t="s">
        <v>43326</v>
      </c>
      <c r="T22817" s="2" t="s">
        <v>44049</v>
      </c>
      <c r="U22817">
        <v>2</v>
      </c>
      <c r="V22817" s="2" t="s">
        <v>57151</v>
      </c>
      <c r="W22817" s="2" t="s">
        <v>130</v>
      </c>
      <c r="X22817" s="2" t="s">
        <v>36</v>
      </c>
      <c r="Y22817" s="2" t="s">
        <v>36</v>
      </c>
      <c r="Z22817" s="2" t="s">
        <v>36</v>
      </c>
      <c r="AA22817" s="2" t="s">
        <v>57152</v>
      </c>
      <c r="AB22817" s="2" t="s">
        <v>36</v>
      </c>
      <c r="AC22817" s="2" t="s">
        <v>57153</v>
      </c>
      <c r="AD22817">
        <v>2</v>
      </c>
      <c r="AE22817" s="1">
        <v>44502</v>
      </c>
      <c r="AF22817" s="2" t="s">
        <v>36</v>
      </c>
      <c r="AG22817" s="2" t="s">
        <v>36</v>
      </c>
      <c r="AH22817" s="2" t="s">
        <v>39</v>
      </c>
      <c r="AI22817" s="2" t="s">
        <v>36</v>
      </c>
    </row>
    <row r="22818" spans="1:35" x14ac:dyDescent="0.35">
      <c r="A22818">
        <v>1023345</v>
      </c>
      <c r="B22818" s="1">
        <v>44502</v>
      </c>
      <c r="C22818" s="2" t="s">
        <v>600</v>
      </c>
      <c r="D22818">
        <v>890</v>
      </c>
      <c r="F22818" s="2" t="s">
        <v>36</v>
      </c>
      <c r="G22818" s="2" t="s">
        <v>37</v>
      </c>
      <c r="H22818" s="2" t="s">
        <v>36</v>
      </c>
      <c r="I22818" s="2" t="s">
        <v>57154</v>
      </c>
      <c r="J22818" s="2" t="s">
        <v>36</v>
      </c>
      <c r="K22818" s="2" t="s">
        <v>36</v>
      </c>
      <c r="L22818" s="2" t="s">
        <v>36</v>
      </c>
      <c r="M22818" s="2" t="s">
        <v>36</v>
      </c>
      <c r="N22818" s="2" t="s">
        <v>36</v>
      </c>
      <c r="P22818" s="2" t="s">
        <v>36</v>
      </c>
      <c r="Q22818" s="2" t="s">
        <v>36</v>
      </c>
      <c r="R22818" s="2" t="s">
        <v>64</v>
      </c>
      <c r="S22818" s="2" t="s">
        <v>20916</v>
      </c>
      <c r="T22818" s="2" t="s">
        <v>20916</v>
      </c>
      <c r="U22818">
        <v>0</v>
      </c>
      <c r="V22818" s="2" t="s">
        <v>36</v>
      </c>
      <c r="W22818" s="2" t="s">
        <v>130</v>
      </c>
      <c r="X22818" s="2" t="s">
        <v>36</v>
      </c>
      <c r="Y22818" s="2" t="s">
        <v>36</v>
      </c>
      <c r="Z22818" s="2" t="s">
        <v>36</v>
      </c>
      <c r="AA22818" s="2" t="s">
        <v>57155</v>
      </c>
      <c r="AB22818" s="2" t="s">
        <v>36</v>
      </c>
      <c r="AC22818" s="2" t="s">
        <v>57156</v>
      </c>
      <c r="AD22818">
        <v>2</v>
      </c>
      <c r="AE22818" s="1">
        <v>44502</v>
      </c>
      <c r="AF22818" s="2" t="s">
        <v>36</v>
      </c>
      <c r="AG22818" s="2" t="s">
        <v>36</v>
      </c>
      <c r="AH22818" s="2" t="s">
        <v>36</v>
      </c>
      <c r="AI22818" s="2" t="s">
        <v>36</v>
      </c>
    </row>
    <row r="22819" spans="1:35" x14ac:dyDescent="0.35">
      <c r="A22819">
        <v>1023346</v>
      </c>
      <c r="B22819" s="1">
        <v>44502</v>
      </c>
      <c r="C22819" s="2" t="s">
        <v>184</v>
      </c>
      <c r="D22819">
        <v>720</v>
      </c>
      <c r="F22819" s="2" t="s">
        <v>36</v>
      </c>
      <c r="G22819" s="2" t="s">
        <v>37</v>
      </c>
      <c r="H22819" s="2" t="s">
        <v>36</v>
      </c>
      <c r="I22819" s="2" t="s">
        <v>57157</v>
      </c>
      <c r="J22819" s="2" t="s">
        <v>36</v>
      </c>
      <c r="K22819" s="2" t="s">
        <v>36</v>
      </c>
      <c r="L22819" s="2" t="s">
        <v>36</v>
      </c>
      <c r="M22819" s="2" t="s">
        <v>36</v>
      </c>
      <c r="N22819" s="2" t="s">
        <v>36</v>
      </c>
      <c r="P22819" s="2" t="s">
        <v>36</v>
      </c>
      <c r="Q22819" s="2" t="s">
        <v>36</v>
      </c>
      <c r="R22819" s="2" t="s">
        <v>64</v>
      </c>
      <c r="S22819" s="2" t="s">
        <v>26662</v>
      </c>
      <c r="T22819" s="2" t="s">
        <v>17563</v>
      </c>
      <c r="U22819">
        <v>1</v>
      </c>
      <c r="V22819" s="2" t="s">
        <v>57158</v>
      </c>
      <c r="W22819" s="2" t="s">
        <v>130</v>
      </c>
      <c r="X22819" s="2" t="s">
        <v>36</v>
      </c>
      <c r="Y22819" s="2" t="s">
        <v>36</v>
      </c>
      <c r="Z22819" s="2" t="s">
        <v>36</v>
      </c>
      <c r="AA22819" s="2" t="s">
        <v>57159</v>
      </c>
      <c r="AB22819" s="2" t="s">
        <v>36</v>
      </c>
      <c r="AC22819" s="2" t="s">
        <v>57160</v>
      </c>
      <c r="AD22819">
        <v>2</v>
      </c>
      <c r="AE22819" s="1">
        <v>44502</v>
      </c>
      <c r="AF22819" s="2" t="s">
        <v>36</v>
      </c>
      <c r="AG22819" s="2" t="s">
        <v>39</v>
      </c>
      <c r="AH22819" s="2" t="s">
        <v>36</v>
      </c>
      <c r="AI22819" s="2" t="s">
        <v>36</v>
      </c>
    </row>
    <row r="22820" spans="1:35" x14ac:dyDescent="0.35">
      <c r="A22820">
        <v>1023347</v>
      </c>
      <c r="B22820" s="1">
        <v>44502</v>
      </c>
      <c r="C22820" s="2" t="s">
        <v>240</v>
      </c>
      <c r="D22820">
        <v>290</v>
      </c>
      <c r="F22820" s="2" t="s">
        <v>36</v>
      </c>
      <c r="G22820" s="2" t="s">
        <v>37</v>
      </c>
      <c r="H22820" s="2" t="s">
        <v>36</v>
      </c>
      <c r="I22820" s="2" t="s">
        <v>57161</v>
      </c>
      <c r="J22820" s="2" t="s">
        <v>36</v>
      </c>
      <c r="K22820" s="2" t="s">
        <v>36</v>
      </c>
      <c r="L22820" s="2" t="s">
        <v>36</v>
      </c>
      <c r="M22820" s="2" t="s">
        <v>36</v>
      </c>
      <c r="N22820" s="2" t="s">
        <v>36</v>
      </c>
      <c r="P22820" s="2" t="s">
        <v>36</v>
      </c>
      <c r="Q22820" s="2" t="s">
        <v>39</v>
      </c>
      <c r="R22820" s="2" t="s">
        <v>64</v>
      </c>
      <c r="S22820" s="2" t="s">
        <v>43326</v>
      </c>
      <c r="T22820" s="2" t="s">
        <v>26662</v>
      </c>
      <c r="U22820">
        <v>7</v>
      </c>
      <c r="V22820" s="2" t="s">
        <v>36</v>
      </c>
      <c r="W22820" s="2" t="s">
        <v>67</v>
      </c>
      <c r="X22820" s="2" t="s">
        <v>36</v>
      </c>
      <c r="Y22820" s="2" t="s">
        <v>36</v>
      </c>
      <c r="Z22820" s="2" t="s">
        <v>36</v>
      </c>
      <c r="AA22820" s="2" t="s">
        <v>36</v>
      </c>
      <c r="AB22820" s="2" t="s">
        <v>36</v>
      </c>
      <c r="AC22820" s="2" t="s">
        <v>57162</v>
      </c>
      <c r="AD22820">
        <v>2</v>
      </c>
      <c r="AE22820" s="1">
        <v>44502</v>
      </c>
      <c r="AF22820" s="2" t="s">
        <v>36</v>
      </c>
      <c r="AG22820" s="2" t="s">
        <v>39</v>
      </c>
      <c r="AH22820" s="2" t="s">
        <v>39</v>
      </c>
      <c r="AI22820" s="2" t="s">
        <v>36</v>
      </c>
    </row>
    <row r="22821" spans="1:35" x14ac:dyDescent="0.35">
      <c r="A22821">
        <v>1023348</v>
      </c>
      <c r="B22821" s="1">
        <v>44502</v>
      </c>
      <c r="C22821" s="2" t="s">
        <v>79</v>
      </c>
      <c r="D22821">
        <v>520</v>
      </c>
      <c r="F22821" s="2" t="s">
        <v>36</v>
      </c>
      <c r="G22821" s="2" t="s">
        <v>37</v>
      </c>
      <c r="H22821" s="2" t="s">
        <v>36</v>
      </c>
      <c r="I22821" s="2" t="s">
        <v>57163</v>
      </c>
      <c r="J22821" s="2" t="s">
        <v>36</v>
      </c>
      <c r="K22821" s="2" t="s">
        <v>36</v>
      </c>
      <c r="L22821" s="2" t="s">
        <v>36</v>
      </c>
      <c r="M22821" s="2" t="s">
        <v>36</v>
      </c>
      <c r="N22821" s="2" t="s">
        <v>36</v>
      </c>
      <c r="P22821" s="2" t="s">
        <v>36</v>
      </c>
      <c r="Q22821" s="2" t="s">
        <v>39</v>
      </c>
      <c r="R22821" s="2" t="s">
        <v>64</v>
      </c>
      <c r="S22821" s="2" t="s">
        <v>21983</v>
      </c>
      <c r="T22821" s="2" t="s">
        <v>34059</v>
      </c>
      <c r="U22821">
        <v>2</v>
      </c>
      <c r="V22821" s="2" t="s">
        <v>36</v>
      </c>
      <c r="W22821" s="2" t="s">
        <v>43</v>
      </c>
      <c r="X22821" s="2" t="s">
        <v>36</v>
      </c>
      <c r="Y22821" s="2" t="s">
        <v>57164</v>
      </c>
      <c r="Z22821" s="2" t="s">
        <v>36</v>
      </c>
      <c r="AA22821" s="2" t="s">
        <v>57165</v>
      </c>
      <c r="AB22821" s="2" t="s">
        <v>36</v>
      </c>
      <c r="AC22821" s="2" t="s">
        <v>57166</v>
      </c>
      <c r="AD22821">
        <v>2</v>
      </c>
      <c r="AE22821" s="1">
        <v>44502</v>
      </c>
      <c r="AF22821" s="2" t="s">
        <v>36</v>
      </c>
      <c r="AG22821" s="2" t="s">
        <v>36</v>
      </c>
      <c r="AH22821" s="2" t="s">
        <v>36</v>
      </c>
      <c r="AI22821" s="2" t="s">
        <v>36</v>
      </c>
    </row>
    <row r="22822" spans="1:35" x14ac:dyDescent="0.35">
      <c r="A22822">
        <v>1023349</v>
      </c>
      <c r="B22822" s="1">
        <v>44502</v>
      </c>
      <c r="C22822" s="2" t="s">
        <v>82</v>
      </c>
      <c r="D22822">
        <v>570</v>
      </c>
      <c r="F22822" s="2" t="s">
        <v>36</v>
      </c>
      <c r="G22822" s="2" t="s">
        <v>37</v>
      </c>
      <c r="H22822" s="2" t="s">
        <v>36</v>
      </c>
      <c r="I22822" s="2" t="s">
        <v>57167</v>
      </c>
      <c r="J22822" s="2" t="s">
        <v>36</v>
      </c>
      <c r="K22822" s="2" t="s">
        <v>36</v>
      </c>
      <c r="L22822" s="2" t="s">
        <v>36</v>
      </c>
      <c r="M22822" s="2" t="s">
        <v>36</v>
      </c>
      <c r="N22822" s="2" t="s">
        <v>36</v>
      </c>
      <c r="P22822" s="2" t="s">
        <v>36</v>
      </c>
      <c r="Q22822" s="2" t="s">
        <v>36</v>
      </c>
      <c r="R22822" s="2" t="s">
        <v>39</v>
      </c>
      <c r="S22822" s="2" t="s">
        <v>48319</v>
      </c>
      <c r="T22822" s="2" t="s">
        <v>48319</v>
      </c>
      <c r="U22822">
        <v>0</v>
      </c>
      <c r="V22822" s="2" t="s">
        <v>36</v>
      </c>
      <c r="W22822" s="2" t="s">
        <v>130</v>
      </c>
      <c r="X22822" s="2" t="s">
        <v>36</v>
      </c>
      <c r="Y22822" s="2" t="s">
        <v>36</v>
      </c>
      <c r="Z22822" s="2" t="s">
        <v>36</v>
      </c>
      <c r="AA22822" s="2" t="s">
        <v>57168</v>
      </c>
      <c r="AB22822" s="2" t="s">
        <v>36</v>
      </c>
      <c r="AC22822" s="2" t="s">
        <v>57169</v>
      </c>
      <c r="AD22822">
        <v>2</v>
      </c>
      <c r="AE22822" s="1">
        <v>44502</v>
      </c>
      <c r="AF22822" s="2" t="s">
        <v>36</v>
      </c>
      <c r="AG22822" s="2" t="s">
        <v>36</v>
      </c>
      <c r="AH22822" s="2" t="s">
        <v>36</v>
      </c>
      <c r="AI22822" s="2" t="s">
        <v>36</v>
      </c>
    </row>
    <row r="22823" spans="1:35" x14ac:dyDescent="0.35">
      <c r="A22823">
        <v>1023350</v>
      </c>
      <c r="B22823" s="1">
        <v>44502</v>
      </c>
      <c r="C22823" s="2" t="s">
        <v>98</v>
      </c>
      <c r="D22823">
        <v>940</v>
      </c>
      <c r="F22823" s="2" t="s">
        <v>36</v>
      </c>
      <c r="G22823" s="2" t="s">
        <v>37</v>
      </c>
      <c r="H22823" s="2" t="s">
        <v>36</v>
      </c>
      <c r="I22823" s="2" t="s">
        <v>57170</v>
      </c>
      <c r="J22823" s="2" t="s">
        <v>36</v>
      </c>
      <c r="K22823" s="2" t="s">
        <v>36</v>
      </c>
      <c r="L22823" s="2" t="s">
        <v>36</v>
      </c>
      <c r="M22823" s="2" t="s">
        <v>36</v>
      </c>
      <c r="N22823" s="2" t="s">
        <v>39</v>
      </c>
      <c r="O22823">
        <v>2</v>
      </c>
      <c r="P22823" s="2" t="s">
        <v>36</v>
      </c>
      <c r="Q22823" s="2" t="s">
        <v>36</v>
      </c>
      <c r="R22823" s="2" t="s">
        <v>39</v>
      </c>
      <c r="S22823" s="2" t="s">
        <v>66</v>
      </c>
      <c r="T22823" s="2" t="s">
        <v>44049</v>
      </c>
      <c r="U22823">
        <v>18</v>
      </c>
      <c r="V22823" s="2" t="s">
        <v>57171</v>
      </c>
      <c r="W22823" s="2" t="s">
        <v>48</v>
      </c>
      <c r="X22823" s="2" t="s">
        <v>36</v>
      </c>
      <c r="Y22823" s="2" t="s">
        <v>36</v>
      </c>
      <c r="Z22823" s="2" t="s">
        <v>36</v>
      </c>
      <c r="AA22823" s="2" t="s">
        <v>57172</v>
      </c>
      <c r="AB22823" s="2" t="s">
        <v>36</v>
      </c>
      <c r="AC22823" s="2" t="s">
        <v>57173</v>
      </c>
      <c r="AD22823">
        <v>2</v>
      </c>
      <c r="AE22823" s="1">
        <v>44502</v>
      </c>
      <c r="AF22823" s="2" t="s">
        <v>36</v>
      </c>
      <c r="AG22823" s="2" t="s">
        <v>36</v>
      </c>
      <c r="AH22823" s="2" t="s">
        <v>36</v>
      </c>
      <c r="AI22823" s="2" t="s">
        <v>36</v>
      </c>
    </row>
    <row r="22824" spans="1:35" x14ac:dyDescent="0.35">
      <c r="A22824">
        <v>1023351</v>
      </c>
      <c r="B22824" s="1">
        <v>44502</v>
      </c>
      <c r="C22824" s="2" t="s">
        <v>36</v>
      </c>
      <c r="F22824" s="2" t="s">
        <v>36</v>
      </c>
      <c r="G22824" s="2" t="s">
        <v>37</v>
      </c>
      <c r="H22824" s="2" t="s">
        <v>36</v>
      </c>
      <c r="I22824" s="2" t="s">
        <v>57174</v>
      </c>
      <c r="J22824" s="2" t="s">
        <v>36</v>
      </c>
      <c r="K22824" s="2" t="s">
        <v>36</v>
      </c>
      <c r="L22824" s="2" t="s">
        <v>36</v>
      </c>
      <c r="M22824" s="2" t="s">
        <v>36</v>
      </c>
      <c r="N22824" s="2" t="s">
        <v>36</v>
      </c>
      <c r="P22824" s="2" t="s">
        <v>36</v>
      </c>
      <c r="Q22824" s="2" t="s">
        <v>36</v>
      </c>
      <c r="R22824" s="2" t="s">
        <v>53</v>
      </c>
      <c r="S22824" s="2" t="s">
        <v>20916</v>
      </c>
      <c r="T22824" s="2" t="s">
        <v>181</v>
      </c>
      <c r="V22824" s="2" t="s">
        <v>36</v>
      </c>
      <c r="W22824" s="2" t="s">
        <v>130</v>
      </c>
      <c r="X22824" s="2" t="s">
        <v>36</v>
      </c>
      <c r="Y22824" s="2" t="s">
        <v>36</v>
      </c>
      <c r="Z22824" s="2" t="s">
        <v>36</v>
      </c>
      <c r="AA22824" s="2" t="s">
        <v>36</v>
      </c>
      <c r="AB22824" s="2" t="s">
        <v>36</v>
      </c>
      <c r="AC22824" s="2" t="s">
        <v>57175</v>
      </c>
      <c r="AD22824">
        <v>2</v>
      </c>
      <c r="AE22824" s="1">
        <v>44502</v>
      </c>
      <c r="AF22824" s="2" t="s">
        <v>36</v>
      </c>
      <c r="AG22824" s="2" t="s">
        <v>36</v>
      </c>
      <c r="AH22824" s="2" t="s">
        <v>36</v>
      </c>
      <c r="AI22824" s="2" t="s">
        <v>36</v>
      </c>
    </row>
    <row r="22825" spans="1:35" x14ac:dyDescent="0.35">
      <c r="A22825">
        <v>1023352</v>
      </c>
      <c r="B22825" s="1">
        <v>44502</v>
      </c>
      <c r="C22825" s="2" t="s">
        <v>36</v>
      </c>
      <c r="F22825" s="2" t="s">
        <v>36</v>
      </c>
      <c r="G22825" s="2" t="s">
        <v>74</v>
      </c>
      <c r="H22825" s="2" t="s">
        <v>36</v>
      </c>
      <c r="I22825" s="2" t="s">
        <v>57176</v>
      </c>
      <c r="J22825" s="2" t="s">
        <v>36</v>
      </c>
      <c r="K22825" s="2" t="s">
        <v>36</v>
      </c>
      <c r="L22825" s="2" t="s">
        <v>36</v>
      </c>
      <c r="M22825" s="2" t="s">
        <v>36</v>
      </c>
      <c r="N22825" s="2" t="s">
        <v>36</v>
      </c>
      <c r="P22825" s="2" t="s">
        <v>36</v>
      </c>
      <c r="Q22825" s="2" t="s">
        <v>36</v>
      </c>
      <c r="R22825" s="2" t="s">
        <v>53</v>
      </c>
      <c r="S22825" s="2" t="s">
        <v>36</v>
      </c>
      <c r="T22825" s="2" t="s">
        <v>36</v>
      </c>
      <c r="V22825" s="2" t="s">
        <v>36</v>
      </c>
      <c r="W22825" s="2" t="s">
        <v>130</v>
      </c>
      <c r="X22825" s="2" t="s">
        <v>36</v>
      </c>
      <c r="Y22825" s="2" t="s">
        <v>36</v>
      </c>
      <c r="Z22825" s="2" t="s">
        <v>36</v>
      </c>
      <c r="AA22825" s="2" t="s">
        <v>36</v>
      </c>
      <c r="AB22825" s="2" t="s">
        <v>36</v>
      </c>
      <c r="AC22825" s="2" t="s">
        <v>57177</v>
      </c>
      <c r="AD22825">
        <v>2</v>
      </c>
      <c r="AE22825" s="1">
        <v>44502</v>
      </c>
      <c r="AF22825" s="2" t="s">
        <v>36</v>
      </c>
      <c r="AG22825" s="2" t="s">
        <v>36</v>
      </c>
      <c r="AH22825" s="2" t="s">
        <v>36</v>
      </c>
      <c r="AI22825" s="2" t="s">
        <v>36</v>
      </c>
    </row>
    <row r="22826" spans="1:35" x14ac:dyDescent="0.35">
      <c r="A22826">
        <v>1023353</v>
      </c>
      <c r="B22826" s="1">
        <v>44502</v>
      </c>
      <c r="C22826" s="2" t="s">
        <v>36</v>
      </c>
      <c r="D22826">
        <v>390</v>
      </c>
      <c r="F22826" s="2" t="s">
        <v>36</v>
      </c>
      <c r="G22826" s="2" t="s">
        <v>74</v>
      </c>
      <c r="H22826" s="2" t="s">
        <v>36</v>
      </c>
      <c r="I22826" s="2" t="s">
        <v>57178</v>
      </c>
      <c r="J22826" s="2" t="s">
        <v>36</v>
      </c>
      <c r="K22826" s="2" t="s">
        <v>36</v>
      </c>
      <c r="L22826" s="2" t="s">
        <v>36</v>
      </c>
      <c r="M22826" s="2" t="s">
        <v>36</v>
      </c>
      <c r="N22826" s="2" t="s">
        <v>36</v>
      </c>
      <c r="P22826" s="2" t="s">
        <v>36</v>
      </c>
      <c r="Q22826" s="2" t="s">
        <v>36</v>
      </c>
      <c r="R22826" s="2" t="s">
        <v>53</v>
      </c>
      <c r="S22826" s="2" t="s">
        <v>17563</v>
      </c>
      <c r="T22826" s="2" t="s">
        <v>17563</v>
      </c>
      <c r="U22826">
        <v>0</v>
      </c>
      <c r="V22826" s="2" t="s">
        <v>36</v>
      </c>
      <c r="W22826" s="2" t="s">
        <v>130</v>
      </c>
      <c r="X22826" s="2" t="s">
        <v>36</v>
      </c>
      <c r="Y22826" s="2" t="s">
        <v>36</v>
      </c>
      <c r="Z22826" s="2" t="s">
        <v>36</v>
      </c>
      <c r="AA22826" s="2" t="s">
        <v>36</v>
      </c>
      <c r="AB22826" s="2" t="s">
        <v>36</v>
      </c>
      <c r="AC22826" s="2" t="s">
        <v>57179</v>
      </c>
      <c r="AD22826">
        <v>2</v>
      </c>
      <c r="AE22826" s="1">
        <v>44502</v>
      </c>
      <c r="AF22826" s="2" t="s">
        <v>36</v>
      </c>
      <c r="AG22826" s="2" t="s">
        <v>36</v>
      </c>
      <c r="AH22826" s="2" t="s">
        <v>36</v>
      </c>
      <c r="AI22826" s="2" t="s">
        <v>36</v>
      </c>
    </row>
    <row r="22827" spans="1:35" x14ac:dyDescent="0.35">
      <c r="A22827">
        <v>1023354</v>
      </c>
      <c r="B22827" s="1">
        <v>44502</v>
      </c>
      <c r="C22827" s="2" t="s">
        <v>45</v>
      </c>
      <c r="D22827">
        <v>670</v>
      </c>
      <c r="F22827" s="2" t="s">
        <v>36</v>
      </c>
      <c r="G22827" s="2" t="s">
        <v>37</v>
      </c>
      <c r="H22827" s="2" t="s">
        <v>36</v>
      </c>
      <c r="I22827" s="2" t="s">
        <v>57180</v>
      </c>
      <c r="J22827" s="2" t="s">
        <v>36</v>
      </c>
      <c r="K22827" s="2" t="s">
        <v>36</v>
      </c>
      <c r="L22827" s="2" t="s">
        <v>36</v>
      </c>
      <c r="M22827" s="2" t="s">
        <v>36</v>
      </c>
      <c r="N22827" s="2" t="s">
        <v>36</v>
      </c>
      <c r="P22827" s="2" t="s">
        <v>36</v>
      </c>
      <c r="Q22827" s="2" t="s">
        <v>36</v>
      </c>
      <c r="R22827" s="2" t="s">
        <v>64</v>
      </c>
      <c r="S22827" s="2" t="s">
        <v>17563</v>
      </c>
      <c r="T22827" s="2" t="s">
        <v>48635</v>
      </c>
      <c r="U22827">
        <v>6</v>
      </c>
      <c r="V22827" s="2" t="s">
        <v>36</v>
      </c>
      <c r="W22827" s="2" t="s">
        <v>67</v>
      </c>
      <c r="X22827" s="2" t="s">
        <v>36</v>
      </c>
      <c r="Y22827" s="2" t="s">
        <v>57181</v>
      </c>
      <c r="Z22827" s="2" t="s">
        <v>36</v>
      </c>
      <c r="AA22827" s="2" t="s">
        <v>8169</v>
      </c>
      <c r="AB22827" s="2" t="s">
        <v>36</v>
      </c>
      <c r="AC22827" s="2" t="s">
        <v>57182</v>
      </c>
      <c r="AD22827">
        <v>2</v>
      </c>
      <c r="AE22827" s="1">
        <v>44502</v>
      </c>
      <c r="AF22827" s="2" t="s">
        <v>36</v>
      </c>
      <c r="AG22827" s="2" t="s">
        <v>36</v>
      </c>
      <c r="AH22827" s="2" t="s">
        <v>39</v>
      </c>
      <c r="AI22827" s="2" t="s">
        <v>36</v>
      </c>
    </row>
    <row r="22828" spans="1:35" x14ac:dyDescent="0.35">
      <c r="A22828">
        <v>1023355</v>
      </c>
      <c r="B22828" s="1">
        <v>44502</v>
      </c>
      <c r="C22828" s="2" t="s">
        <v>184</v>
      </c>
      <c r="D22828">
        <v>800</v>
      </c>
      <c r="F22828" s="2" t="s">
        <v>36</v>
      </c>
      <c r="G22828" s="2" t="s">
        <v>74</v>
      </c>
      <c r="H22828" s="2" t="s">
        <v>36</v>
      </c>
      <c r="I22828" s="2" t="s">
        <v>57183</v>
      </c>
      <c r="J22828" s="2" t="s">
        <v>36</v>
      </c>
      <c r="K22828" s="2" t="s">
        <v>36</v>
      </c>
      <c r="L22828" s="2" t="s">
        <v>36</v>
      </c>
      <c r="M22828" s="2" t="s">
        <v>36</v>
      </c>
      <c r="N22828" s="2" t="s">
        <v>36</v>
      </c>
      <c r="P22828" s="2" t="s">
        <v>36</v>
      </c>
      <c r="Q22828" s="2" t="s">
        <v>36</v>
      </c>
      <c r="R22828" s="2" t="s">
        <v>64</v>
      </c>
      <c r="S22828" s="2" t="s">
        <v>42114</v>
      </c>
      <c r="T22828" s="2" t="s">
        <v>48319</v>
      </c>
      <c r="U22828">
        <v>15</v>
      </c>
      <c r="V22828" s="2" t="s">
        <v>36</v>
      </c>
      <c r="W22828" s="2" t="s">
        <v>475</v>
      </c>
      <c r="X22828" s="2" t="s">
        <v>36</v>
      </c>
      <c r="Y22828" s="2" t="s">
        <v>36</v>
      </c>
      <c r="Z22828" s="2" t="s">
        <v>36</v>
      </c>
      <c r="AA22828" s="2" t="s">
        <v>57184</v>
      </c>
      <c r="AB22828" s="2" t="s">
        <v>36</v>
      </c>
      <c r="AC22828" s="2" t="s">
        <v>57185</v>
      </c>
      <c r="AD22828">
        <v>2</v>
      </c>
      <c r="AE22828" s="1">
        <v>44502</v>
      </c>
      <c r="AF22828" s="2" t="s">
        <v>36</v>
      </c>
      <c r="AG22828" s="2" t="s">
        <v>39</v>
      </c>
      <c r="AH22828" s="2" t="s">
        <v>36</v>
      </c>
      <c r="AI22828" s="2" t="s">
        <v>36</v>
      </c>
    </row>
    <row r="22829" spans="1:35" x14ac:dyDescent="0.35">
      <c r="A22829">
        <v>1023356</v>
      </c>
      <c r="B22829" s="1">
        <v>44502</v>
      </c>
      <c r="C22829" s="2" t="s">
        <v>855</v>
      </c>
      <c r="D22829">
        <v>640</v>
      </c>
      <c r="F22829" s="2" t="s">
        <v>36</v>
      </c>
      <c r="G22829" s="2" t="s">
        <v>37</v>
      </c>
      <c r="H22829" s="2" t="s">
        <v>36</v>
      </c>
      <c r="I22829" s="2" t="s">
        <v>57186</v>
      </c>
      <c r="J22829" s="2" t="s">
        <v>36</v>
      </c>
      <c r="K22829" s="2" t="s">
        <v>36</v>
      </c>
      <c r="L22829" s="2" t="s">
        <v>36</v>
      </c>
      <c r="M22829" s="2" t="s">
        <v>36</v>
      </c>
      <c r="N22829" s="2" t="s">
        <v>36</v>
      </c>
      <c r="P22829" s="2" t="s">
        <v>36</v>
      </c>
      <c r="Q22829" s="2" t="s">
        <v>36</v>
      </c>
      <c r="R22829" s="2" t="s">
        <v>39</v>
      </c>
      <c r="S22829" s="2" t="s">
        <v>44049</v>
      </c>
      <c r="T22829" s="2" t="s">
        <v>181</v>
      </c>
      <c r="V22829" s="2" t="s">
        <v>57187</v>
      </c>
      <c r="W22829" s="2" t="s">
        <v>81</v>
      </c>
      <c r="X22829" s="2" t="s">
        <v>36</v>
      </c>
      <c r="Y22829" s="2" t="s">
        <v>36</v>
      </c>
      <c r="Z22829" s="2" t="s">
        <v>36</v>
      </c>
      <c r="AA22829" s="2" t="s">
        <v>57188</v>
      </c>
      <c r="AB22829" s="2" t="s">
        <v>36</v>
      </c>
      <c r="AC22829" s="2" t="s">
        <v>57189</v>
      </c>
      <c r="AD22829">
        <v>2</v>
      </c>
      <c r="AE22829" s="1">
        <v>44502</v>
      </c>
      <c r="AF22829" s="2" t="s">
        <v>36</v>
      </c>
      <c r="AG22829" s="2" t="s">
        <v>36</v>
      </c>
      <c r="AH22829" s="2" t="s">
        <v>39</v>
      </c>
      <c r="AI22829" s="2" t="s">
        <v>36</v>
      </c>
    </row>
    <row r="22830" spans="1:35" x14ac:dyDescent="0.35">
      <c r="A22830">
        <v>1023357</v>
      </c>
      <c r="B22830" s="1">
        <v>44502</v>
      </c>
      <c r="C22830" s="2" t="s">
        <v>217</v>
      </c>
      <c r="D22830">
        <v>850</v>
      </c>
      <c r="F22830" s="2" t="s">
        <v>36</v>
      </c>
      <c r="G22830" s="2" t="s">
        <v>37</v>
      </c>
      <c r="H22830" s="2" t="s">
        <v>36</v>
      </c>
      <c r="I22830" s="2" t="s">
        <v>57190</v>
      </c>
      <c r="J22830" s="2" t="s">
        <v>36</v>
      </c>
      <c r="K22830" s="2" t="s">
        <v>36</v>
      </c>
      <c r="L22830" s="2" t="s">
        <v>36</v>
      </c>
      <c r="M22830" s="2" t="s">
        <v>36</v>
      </c>
      <c r="N22830" s="2" t="s">
        <v>36</v>
      </c>
      <c r="P22830" s="2" t="s">
        <v>36</v>
      </c>
      <c r="Q22830" s="2" t="s">
        <v>36</v>
      </c>
      <c r="R22830" s="2" t="s">
        <v>64</v>
      </c>
      <c r="S22830" s="2" t="s">
        <v>49125</v>
      </c>
      <c r="T22830" s="2" t="s">
        <v>49125</v>
      </c>
      <c r="U22830">
        <v>0</v>
      </c>
      <c r="V22830" s="2" t="s">
        <v>36</v>
      </c>
      <c r="W22830" s="2" t="s">
        <v>43</v>
      </c>
      <c r="X22830" s="2" t="s">
        <v>36</v>
      </c>
      <c r="Y22830" s="2" t="s">
        <v>57191</v>
      </c>
      <c r="Z22830" s="2" t="s">
        <v>57192</v>
      </c>
      <c r="AA22830" s="2" t="s">
        <v>57193</v>
      </c>
      <c r="AB22830" s="2" t="s">
        <v>36</v>
      </c>
      <c r="AC22830" s="2" t="s">
        <v>57194</v>
      </c>
      <c r="AD22830">
        <v>2</v>
      </c>
      <c r="AE22830" s="1">
        <v>44502</v>
      </c>
      <c r="AF22830" s="2" t="s">
        <v>36</v>
      </c>
      <c r="AG22830" s="2" t="s">
        <v>36</v>
      </c>
      <c r="AH22830" s="2" t="s">
        <v>36</v>
      </c>
      <c r="AI22830" s="2" t="s">
        <v>36</v>
      </c>
    </row>
    <row r="22831" spans="1:35" x14ac:dyDescent="0.35">
      <c r="A22831">
        <v>1023358</v>
      </c>
      <c r="B22831" s="1">
        <v>44502</v>
      </c>
      <c r="C22831" s="2" t="s">
        <v>45</v>
      </c>
      <c r="F22831" s="2" t="s">
        <v>36</v>
      </c>
      <c r="G22831" s="2" t="s">
        <v>37</v>
      </c>
      <c r="H22831" s="2" t="s">
        <v>36</v>
      </c>
      <c r="I22831" s="2" t="s">
        <v>57195</v>
      </c>
      <c r="J22831" s="2" t="s">
        <v>36</v>
      </c>
      <c r="K22831" s="2" t="s">
        <v>36</v>
      </c>
      <c r="L22831" s="2" t="s">
        <v>36</v>
      </c>
      <c r="M22831" s="2" t="s">
        <v>36</v>
      </c>
      <c r="N22831" s="2" t="s">
        <v>36</v>
      </c>
      <c r="P22831" s="2" t="s">
        <v>36</v>
      </c>
      <c r="Q22831" s="2" t="s">
        <v>39</v>
      </c>
      <c r="R22831" s="2" t="s">
        <v>53</v>
      </c>
      <c r="S22831" s="2" t="s">
        <v>138</v>
      </c>
      <c r="T22831" s="2" t="s">
        <v>138</v>
      </c>
      <c r="U22831">
        <v>0</v>
      </c>
      <c r="V22831" s="2" t="s">
        <v>57196</v>
      </c>
      <c r="W22831" s="2" t="s">
        <v>130</v>
      </c>
      <c r="X22831" s="2" t="s">
        <v>36</v>
      </c>
      <c r="Y22831" s="2" t="s">
        <v>36</v>
      </c>
      <c r="Z22831" s="2" t="s">
        <v>36</v>
      </c>
      <c r="AA22831" s="2" t="s">
        <v>57197</v>
      </c>
      <c r="AB22831" s="2" t="s">
        <v>36</v>
      </c>
      <c r="AC22831" s="2" t="s">
        <v>57198</v>
      </c>
      <c r="AD22831">
        <v>2</v>
      </c>
      <c r="AE22831" s="1">
        <v>44502</v>
      </c>
      <c r="AF22831" s="2" t="s">
        <v>36</v>
      </c>
      <c r="AG22831" s="2" t="s">
        <v>36</v>
      </c>
      <c r="AH22831" s="2" t="s">
        <v>39</v>
      </c>
      <c r="AI22831" s="2" t="s">
        <v>36</v>
      </c>
    </row>
    <row r="22832" spans="1:35" x14ac:dyDescent="0.35">
      <c r="A22832">
        <v>1023359</v>
      </c>
      <c r="B22832" s="1">
        <v>44502</v>
      </c>
      <c r="C22832" s="2" t="s">
        <v>201</v>
      </c>
      <c r="F22832" s="2" t="s">
        <v>36</v>
      </c>
      <c r="G22832" s="2" t="s">
        <v>37</v>
      </c>
      <c r="H22832" s="2" t="s">
        <v>36</v>
      </c>
      <c r="I22832" s="2" t="s">
        <v>57199</v>
      </c>
      <c r="J22832" s="2" t="s">
        <v>36</v>
      </c>
      <c r="K22832" s="2" t="s">
        <v>36</v>
      </c>
      <c r="L22832" s="2" t="s">
        <v>36</v>
      </c>
      <c r="M22832" s="2" t="s">
        <v>36</v>
      </c>
      <c r="N22832" s="2" t="s">
        <v>36</v>
      </c>
      <c r="P22832" s="2" t="s">
        <v>36</v>
      </c>
      <c r="Q22832" s="2" t="s">
        <v>36</v>
      </c>
      <c r="R22832" s="2" t="s">
        <v>53</v>
      </c>
      <c r="S22832" s="2" t="s">
        <v>48635</v>
      </c>
      <c r="T22832" s="2" t="s">
        <v>48635</v>
      </c>
      <c r="U22832">
        <v>0</v>
      </c>
      <c r="V22832" s="2" t="s">
        <v>36</v>
      </c>
      <c r="W22832" s="2" t="s">
        <v>130</v>
      </c>
      <c r="X22832" s="2" t="s">
        <v>36</v>
      </c>
      <c r="Y22832" s="2" t="s">
        <v>36</v>
      </c>
      <c r="Z22832" s="2" t="s">
        <v>36</v>
      </c>
      <c r="AA22832" s="2" t="s">
        <v>57200</v>
      </c>
      <c r="AB22832" s="2" t="s">
        <v>36</v>
      </c>
      <c r="AC22832" s="2" t="s">
        <v>57201</v>
      </c>
      <c r="AD22832">
        <v>2</v>
      </c>
      <c r="AE22832" s="1">
        <v>44502</v>
      </c>
      <c r="AF22832" s="2" t="s">
        <v>36</v>
      </c>
      <c r="AG22832" s="2" t="s">
        <v>36</v>
      </c>
      <c r="AH22832" s="2" t="s">
        <v>36</v>
      </c>
      <c r="AI22832" s="2" t="s">
        <v>36</v>
      </c>
    </row>
    <row r="22833" spans="1:35" x14ac:dyDescent="0.35">
      <c r="A22833">
        <v>1023360</v>
      </c>
      <c r="B22833" s="1">
        <v>44502</v>
      </c>
      <c r="C22833" s="2" t="s">
        <v>108</v>
      </c>
      <c r="D22833">
        <v>380</v>
      </c>
      <c r="F22833" s="2" t="s">
        <v>36</v>
      </c>
      <c r="G22833" s="2" t="s">
        <v>74</v>
      </c>
      <c r="H22833" s="2" t="s">
        <v>36</v>
      </c>
      <c r="I22833" s="2" t="s">
        <v>57202</v>
      </c>
      <c r="J22833" s="2" t="s">
        <v>36</v>
      </c>
      <c r="K22833" s="2" t="s">
        <v>36</v>
      </c>
      <c r="L22833" s="2" t="s">
        <v>36</v>
      </c>
      <c r="M22833" s="2" t="s">
        <v>36</v>
      </c>
      <c r="N22833" s="2" t="s">
        <v>36</v>
      </c>
      <c r="P22833" s="2" t="s">
        <v>36</v>
      </c>
      <c r="Q22833" s="2" t="s">
        <v>36</v>
      </c>
      <c r="R22833" s="2" t="s">
        <v>39</v>
      </c>
      <c r="S22833" s="2" t="s">
        <v>48319</v>
      </c>
      <c r="T22833" s="2" t="s">
        <v>48319</v>
      </c>
      <c r="U22833">
        <v>0</v>
      </c>
      <c r="V22833" s="2" t="s">
        <v>57203</v>
      </c>
      <c r="W22833" s="2" t="s">
        <v>81</v>
      </c>
      <c r="X22833" s="2" t="s">
        <v>36</v>
      </c>
      <c r="Y22833" s="2" t="s">
        <v>36</v>
      </c>
      <c r="Z22833" s="2" t="s">
        <v>36</v>
      </c>
      <c r="AA22833" s="2" t="s">
        <v>36</v>
      </c>
      <c r="AB22833" s="2" t="s">
        <v>36</v>
      </c>
      <c r="AC22833" s="2" t="s">
        <v>57204</v>
      </c>
      <c r="AD22833">
        <v>2</v>
      </c>
      <c r="AE22833" s="1">
        <v>44471</v>
      </c>
      <c r="AF22833" s="2" t="s">
        <v>36</v>
      </c>
      <c r="AG22833" s="2" t="s">
        <v>36</v>
      </c>
      <c r="AH22833" s="2" t="s">
        <v>36</v>
      </c>
      <c r="AI22833" s="2" t="s">
        <v>36</v>
      </c>
    </row>
    <row r="22834" spans="1:35" x14ac:dyDescent="0.35">
      <c r="A22834">
        <v>1023361</v>
      </c>
      <c r="B22834" s="1">
        <v>44502</v>
      </c>
      <c r="C22834" s="2" t="s">
        <v>45</v>
      </c>
      <c r="D22834">
        <v>750</v>
      </c>
      <c r="F22834" s="2" t="s">
        <v>36</v>
      </c>
      <c r="G22834" s="2" t="s">
        <v>37</v>
      </c>
      <c r="H22834" s="2" t="s">
        <v>36</v>
      </c>
      <c r="I22834" s="2" t="s">
        <v>57205</v>
      </c>
      <c r="J22834" s="2" t="s">
        <v>36</v>
      </c>
      <c r="K22834" s="2" t="s">
        <v>36</v>
      </c>
      <c r="L22834" s="2" t="s">
        <v>36</v>
      </c>
      <c r="M22834" s="2" t="s">
        <v>36</v>
      </c>
      <c r="N22834" s="2" t="s">
        <v>39</v>
      </c>
      <c r="O22834">
        <v>1</v>
      </c>
      <c r="P22834" s="2" t="s">
        <v>36</v>
      </c>
      <c r="Q22834" s="2" t="s">
        <v>36</v>
      </c>
      <c r="R22834" s="2" t="s">
        <v>64</v>
      </c>
      <c r="S22834" s="2" t="s">
        <v>20916</v>
      </c>
      <c r="T22834" s="2" t="s">
        <v>20916</v>
      </c>
      <c r="U22834">
        <v>0</v>
      </c>
      <c r="V22834" s="2" t="s">
        <v>57206</v>
      </c>
      <c r="W22834" s="2" t="s">
        <v>81</v>
      </c>
      <c r="X22834" s="2" t="s">
        <v>36</v>
      </c>
      <c r="Y22834" s="2" t="s">
        <v>49333</v>
      </c>
      <c r="Z22834" s="2" t="s">
        <v>36</v>
      </c>
      <c r="AA22834" s="2" t="s">
        <v>57207</v>
      </c>
      <c r="AB22834" s="2" t="s">
        <v>36</v>
      </c>
      <c r="AC22834" s="2" t="s">
        <v>57208</v>
      </c>
      <c r="AD22834">
        <v>2</v>
      </c>
      <c r="AE22834" s="1">
        <v>44471</v>
      </c>
      <c r="AF22834" s="2" t="s">
        <v>36</v>
      </c>
      <c r="AG22834" s="2" t="s">
        <v>36</v>
      </c>
      <c r="AH22834" s="2" t="s">
        <v>39</v>
      </c>
      <c r="AI22834" s="2" t="s">
        <v>36</v>
      </c>
    </row>
    <row r="22835" spans="1:35" x14ac:dyDescent="0.35">
      <c r="A22835">
        <v>1023362</v>
      </c>
      <c r="B22835" s="1">
        <v>44502</v>
      </c>
      <c r="C22835" s="2" t="s">
        <v>36</v>
      </c>
      <c r="D22835">
        <v>710</v>
      </c>
      <c r="F22835" s="2" t="s">
        <v>36</v>
      </c>
      <c r="G22835" s="2" t="s">
        <v>37</v>
      </c>
      <c r="H22835" s="2" t="s">
        <v>36</v>
      </c>
      <c r="I22835" s="2" t="s">
        <v>57209</v>
      </c>
      <c r="J22835" s="2" t="s">
        <v>36</v>
      </c>
      <c r="K22835" s="2" t="s">
        <v>36</v>
      </c>
      <c r="L22835" s="2" t="s">
        <v>36</v>
      </c>
      <c r="M22835" s="2" t="s">
        <v>36</v>
      </c>
      <c r="N22835" s="2" t="s">
        <v>39</v>
      </c>
      <c r="O22835">
        <v>1</v>
      </c>
      <c r="P22835" s="2" t="s">
        <v>36</v>
      </c>
      <c r="Q22835" s="2" t="s">
        <v>36</v>
      </c>
      <c r="R22835" s="2" t="s">
        <v>64</v>
      </c>
      <c r="S22835" s="2" t="s">
        <v>37598</v>
      </c>
      <c r="T22835" s="2" t="s">
        <v>44049</v>
      </c>
      <c r="U22835">
        <v>3</v>
      </c>
      <c r="V22835" s="2" t="s">
        <v>57210</v>
      </c>
      <c r="W22835" s="2" t="s">
        <v>130</v>
      </c>
      <c r="X22835" s="2" t="s">
        <v>36</v>
      </c>
      <c r="Y22835" s="2" t="s">
        <v>36</v>
      </c>
      <c r="Z22835" s="2" t="s">
        <v>57211</v>
      </c>
      <c r="AA22835" s="2" t="s">
        <v>25572</v>
      </c>
      <c r="AB22835" s="2" t="s">
        <v>36</v>
      </c>
      <c r="AC22835" s="2" t="s">
        <v>57212</v>
      </c>
      <c r="AD22835">
        <v>2</v>
      </c>
      <c r="AE22835" s="1">
        <v>44502</v>
      </c>
      <c r="AF22835" s="2" t="s">
        <v>36</v>
      </c>
      <c r="AG22835" s="2" t="s">
        <v>36</v>
      </c>
      <c r="AH22835" s="2" t="s">
        <v>36</v>
      </c>
      <c r="AI22835" s="2" t="s">
        <v>36</v>
      </c>
    </row>
    <row r="22836" spans="1:35" x14ac:dyDescent="0.35">
      <c r="A22836">
        <v>1023363</v>
      </c>
      <c r="B22836" s="1">
        <v>44502</v>
      </c>
      <c r="C22836" s="2" t="s">
        <v>51</v>
      </c>
      <c r="D22836">
        <v>370</v>
      </c>
      <c r="F22836" s="2" t="s">
        <v>36</v>
      </c>
      <c r="G22836" s="2" t="s">
        <v>37</v>
      </c>
      <c r="H22836" s="2" t="s">
        <v>36</v>
      </c>
      <c r="I22836" s="2" t="s">
        <v>57213</v>
      </c>
      <c r="J22836" s="2" t="s">
        <v>36</v>
      </c>
      <c r="K22836" s="2" t="s">
        <v>36</v>
      </c>
      <c r="L22836" s="2" t="s">
        <v>39</v>
      </c>
      <c r="M22836" s="2" t="s">
        <v>36</v>
      </c>
      <c r="N22836" s="2" t="s">
        <v>39</v>
      </c>
      <c r="O22836">
        <v>3</v>
      </c>
      <c r="P22836" s="2" t="s">
        <v>36</v>
      </c>
      <c r="Q22836" s="2" t="s">
        <v>39</v>
      </c>
      <c r="R22836" s="2" t="s">
        <v>64</v>
      </c>
      <c r="S22836" s="2" t="s">
        <v>4009</v>
      </c>
      <c r="T22836" s="2" t="s">
        <v>4009</v>
      </c>
      <c r="U22836">
        <v>0</v>
      </c>
      <c r="V22836" s="2" t="s">
        <v>36</v>
      </c>
      <c r="W22836" s="2" t="s">
        <v>81</v>
      </c>
      <c r="X22836" s="2" t="s">
        <v>36</v>
      </c>
      <c r="Y22836" s="2" t="s">
        <v>57214</v>
      </c>
      <c r="Z22836" s="2" t="s">
        <v>36</v>
      </c>
      <c r="AA22836" s="2" t="s">
        <v>57215</v>
      </c>
      <c r="AB22836" s="2" t="s">
        <v>36</v>
      </c>
      <c r="AC22836" s="2" t="s">
        <v>57216</v>
      </c>
      <c r="AD22836">
        <v>2</v>
      </c>
      <c r="AE22836" s="1">
        <v>44471</v>
      </c>
      <c r="AF22836" s="2" t="s">
        <v>36</v>
      </c>
      <c r="AG22836" s="2" t="s">
        <v>39</v>
      </c>
      <c r="AH22836" s="2" t="s">
        <v>39</v>
      </c>
      <c r="AI22836" s="2" t="s">
        <v>36</v>
      </c>
    </row>
    <row r="22837" spans="1:35" x14ac:dyDescent="0.35">
      <c r="A22837">
        <v>1023364</v>
      </c>
      <c r="B22837" s="1">
        <v>44502</v>
      </c>
      <c r="C22837" s="2" t="s">
        <v>304</v>
      </c>
      <c r="D22837">
        <v>720</v>
      </c>
      <c r="F22837" s="2" t="s">
        <v>36</v>
      </c>
      <c r="G22837" s="2" t="s">
        <v>37</v>
      </c>
      <c r="H22837" s="2" t="s">
        <v>36</v>
      </c>
      <c r="I22837" s="2" t="s">
        <v>57217</v>
      </c>
      <c r="J22837" s="2" t="s">
        <v>36</v>
      </c>
      <c r="K22837" s="2" t="s">
        <v>36</v>
      </c>
      <c r="L22837" s="2" t="s">
        <v>36</v>
      </c>
      <c r="M22837" s="2" t="s">
        <v>36</v>
      </c>
      <c r="N22837" s="2" t="s">
        <v>36</v>
      </c>
      <c r="P22837" s="2" t="s">
        <v>36</v>
      </c>
      <c r="Q22837" s="2" t="s">
        <v>36</v>
      </c>
      <c r="R22837" s="2" t="s">
        <v>64</v>
      </c>
      <c r="S22837" s="2" t="s">
        <v>48635</v>
      </c>
      <c r="T22837" s="2" t="s">
        <v>49125</v>
      </c>
      <c r="U22837">
        <v>1</v>
      </c>
      <c r="V22837" s="2" t="s">
        <v>57218</v>
      </c>
      <c r="W22837" s="2" t="s">
        <v>81</v>
      </c>
      <c r="X22837" s="2" t="s">
        <v>36</v>
      </c>
      <c r="Y22837" s="2" t="s">
        <v>7865</v>
      </c>
      <c r="Z22837" s="2" t="s">
        <v>36</v>
      </c>
      <c r="AA22837" s="2" t="s">
        <v>57219</v>
      </c>
      <c r="AB22837" s="2" t="s">
        <v>36</v>
      </c>
      <c r="AC22837" s="2" t="s">
        <v>57220</v>
      </c>
      <c r="AD22837">
        <v>2</v>
      </c>
      <c r="AE22837" s="1">
        <v>44502</v>
      </c>
      <c r="AF22837" s="2" t="s">
        <v>36</v>
      </c>
      <c r="AG22837" s="2" t="s">
        <v>39</v>
      </c>
      <c r="AH22837" s="2" t="s">
        <v>39</v>
      </c>
      <c r="AI22837" s="2" t="s">
        <v>36</v>
      </c>
    </row>
    <row r="22838" spans="1:35" x14ac:dyDescent="0.35">
      <c r="A22838">
        <v>1023365</v>
      </c>
      <c r="B22838" s="1">
        <v>44502</v>
      </c>
      <c r="C22838" s="2" t="s">
        <v>36</v>
      </c>
      <c r="F22838" s="2" t="s">
        <v>36</v>
      </c>
      <c r="G22838" s="2" t="s">
        <v>53</v>
      </c>
      <c r="H22838" s="2" t="s">
        <v>36</v>
      </c>
      <c r="I22838" s="2" t="s">
        <v>57221</v>
      </c>
      <c r="J22838" s="2" t="s">
        <v>36</v>
      </c>
      <c r="K22838" s="2" t="s">
        <v>36</v>
      </c>
      <c r="L22838" s="2" t="s">
        <v>36</v>
      </c>
      <c r="M22838" s="2" t="s">
        <v>36</v>
      </c>
      <c r="N22838" s="2" t="s">
        <v>39</v>
      </c>
      <c r="P22838" s="2" t="s">
        <v>36</v>
      </c>
      <c r="Q22838" s="2" t="s">
        <v>36</v>
      </c>
      <c r="R22838" s="2" t="s">
        <v>53</v>
      </c>
      <c r="S22838" s="2" t="s">
        <v>48319</v>
      </c>
      <c r="T22838" s="2" t="s">
        <v>48319</v>
      </c>
      <c r="U22838">
        <v>0</v>
      </c>
      <c r="V22838" s="2" t="s">
        <v>57222</v>
      </c>
      <c r="W22838" s="2" t="s">
        <v>130</v>
      </c>
      <c r="X22838" s="2" t="s">
        <v>36</v>
      </c>
      <c r="Y22838" s="2" t="s">
        <v>36</v>
      </c>
      <c r="Z22838" s="2" t="s">
        <v>36</v>
      </c>
      <c r="AA22838" s="2" t="s">
        <v>36</v>
      </c>
      <c r="AB22838" s="2" t="s">
        <v>36</v>
      </c>
      <c r="AC22838" s="2" t="s">
        <v>57223</v>
      </c>
      <c r="AD22838">
        <v>2</v>
      </c>
      <c r="AE22838" s="1">
        <v>44471</v>
      </c>
      <c r="AF22838" s="2" t="s">
        <v>36</v>
      </c>
      <c r="AG22838" s="2" t="s">
        <v>36</v>
      </c>
      <c r="AH22838" s="2" t="s">
        <v>39</v>
      </c>
      <c r="AI22838" s="2" t="s">
        <v>36</v>
      </c>
    </row>
    <row r="22839" spans="1:35" x14ac:dyDescent="0.35">
      <c r="A22839">
        <v>1023366</v>
      </c>
      <c r="B22839" s="1">
        <v>44502</v>
      </c>
      <c r="C22839" s="2" t="s">
        <v>175</v>
      </c>
      <c r="D22839">
        <v>840</v>
      </c>
      <c r="F22839" s="2" t="s">
        <v>36</v>
      </c>
      <c r="G22839" s="2" t="s">
        <v>37</v>
      </c>
      <c r="H22839" s="2" t="s">
        <v>36</v>
      </c>
      <c r="I22839" s="2" t="s">
        <v>57224</v>
      </c>
      <c r="J22839" s="2" t="s">
        <v>36</v>
      </c>
      <c r="K22839" s="2" t="s">
        <v>36</v>
      </c>
      <c r="L22839" s="2" t="s">
        <v>36</v>
      </c>
      <c r="M22839" s="2" t="s">
        <v>36</v>
      </c>
      <c r="N22839" s="2" t="s">
        <v>36</v>
      </c>
      <c r="P22839" s="2" t="s">
        <v>36</v>
      </c>
      <c r="Q22839" s="2" t="s">
        <v>36</v>
      </c>
      <c r="R22839" s="2" t="s">
        <v>64</v>
      </c>
      <c r="S22839" s="2" t="s">
        <v>26662</v>
      </c>
      <c r="T22839" s="2" t="s">
        <v>26662</v>
      </c>
      <c r="U22839">
        <v>0</v>
      </c>
      <c r="V22839" s="2" t="s">
        <v>36</v>
      </c>
      <c r="W22839" s="2" t="s">
        <v>130</v>
      </c>
      <c r="X22839" s="2" t="s">
        <v>36</v>
      </c>
      <c r="Y22839" s="2" t="s">
        <v>36</v>
      </c>
      <c r="Z22839" s="2" t="s">
        <v>41312</v>
      </c>
      <c r="AA22839" s="2" t="s">
        <v>36</v>
      </c>
      <c r="AB22839" s="2" t="s">
        <v>36</v>
      </c>
      <c r="AC22839" s="2" t="s">
        <v>57225</v>
      </c>
      <c r="AD22839">
        <v>2</v>
      </c>
      <c r="AE22839" s="1">
        <v>44502</v>
      </c>
      <c r="AF22839" s="2" t="s">
        <v>36</v>
      </c>
      <c r="AG22839" s="2" t="s">
        <v>36</v>
      </c>
      <c r="AH22839" s="2" t="s">
        <v>36</v>
      </c>
      <c r="AI22839" s="2" t="s">
        <v>36</v>
      </c>
    </row>
    <row r="22840" spans="1:35" x14ac:dyDescent="0.35">
      <c r="A22840">
        <v>1023367</v>
      </c>
      <c r="B22840" s="1">
        <v>44502</v>
      </c>
      <c r="C22840" s="2" t="s">
        <v>184</v>
      </c>
      <c r="D22840">
        <v>740</v>
      </c>
      <c r="F22840" s="2" t="s">
        <v>36</v>
      </c>
      <c r="G22840" s="2" t="s">
        <v>37</v>
      </c>
      <c r="H22840" s="2" t="s">
        <v>36</v>
      </c>
      <c r="I22840" s="2" t="s">
        <v>57226</v>
      </c>
      <c r="J22840" s="2" t="s">
        <v>36</v>
      </c>
      <c r="K22840" s="2" t="s">
        <v>36</v>
      </c>
      <c r="L22840" s="2" t="s">
        <v>36</v>
      </c>
      <c r="M22840" s="2" t="s">
        <v>36</v>
      </c>
      <c r="N22840" s="2" t="s">
        <v>36</v>
      </c>
      <c r="P22840" s="2" t="s">
        <v>36</v>
      </c>
      <c r="Q22840" s="2" t="s">
        <v>36</v>
      </c>
      <c r="R22840" s="2" t="s">
        <v>53</v>
      </c>
      <c r="S22840" s="2" t="s">
        <v>17563</v>
      </c>
      <c r="T22840" s="2" t="s">
        <v>46398</v>
      </c>
      <c r="U22840">
        <v>1</v>
      </c>
      <c r="V22840" s="2" t="s">
        <v>57227</v>
      </c>
      <c r="W22840" s="2" t="s">
        <v>130</v>
      </c>
      <c r="X22840" s="2" t="s">
        <v>36</v>
      </c>
      <c r="Y22840" s="2" t="s">
        <v>36</v>
      </c>
      <c r="Z22840" s="2" t="s">
        <v>36</v>
      </c>
      <c r="AA22840" s="2" t="s">
        <v>57228</v>
      </c>
      <c r="AB22840" s="2" t="s">
        <v>36</v>
      </c>
      <c r="AC22840" s="2" t="s">
        <v>57229</v>
      </c>
      <c r="AD22840">
        <v>2</v>
      </c>
      <c r="AE22840" s="1">
        <v>44502</v>
      </c>
      <c r="AF22840" s="2" t="s">
        <v>36</v>
      </c>
      <c r="AG22840" s="2" t="s">
        <v>36</v>
      </c>
      <c r="AH22840" s="2" t="s">
        <v>39</v>
      </c>
      <c r="AI22840" s="2" t="s">
        <v>36</v>
      </c>
    </row>
    <row r="22841" spans="1:35" x14ac:dyDescent="0.35">
      <c r="A22841">
        <v>1023368</v>
      </c>
      <c r="B22841" s="1">
        <v>44502</v>
      </c>
      <c r="C22841" s="2" t="s">
        <v>36</v>
      </c>
      <c r="F22841" s="2" t="s">
        <v>36</v>
      </c>
      <c r="G22841" s="2" t="s">
        <v>53</v>
      </c>
      <c r="H22841" s="2" t="s">
        <v>36</v>
      </c>
      <c r="I22841" s="2" t="s">
        <v>57230</v>
      </c>
      <c r="J22841" s="2" t="s">
        <v>36</v>
      </c>
      <c r="K22841" s="2" t="s">
        <v>36</v>
      </c>
      <c r="L22841" s="2" t="s">
        <v>36</v>
      </c>
      <c r="M22841" s="2" t="s">
        <v>36</v>
      </c>
      <c r="N22841" s="2" t="s">
        <v>36</v>
      </c>
      <c r="P22841" s="2" t="s">
        <v>36</v>
      </c>
      <c r="Q22841" s="2" t="s">
        <v>36</v>
      </c>
      <c r="R22841" s="2" t="s">
        <v>53</v>
      </c>
      <c r="S22841" s="2" t="s">
        <v>36</v>
      </c>
      <c r="T22841" s="2" t="s">
        <v>36</v>
      </c>
      <c r="V22841" s="2" t="s">
        <v>36</v>
      </c>
      <c r="W22841" s="2" t="s">
        <v>130</v>
      </c>
      <c r="X22841" s="2" t="s">
        <v>36</v>
      </c>
      <c r="Y22841" s="2" t="s">
        <v>36</v>
      </c>
      <c r="Z22841" s="2" t="s">
        <v>36</v>
      </c>
      <c r="AA22841" s="2" t="s">
        <v>36</v>
      </c>
      <c r="AB22841" s="2" t="s">
        <v>36</v>
      </c>
      <c r="AC22841" s="2" t="s">
        <v>57231</v>
      </c>
      <c r="AD22841">
        <v>2</v>
      </c>
      <c r="AE22841" s="1">
        <v>44502</v>
      </c>
      <c r="AF22841" s="2" t="s">
        <v>36</v>
      </c>
      <c r="AG22841" s="2" t="s">
        <v>36</v>
      </c>
      <c r="AH22841" s="2" t="s">
        <v>36</v>
      </c>
      <c r="AI22841" s="2" t="s">
        <v>36</v>
      </c>
    </row>
    <row r="22842" spans="1:35" x14ac:dyDescent="0.35">
      <c r="A22842">
        <v>1023372</v>
      </c>
      <c r="B22842" s="1">
        <v>44502</v>
      </c>
      <c r="C22842" s="2" t="s">
        <v>116</v>
      </c>
      <c r="D22842">
        <v>340</v>
      </c>
      <c r="E22842">
        <v>31</v>
      </c>
      <c r="F22842" s="2" t="s">
        <v>36</v>
      </c>
      <c r="G22842" s="2" t="s">
        <v>37</v>
      </c>
      <c r="H22842" s="2" t="s">
        <v>36</v>
      </c>
      <c r="I22842" s="2" t="s">
        <v>57232</v>
      </c>
      <c r="J22842" s="2" t="s">
        <v>36</v>
      </c>
      <c r="K22842" s="2" t="s">
        <v>36</v>
      </c>
      <c r="L22842" s="2" t="s">
        <v>36</v>
      </c>
      <c r="M22842" s="2" t="s">
        <v>36</v>
      </c>
      <c r="N22842" s="2" t="s">
        <v>36</v>
      </c>
      <c r="P22842" s="2" t="s">
        <v>36</v>
      </c>
      <c r="Q22842" s="2" t="s">
        <v>36</v>
      </c>
      <c r="R22842" s="2" t="s">
        <v>64</v>
      </c>
      <c r="S22842" s="2" t="s">
        <v>2878</v>
      </c>
      <c r="T22842" s="2" t="s">
        <v>4009</v>
      </c>
      <c r="U22842">
        <v>1</v>
      </c>
      <c r="V22842" s="2" t="s">
        <v>57233</v>
      </c>
      <c r="W22842" s="2" t="s">
        <v>130</v>
      </c>
      <c r="X22842" s="2" t="s">
        <v>36</v>
      </c>
      <c r="Y22842" s="2" t="s">
        <v>36</v>
      </c>
      <c r="Z22842" s="2" t="s">
        <v>36</v>
      </c>
      <c r="AA22842" s="2" t="s">
        <v>38894</v>
      </c>
      <c r="AB22842" s="2" t="s">
        <v>36</v>
      </c>
      <c r="AC22842" s="2" t="s">
        <v>57234</v>
      </c>
      <c r="AD22842">
        <v>2</v>
      </c>
      <c r="AE22842" s="1">
        <v>44502</v>
      </c>
      <c r="AF22842" s="2" t="s">
        <v>36</v>
      </c>
      <c r="AG22842" s="2" t="s">
        <v>36</v>
      </c>
      <c r="AH22842" s="2" t="s">
        <v>36</v>
      </c>
      <c r="AI22842" s="2" t="s">
        <v>36</v>
      </c>
    </row>
    <row r="22843" spans="1:35" x14ac:dyDescent="0.35">
      <c r="A22843">
        <v>1023374</v>
      </c>
      <c r="B22843" s="1">
        <v>44502</v>
      </c>
      <c r="C22843" s="2" t="s">
        <v>240</v>
      </c>
      <c r="D22843">
        <v>780</v>
      </c>
      <c r="E22843">
        <v>78</v>
      </c>
      <c r="F22843" s="2" t="s">
        <v>36</v>
      </c>
      <c r="G22843" s="2" t="s">
        <v>37</v>
      </c>
      <c r="H22843" s="2" t="s">
        <v>36</v>
      </c>
      <c r="I22843" s="2" t="s">
        <v>57235</v>
      </c>
      <c r="J22843" s="2" t="s">
        <v>36</v>
      </c>
      <c r="K22843" s="2" t="s">
        <v>36</v>
      </c>
      <c r="L22843" s="2" t="s">
        <v>36</v>
      </c>
      <c r="M22843" s="2" t="s">
        <v>36</v>
      </c>
      <c r="N22843" s="2" t="s">
        <v>39</v>
      </c>
      <c r="P22843" s="2" t="s">
        <v>39</v>
      </c>
      <c r="Q22843" s="2" t="s">
        <v>39</v>
      </c>
      <c r="R22843" s="2" t="s">
        <v>53</v>
      </c>
      <c r="S22843" s="2" t="s">
        <v>21983</v>
      </c>
      <c r="T22843" s="2" t="s">
        <v>42114</v>
      </c>
      <c r="U22843">
        <v>4</v>
      </c>
      <c r="V22843" s="2" t="s">
        <v>36</v>
      </c>
      <c r="W22843" s="2" t="s">
        <v>130</v>
      </c>
      <c r="X22843" s="2" t="s">
        <v>36</v>
      </c>
      <c r="Y22843" s="2" t="s">
        <v>5288</v>
      </c>
      <c r="Z22843" s="2" t="s">
        <v>36</v>
      </c>
      <c r="AA22843" s="2" t="s">
        <v>57236</v>
      </c>
      <c r="AB22843" s="2" t="s">
        <v>36</v>
      </c>
      <c r="AC22843" s="2" t="s">
        <v>43546</v>
      </c>
      <c r="AD22843">
        <v>2</v>
      </c>
      <c r="AE22843" s="1">
        <v>44441</v>
      </c>
      <c r="AF22843" s="2" t="s">
        <v>36</v>
      </c>
      <c r="AG22843" s="2" t="s">
        <v>36</v>
      </c>
      <c r="AH22843" s="2" t="s">
        <v>39</v>
      </c>
      <c r="AI22843" s="2" t="s">
        <v>36</v>
      </c>
    </row>
    <row r="22844" spans="1:35" x14ac:dyDescent="0.35">
      <c r="A22844">
        <v>1023375</v>
      </c>
      <c r="B22844" s="1">
        <v>44502</v>
      </c>
      <c r="C22844" s="2" t="s">
        <v>527</v>
      </c>
      <c r="D22844">
        <v>350</v>
      </c>
      <c r="E22844">
        <v>35</v>
      </c>
      <c r="F22844" s="2" t="s">
        <v>36</v>
      </c>
      <c r="G22844" s="2" t="s">
        <v>37</v>
      </c>
      <c r="H22844" s="2" t="s">
        <v>36</v>
      </c>
      <c r="I22844" s="2" t="s">
        <v>57237</v>
      </c>
      <c r="J22844" s="2" t="s">
        <v>36</v>
      </c>
      <c r="K22844" s="2" t="s">
        <v>36</v>
      </c>
      <c r="L22844" s="2" t="s">
        <v>36</v>
      </c>
      <c r="M22844" s="2" t="s">
        <v>36</v>
      </c>
      <c r="N22844" s="2" t="s">
        <v>36</v>
      </c>
      <c r="P22844" s="2" t="s">
        <v>36</v>
      </c>
      <c r="Q22844" s="2" t="s">
        <v>36</v>
      </c>
      <c r="R22844" s="2" t="s">
        <v>39</v>
      </c>
      <c r="S22844" s="2" t="s">
        <v>49125</v>
      </c>
      <c r="T22844" s="2" t="s">
        <v>49125</v>
      </c>
      <c r="U22844">
        <v>0</v>
      </c>
      <c r="V22844" s="2" t="s">
        <v>57238</v>
      </c>
      <c r="W22844" s="2" t="s">
        <v>130</v>
      </c>
      <c r="X22844" s="2" t="s">
        <v>36</v>
      </c>
      <c r="Y22844" s="2" t="s">
        <v>57239</v>
      </c>
      <c r="Z22844" s="2" t="s">
        <v>264</v>
      </c>
      <c r="AA22844" s="2" t="s">
        <v>36</v>
      </c>
      <c r="AB22844" s="2" t="s">
        <v>36</v>
      </c>
      <c r="AC22844" s="2" t="s">
        <v>43546</v>
      </c>
      <c r="AD22844">
        <v>2</v>
      </c>
      <c r="AE22844" s="1">
        <v>44441</v>
      </c>
      <c r="AF22844" s="2" t="s">
        <v>36</v>
      </c>
      <c r="AG22844" s="2" t="s">
        <v>36</v>
      </c>
      <c r="AH22844" s="2" t="s">
        <v>39</v>
      </c>
      <c r="AI22844" s="2" t="s">
        <v>36</v>
      </c>
    </row>
    <row r="22845" spans="1:35" x14ac:dyDescent="0.35">
      <c r="A22845">
        <v>1023471</v>
      </c>
      <c r="B22845" s="1">
        <v>44502</v>
      </c>
      <c r="C22845" s="2" t="s">
        <v>36</v>
      </c>
      <c r="F22845" s="2" t="s">
        <v>36</v>
      </c>
      <c r="G22845" s="2" t="s">
        <v>74</v>
      </c>
      <c r="H22845" s="2" t="s">
        <v>36</v>
      </c>
      <c r="I22845" s="2" t="s">
        <v>57240</v>
      </c>
      <c r="J22845" s="2" t="s">
        <v>36</v>
      </c>
      <c r="K22845" s="2" t="s">
        <v>36</v>
      </c>
      <c r="L22845" s="2" t="s">
        <v>36</v>
      </c>
      <c r="M22845" s="2" t="s">
        <v>36</v>
      </c>
      <c r="N22845" s="2" t="s">
        <v>36</v>
      </c>
      <c r="P22845" s="2" t="s">
        <v>36</v>
      </c>
      <c r="Q22845" s="2" t="s">
        <v>36</v>
      </c>
      <c r="R22845" s="2" t="s">
        <v>53</v>
      </c>
      <c r="S22845" s="2" t="s">
        <v>36</v>
      </c>
      <c r="T22845" s="2" t="s">
        <v>36</v>
      </c>
      <c r="V22845" s="2" t="s">
        <v>25129</v>
      </c>
      <c r="W22845" s="2" t="s">
        <v>130</v>
      </c>
      <c r="X22845" s="2" t="s">
        <v>36</v>
      </c>
      <c r="Y22845" s="2" t="s">
        <v>36</v>
      </c>
      <c r="Z22845" s="2" t="s">
        <v>36</v>
      </c>
      <c r="AA22845" s="2" t="s">
        <v>36</v>
      </c>
      <c r="AB22845" s="2" t="s">
        <v>36</v>
      </c>
      <c r="AC22845" s="2" t="s">
        <v>57241</v>
      </c>
      <c r="AD22845">
        <v>2</v>
      </c>
      <c r="AE22845" s="1">
        <v>44502</v>
      </c>
      <c r="AF22845" s="2" t="s">
        <v>36</v>
      </c>
      <c r="AG22845" s="2" t="s">
        <v>36</v>
      </c>
      <c r="AH22845" s="2" t="s">
        <v>36</v>
      </c>
      <c r="AI22845" s="2" t="s">
        <v>36</v>
      </c>
    </row>
    <row r="22846" spans="1:35" x14ac:dyDescent="0.35">
      <c r="A22846">
        <v>1023475</v>
      </c>
      <c r="B22846" s="1">
        <v>44502</v>
      </c>
      <c r="C22846" s="2" t="s">
        <v>36</v>
      </c>
      <c r="F22846" s="2" t="s">
        <v>36</v>
      </c>
      <c r="G22846" s="2" t="s">
        <v>37</v>
      </c>
      <c r="H22846" s="2" t="s">
        <v>36</v>
      </c>
      <c r="I22846" s="2" t="s">
        <v>57242</v>
      </c>
      <c r="J22846" s="2" t="s">
        <v>36</v>
      </c>
      <c r="K22846" s="2" t="s">
        <v>36</v>
      </c>
      <c r="L22846" s="2" t="s">
        <v>36</v>
      </c>
      <c r="M22846" s="2" t="s">
        <v>36</v>
      </c>
      <c r="N22846" s="2" t="s">
        <v>36</v>
      </c>
      <c r="P22846" s="2" t="s">
        <v>36</v>
      </c>
      <c r="Q22846" s="2" t="s">
        <v>36</v>
      </c>
      <c r="R22846" s="2" t="s">
        <v>53</v>
      </c>
      <c r="S22846" s="2" t="s">
        <v>36</v>
      </c>
      <c r="T22846" s="2" t="s">
        <v>36</v>
      </c>
      <c r="V22846" s="2" t="s">
        <v>57243</v>
      </c>
      <c r="W22846" s="2" t="s">
        <v>130</v>
      </c>
      <c r="X22846" s="2" t="s">
        <v>36</v>
      </c>
      <c r="Y22846" s="2" t="s">
        <v>36</v>
      </c>
      <c r="Z22846" s="2" t="s">
        <v>36</v>
      </c>
      <c r="AA22846" s="2" t="s">
        <v>36</v>
      </c>
      <c r="AB22846" s="2" t="s">
        <v>36</v>
      </c>
      <c r="AC22846" s="2" t="s">
        <v>57244</v>
      </c>
      <c r="AD22846">
        <v>2</v>
      </c>
      <c r="AE22846" s="1">
        <v>44471</v>
      </c>
      <c r="AF22846" s="2" t="s">
        <v>36</v>
      </c>
      <c r="AG22846" s="2" t="s">
        <v>36</v>
      </c>
      <c r="AH22846" s="2" t="s">
        <v>36</v>
      </c>
      <c r="AI22846" s="2" t="s">
        <v>36</v>
      </c>
    </row>
    <row r="22847" spans="1:35" x14ac:dyDescent="0.35">
      <c r="A22847">
        <v>1023477</v>
      </c>
      <c r="B22847" s="1">
        <v>44502</v>
      </c>
      <c r="C22847" s="2" t="s">
        <v>36</v>
      </c>
      <c r="F22847" s="2" t="s">
        <v>36</v>
      </c>
      <c r="G22847" s="2" t="s">
        <v>37</v>
      </c>
      <c r="H22847" s="2" t="s">
        <v>36</v>
      </c>
      <c r="I22847" s="2" t="s">
        <v>57245</v>
      </c>
      <c r="J22847" s="2" t="s">
        <v>36</v>
      </c>
      <c r="K22847" s="2" t="s">
        <v>36</v>
      </c>
      <c r="L22847" s="2" t="s">
        <v>36</v>
      </c>
      <c r="M22847" s="2" t="s">
        <v>36</v>
      </c>
      <c r="N22847" s="2" t="s">
        <v>36</v>
      </c>
      <c r="P22847" s="2" t="s">
        <v>36</v>
      </c>
      <c r="Q22847" s="2" t="s">
        <v>36</v>
      </c>
      <c r="R22847" s="2" t="s">
        <v>53</v>
      </c>
      <c r="S22847" s="2" t="s">
        <v>48319</v>
      </c>
      <c r="T22847" s="2" t="s">
        <v>48319</v>
      </c>
      <c r="U22847">
        <v>0</v>
      </c>
      <c r="V22847" s="2" t="s">
        <v>57246</v>
      </c>
      <c r="W22847" s="2" t="s">
        <v>130</v>
      </c>
      <c r="X22847" s="2" t="s">
        <v>36</v>
      </c>
      <c r="Y22847" s="2" t="s">
        <v>36</v>
      </c>
      <c r="Z22847" s="2" t="s">
        <v>36</v>
      </c>
      <c r="AA22847" s="2" t="s">
        <v>36</v>
      </c>
      <c r="AB22847" s="2" t="s">
        <v>36</v>
      </c>
      <c r="AC22847" s="2" t="s">
        <v>57247</v>
      </c>
      <c r="AD22847">
        <v>2</v>
      </c>
      <c r="AE22847" s="1">
        <v>44502</v>
      </c>
      <c r="AF22847" s="2" t="s">
        <v>36</v>
      </c>
      <c r="AG22847" s="2" t="s">
        <v>36</v>
      </c>
      <c r="AH22847" s="2" t="s">
        <v>36</v>
      </c>
      <c r="AI22847" s="2" t="s">
        <v>36</v>
      </c>
    </row>
    <row r="22848" spans="1:35" x14ac:dyDescent="0.35">
      <c r="A22848">
        <v>1023478</v>
      </c>
      <c r="B22848" s="1">
        <v>44502</v>
      </c>
      <c r="C22848" s="2" t="s">
        <v>79</v>
      </c>
      <c r="F22848" s="2" t="s">
        <v>36</v>
      </c>
      <c r="G22848" s="2" t="s">
        <v>37</v>
      </c>
      <c r="H22848" s="2" t="s">
        <v>36</v>
      </c>
      <c r="I22848" s="2" t="s">
        <v>57248</v>
      </c>
      <c r="J22848" s="2" t="s">
        <v>36</v>
      </c>
      <c r="K22848" s="2" t="s">
        <v>36</v>
      </c>
      <c r="L22848" s="2" t="s">
        <v>36</v>
      </c>
      <c r="M22848" s="2" t="s">
        <v>36</v>
      </c>
      <c r="N22848" s="2" t="s">
        <v>36</v>
      </c>
      <c r="P22848" s="2" t="s">
        <v>36</v>
      </c>
      <c r="Q22848" s="2" t="s">
        <v>36</v>
      </c>
      <c r="R22848" s="2" t="s">
        <v>53</v>
      </c>
      <c r="S22848" s="2" t="s">
        <v>26662</v>
      </c>
      <c r="T22848" s="2" t="s">
        <v>46798</v>
      </c>
      <c r="U22848">
        <v>4</v>
      </c>
      <c r="V22848" s="2" t="s">
        <v>36</v>
      </c>
      <c r="W22848" s="2" t="s">
        <v>130</v>
      </c>
      <c r="X22848" s="2" t="s">
        <v>36</v>
      </c>
      <c r="Y22848" s="2" t="s">
        <v>57249</v>
      </c>
      <c r="Z22848" s="2" t="s">
        <v>36</v>
      </c>
      <c r="AA22848" s="2" t="s">
        <v>36</v>
      </c>
      <c r="AB22848" s="2" t="s">
        <v>36</v>
      </c>
      <c r="AC22848" s="2" t="s">
        <v>57250</v>
      </c>
      <c r="AD22848">
        <v>2</v>
      </c>
      <c r="AE22848" s="1">
        <v>44471</v>
      </c>
      <c r="AF22848" s="2" t="s">
        <v>36</v>
      </c>
      <c r="AG22848" s="2" t="s">
        <v>36</v>
      </c>
      <c r="AH22848" s="2" t="s">
        <v>39</v>
      </c>
      <c r="AI22848" s="2" t="s">
        <v>36</v>
      </c>
    </row>
    <row r="22849" spans="1:35" x14ac:dyDescent="0.35">
      <c r="A22849">
        <v>1023482</v>
      </c>
      <c r="B22849" s="1">
        <v>44502</v>
      </c>
      <c r="C22849" s="2" t="s">
        <v>170</v>
      </c>
      <c r="F22849" s="2" t="s">
        <v>36</v>
      </c>
      <c r="G22849" s="2" t="s">
        <v>53</v>
      </c>
      <c r="H22849" s="2" t="s">
        <v>36</v>
      </c>
      <c r="I22849" s="2" t="s">
        <v>57251</v>
      </c>
      <c r="J22849" s="2" t="s">
        <v>36</v>
      </c>
      <c r="K22849" s="2" t="s">
        <v>36</v>
      </c>
      <c r="L22849" s="2" t="s">
        <v>36</v>
      </c>
      <c r="M22849" s="2" t="s">
        <v>36</v>
      </c>
      <c r="N22849" s="2" t="s">
        <v>36</v>
      </c>
      <c r="P22849" s="2" t="s">
        <v>36</v>
      </c>
      <c r="Q22849" s="2" t="s">
        <v>36</v>
      </c>
      <c r="R22849" s="2" t="s">
        <v>53</v>
      </c>
      <c r="S22849" s="2" t="s">
        <v>36</v>
      </c>
      <c r="T22849" s="2" t="s">
        <v>36</v>
      </c>
      <c r="V22849" s="2" t="s">
        <v>10085</v>
      </c>
      <c r="W22849" s="2" t="s">
        <v>130</v>
      </c>
      <c r="X22849" s="2" t="s">
        <v>36</v>
      </c>
      <c r="Y22849" s="2" t="s">
        <v>36</v>
      </c>
      <c r="Z22849" s="2" t="s">
        <v>36</v>
      </c>
      <c r="AA22849" s="2" t="s">
        <v>36</v>
      </c>
      <c r="AB22849" s="2" t="s">
        <v>36</v>
      </c>
      <c r="AC22849" s="2" t="s">
        <v>57252</v>
      </c>
      <c r="AD22849">
        <v>2</v>
      </c>
      <c r="AE22849" s="1">
        <v>44471</v>
      </c>
      <c r="AF22849" s="2" t="s">
        <v>36</v>
      </c>
      <c r="AG22849" s="2" t="s">
        <v>36</v>
      </c>
      <c r="AH22849" s="2" t="s">
        <v>36</v>
      </c>
      <c r="AI22849" s="2" t="s">
        <v>36</v>
      </c>
    </row>
    <row r="22850" spans="1:35" x14ac:dyDescent="0.35">
      <c r="A22850">
        <v>1023483</v>
      </c>
      <c r="B22850" s="1">
        <v>44502</v>
      </c>
      <c r="C22850" s="2" t="s">
        <v>45</v>
      </c>
      <c r="D22850">
        <v>760</v>
      </c>
      <c r="F22850" s="2" t="s">
        <v>36</v>
      </c>
      <c r="G22850" s="2" t="s">
        <v>37</v>
      </c>
      <c r="H22850" s="2" t="s">
        <v>36</v>
      </c>
      <c r="I22850" s="2" t="s">
        <v>57253</v>
      </c>
      <c r="J22850" s="2" t="s">
        <v>36</v>
      </c>
      <c r="K22850" s="2" t="s">
        <v>36</v>
      </c>
      <c r="L22850" s="2" t="s">
        <v>36</v>
      </c>
      <c r="M22850" s="2" t="s">
        <v>36</v>
      </c>
      <c r="N22850" s="2" t="s">
        <v>36</v>
      </c>
      <c r="P22850" s="2" t="s">
        <v>36</v>
      </c>
      <c r="Q22850" s="2" t="s">
        <v>36</v>
      </c>
      <c r="R22850" s="2" t="s">
        <v>39</v>
      </c>
      <c r="S22850" s="2" t="s">
        <v>48319</v>
      </c>
      <c r="T22850" s="2" t="s">
        <v>48319</v>
      </c>
      <c r="U22850">
        <v>0</v>
      </c>
      <c r="V22850" s="2" t="s">
        <v>57254</v>
      </c>
      <c r="W22850" s="2" t="s">
        <v>130</v>
      </c>
      <c r="X22850" s="2" t="s">
        <v>36</v>
      </c>
      <c r="Y22850" s="2" t="s">
        <v>57255</v>
      </c>
      <c r="Z22850" s="2" t="s">
        <v>36</v>
      </c>
      <c r="AA22850" s="2" t="s">
        <v>57256</v>
      </c>
      <c r="AB22850" s="2" t="s">
        <v>36</v>
      </c>
      <c r="AC22850" s="2" t="s">
        <v>57257</v>
      </c>
      <c r="AD22850">
        <v>2</v>
      </c>
      <c r="AE22850" s="1">
        <v>44502</v>
      </c>
      <c r="AF22850" s="2" t="s">
        <v>36</v>
      </c>
      <c r="AG22850" s="2" t="s">
        <v>36</v>
      </c>
      <c r="AH22850" s="2" t="s">
        <v>36</v>
      </c>
      <c r="AI22850" s="2" t="s">
        <v>36</v>
      </c>
    </row>
    <row r="22851" spans="1:35" x14ac:dyDescent="0.35">
      <c r="A22851">
        <v>1023485</v>
      </c>
      <c r="B22851" s="1">
        <v>44502</v>
      </c>
      <c r="C22851" s="2" t="s">
        <v>36</v>
      </c>
      <c r="F22851" s="2" t="s">
        <v>36</v>
      </c>
      <c r="G22851" s="2" t="s">
        <v>37</v>
      </c>
      <c r="H22851" s="2" t="s">
        <v>36</v>
      </c>
      <c r="I22851" s="2" t="s">
        <v>57258</v>
      </c>
      <c r="J22851" s="2" t="s">
        <v>36</v>
      </c>
      <c r="K22851" s="2" t="s">
        <v>36</v>
      </c>
      <c r="L22851" s="2" t="s">
        <v>36</v>
      </c>
      <c r="M22851" s="2" t="s">
        <v>36</v>
      </c>
      <c r="N22851" s="2" t="s">
        <v>36</v>
      </c>
      <c r="P22851" s="2" t="s">
        <v>36</v>
      </c>
      <c r="Q22851" s="2" t="s">
        <v>36</v>
      </c>
      <c r="R22851" s="2" t="s">
        <v>53</v>
      </c>
      <c r="S22851" s="2" t="s">
        <v>48319</v>
      </c>
      <c r="T22851" s="2" t="s">
        <v>48319</v>
      </c>
      <c r="U22851">
        <v>0</v>
      </c>
      <c r="V22851" s="2" t="s">
        <v>57259</v>
      </c>
      <c r="W22851" s="2" t="s">
        <v>130</v>
      </c>
      <c r="X22851" s="2" t="s">
        <v>36</v>
      </c>
      <c r="Y22851" s="2" t="s">
        <v>36</v>
      </c>
      <c r="Z22851" s="2" t="s">
        <v>36</v>
      </c>
      <c r="AA22851" s="2" t="s">
        <v>36</v>
      </c>
      <c r="AB22851" s="2" t="s">
        <v>36</v>
      </c>
      <c r="AC22851" s="2" t="s">
        <v>57260</v>
      </c>
      <c r="AD22851">
        <v>2</v>
      </c>
      <c r="AE22851" s="1">
        <v>44502</v>
      </c>
      <c r="AF22851" s="2" t="s">
        <v>36</v>
      </c>
      <c r="AG22851" s="2" t="s">
        <v>36</v>
      </c>
      <c r="AH22851" s="2" t="s">
        <v>39</v>
      </c>
      <c r="AI22851" s="2" t="s">
        <v>36</v>
      </c>
    </row>
    <row r="22852" spans="1:35" x14ac:dyDescent="0.35">
      <c r="A22852">
        <v>1023486</v>
      </c>
      <c r="B22852" s="1">
        <v>44502</v>
      </c>
      <c r="C22852" s="2" t="s">
        <v>36</v>
      </c>
      <c r="F22852" s="2" t="s">
        <v>36</v>
      </c>
      <c r="G22852" s="2" t="s">
        <v>37</v>
      </c>
      <c r="H22852" s="2" t="s">
        <v>36</v>
      </c>
      <c r="I22852" s="2" t="s">
        <v>57261</v>
      </c>
      <c r="J22852" s="2" t="s">
        <v>36</v>
      </c>
      <c r="K22852" s="2" t="s">
        <v>36</v>
      </c>
      <c r="L22852" s="2" t="s">
        <v>36</v>
      </c>
      <c r="M22852" s="2" t="s">
        <v>36</v>
      </c>
      <c r="N22852" s="2" t="s">
        <v>36</v>
      </c>
      <c r="P22852" s="2" t="s">
        <v>36</v>
      </c>
      <c r="Q22852" s="2" t="s">
        <v>36</v>
      </c>
      <c r="R22852" s="2" t="s">
        <v>53</v>
      </c>
      <c r="S22852" s="2" t="s">
        <v>48319</v>
      </c>
      <c r="T22852" s="2" t="s">
        <v>48319</v>
      </c>
      <c r="U22852">
        <v>0</v>
      </c>
      <c r="V22852" s="2" t="s">
        <v>57262</v>
      </c>
      <c r="W22852" s="2" t="s">
        <v>130</v>
      </c>
      <c r="X22852" s="2" t="s">
        <v>36</v>
      </c>
      <c r="Y22852" s="2" t="s">
        <v>36</v>
      </c>
      <c r="Z22852" s="2" t="s">
        <v>36</v>
      </c>
      <c r="AA22852" s="2" t="s">
        <v>36</v>
      </c>
      <c r="AB22852" s="2" t="s">
        <v>36</v>
      </c>
      <c r="AC22852" s="2" t="s">
        <v>57263</v>
      </c>
      <c r="AD22852">
        <v>2</v>
      </c>
      <c r="AE22852" s="1">
        <v>44502</v>
      </c>
      <c r="AF22852" s="2" t="s">
        <v>36</v>
      </c>
      <c r="AG22852" s="2" t="s">
        <v>36</v>
      </c>
      <c r="AH22852" s="2" t="s">
        <v>39</v>
      </c>
      <c r="AI22852" s="2" t="s">
        <v>36</v>
      </c>
    </row>
    <row r="22853" spans="1:35" x14ac:dyDescent="0.35">
      <c r="A22853">
        <v>1023491</v>
      </c>
      <c r="B22853" s="1">
        <v>44502</v>
      </c>
      <c r="C22853" s="2" t="s">
        <v>45</v>
      </c>
      <c r="F22853" s="2" t="s">
        <v>36</v>
      </c>
      <c r="G22853" s="2" t="s">
        <v>37</v>
      </c>
      <c r="H22853" s="2" t="s">
        <v>36</v>
      </c>
      <c r="I22853" s="2" t="s">
        <v>57264</v>
      </c>
      <c r="J22853" s="2" t="s">
        <v>36</v>
      </c>
      <c r="K22853" s="2" t="s">
        <v>36</v>
      </c>
      <c r="L22853" s="2" t="s">
        <v>36</v>
      </c>
      <c r="M22853" s="2" t="s">
        <v>36</v>
      </c>
      <c r="N22853" s="2" t="s">
        <v>36</v>
      </c>
      <c r="P22853" s="2" t="s">
        <v>36</v>
      </c>
      <c r="Q22853" s="2" t="s">
        <v>36</v>
      </c>
      <c r="R22853" s="2" t="s">
        <v>53</v>
      </c>
      <c r="S22853" s="2" t="s">
        <v>9000</v>
      </c>
      <c r="T22853" s="2" t="s">
        <v>181</v>
      </c>
      <c r="V22853" s="2" t="s">
        <v>57265</v>
      </c>
      <c r="W22853" s="2" t="s">
        <v>130</v>
      </c>
      <c r="X22853" s="2" t="s">
        <v>36</v>
      </c>
      <c r="Y22853" s="2" t="s">
        <v>36</v>
      </c>
      <c r="Z22853" s="2" t="s">
        <v>36</v>
      </c>
      <c r="AA22853" s="2" t="s">
        <v>36</v>
      </c>
      <c r="AB22853" s="2" t="s">
        <v>36</v>
      </c>
      <c r="AC22853" s="2" t="s">
        <v>57266</v>
      </c>
      <c r="AD22853">
        <v>2</v>
      </c>
      <c r="AE22853" s="1">
        <v>44502</v>
      </c>
      <c r="AF22853" s="2" t="s">
        <v>36</v>
      </c>
      <c r="AG22853" s="2" t="s">
        <v>36</v>
      </c>
      <c r="AH22853" s="2" t="s">
        <v>36</v>
      </c>
      <c r="AI22853" s="2" t="s">
        <v>36</v>
      </c>
    </row>
    <row r="22854" spans="1:35" x14ac:dyDescent="0.35">
      <c r="A22854">
        <v>1023494</v>
      </c>
      <c r="B22854" s="1">
        <v>44502</v>
      </c>
      <c r="C22854" s="2" t="s">
        <v>36</v>
      </c>
      <c r="D22854">
        <v>430</v>
      </c>
      <c r="F22854" s="2" t="s">
        <v>36</v>
      </c>
      <c r="G22854" s="2" t="s">
        <v>74</v>
      </c>
      <c r="H22854" s="2" t="s">
        <v>36</v>
      </c>
      <c r="I22854" s="2" t="s">
        <v>57267</v>
      </c>
      <c r="J22854" s="2" t="s">
        <v>36</v>
      </c>
      <c r="K22854" s="2" t="s">
        <v>36</v>
      </c>
      <c r="L22854" s="2" t="s">
        <v>36</v>
      </c>
      <c r="M22854" s="2" t="s">
        <v>36</v>
      </c>
      <c r="N22854" s="2" t="s">
        <v>36</v>
      </c>
      <c r="P22854" s="2" t="s">
        <v>36</v>
      </c>
      <c r="Q22854" s="2" t="s">
        <v>36</v>
      </c>
      <c r="R22854" s="2" t="s">
        <v>53</v>
      </c>
      <c r="S22854" s="2" t="s">
        <v>48635</v>
      </c>
      <c r="T22854" s="2" t="s">
        <v>181</v>
      </c>
      <c r="V22854" s="2" t="s">
        <v>36</v>
      </c>
      <c r="W22854" s="2" t="s">
        <v>130</v>
      </c>
      <c r="X22854" s="2" t="s">
        <v>36</v>
      </c>
      <c r="Y22854" s="2" t="s">
        <v>36</v>
      </c>
      <c r="Z22854" s="2" t="s">
        <v>36</v>
      </c>
      <c r="AA22854" s="2" t="s">
        <v>36</v>
      </c>
      <c r="AB22854" s="2" t="s">
        <v>36</v>
      </c>
      <c r="AC22854" s="2" t="s">
        <v>57268</v>
      </c>
      <c r="AD22854">
        <v>2</v>
      </c>
      <c r="AE22854" s="1">
        <v>44502</v>
      </c>
      <c r="AF22854" s="2" t="s">
        <v>36</v>
      </c>
      <c r="AG22854" s="2" t="s">
        <v>36</v>
      </c>
      <c r="AH22854" s="2" t="s">
        <v>36</v>
      </c>
      <c r="AI22854" s="2" t="s">
        <v>36</v>
      </c>
    </row>
    <row r="22855" spans="1:35" x14ac:dyDescent="0.35">
      <c r="A22855">
        <v>1023503</v>
      </c>
      <c r="B22855" s="1">
        <v>44502</v>
      </c>
      <c r="C22855" s="2" t="s">
        <v>90</v>
      </c>
      <c r="D22855">
        <v>810</v>
      </c>
      <c r="F22855" s="2" t="s">
        <v>36</v>
      </c>
      <c r="G22855" s="2" t="s">
        <v>74</v>
      </c>
      <c r="H22855" s="2" t="s">
        <v>36</v>
      </c>
      <c r="I22855" s="2" t="s">
        <v>57269</v>
      </c>
      <c r="J22855" s="2" t="s">
        <v>36</v>
      </c>
      <c r="K22855" s="2" t="s">
        <v>36</v>
      </c>
      <c r="L22855" s="2" t="s">
        <v>36</v>
      </c>
      <c r="M22855" s="2" t="s">
        <v>36</v>
      </c>
      <c r="N22855" s="2" t="s">
        <v>36</v>
      </c>
      <c r="P22855" s="2" t="s">
        <v>36</v>
      </c>
      <c r="Q22855" s="2" t="s">
        <v>36</v>
      </c>
      <c r="R22855" s="2" t="s">
        <v>64</v>
      </c>
      <c r="S22855" s="2" t="s">
        <v>43326</v>
      </c>
      <c r="T22855" s="2" t="s">
        <v>43326</v>
      </c>
      <c r="U22855">
        <v>0</v>
      </c>
      <c r="V22855" s="2" t="s">
        <v>57270</v>
      </c>
      <c r="W22855" s="2" t="s">
        <v>130</v>
      </c>
      <c r="X22855" s="2" t="s">
        <v>36</v>
      </c>
      <c r="Y22855" s="2" t="s">
        <v>36</v>
      </c>
      <c r="Z22855" s="2" t="s">
        <v>36</v>
      </c>
      <c r="AA22855" s="2" t="s">
        <v>7775</v>
      </c>
      <c r="AB22855" s="2" t="s">
        <v>36</v>
      </c>
      <c r="AC22855" s="2" t="s">
        <v>57271</v>
      </c>
      <c r="AD22855">
        <v>2</v>
      </c>
      <c r="AE22855" s="1">
        <v>44471</v>
      </c>
      <c r="AF22855" s="2" t="s">
        <v>36</v>
      </c>
      <c r="AG22855" s="2" t="s">
        <v>36</v>
      </c>
      <c r="AH22855" s="2" t="s">
        <v>36</v>
      </c>
      <c r="AI22855" s="2" t="s">
        <v>36</v>
      </c>
    </row>
    <row r="22856" spans="1:35" x14ac:dyDescent="0.35">
      <c r="A22856">
        <v>1023504</v>
      </c>
      <c r="B22856" s="1">
        <v>44502</v>
      </c>
      <c r="C22856" s="2" t="s">
        <v>116</v>
      </c>
      <c r="F22856" s="2" t="s">
        <v>36</v>
      </c>
      <c r="G22856" s="2" t="s">
        <v>74</v>
      </c>
      <c r="H22856" s="2" t="s">
        <v>36</v>
      </c>
      <c r="I22856" s="2" t="s">
        <v>57272</v>
      </c>
      <c r="J22856" s="2" t="s">
        <v>36</v>
      </c>
      <c r="K22856" s="2" t="s">
        <v>36</v>
      </c>
      <c r="L22856" s="2" t="s">
        <v>36</v>
      </c>
      <c r="M22856" s="2" t="s">
        <v>36</v>
      </c>
      <c r="N22856" s="2" t="s">
        <v>36</v>
      </c>
      <c r="P22856" s="2" t="s">
        <v>36</v>
      </c>
      <c r="Q22856" s="2" t="s">
        <v>36</v>
      </c>
      <c r="R22856" s="2" t="s">
        <v>53</v>
      </c>
      <c r="S22856" s="2" t="s">
        <v>36</v>
      </c>
      <c r="T22856" s="2" t="s">
        <v>36</v>
      </c>
      <c r="V22856" s="2" t="s">
        <v>56947</v>
      </c>
      <c r="W22856" s="2" t="s">
        <v>130</v>
      </c>
      <c r="X22856" s="2" t="s">
        <v>36</v>
      </c>
      <c r="Y22856" s="2" t="s">
        <v>36</v>
      </c>
      <c r="Z22856" s="2" t="s">
        <v>36</v>
      </c>
      <c r="AA22856" s="2" t="s">
        <v>36</v>
      </c>
      <c r="AB22856" s="2" t="s">
        <v>36</v>
      </c>
      <c r="AC22856" s="2" t="s">
        <v>57273</v>
      </c>
      <c r="AD22856">
        <v>2</v>
      </c>
      <c r="AE22856" s="1">
        <v>44471</v>
      </c>
      <c r="AF22856" s="2" t="s">
        <v>36</v>
      </c>
      <c r="AG22856" s="2" t="s">
        <v>36</v>
      </c>
      <c r="AH22856" s="2" t="s">
        <v>36</v>
      </c>
      <c r="AI22856" s="2" t="s">
        <v>36</v>
      </c>
    </row>
    <row r="22857" spans="1:35" x14ac:dyDescent="0.35">
      <c r="A22857">
        <v>1023505</v>
      </c>
      <c r="B22857" s="1">
        <v>44502</v>
      </c>
      <c r="C22857" s="2" t="s">
        <v>184</v>
      </c>
      <c r="F22857" s="2" t="s">
        <v>36</v>
      </c>
      <c r="G22857" s="2" t="s">
        <v>37</v>
      </c>
      <c r="H22857" s="2" t="s">
        <v>36</v>
      </c>
      <c r="I22857" s="2" t="s">
        <v>57274</v>
      </c>
      <c r="J22857" s="2" t="s">
        <v>36</v>
      </c>
      <c r="K22857" s="2" t="s">
        <v>36</v>
      </c>
      <c r="L22857" s="2" t="s">
        <v>36</v>
      </c>
      <c r="M22857" s="2" t="s">
        <v>36</v>
      </c>
      <c r="N22857" s="2" t="s">
        <v>36</v>
      </c>
      <c r="P22857" s="2" t="s">
        <v>36</v>
      </c>
      <c r="Q22857" s="2" t="s">
        <v>36</v>
      </c>
      <c r="R22857" s="2" t="s">
        <v>53</v>
      </c>
      <c r="S22857" s="2" t="s">
        <v>44115</v>
      </c>
      <c r="T22857" s="2" t="s">
        <v>36</v>
      </c>
      <c r="V22857" s="2" t="s">
        <v>57275</v>
      </c>
      <c r="W22857" s="2" t="s">
        <v>130</v>
      </c>
      <c r="X22857" s="2" t="s">
        <v>36</v>
      </c>
      <c r="Y22857" s="2" t="s">
        <v>36</v>
      </c>
      <c r="Z22857" s="2" t="s">
        <v>36</v>
      </c>
      <c r="AA22857" s="2" t="s">
        <v>36</v>
      </c>
      <c r="AB22857" s="2" t="s">
        <v>36</v>
      </c>
      <c r="AC22857" s="2" t="s">
        <v>57276</v>
      </c>
      <c r="AD22857">
        <v>2</v>
      </c>
      <c r="AE22857" s="1">
        <v>44502</v>
      </c>
      <c r="AF22857" s="2" t="s">
        <v>36</v>
      </c>
      <c r="AG22857" s="2" t="s">
        <v>36</v>
      </c>
      <c r="AH22857" s="2" t="s">
        <v>36</v>
      </c>
      <c r="AI22857" s="2" t="s">
        <v>36</v>
      </c>
    </row>
    <row r="22858" spans="1:35" x14ac:dyDescent="0.35">
      <c r="A22858">
        <v>1023507</v>
      </c>
      <c r="B22858" s="1">
        <v>44502</v>
      </c>
      <c r="C22858" s="2" t="s">
        <v>98</v>
      </c>
      <c r="D22858">
        <v>500</v>
      </c>
      <c r="F22858" s="2" t="s">
        <v>36</v>
      </c>
      <c r="G22858" s="2" t="s">
        <v>37</v>
      </c>
      <c r="H22858" s="2" t="s">
        <v>36</v>
      </c>
      <c r="I22858" s="2" t="s">
        <v>57277</v>
      </c>
      <c r="J22858" s="2" t="s">
        <v>36</v>
      </c>
      <c r="K22858" s="2" t="s">
        <v>36</v>
      </c>
      <c r="L22858" s="2" t="s">
        <v>36</v>
      </c>
      <c r="M22858" s="2" t="s">
        <v>36</v>
      </c>
      <c r="N22858" s="2" t="s">
        <v>36</v>
      </c>
      <c r="P22858" s="2" t="s">
        <v>36</v>
      </c>
      <c r="Q22858" s="2" t="s">
        <v>36</v>
      </c>
      <c r="R22858" s="2" t="s">
        <v>39</v>
      </c>
      <c r="S22858" s="2" t="s">
        <v>40</v>
      </c>
      <c r="T22858" s="2" t="s">
        <v>47</v>
      </c>
      <c r="U22858">
        <v>3</v>
      </c>
      <c r="V22858" s="2" t="s">
        <v>57278</v>
      </c>
      <c r="W22858" s="2" t="s">
        <v>368</v>
      </c>
      <c r="X22858" s="2" t="s">
        <v>36</v>
      </c>
      <c r="Y22858" s="2" t="s">
        <v>5288</v>
      </c>
      <c r="Z22858" s="2" t="s">
        <v>36</v>
      </c>
      <c r="AA22858" s="2" t="s">
        <v>8133</v>
      </c>
      <c r="AB22858" s="2" t="s">
        <v>36</v>
      </c>
      <c r="AC22858" s="2" t="s">
        <v>57279</v>
      </c>
      <c r="AD22858">
        <v>2</v>
      </c>
      <c r="AE22858" s="1">
        <v>44502</v>
      </c>
      <c r="AF22858" s="2" t="s">
        <v>36</v>
      </c>
      <c r="AG22858" s="2" t="s">
        <v>39</v>
      </c>
      <c r="AH22858" s="2" t="s">
        <v>36</v>
      </c>
      <c r="AI22858" s="2" t="s">
        <v>36</v>
      </c>
    </row>
    <row r="22859" spans="1:35" x14ac:dyDescent="0.35">
      <c r="A22859">
        <v>1023508</v>
      </c>
      <c r="B22859" s="1">
        <v>44502</v>
      </c>
      <c r="C22859" s="2" t="s">
        <v>35</v>
      </c>
      <c r="F22859" s="2" t="s">
        <v>36</v>
      </c>
      <c r="G22859" s="2" t="s">
        <v>74</v>
      </c>
      <c r="H22859" s="2" t="s">
        <v>36</v>
      </c>
      <c r="I22859" s="2" t="s">
        <v>57280</v>
      </c>
      <c r="J22859" s="2" t="s">
        <v>36</v>
      </c>
      <c r="K22859" s="2" t="s">
        <v>36</v>
      </c>
      <c r="L22859" s="2" t="s">
        <v>36</v>
      </c>
      <c r="M22859" s="2" t="s">
        <v>36</v>
      </c>
      <c r="N22859" s="2" t="s">
        <v>36</v>
      </c>
      <c r="P22859" s="2" t="s">
        <v>36</v>
      </c>
      <c r="Q22859" s="2" t="s">
        <v>36</v>
      </c>
      <c r="R22859" s="2" t="s">
        <v>53</v>
      </c>
      <c r="S22859" s="2" t="s">
        <v>36</v>
      </c>
      <c r="T22859" s="2" t="s">
        <v>36</v>
      </c>
      <c r="V22859" s="2" t="s">
        <v>57281</v>
      </c>
      <c r="W22859" s="2" t="s">
        <v>130</v>
      </c>
      <c r="X22859" s="2" t="s">
        <v>36</v>
      </c>
      <c r="Y22859" s="2" t="s">
        <v>36</v>
      </c>
      <c r="Z22859" s="2" t="s">
        <v>36</v>
      </c>
      <c r="AA22859" s="2" t="s">
        <v>36</v>
      </c>
      <c r="AB22859" s="2" t="s">
        <v>36</v>
      </c>
      <c r="AC22859" s="2" t="s">
        <v>57282</v>
      </c>
      <c r="AD22859">
        <v>2</v>
      </c>
      <c r="AE22859" s="1">
        <v>44502</v>
      </c>
      <c r="AF22859" s="2" t="s">
        <v>36</v>
      </c>
      <c r="AG22859" s="2" t="s">
        <v>36</v>
      </c>
      <c r="AH22859" s="2" t="s">
        <v>36</v>
      </c>
      <c r="AI22859" s="2" t="s">
        <v>36</v>
      </c>
    </row>
    <row r="22860" spans="1:35" x14ac:dyDescent="0.35">
      <c r="A22860">
        <v>1023511</v>
      </c>
      <c r="B22860" s="1">
        <v>44502</v>
      </c>
      <c r="C22860" s="2" t="s">
        <v>201</v>
      </c>
      <c r="F22860" s="2" t="s">
        <v>36</v>
      </c>
      <c r="G22860" s="2" t="s">
        <v>37</v>
      </c>
      <c r="H22860" s="2" t="s">
        <v>36</v>
      </c>
      <c r="I22860" s="2" t="s">
        <v>57283</v>
      </c>
      <c r="J22860" s="2" t="s">
        <v>36</v>
      </c>
      <c r="K22860" s="2" t="s">
        <v>36</v>
      </c>
      <c r="L22860" s="2" t="s">
        <v>36</v>
      </c>
      <c r="M22860" s="2" t="s">
        <v>36</v>
      </c>
      <c r="N22860" s="2" t="s">
        <v>36</v>
      </c>
      <c r="P22860" s="2" t="s">
        <v>36</v>
      </c>
      <c r="Q22860" s="2" t="s">
        <v>36</v>
      </c>
      <c r="R22860" s="2" t="s">
        <v>53</v>
      </c>
      <c r="S22860" s="2" t="s">
        <v>48635</v>
      </c>
      <c r="T22860" s="2" t="s">
        <v>181</v>
      </c>
      <c r="V22860" s="2" t="s">
        <v>36</v>
      </c>
      <c r="W22860" s="2" t="s">
        <v>130</v>
      </c>
      <c r="X22860" s="2" t="s">
        <v>36</v>
      </c>
      <c r="Y22860" s="2" t="s">
        <v>36</v>
      </c>
      <c r="Z22860" s="2" t="s">
        <v>36</v>
      </c>
      <c r="AA22860" s="2" t="s">
        <v>36</v>
      </c>
      <c r="AB22860" s="2" t="s">
        <v>36</v>
      </c>
      <c r="AC22860" s="2" t="s">
        <v>57284</v>
      </c>
      <c r="AD22860">
        <v>2</v>
      </c>
      <c r="AE22860" s="1">
        <v>44502</v>
      </c>
      <c r="AF22860" s="2" t="s">
        <v>36</v>
      </c>
      <c r="AG22860" s="2" t="s">
        <v>36</v>
      </c>
      <c r="AH22860" s="2" t="s">
        <v>36</v>
      </c>
      <c r="AI22860" s="2" t="s">
        <v>36</v>
      </c>
    </row>
    <row r="22861" spans="1:35" x14ac:dyDescent="0.35">
      <c r="A22861">
        <v>1023513</v>
      </c>
      <c r="B22861" s="1">
        <v>44502</v>
      </c>
      <c r="C22861" s="2" t="s">
        <v>128</v>
      </c>
      <c r="F22861" s="2" t="s">
        <v>36</v>
      </c>
      <c r="G22861" s="2" t="s">
        <v>37</v>
      </c>
      <c r="H22861" s="2" t="s">
        <v>36</v>
      </c>
      <c r="I22861" s="2" t="s">
        <v>57285</v>
      </c>
      <c r="J22861" s="2" t="s">
        <v>36</v>
      </c>
      <c r="K22861" s="2" t="s">
        <v>36</v>
      </c>
      <c r="L22861" s="2" t="s">
        <v>36</v>
      </c>
      <c r="M22861" s="2" t="s">
        <v>36</v>
      </c>
      <c r="N22861" s="2" t="s">
        <v>36</v>
      </c>
      <c r="P22861" s="2" t="s">
        <v>36</v>
      </c>
      <c r="Q22861" s="2" t="s">
        <v>36</v>
      </c>
      <c r="R22861" s="2" t="s">
        <v>53</v>
      </c>
      <c r="S22861" s="2" t="s">
        <v>17563</v>
      </c>
      <c r="T22861" s="2" t="s">
        <v>48635</v>
      </c>
      <c r="U22861">
        <v>6</v>
      </c>
      <c r="V22861" s="2" t="s">
        <v>57286</v>
      </c>
      <c r="W22861" s="2" t="s">
        <v>130</v>
      </c>
      <c r="X22861" s="2" t="s">
        <v>36</v>
      </c>
      <c r="Y22861" s="2" t="s">
        <v>36</v>
      </c>
      <c r="Z22861" s="2" t="s">
        <v>36</v>
      </c>
      <c r="AA22861" s="2" t="s">
        <v>36</v>
      </c>
      <c r="AB22861" s="2" t="s">
        <v>36</v>
      </c>
      <c r="AC22861" s="2" t="s">
        <v>57287</v>
      </c>
      <c r="AD22861">
        <v>2</v>
      </c>
      <c r="AE22861" s="1">
        <v>44502</v>
      </c>
      <c r="AF22861" s="2" t="s">
        <v>36</v>
      </c>
      <c r="AG22861" s="2" t="s">
        <v>36</v>
      </c>
      <c r="AH22861" s="2" t="s">
        <v>36</v>
      </c>
      <c r="AI22861" s="2" t="s">
        <v>36</v>
      </c>
    </row>
    <row r="22862" spans="1:35" x14ac:dyDescent="0.35">
      <c r="A22862">
        <v>1023514</v>
      </c>
      <c r="B22862" s="1">
        <v>44502</v>
      </c>
      <c r="C22862" s="2" t="s">
        <v>240</v>
      </c>
      <c r="F22862" s="2" t="s">
        <v>36</v>
      </c>
      <c r="G22862" s="2" t="s">
        <v>37</v>
      </c>
      <c r="H22862" s="2" t="s">
        <v>36</v>
      </c>
      <c r="I22862" s="2" t="s">
        <v>57288</v>
      </c>
      <c r="J22862" s="2" t="s">
        <v>36</v>
      </c>
      <c r="K22862" s="2" t="s">
        <v>36</v>
      </c>
      <c r="L22862" s="2" t="s">
        <v>36</v>
      </c>
      <c r="M22862" s="2" t="s">
        <v>36</v>
      </c>
      <c r="N22862" s="2" t="s">
        <v>36</v>
      </c>
      <c r="P22862" s="2" t="s">
        <v>36</v>
      </c>
      <c r="Q22862" s="2" t="s">
        <v>36</v>
      </c>
      <c r="R22862" s="2" t="s">
        <v>53</v>
      </c>
      <c r="S22862" s="2" t="s">
        <v>42114</v>
      </c>
      <c r="T22862" s="2" t="s">
        <v>44833</v>
      </c>
      <c r="U22862">
        <v>7</v>
      </c>
      <c r="V22862" s="2" t="s">
        <v>57289</v>
      </c>
      <c r="W22862" s="2" t="s">
        <v>130</v>
      </c>
      <c r="X22862" s="2" t="s">
        <v>36</v>
      </c>
      <c r="Y22862" s="2" t="s">
        <v>36</v>
      </c>
      <c r="Z22862" s="2" t="s">
        <v>36</v>
      </c>
      <c r="AA22862" s="2" t="s">
        <v>36</v>
      </c>
      <c r="AB22862" s="2" t="s">
        <v>36</v>
      </c>
      <c r="AC22862" s="2" t="s">
        <v>57290</v>
      </c>
      <c r="AD22862">
        <v>2</v>
      </c>
      <c r="AE22862" s="1">
        <v>44471</v>
      </c>
      <c r="AF22862" s="2" t="s">
        <v>36</v>
      </c>
      <c r="AG22862" s="2" t="s">
        <v>36</v>
      </c>
      <c r="AH22862" s="2" t="s">
        <v>36</v>
      </c>
      <c r="AI22862" s="2" t="s">
        <v>36</v>
      </c>
    </row>
    <row r="22863" spans="1:35" x14ac:dyDescent="0.35">
      <c r="A22863">
        <v>1023535</v>
      </c>
      <c r="B22863" s="1">
        <v>44502</v>
      </c>
      <c r="C22863" s="2" t="s">
        <v>240</v>
      </c>
      <c r="D22863">
        <v>570</v>
      </c>
      <c r="F22863" s="2" t="s">
        <v>36</v>
      </c>
      <c r="G22863" s="2" t="s">
        <v>37</v>
      </c>
      <c r="H22863" s="2" t="s">
        <v>36</v>
      </c>
      <c r="I22863" s="2" t="s">
        <v>57291</v>
      </c>
      <c r="J22863" s="2" t="s">
        <v>36</v>
      </c>
      <c r="K22863" s="2" t="s">
        <v>36</v>
      </c>
      <c r="L22863" s="2" t="s">
        <v>36</v>
      </c>
      <c r="M22863" s="2" t="s">
        <v>36</v>
      </c>
      <c r="N22863" s="2" t="s">
        <v>36</v>
      </c>
      <c r="P22863" s="2" t="s">
        <v>36</v>
      </c>
      <c r="Q22863" s="2" t="s">
        <v>36</v>
      </c>
      <c r="R22863" s="2" t="s">
        <v>53</v>
      </c>
      <c r="S22863" s="2" t="s">
        <v>36</v>
      </c>
      <c r="T22863" s="2" t="s">
        <v>38750</v>
      </c>
      <c r="V22863" s="2" t="s">
        <v>57292</v>
      </c>
      <c r="W22863" s="2" t="s">
        <v>130</v>
      </c>
      <c r="X22863" s="2" t="s">
        <v>36</v>
      </c>
      <c r="Y22863" s="2" t="s">
        <v>36</v>
      </c>
      <c r="Z22863" s="2" t="s">
        <v>36</v>
      </c>
      <c r="AA22863" s="2" t="s">
        <v>5229</v>
      </c>
      <c r="AB22863" s="2" t="s">
        <v>36</v>
      </c>
      <c r="AC22863" s="2" t="s">
        <v>57293</v>
      </c>
      <c r="AD22863">
        <v>2</v>
      </c>
      <c r="AE22863" s="1">
        <v>44471</v>
      </c>
      <c r="AF22863" s="2" t="s">
        <v>36</v>
      </c>
      <c r="AG22863" s="2" t="s">
        <v>36</v>
      </c>
      <c r="AH22863" s="2" t="s">
        <v>36</v>
      </c>
      <c r="AI22863" s="2" t="s">
        <v>36</v>
      </c>
    </row>
    <row r="22864" spans="1:35" x14ac:dyDescent="0.35">
      <c r="A22864">
        <v>1023564</v>
      </c>
      <c r="B22864" s="1">
        <v>44502</v>
      </c>
      <c r="C22864" s="2" t="s">
        <v>283</v>
      </c>
      <c r="D22864">
        <v>810</v>
      </c>
      <c r="E22864">
        <v>81</v>
      </c>
      <c r="F22864" s="2" t="s">
        <v>36</v>
      </c>
      <c r="G22864" s="2" t="s">
        <v>74</v>
      </c>
      <c r="H22864" s="2" t="s">
        <v>36</v>
      </c>
      <c r="I22864" s="2" t="s">
        <v>57294</v>
      </c>
      <c r="J22864" s="2" t="s">
        <v>36</v>
      </c>
      <c r="K22864" s="2" t="s">
        <v>36</v>
      </c>
      <c r="L22864" s="2" t="s">
        <v>36</v>
      </c>
      <c r="M22864" s="2" t="s">
        <v>36</v>
      </c>
      <c r="N22864" s="2" t="s">
        <v>39</v>
      </c>
      <c r="O22864">
        <v>4</v>
      </c>
      <c r="P22864" s="2" t="s">
        <v>36</v>
      </c>
      <c r="Q22864" s="2" t="s">
        <v>36</v>
      </c>
      <c r="R22864" s="2" t="s">
        <v>53</v>
      </c>
      <c r="S22864" s="2" t="s">
        <v>52014</v>
      </c>
      <c r="T22864" s="2" t="s">
        <v>53624</v>
      </c>
      <c r="U22864">
        <v>2</v>
      </c>
      <c r="V22864" s="2" t="s">
        <v>36</v>
      </c>
      <c r="W22864" s="2" t="s">
        <v>48</v>
      </c>
      <c r="X22864" s="2" t="s">
        <v>36</v>
      </c>
      <c r="Y22864" s="2" t="s">
        <v>57295</v>
      </c>
      <c r="Z22864" s="2" t="s">
        <v>57296</v>
      </c>
      <c r="AA22864" s="2" t="s">
        <v>57297</v>
      </c>
      <c r="AB22864" s="2" t="s">
        <v>36</v>
      </c>
      <c r="AC22864" s="2" t="s">
        <v>36</v>
      </c>
      <c r="AD22864">
        <v>2</v>
      </c>
      <c r="AE22864" s="1">
        <v>44502</v>
      </c>
      <c r="AF22864" s="2" t="s">
        <v>36</v>
      </c>
      <c r="AG22864" s="2" t="s">
        <v>36</v>
      </c>
      <c r="AH22864" s="2" t="s">
        <v>39</v>
      </c>
      <c r="AI22864" s="2" t="s">
        <v>57298</v>
      </c>
    </row>
    <row r="22865" spans="1:35" x14ac:dyDescent="0.35">
      <c r="A22865">
        <v>1023583</v>
      </c>
      <c r="B22865" s="1">
        <v>44502</v>
      </c>
      <c r="C22865" s="2" t="s">
        <v>136</v>
      </c>
      <c r="D22865">
        <v>410</v>
      </c>
      <c r="E22865">
        <v>41</v>
      </c>
      <c r="F22865" s="2" t="s">
        <v>36</v>
      </c>
      <c r="G22865" s="2" t="s">
        <v>37</v>
      </c>
      <c r="H22865" s="2" t="s">
        <v>36</v>
      </c>
      <c r="I22865" s="2" t="s">
        <v>57299</v>
      </c>
      <c r="J22865" s="2" t="s">
        <v>36</v>
      </c>
      <c r="K22865" s="2" t="s">
        <v>36</v>
      </c>
      <c r="L22865" s="2" t="s">
        <v>36</v>
      </c>
      <c r="M22865" s="2" t="s">
        <v>36</v>
      </c>
      <c r="N22865" s="2" t="s">
        <v>36</v>
      </c>
      <c r="P22865" s="2" t="s">
        <v>36</v>
      </c>
      <c r="Q22865" s="2" t="s">
        <v>39</v>
      </c>
      <c r="R22865" s="2" t="s">
        <v>64</v>
      </c>
      <c r="S22865" s="2" t="s">
        <v>4009</v>
      </c>
      <c r="T22865" s="2" t="s">
        <v>32969</v>
      </c>
      <c r="U22865">
        <v>5</v>
      </c>
      <c r="V22865" s="2" t="s">
        <v>57300</v>
      </c>
      <c r="W22865" s="2" t="s">
        <v>43</v>
      </c>
      <c r="X22865" s="2" t="s">
        <v>36</v>
      </c>
      <c r="Y22865" s="2" t="s">
        <v>57301</v>
      </c>
      <c r="Z22865" s="2" t="s">
        <v>57</v>
      </c>
      <c r="AA22865" s="2" t="s">
        <v>57302</v>
      </c>
      <c r="AB22865" s="2" t="s">
        <v>36</v>
      </c>
      <c r="AC22865" s="2" t="s">
        <v>36</v>
      </c>
      <c r="AD22865">
        <v>2</v>
      </c>
      <c r="AE22865" s="1">
        <v>44502</v>
      </c>
      <c r="AF22865" s="2" t="s">
        <v>36</v>
      </c>
      <c r="AG22865" s="2" t="s">
        <v>39</v>
      </c>
      <c r="AH22865" s="2" t="s">
        <v>39</v>
      </c>
      <c r="AI22865" s="2" t="s">
        <v>57</v>
      </c>
    </row>
    <row r="22866" spans="1:35" x14ac:dyDescent="0.35">
      <c r="A22866">
        <v>1023611</v>
      </c>
      <c r="B22866" s="1">
        <v>44502</v>
      </c>
      <c r="C22866" s="2" t="s">
        <v>504</v>
      </c>
      <c r="D22866">
        <v>800</v>
      </c>
      <c r="E22866">
        <v>80</v>
      </c>
      <c r="F22866" s="2" t="s">
        <v>36</v>
      </c>
      <c r="G22866" s="2" t="s">
        <v>37</v>
      </c>
      <c r="H22866" s="2" t="s">
        <v>36</v>
      </c>
      <c r="I22866" s="2" t="s">
        <v>57303</v>
      </c>
      <c r="J22866" s="2" t="s">
        <v>36</v>
      </c>
      <c r="K22866" s="2" t="s">
        <v>36</v>
      </c>
      <c r="L22866" s="2" t="s">
        <v>39</v>
      </c>
      <c r="M22866" s="2" t="s">
        <v>36</v>
      </c>
      <c r="N22866" s="2" t="s">
        <v>39</v>
      </c>
      <c r="O22866">
        <v>16</v>
      </c>
      <c r="P22866" s="2" t="s">
        <v>36</v>
      </c>
      <c r="Q22866" s="2" t="s">
        <v>36</v>
      </c>
      <c r="R22866" s="2" t="s">
        <v>64</v>
      </c>
      <c r="S22866" s="2" t="s">
        <v>37598</v>
      </c>
      <c r="T22866" s="2" t="s">
        <v>20916</v>
      </c>
      <c r="U22866">
        <v>13</v>
      </c>
      <c r="V22866" s="2" t="s">
        <v>57304</v>
      </c>
      <c r="W22866" s="2" t="s">
        <v>43</v>
      </c>
      <c r="X22866" s="2" t="s">
        <v>36</v>
      </c>
      <c r="Y22866" s="2" t="s">
        <v>57305</v>
      </c>
      <c r="Z22866" s="2" t="s">
        <v>57306</v>
      </c>
      <c r="AA22866" s="2" t="s">
        <v>57307</v>
      </c>
      <c r="AB22866" s="2" t="s">
        <v>36</v>
      </c>
      <c r="AC22866" s="2" t="s">
        <v>36</v>
      </c>
      <c r="AD22866">
        <v>2</v>
      </c>
      <c r="AE22866" s="1">
        <v>44502</v>
      </c>
      <c r="AF22866" s="2" t="s">
        <v>36</v>
      </c>
      <c r="AG22866" s="2" t="s">
        <v>36</v>
      </c>
      <c r="AH22866" s="2" t="s">
        <v>36</v>
      </c>
      <c r="AI22866" s="2" t="s">
        <v>57308</v>
      </c>
    </row>
    <row r="22867" spans="1:35" x14ac:dyDescent="0.35">
      <c r="A22867">
        <v>1023612</v>
      </c>
      <c r="B22867" s="1">
        <v>44502</v>
      </c>
      <c r="C22867" s="2" t="s">
        <v>184</v>
      </c>
      <c r="D22867">
        <v>540</v>
      </c>
      <c r="E22867">
        <v>54</v>
      </c>
      <c r="F22867" s="2" t="s">
        <v>36</v>
      </c>
      <c r="G22867" s="2" t="s">
        <v>37</v>
      </c>
      <c r="H22867" s="2" t="s">
        <v>36</v>
      </c>
      <c r="I22867" s="2" t="s">
        <v>57309</v>
      </c>
      <c r="J22867" s="2" t="s">
        <v>36</v>
      </c>
      <c r="K22867" s="2" t="s">
        <v>36</v>
      </c>
      <c r="L22867" s="2" t="s">
        <v>39</v>
      </c>
      <c r="M22867" s="2" t="s">
        <v>36</v>
      </c>
      <c r="N22867" s="2" t="s">
        <v>39</v>
      </c>
      <c r="P22867" s="2" t="s">
        <v>36</v>
      </c>
      <c r="Q22867" s="2" t="s">
        <v>36</v>
      </c>
      <c r="R22867" s="2" t="s">
        <v>53</v>
      </c>
      <c r="S22867" s="2" t="s">
        <v>43609</v>
      </c>
      <c r="T22867" s="2" t="s">
        <v>26662</v>
      </c>
      <c r="U22867">
        <v>6</v>
      </c>
      <c r="V22867" s="2" t="s">
        <v>57310</v>
      </c>
      <c r="W22867" s="2" t="s">
        <v>48</v>
      </c>
      <c r="X22867" s="2" t="s">
        <v>36</v>
      </c>
      <c r="Y22867" s="2" t="s">
        <v>57311</v>
      </c>
      <c r="Z22867" s="2" t="s">
        <v>57312</v>
      </c>
      <c r="AA22867" s="2" t="s">
        <v>57313</v>
      </c>
      <c r="AB22867" s="2" t="s">
        <v>36</v>
      </c>
      <c r="AC22867" s="2" t="s">
        <v>36</v>
      </c>
      <c r="AD22867">
        <v>2</v>
      </c>
      <c r="AE22867" s="1">
        <v>44502</v>
      </c>
      <c r="AF22867" s="2" t="s">
        <v>36</v>
      </c>
      <c r="AG22867" s="2" t="s">
        <v>36</v>
      </c>
      <c r="AH22867" s="2" t="s">
        <v>36</v>
      </c>
      <c r="AI22867" s="2" t="s">
        <v>57314</v>
      </c>
    </row>
    <row r="22868" spans="1:35" x14ac:dyDescent="0.35">
      <c r="A22868">
        <v>1023650</v>
      </c>
      <c r="B22868" s="1">
        <v>44502</v>
      </c>
      <c r="C22868" s="2" t="s">
        <v>45</v>
      </c>
      <c r="D22868">
        <v>730</v>
      </c>
      <c r="E22868">
        <v>73</v>
      </c>
      <c r="F22868" s="2" t="s">
        <v>36</v>
      </c>
      <c r="G22868" s="2" t="s">
        <v>74</v>
      </c>
      <c r="H22868" s="2" t="s">
        <v>36</v>
      </c>
      <c r="I22868" s="2" t="s">
        <v>57315</v>
      </c>
      <c r="J22868" s="2" t="s">
        <v>36</v>
      </c>
      <c r="K22868" s="2" t="s">
        <v>36</v>
      </c>
      <c r="L22868" s="2" t="s">
        <v>39</v>
      </c>
      <c r="M22868" s="2" t="s">
        <v>36</v>
      </c>
      <c r="N22868" s="2" t="s">
        <v>39</v>
      </c>
      <c r="O22868">
        <v>3</v>
      </c>
      <c r="P22868" s="2" t="s">
        <v>36</v>
      </c>
      <c r="Q22868" s="2" t="s">
        <v>36</v>
      </c>
      <c r="R22868" s="2" t="s">
        <v>64</v>
      </c>
      <c r="S22868" s="2" t="s">
        <v>52014</v>
      </c>
      <c r="T22868" s="2" t="s">
        <v>52428</v>
      </c>
      <c r="U22868">
        <v>1</v>
      </c>
      <c r="V22868" s="2" t="s">
        <v>57316</v>
      </c>
      <c r="W22868" s="2" t="s">
        <v>43</v>
      </c>
      <c r="X22868" s="2" t="s">
        <v>36</v>
      </c>
      <c r="Y22868" s="2" t="s">
        <v>57317</v>
      </c>
      <c r="Z22868" s="2" t="s">
        <v>57</v>
      </c>
      <c r="AA22868" s="2" t="s">
        <v>57</v>
      </c>
      <c r="AB22868" s="2" t="s">
        <v>36</v>
      </c>
      <c r="AC22868" s="2" t="s">
        <v>36</v>
      </c>
      <c r="AD22868">
        <v>2</v>
      </c>
      <c r="AE22868" s="1">
        <v>44502</v>
      </c>
      <c r="AF22868" s="2" t="s">
        <v>36</v>
      </c>
      <c r="AG22868" s="2" t="s">
        <v>36</v>
      </c>
      <c r="AH22868" s="2" t="s">
        <v>36</v>
      </c>
      <c r="AI22868" s="2" t="s">
        <v>78</v>
      </c>
    </row>
    <row r="22869" spans="1:35" x14ac:dyDescent="0.35">
      <c r="A22869">
        <v>1023668</v>
      </c>
      <c r="B22869" s="1">
        <v>44502</v>
      </c>
      <c r="C22869" s="2" t="s">
        <v>73</v>
      </c>
      <c r="D22869">
        <v>250</v>
      </c>
      <c r="E22869">
        <v>25</v>
      </c>
      <c r="F22869" s="2" t="s">
        <v>36</v>
      </c>
      <c r="G22869" s="2" t="s">
        <v>37</v>
      </c>
      <c r="H22869" s="2" t="s">
        <v>36</v>
      </c>
      <c r="I22869" s="2" t="s">
        <v>57318</v>
      </c>
      <c r="J22869" s="2" t="s">
        <v>36</v>
      </c>
      <c r="K22869" s="2" t="s">
        <v>36</v>
      </c>
      <c r="L22869" s="2" t="s">
        <v>36</v>
      </c>
      <c r="M22869" s="2" t="s">
        <v>36</v>
      </c>
      <c r="N22869" s="2" t="s">
        <v>39</v>
      </c>
      <c r="O22869">
        <v>1</v>
      </c>
      <c r="P22869" s="2" t="s">
        <v>36</v>
      </c>
      <c r="Q22869" s="2" t="s">
        <v>36</v>
      </c>
      <c r="R22869" s="2" t="s">
        <v>64</v>
      </c>
      <c r="S22869" s="2" t="s">
        <v>21983</v>
      </c>
      <c r="T22869" s="2" t="s">
        <v>49630</v>
      </c>
      <c r="U22869">
        <v>22</v>
      </c>
      <c r="V22869" s="2" t="s">
        <v>57319</v>
      </c>
      <c r="W22869" s="2" t="s">
        <v>58</v>
      </c>
      <c r="X22869" s="2" t="s">
        <v>36</v>
      </c>
      <c r="Y22869" s="2" t="s">
        <v>57320</v>
      </c>
      <c r="Z22869" s="2" t="s">
        <v>57321</v>
      </c>
      <c r="AA22869" s="2" t="s">
        <v>42</v>
      </c>
      <c r="AB22869" s="2" t="s">
        <v>36</v>
      </c>
      <c r="AC22869" s="2" t="s">
        <v>36</v>
      </c>
      <c r="AD22869">
        <v>2</v>
      </c>
      <c r="AE22869" s="1">
        <v>44502</v>
      </c>
      <c r="AF22869" s="2" t="s">
        <v>36</v>
      </c>
      <c r="AG22869" s="2" t="s">
        <v>39</v>
      </c>
      <c r="AH22869" s="2" t="s">
        <v>39</v>
      </c>
      <c r="AI22869" s="2" t="s">
        <v>42</v>
      </c>
    </row>
    <row r="22870" spans="1:35" x14ac:dyDescent="0.35">
      <c r="A22870">
        <v>1023673</v>
      </c>
      <c r="B22870" s="1">
        <v>44502</v>
      </c>
      <c r="C22870" s="2" t="s">
        <v>855</v>
      </c>
      <c r="D22870">
        <v>780</v>
      </c>
      <c r="E22870">
        <v>78</v>
      </c>
      <c r="F22870" s="2" t="s">
        <v>36</v>
      </c>
      <c r="G22870" s="2" t="s">
        <v>74</v>
      </c>
      <c r="H22870" s="2" t="s">
        <v>36</v>
      </c>
      <c r="I22870" s="2" t="s">
        <v>57322</v>
      </c>
      <c r="J22870" s="2" t="s">
        <v>39</v>
      </c>
      <c r="K22870" s="2" t="s">
        <v>56195</v>
      </c>
      <c r="L22870" s="2" t="s">
        <v>36</v>
      </c>
      <c r="M22870" s="2" t="s">
        <v>36</v>
      </c>
      <c r="N22870" s="2" t="s">
        <v>36</v>
      </c>
      <c r="P22870" s="2" t="s">
        <v>36</v>
      </c>
      <c r="Q22870" s="2" t="s">
        <v>36</v>
      </c>
      <c r="R22870" s="2" t="s">
        <v>64</v>
      </c>
      <c r="S22870" s="2" t="s">
        <v>43326</v>
      </c>
      <c r="T22870" s="2" t="s">
        <v>17563</v>
      </c>
      <c r="U22870">
        <v>8</v>
      </c>
      <c r="V22870" s="2" t="s">
        <v>57323</v>
      </c>
      <c r="W22870" s="2" t="s">
        <v>67</v>
      </c>
      <c r="X22870" s="2" t="s">
        <v>36</v>
      </c>
      <c r="Y22870" s="2" t="s">
        <v>445</v>
      </c>
      <c r="Z22870" s="2" t="s">
        <v>445</v>
      </c>
      <c r="AA22870" s="2" t="s">
        <v>57324</v>
      </c>
      <c r="AB22870" s="2" t="s">
        <v>36</v>
      </c>
      <c r="AC22870" s="2" t="s">
        <v>57325</v>
      </c>
      <c r="AD22870">
        <v>2</v>
      </c>
      <c r="AE22870" s="1">
        <v>44502</v>
      </c>
      <c r="AF22870" s="2" t="s">
        <v>36</v>
      </c>
      <c r="AG22870" s="2" t="s">
        <v>36</v>
      </c>
      <c r="AH22870" s="2" t="s">
        <v>36</v>
      </c>
      <c r="AI22870" s="2" t="s">
        <v>445</v>
      </c>
    </row>
    <row r="22871" spans="1:35" x14ac:dyDescent="0.35">
      <c r="A22871">
        <v>1023685</v>
      </c>
      <c r="B22871" s="1">
        <v>44502</v>
      </c>
      <c r="C22871" s="2" t="s">
        <v>36</v>
      </c>
      <c r="D22871">
        <v>390</v>
      </c>
      <c r="E22871">
        <v>39</v>
      </c>
      <c r="F22871" s="2" t="s">
        <v>36</v>
      </c>
      <c r="G22871" s="2" t="s">
        <v>74</v>
      </c>
      <c r="H22871" s="2" t="s">
        <v>36</v>
      </c>
      <c r="I22871" s="2" t="s">
        <v>57326</v>
      </c>
      <c r="J22871" s="2" t="s">
        <v>36</v>
      </c>
      <c r="K22871" s="2" t="s">
        <v>36</v>
      </c>
      <c r="L22871" s="2" t="s">
        <v>36</v>
      </c>
      <c r="M22871" s="2" t="s">
        <v>36</v>
      </c>
      <c r="N22871" s="2" t="s">
        <v>39</v>
      </c>
      <c r="O22871">
        <v>3</v>
      </c>
      <c r="P22871" s="2" t="s">
        <v>36</v>
      </c>
      <c r="Q22871" s="2" t="s">
        <v>36</v>
      </c>
      <c r="R22871" s="2" t="s">
        <v>39</v>
      </c>
      <c r="S22871" s="2" t="s">
        <v>53624</v>
      </c>
      <c r="T22871" s="2" t="s">
        <v>53624</v>
      </c>
      <c r="U22871">
        <v>0</v>
      </c>
      <c r="V22871" s="2" t="s">
        <v>57327</v>
      </c>
      <c r="W22871" s="2" t="s">
        <v>475</v>
      </c>
      <c r="X22871" s="2" t="s">
        <v>36</v>
      </c>
      <c r="Y22871" s="2" t="s">
        <v>42</v>
      </c>
      <c r="Z22871" s="2" t="s">
        <v>42</v>
      </c>
      <c r="AA22871" s="2" t="s">
        <v>42</v>
      </c>
      <c r="AB22871" s="2" t="s">
        <v>36</v>
      </c>
      <c r="AC22871" s="2" t="s">
        <v>36</v>
      </c>
      <c r="AD22871">
        <v>2</v>
      </c>
      <c r="AE22871" s="1">
        <v>44502</v>
      </c>
      <c r="AF22871" s="2" t="s">
        <v>36</v>
      </c>
      <c r="AG22871" s="2" t="s">
        <v>36</v>
      </c>
      <c r="AH22871" s="2" t="s">
        <v>36</v>
      </c>
      <c r="AI22871" s="2" t="s">
        <v>554</v>
      </c>
    </row>
    <row r="22872" spans="1:35" x14ac:dyDescent="0.35">
      <c r="A22872">
        <v>1023689</v>
      </c>
      <c r="B22872" s="1">
        <v>44502</v>
      </c>
      <c r="C22872" s="2" t="s">
        <v>36</v>
      </c>
      <c r="D22872">
        <v>440</v>
      </c>
      <c r="E22872">
        <v>44</v>
      </c>
      <c r="F22872" s="2" t="s">
        <v>36</v>
      </c>
      <c r="G22872" s="2" t="s">
        <v>74</v>
      </c>
      <c r="H22872" s="2" t="s">
        <v>36</v>
      </c>
      <c r="I22872" s="2" t="s">
        <v>57328</v>
      </c>
      <c r="J22872" s="2" t="s">
        <v>36</v>
      </c>
      <c r="K22872" s="2" t="s">
        <v>36</v>
      </c>
      <c r="L22872" s="2" t="s">
        <v>36</v>
      </c>
      <c r="M22872" s="2" t="s">
        <v>36</v>
      </c>
      <c r="N22872" s="2" t="s">
        <v>39</v>
      </c>
      <c r="P22872" s="2" t="s">
        <v>36</v>
      </c>
      <c r="Q22872" s="2" t="s">
        <v>36</v>
      </c>
      <c r="R22872" s="2" t="s">
        <v>64</v>
      </c>
      <c r="S22872" s="2" t="s">
        <v>50755</v>
      </c>
      <c r="T22872" s="2" t="s">
        <v>50755</v>
      </c>
      <c r="U22872">
        <v>0</v>
      </c>
      <c r="V22872" s="2" t="s">
        <v>36</v>
      </c>
      <c r="W22872" s="2" t="s">
        <v>67</v>
      </c>
      <c r="X22872" s="2" t="s">
        <v>36</v>
      </c>
      <c r="Y22872" s="2" t="s">
        <v>36</v>
      </c>
      <c r="Z22872" s="2" t="s">
        <v>36</v>
      </c>
      <c r="AA22872" s="2" t="s">
        <v>36</v>
      </c>
      <c r="AB22872" s="2" t="s">
        <v>36</v>
      </c>
      <c r="AC22872" s="2" t="s">
        <v>36</v>
      </c>
      <c r="AD22872">
        <v>2</v>
      </c>
      <c r="AE22872" s="1">
        <v>44502</v>
      </c>
      <c r="AF22872" s="2" t="s">
        <v>36</v>
      </c>
      <c r="AG22872" s="2" t="s">
        <v>39</v>
      </c>
      <c r="AH22872" s="2" t="s">
        <v>39</v>
      </c>
      <c r="AI22872" s="2" t="s">
        <v>36</v>
      </c>
    </row>
    <row r="22873" spans="1:35" x14ac:dyDescent="0.35">
      <c r="A22873">
        <v>1023722</v>
      </c>
      <c r="B22873" s="1">
        <v>44502</v>
      </c>
      <c r="C22873" s="2" t="s">
        <v>116</v>
      </c>
      <c r="D22873">
        <v>560</v>
      </c>
      <c r="E22873">
        <v>56</v>
      </c>
      <c r="F22873" s="2" t="s">
        <v>36</v>
      </c>
      <c r="G22873" s="2" t="s">
        <v>37</v>
      </c>
      <c r="H22873" s="2" t="s">
        <v>36</v>
      </c>
      <c r="I22873" s="2" t="s">
        <v>57329</v>
      </c>
      <c r="J22873" s="2" t="s">
        <v>36</v>
      </c>
      <c r="K22873" s="2" t="s">
        <v>36</v>
      </c>
      <c r="L22873" s="2" t="s">
        <v>39</v>
      </c>
      <c r="M22873" s="2" t="s">
        <v>36</v>
      </c>
      <c r="N22873" s="2" t="s">
        <v>39</v>
      </c>
      <c r="P22873" s="2" t="s">
        <v>36</v>
      </c>
      <c r="Q22873" s="2" t="s">
        <v>36</v>
      </c>
      <c r="R22873" s="2" t="s">
        <v>39</v>
      </c>
      <c r="S22873" s="2" t="s">
        <v>20916</v>
      </c>
      <c r="T22873" s="2" t="s">
        <v>54541</v>
      </c>
      <c r="U22873">
        <v>13</v>
      </c>
      <c r="V22873" s="2" t="s">
        <v>57330</v>
      </c>
      <c r="W22873" s="2" t="s">
        <v>43</v>
      </c>
      <c r="X22873" s="2" t="s">
        <v>36</v>
      </c>
      <c r="Y22873" s="2" t="s">
        <v>57331</v>
      </c>
      <c r="Z22873" s="2" t="s">
        <v>42</v>
      </c>
      <c r="AA22873" s="2" t="s">
        <v>2087</v>
      </c>
      <c r="AB22873" s="2" t="s">
        <v>36</v>
      </c>
      <c r="AC22873" s="2" t="s">
        <v>36</v>
      </c>
      <c r="AD22873">
        <v>2</v>
      </c>
      <c r="AE22873" s="1">
        <v>44502</v>
      </c>
      <c r="AF22873" s="2" t="s">
        <v>36</v>
      </c>
      <c r="AG22873" s="2" t="s">
        <v>36</v>
      </c>
      <c r="AH22873" s="2" t="s">
        <v>39</v>
      </c>
      <c r="AI22873" s="2" t="s">
        <v>42</v>
      </c>
    </row>
    <row r="22874" spans="1:35" x14ac:dyDescent="0.35">
      <c r="A22874">
        <v>1023763</v>
      </c>
      <c r="B22874" s="1">
        <v>44502</v>
      </c>
      <c r="C22874" s="2" t="s">
        <v>217</v>
      </c>
      <c r="D22874">
        <v>850</v>
      </c>
      <c r="E22874">
        <v>85</v>
      </c>
      <c r="F22874" s="2" t="s">
        <v>36</v>
      </c>
      <c r="G22874" s="2" t="s">
        <v>37</v>
      </c>
      <c r="H22874" s="2" t="s">
        <v>36</v>
      </c>
      <c r="I22874" s="2" t="s">
        <v>57332</v>
      </c>
      <c r="J22874" s="2" t="s">
        <v>36</v>
      </c>
      <c r="K22874" s="2" t="s">
        <v>36</v>
      </c>
      <c r="L22874" s="2" t="s">
        <v>36</v>
      </c>
      <c r="M22874" s="2" t="s">
        <v>36</v>
      </c>
      <c r="N22874" s="2" t="s">
        <v>39</v>
      </c>
      <c r="P22874" s="2" t="s">
        <v>36</v>
      </c>
      <c r="Q22874" s="2" t="s">
        <v>36</v>
      </c>
      <c r="R22874" s="2" t="s">
        <v>36</v>
      </c>
      <c r="S22874" s="2" t="s">
        <v>53624</v>
      </c>
      <c r="T22874" s="2" t="s">
        <v>55396</v>
      </c>
      <c r="U22874">
        <v>4</v>
      </c>
      <c r="V22874" s="2" t="s">
        <v>36</v>
      </c>
      <c r="W22874" s="2" t="s">
        <v>48</v>
      </c>
      <c r="X22874" s="2" t="s">
        <v>36</v>
      </c>
      <c r="Y22874" s="2" t="s">
        <v>57333</v>
      </c>
      <c r="Z22874" s="2" t="s">
        <v>57334</v>
      </c>
      <c r="AA22874" s="2" t="s">
        <v>57335</v>
      </c>
      <c r="AB22874" s="2" t="s">
        <v>36</v>
      </c>
      <c r="AC22874" s="2" t="s">
        <v>36</v>
      </c>
      <c r="AD22874">
        <v>2</v>
      </c>
      <c r="AE22874" s="1">
        <v>44502</v>
      </c>
      <c r="AF22874" s="2" t="s">
        <v>36</v>
      </c>
      <c r="AG22874" s="2" t="s">
        <v>36</v>
      </c>
      <c r="AH22874" s="2" t="s">
        <v>39</v>
      </c>
      <c r="AI22874" s="2" t="s">
        <v>212</v>
      </c>
    </row>
    <row r="22875" spans="1:35" x14ac:dyDescent="0.35">
      <c r="A22875">
        <v>1023768</v>
      </c>
      <c r="B22875" s="1">
        <v>44502</v>
      </c>
      <c r="C22875" s="2" t="s">
        <v>51</v>
      </c>
      <c r="D22875">
        <v>860</v>
      </c>
      <c r="E22875">
        <v>86</v>
      </c>
      <c r="F22875" s="2" t="s">
        <v>36</v>
      </c>
      <c r="G22875" s="2" t="s">
        <v>74</v>
      </c>
      <c r="H22875" s="2" t="s">
        <v>36</v>
      </c>
      <c r="I22875" s="2" t="s">
        <v>57336</v>
      </c>
      <c r="J22875" s="2" t="s">
        <v>36</v>
      </c>
      <c r="K22875" s="2" t="s">
        <v>36</v>
      </c>
      <c r="L22875" s="2" t="s">
        <v>36</v>
      </c>
      <c r="M22875" s="2" t="s">
        <v>36</v>
      </c>
      <c r="N22875" s="2" t="s">
        <v>39</v>
      </c>
      <c r="O22875">
        <v>2</v>
      </c>
      <c r="P22875" s="2" t="s">
        <v>36</v>
      </c>
      <c r="Q22875" s="2" t="s">
        <v>36</v>
      </c>
      <c r="R22875" s="2" t="s">
        <v>39</v>
      </c>
      <c r="S22875" s="2" t="s">
        <v>53624</v>
      </c>
      <c r="T22875" s="2" t="s">
        <v>56195</v>
      </c>
      <c r="U22875">
        <v>5</v>
      </c>
      <c r="V22875" s="2" t="s">
        <v>57337</v>
      </c>
      <c r="W22875" s="2" t="s">
        <v>43</v>
      </c>
      <c r="X22875" s="2" t="s">
        <v>36</v>
      </c>
      <c r="Y22875" s="2" t="s">
        <v>57338</v>
      </c>
      <c r="Z22875" s="2" t="s">
        <v>42</v>
      </c>
      <c r="AA22875" s="2" t="s">
        <v>57339</v>
      </c>
      <c r="AB22875" s="2" t="s">
        <v>36</v>
      </c>
      <c r="AC22875" s="2" t="s">
        <v>36</v>
      </c>
      <c r="AD22875">
        <v>2</v>
      </c>
      <c r="AE22875" s="1">
        <v>44502</v>
      </c>
      <c r="AF22875" s="2" t="s">
        <v>36</v>
      </c>
      <c r="AG22875" s="2" t="s">
        <v>39</v>
      </c>
      <c r="AH22875" s="2" t="s">
        <v>39</v>
      </c>
      <c r="AI22875" s="2" t="s">
        <v>57340</v>
      </c>
    </row>
    <row r="22876" spans="1:35" x14ac:dyDescent="0.35">
      <c r="A22876">
        <v>1023791</v>
      </c>
      <c r="B22876" s="1">
        <v>44502</v>
      </c>
      <c r="C22876" s="2" t="s">
        <v>45</v>
      </c>
      <c r="D22876">
        <v>710</v>
      </c>
      <c r="E22876">
        <v>71</v>
      </c>
      <c r="F22876" s="2" t="s">
        <v>36</v>
      </c>
      <c r="G22876" s="2" t="s">
        <v>74</v>
      </c>
      <c r="H22876" s="2" t="s">
        <v>36</v>
      </c>
      <c r="I22876" s="2" t="s">
        <v>57341</v>
      </c>
      <c r="J22876" s="2" t="s">
        <v>39</v>
      </c>
      <c r="K22876" s="2" t="s">
        <v>50249</v>
      </c>
      <c r="L22876" s="2" t="s">
        <v>36</v>
      </c>
      <c r="M22876" s="2" t="s">
        <v>36</v>
      </c>
      <c r="N22876" s="2" t="s">
        <v>36</v>
      </c>
      <c r="P22876" s="2" t="s">
        <v>36</v>
      </c>
      <c r="Q22876" s="2" t="s">
        <v>36</v>
      </c>
      <c r="R22876" s="2" t="s">
        <v>64</v>
      </c>
      <c r="S22876" s="2" t="s">
        <v>48319</v>
      </c>
      <c r="T22876" s="2" t="s">
        <v>50249</v>
      </c>
      <c r="U22876">
        <v>5</v>
      </c>
      <c r="V22876" s="2" t="s">
        <v>110</v>
      </c>
      <c r="W22876" s="2" t="s">
        <v>48</v>
      </c>
      <c r="X22876" s="2" t="s">
        <v>36</v>
      </c>
      <c r="Y22876" s="2" t="s">
        <v>57342</v>
      </c>
      <c r="Z22876" s="2" t="s">
        <v>57343</v>
      </c>
      <c r="AA22876" s="2" t="s">
        <v>57343</v>
      </c>
      <c r="AB22876" s="2" t="s">
        <v>36</v>
      </c>
      <c r="AC22876" s="2" t="s">
        <v>36</v>
      </c>
      <c r="AD22876">
        <v>2</v>
      </c>
      <c r="AE22876" s="1">
        <v>44502</v>
      </c>
      <c r="AF22876" s="2" t="s">
        <v>36</v>
      </c>
      <c r="AG22876" s="2" t="s">
        <v>36</v>
      </c>
      <c r="AH22876" s="2" t="s">
        <v>36</v>
      </c>
      <c r="AI22876" s="2" t="s">
        <v>57344</v>
      </c>
    </row>
    <row r="22877" spans="1:35" x14ac:dyDescent="0.35">
      <c r="A22877">
        <v>1023803</v>
      </c>
      <c r="B22877" s="1">
        <v>44502</v>
      </c>
      <c r="C22877" s="2" t="s">
        <v>136</v>
      </c>
      <c r="D22877">
        <v>920</v>
      </c>
      <c r="E22877">
        <v>92</v>
      </c>
      <c r="F22877" s="2" t="s">
        <v>36</v>
      </c>
      <c r="G22877" s="2" t="s">
        <v>37</v>
      </c>
      <c r="H22877" s="2" t="s">
        <v>36</v>
      </c>
      <c r="I22877" s="2" t="s">
        <v>57345</v>
      </c>
      <c r="J22877" s="2" t="s">
        <v>39</v>
      </c>
      <c r="K22877" s="2" t="s">
        <v>44049</v>
      </c>
      <c r="L22877" s="2" t="s">
        <v>36</v>
      </c>
      <c r="M22877" s="2" t="s">
        <v>36</v>
      </c>
      <c r="N22877" s="2" t="s">
        <v>36</v>
      </c>
      <c r="P22877" s="2" t="s">
        <v>36</v>
      </c>
      <c r="Q22877" s="2" t="s">
        <v>36</v>
      </c>
      <c r="R22877" s="2" t="s">
        <v>64</v>
      </c>
      <c r="S22877" s="2" t="s">
        <v>4009</v>
      </c>
      <c r="T22877" s="2" t="s">
        <v>9000</v>
      </c>
      <c r="U22877">
        <v>2</v>
      </c>
      <c r="V22877" s="2" t="s">
        <v>36</v>
      </c>
      <c r="W22877" s="2" t="s">
        <v>48</v>
      </c>
      <c r="X22877" s="2" t="s">
        <v>36</v>
      </c>
      <c r="Y22877" s="2" t="s">
        <v>36</v>
      </c>
      <c r="Z22877" s="2" t="s">
        <v>36</v>
      </c>
      <c r="AA22877" s="2" t="s">
        <v>36</v>
      </c>
      <c r="AB22877" s="2" t="s">
        <v>36</v>
      </c>
      <c r="AC22877" s="2" t="s">
        <v>36</v>
      </c>
      <c r="AD22877">
        <v>2</v>
      </c>
      <c r="AE22877" s="1">
        <v>44502</v>
      </c>
      <c r="AF22877" s="2" t="s">
        <v>36</v>
      </c>
      <c r="AG22877" s="2" t="s">
        <v>36</v>
      </c>
      <c r="AH22877" s="2" t="s">
        <v>36</v>
      </c>
      <c r="AI22877" s="2" t="s">
        <v>36</v>
      </c>
    </row>
    <row r="22878" spans="1:35" x14ac:dyDescent="0.35">
      <c r="A22878">
        <v>1023840</v>
      </c>
      <c r="B22878" s="1">
        <v>44502</v>
      </c>
      <c r="C22878" s="2" t="s">
        <v>136</v>
      </c>
      <c r="D22878">
        <v>620</v>
      </c>
      <c r="E22878">
        <v>62</v>
      </c>
      <c r="F22878" s="2" t="s">
        <v>36</v>
      </c>
      <c r="G22878" s="2" t="s">
        <v>74</v>
      </c>
      <c r="H22878" s="2" t="s">
        <v>36</v>
      </c>
      <c r="I22878" s="2" t="s">
        <v>57346</v>
      </c>
      <c r="J22878" s="2" t="s">
        <v>39</v>
      </c>
      <c r="K22878" s="2" t="s">
        <v>56627</v>
      </c>
      <c r="L22878" s="2" t="s">
        <v>36</v>
      </c>
      <c r="M22878" s="2" t="s">
        <v>36</v>
      </c>
      <c r="N22878" s="2" t="s">
        <v>36</v>
      </c>
      <c r="P22878" s="2" t="s">
        <v>36</v>
      </c>
      <c r="Q22878" s="2" t="s">
        <v>36</v>
      </c>
      <c r="R22878" s="2" t="s">
        <v>64</v>
      </c>
      <c r="S22878" s="2" t="s">
        <v>52428</v>
      </c>
      <c r="T22878" s="2" t="s">
        <v>54541</v>
      </c>
      <c r="U22878">
        <v>4</v>
      </c>
      <c r="V22878" s="2" t="s">
        <v>114</v>
      </c>
      <c r="W22878" s="2" t="s">
        <v>81</v>
      </c>
      <c r="X22878" s="2" t="s">
        <v>36</v>
      </c>
      <c r="Y22878" s="2" t="s">
        <v>57347</v>
      </c>
      <c r="Z22878" s="2" t="s">
        <v>57348</v>
      </c>
      <c r="AA22878" s="2" t="s">
        <v>57349</v>
      </c>
      <c r="AB22878" s="2" t="s">
        <v>36</v>
      </c>
      <c r="AC22878" s="2" t="s">
        <v>36</v>
      </c>
      <c r="AD22878">
        <v>2</v>
      </c>
      <c r="AE22878" s="1">
        <v>44502</v>
      </c>
      <c r="AF22878" s="2" t="s">
        <v>36</v>
      </c>
      <c r="AG22878" s="2" t="s">
        <v>36</v>
      </c>
      <c r="AH22878" s="2" t="s">
        <v>36</v>
      </c>
      <c r="AI22878" s="2" t="s">
        <v>30170</v>
      </c>
    </row>
    <row r="22879" spans="1:35" x14ac:dyDescent="0.35">
      <c r="A22879">
        <v>1023863</v>
      </c>
      <c r="B22879" s="1">
        <v>44502</v>
      </c>
      <c r="C22879" s="2" t="s">
        <v>87</v>
      </c>
      <c r="D22879">
        <v>770</v>
      </c>
      <c r="E22879">
        <v>77</v>
      </c>
      <c r="F22879" s="2" t="s">
        <v>36</v>
      </c>
      <c r="G22879" s="2" t="s">
        <v>37</v>
      </c>
      <c r="H22879" s="2" t="s">
        <v>36</v>
      </c>
      <c r="I22879" s="2" t="s">
        <v>57350</v>
      </c>
      <c r="J22879" s="2" t="s">
        <v>36</v>
      </c>
      <c r="K22879" s="2" t="s">
        <v>36</v>
      </c>
      <c r="L22879" s="2" t="s">
        <v>36</v>
      </c>
      <c r="M22879" s="2" t="s">
        <v>36</v>
      </c>
      <c r="N22879" s="2" t="s">
        <v>36</v>
      </c>
      <c r="P22879" s="2" t="s">
        <v>36</v>
      </c>
      <c r="Q22879" s="2" t="s">
        <v>36</v>
      </c>
      <c r="R22879" s="2" t="s">
        <v>64</v>
      </c>
      <c r="S22879" s="2" t="s">
        <v>57351</v>
      </c>
      <c r="T22879" s="2" t="s">
        <v>57352</v>
      </c>
      <c r="U22879">
        <v>1</v>
      </c>
      <c r="V22879" s="2" t="s">
        <v>36</v>
      </c>
      <c r="W22879" s="2" t="s">
        <v>368</v>
      </c>
      <c r="X22879" s="2" t="s">
        <v>36</v>
      </c>
      <c r="Y22879" s="2" t="s">
        <v>36</v>
      </c>
      <c r="Z22879" s="2" t="s">
        <v>36</v>
      </c>
      <c r="AA22879" s="2" t="s">
        <v>57353</v>
      </c>
      <c r="AB22879" s="2" t="s">
        <v>36</v>
      </c>
      <c r="AC22879" s="2" t="s">
        <v>36</v>
      </c>
      <c r="AD22879">
        <v>2</v>
      </c>
      <c r="AE22879" s="1">
        <v>44502</v>
      </c>
      <c r="AF22879" s="2" t="s">
        <v>36</v>
      </c>
      <c r="AG22879" s="2" t="s">
        <v>36</v>
      </c>
      <c r="AH22879" s="2" t="s">
        <v>36</v>
      </c>
      <c r="AI22879" s="2" t="s">
        <v>36</v>
      </c>
    </row>
    <row r="22880" spans="1:35" x14ac:dyDescent="0.35">
      <c r="A22880">
        <v>1023866</v>
      </c>
      <c r="B22880" s="1">
        <v>44502</v>
      </c>
      <c r="C22880" s="2" t="s">
        <v>90</v>
      </c>
      <c r="D22880">
        <v>280</v>
      </c>
      <c r="E22880">
        <v>28</v>
      </c>
      <c r="F22880" s="2" t="s">
        <v>36</v>
      </c>
      <c r="G22880" s="2" t="s">
        <v>37</v>
      </c>
      <c r="H22880" s="2" t="s">
        <v>36</v>
      </c>
      <c r="I22880" s="2" t="s">
        <v>57354</v>
      </c>
      <c r="J22880" s="2" t="s">
        <v>36</v>
      </c>
      <c r="K22880" s="2" t="s">
        <v>36</v>
      </c>
      <c r="L22880" s="2" t="s">
        <v>36</v>
      </c>
      <c r="M22880" s="2" t="s">
        <v>36</v>
      </c>
      <c r="N22880" s="2" t="s">
        <v>36</v>
      </c>
      <c r="P22880" s="2" t="s">
        <v>36</v>
      </c>
      <c r="Q22880" s="2" t="s">
        <v>36</v>
      </c>
      <c r="R22880" s="2" t="s">
        <v>39</v>
      </c>
      <c r="S22880" s="2" t="s">
        <v>43609</v>
      </c>
      <c r="T22880" s="2" t="s">
        <v>56627</v>
      </c>
      <c r="U22880">
        <v>27</v>
      </c>
      <c r="V22880" s="2" t="s">
        <v>57355</v>
      </c>
      <c r="W22880" s="2" t="s">
        <v>58</v>
      </c>
      <c r="X22880" s="2" t="s">
        <v>36</v>
      </c>
      <c r="Y22880" s="2" t="s">
        <v>1033</v>
      </c>
      <c r="Z22880" s="2" t="s">
        <v>42</v>
      </c>
      <c r="AA22880" s="2" t="s">
        <v>42</v>
      </c>
      <c r="AB22880" s="2" t="s">
        <v>36</v>
      </c>
      <c r="AC22880" s="2" t="s">
        <v>36</v>
      </c>
      <c r="AD22880">
        <v>2</v>
      </c>
      <c r="AE22880" s="1">
        <v>44502</v>
      </c>
      <c r="AF22880" s="2" t="s">
        <v>39</v>
      </c>
      <c r="AG22880" s="2" t="s">
        <v>39</v>
      </c>
      <c r="AH22880" s="2" t="s">
        <v>36</v>
      </c>
      <c r="AI22880" s="2" t="s">
        <v>42</v>
      </c>
    </row>
    <row r="22881" spans="1:35" x14ac:dyDescent="0.35">
      <c r="A22881">
        <v>1023887</v>
      </c>
      <c r="B22881" s="1">
        <v>44502</v>
      </c>
      <c r="C22881" s="2" t="s">
        <v>170</v>
      </c>
      <c r="D22881">
        <v>540</v>
      </c>
      <c r="E22881">
        <v>54</v>
      </c>
      <c r="F22881" s="2" t="s">
        <v>36</v>
      </c>
      <c r="G22881" s="2" t="s">
        <v>74</v>
      </c>
      <c r="H22881" s="2" t="s">
        <v>36</v>
      </c>
      <c r="I22881" s="2" t="s">
        <v>57356</v>
      </c>
      <c r="J22881" s="2" t="s">
        <v>36</v>
      </c>
      <c r="K22881" s="2" t="s">
        <v>36</v>
      </c>
      <c r="L22881" s="2" t="s">
        <v>36</v>
      </c>
      <c r="M22881" s="2" t="s">
        <v>36</v>
      </c>
      <c r="N22881" s="2" t="s">
        <v>39</v>
      </c>
      <c r="P22881" s="2" t="s">
        <v>36</v>
      </c>
      <c r="Q22881" s="2" t="s">
        <v>36</v>
      </c>
      <c r="R22881" s="2" t="s">
        <v>53</v>
      </c>
      <c r="S22881" s="2" t="s">
        <v>55396</v>
      </c>
      <c r="T22881" s="2" t="s">
        <v>56195</v>
      </c>
      <c r="U22881">
        <v>1</v>
      </c>
      <c r="V22881" s="2" t="s">
        <v>36</v>
      </c>
      <c r="W22881" s="2" t="s">
        <v>58</v>
      </c>
      <c r="X22881" s="2" t="s">
        <v>36</v>
      </c>
      <c r="Y22881" s="2" t="s">
        <v>380</v>
      </c>
      <c r="Z22881" s="2" t="s">
        <v>36</v>
      </c>
      <c r="AA22881" s="2" t="s">
        <v>57357</v>
      </c>
      <c r="AB22881" s="2" t="s">
        <v>36</v>
      </c>
      <c r="AC22881" s="2" t="s">
        <v>36</v>
      </c>
      <c r="AD22881">
        <v>2</v>
      </c>
      <c r="AE22881" s="1">
        <v>44502</v>
      </c>
      <c r="AF22881" s="2" t="s">
        <v>36</v>
      </c>
      <c r="AG22881" s="2" t="s">
        <v>36</v>
      </c>
      <c r="AH22881" s="2" t="s">
        <v>39</v>
      </c>
      <c r="AI22881" s="2" t="s">
        <v>36</v>
      </c>
    </row>
    <row r="22882" spans="1:35" x14ac:dyDescent="0.35">
      <c r="A22882">
        <v>1023903</v>
      </c>
      <c r="B22882" s="1">
        <v>44502</v>
      </c>
      <c r="C22882" s="2" t="s">
        <v>240</v>
      </c>
      <c r="D22882">
        <v>430</v>
      </c>
      <c r="E22882">
        <v>43</v>
      </c>
      <c r="F22882" s="2" t="s">
        <v>36</v>
      </c>
      <c r="G22882" s="2" t="s">
        <v>37</v>
      </c>
      <c r="H22882" s="2" t="s">
        <v>36</v>
      </c>
      <c r="I22882" s="2" t="s">
        <v>57358</v>
      </c>
      <c r="J22882" s="2" t="s">
        <v>36</v>
      </c>
      <c r="K22882" s="2" t="s">
        <v>36</v>
      </c>
      <c r="L22882" s="2" t="s">
        <v>39</v>
      </c>
      <c r="M22882" s="2" t="s">
        <v>36</v>
      </c>
      <c r="N22882" s="2" t="s">
        <v>39</v>
      </c>
      <c r="P22882" s="2" t="s">
        <v>36</v>
      </c>
      <c r="Q22882" s="2" t="s">
        <v>36</v>
      </c>
      <c r="R22882" s="2" t="s">
        <v>39</v>
      </c>
      <c r="S22882" s="2" t="s">
        <v>52428</v>
      </c>
      <c r="T22882" s="2" t="s">
        <v>52428</v>
      </c>
      <c r="U22882">
        <v>0</v>
      </c>
      <c r="V22882" s="2" t="s">
        <v>57359</v>
      </c>
      <c r="W22882" s="2" t="s">
        <v>81</v>
      </c>
      <c r="X22882" s="2" t="s">
        <v>36</v>
      </c>
      <c r="Y22882" s="2" t="s">
        <v>110</v>
      </c>
      <c r="Z22882" s="2" t="s">
        <v>486</v>
      </c>
      <c r="AA22882" s="2" t="s">
        <v>57360</v>
      </c>
      <c r="AB22882" s="2" t="s">
        <v>36</v>
      </c>
      <c r="AC22882" s="2" t="s">
        <v>36</v>
      </c>
      <c r="AD22882">
        <v>2</v>
      </c>
      <c r="AE22882" s="1">
        <v>44502</v>
      </c>
      <c r="AF22882" s="2" t="s">
        <v>36</v>
      </c>
      <c r="AG22882" s="2" t="s">
        <v>36</v>
      </c>
      <c r="AH22882" s="2" t="s">
        <v>36</v>
      </c>
      <c r="AI22882" s="2" t="s">
        <v>300</v>
      </c>
    </row>
    <row r="22883" spans="1:35" x14ac:dyDescent="0.35">
      <c r="A22883">
        <v>1023912</v>
      </c>
      <c r="B22883" s="1">
        <v>44502</v>
      </c>
      <c r="C22883" s="2" t="s">
        <v>128</v>
      </c>
      <c r="D22883">
        <v>640</v>
      </c>
      <c r="E22883">
        <v>64</v>
      </c>
      <c r="F22883" s="2" t="s">
        <v>36</v>
      </c>
      <c r="G22883" s="2" t="s">
        <v>74</v>
      </c>
      <c r="H22883" s="2" t="s">
        <v>36</v>
      </c>
      <c r="I22883" s="2" t="s">
        <v>57361</v>
      </c>
      <c r="J22883" s="2" t="s">
        <v>36</v>
      </c>
      <c r="K22883" s="2" t="s">
        <v>36</v>
      </c>
      <c r="L22883" s="2" t="s">
        <v>39</v>
      </c>
      <c r="M22883" s="2" t="s">
        <v>36</v>
      </c>
      <c r="N22883" s="2" t="s">
        <v>39</v>
      </c>
      <c r="O22883">
        <v>6</v>
      </c>
      <c r="P22883" s="2" t="s">
        <v>36</v>
      </c>
      <c r="Q22883" s="2" t="s">
        <v>36</v>
      </c>
      <c r="R22883" s="2" t="s">
        <v>64</v>
      </c>
      <c r="S22883" s="2" t="s">
        <v>52014</v>
      </c>
      <c r="T22883" s="2" t="s">
        <v>53624</v>
      </c>
      <c r="U22883">
        <v>2</v>
      </c>
      <c r="V22883" s="2" t="s">
        <v>47216</v>
      </c>
      <c r="W22883" s="2" t="s">
        <v>43</v>
      </c>
      <c r="X22883" s="2" t="s">
        <v>36</v>
      </c>
      <c r="Y22883" s="2" t="s">
        <v>380</v>
      </c>
      <c r="Z22883" s="2" t="s">
        <v>57</v>
      </c>
      <c r="AA22883" s="2" t="s">
        <v>57362</v>
      </c>
      <c r="AB22883" s="2" t="s">
        <v>36</v>
      </c>
      <c r="AC22883" s="2" t="s">
        <v>36</v>
      </c>
      <c r="AD22883">
        <v>2</v>
      </c>
      <c r="AE22883" s="1">
        <v>44502</v>
      </c>
      <c r="AF22883" s="2" t="s">
        <v>36</v>
      </c>
      <c r="AG22883" s="2" t="s">
        <v>36</v>
      </c>
      <c r="AH22883" s="2" t="s">
        <v>36</v>
      </c>
      <c r="AI22883" s="2" t="s">
        <v>57</v>
      </c>
    </row>
    <row r="22884" spans="1:35" x14ac:dyDescent="0.35">
      <c r="A22884">
        <v>1023913</v>
      </c>
      <c r="B22884" s="1">
        <v>44502</v>
      </c>
      <c r="C22884" s="2" t="s">
        <v>87</v>
      </c>
      <c r="D22884">
        <v>830</v>
      </c>
      <c r="E22884">
        <v>83</v>
      </c>
      <c r="F22884" s="2" t="s">
        <v>36</v>
      </c>
      <c r="G22884" s="2" t="s">
        <v>37</v>
      </c>
      <c r="H22884" s="2" t="s">
        <v>36</v>
      </c>
      <c r="I22884" s="2" t="s">
        <v>57363</v>
      </c>
      <c r="J22884" s="2" t="s">
        <v>36</v>
      </c>
      <c r="K22884" s="2" t="s">
        <v>36</v>
      </c>
      <c r="L22884" s="2" t="s">
        <v>36</v>
      </c>
      <c r="M22884" s="2" t="s">
        <v>36</v>
      </c>
      <c r="N22884" s="2" t="s">
        <v>39</v>
      </c>
      <c r="O22884">
        <v>2</v>
      </c>
      <c r="P22884" s="2" t="s">
        <v>36</v>
      </c>
      <c r="Q22884" s="2" t="s">
        <v>36</v>
      </c>
      <c r="R22884" s="2" t="s">
        <v>39</v>
      </c>
      <c r="S22884" s="2" t="s">
        <v>44115</v>
      </c>
      <c r="T22884" s="2" t="s">
        <v>26662</v>
      </c>
      <c r="U22884">
        <v>1</v>
      </c>
      <c r="V22884" s="2" t="s">
        <v>57364</v>
      </c>
      <c r="W22884" s="2" t="s">
        <v>43</v>
      </c>
      <c r="X22884" s="2" t="s">
        <v>36</v>
      </c>
      <c r="Y22884" s="2" t="s">
        <v>57365</v>
      </c>
      <c r="Z22884" s="2" t="s">
        <v>173</v>
      </c>
      <c r="AA22884" s="2" t="s">
        <v>173</v>
      </c>
      <c r="AB22884" s="2" t="s">
        <v>57366</v>
      </c>
      <c r="AC22884" s="2" t="s">
        <v>36</v>
      </c>
      <c r="AD22884">
        <v>2</v>
      </c>
      <c r="AE22884" s="1">
        <v>44502</v>
      </c>
      <c r="AF22884" s="2" t="s">
        <v>36</v>
      </c>
      <c r="AG22884" s="2" t="s">
        <v>39</v>
      </c>
      <c r="AH22884" s="2" t="s">
        <v>39</v>
      </c>
      <c r="AI22884" s="2" t="s">
        <v>173</v>
      </c>
    </row>
    <row r="22885" spans="1:35" x14ac:dyDescent="0.35">
      <c r="A22885">
        <v>1023917</v>
      </c>
      <c r="B22885" s="1">
        <v>44502</v>
      </c>
      <c r="C22885" s="2" t="s">
        <v>45</v>
      </c>
      <c r="D22885">
        <v>670</v>
      </c>
      <c r="E22885">
        <v>67</v>
      </c>
      <c r="F22885" s="2" t="s">
        <v>36</v>
      </c>
      <c r="G22885" s="2" t="s">
        <v>74</v>
      </c>
      <c r="H22885" s="2" t="s">
        <v>36</v>
      </c>
      <c r="I22885" s="2" t="s">
        <v>57367</v>
      </c>
      <c r="J22885" s="2" t="s">
        <v>36</v>
      </c>
      <c r="K22885" s="2" t="s">
        <v>36</v>
      </c>
      <c r="L22885" s="2" t="s">
        <v>36</v>
      </c>
      <c r="M22885" s="2" t="s">
        <v>36</v>
      </c>
      <c r="N22885" s="2" t="s">
        <v>39</v>
      </c>
      <c r="P22885" s="2" t="s">
        <v>36</v>
      </c>
      <c r="Q22885" s="2" t="s">
        <v>39</v>
      </c>
      <c r="R22885" s="2" t="s">
        <v>64</v>
      </c>
      <c r="S22885" s="2" t="s">
        <v>50249</v>
      </c>
      <c r="T22885" s="2" t="s">
        <v>56195</v>
      </c>
      <c r="U22885">
        <v>9</v>
      </c>
      <c r="V22885" s="2" t="s">
        <v>36</v>
      </c>
      <c r="W22885" s="2" t="s">
        <v>81</v>
      </c>
      <c r="X22885" s="2" t="s">
        <v>36</v>
      </c>
      <c r="Y22885" s="2" t="s">
        <v>57368</v>
      </c>
      <c r="Z22885" s="2" t="s">
        <v>57369</v>
      </c>
      <c r="AA22885" s="2" t="s">
        <v>57</v>
      </c>
      <c r="AB22885" s="2" t="s">
        <v>36</v>
      </c>
      <c r="AC22885" s="2" t="s">
        <v>57370</v>
      </c>
      <c r="AD22885">
        <v>2</v>
      </c>
      <c r="AE22885" s="1">
        <v>44502</v>
      </c>
      <c r="AF22885" s="2" t="s">
        <v>36</v>
      </c>
      <c r="AG22885" s="2" t="s">
        <v>36</v>
      </c>
      <c r="AH22885" s="2" t="s">
        <v>36</v>
      </c>
      <c r="AI22885" s="2" t="s">
        <v>57</v>
      </c>
    </row>
    <row r="22886" spans="1:35" x14ac:dyDescent="0.35">
      <c r="A22886">
        <v>1023948</v>
      </c>
      <c r="B22886" s="1">
        <v>44502</v>
      </c>
      <c r="C22886" s="2" t="s">
        <v>90</v>
      </c>
      <c r="D22886">
        <v>630</v>
      </c>
      <c r="E22886">
        <v>63</v>
      </c>
      <c r="F22886" s="2" t="s">
        <v>36</v>
      </c>
      <c r="G22886" s="2" t="s">
        <v>37</v>
      </c>
      <c r="H22886" s="2" t="s">
        <v>36</v>
      </c>
      <c r="I22886" s="2" t="s">
        <v>57371</v>
      </c>
      <c r="J22886" s="2" t="s">
        <v>39</v>
      </c>
      <c r="K22886" s="2" t="s">
        <v>56195</v>
      </c>
      <c r="L22886" s="2" t="s">
        <v>36</v>
      </c>
      <c r="M22886" s="2" t="s">
        <v>36</v>
      </c>
      <c r="N22886" s="2" t="s">
        <v>36</v>
      </c>
      <c r="P22886" s="2" t="s">
        <v>36</v>
      </c>
      <c r="Q22886" s="2" t="s">
        <v>36</v>
      </c>
      <c r="R22886" s="2" t="s">
        <v>64</v>
      </c>
      <c r="S22886" s="2" t="s">
        <v>53904</v>
      </c>
      <c r="T22886" s="2" t="s">
        <v>54541</v>
      </c>
      <c r="U22886">
        <v>2</v>
      </c>
      <c r="V22886" s="2" t="s">
        <v>57372</v>
      </c>
      <c r="W22886" s="2" t="s">
        <v>81</v>
      </c>
      <c r="X22886" s="2" t="s">
        <v>36</v>
      </c>
      <c r="Y22886" s="2" t="s">
        <v>57373</v>
      </c>
      <c r="Z22886" s="2" t="s">
        <v>337</v>
      </c>
      <c r="AA22886" s="2" t="s">
        <v>57374</v>
      </c>
      <c r="AB22886" s="2" t="s">
        <v>36</v>
      </c>
      <c r="AC22886" s="2" t="s">
        <v>36</v>
      </c>
      <c r="AD22886">
        <v>2</v>
      </c>
      <c r="AE22886" s="1">
        <v>44502</v>
      </c>
      <c r="AF22886" s="2" t="s">
        <v>36</v>
      </c>
      <c r="AG22886" s="2" t="s">
        <v>36</v>
      </c>
      <c r="AH22886" s="2" t="s">
        <v>39</v>
      </c>
      <c r="AI22886" s="2" t="s">
        <v>57375</v>
      </c>
    </row>
    <row r="22887" spans="1:35" x14ac:dyDescent="0.35">
      <c r="A22887">
        <v>1023979</v>
      </c>
      <c r="B22887" s="1">
        <v>44502</v>
      </c>
      <c r="C22887" s="2" t="s">
        <v>35</v>
      </c>
      <c r="D22887">
        <v>760</v>
      </c>
      <c r="E22887">
        <v>76</v>
      </c>
      <c r="F22887" s="2" t="s">
        <v>36</v>
      </c>
      <c r="G22887" s="2" t="s">
        <v>74</v>
      </c>
      <c r="H22887" s="2" t="s">
        <v>36</v>
      </c>
      <c r="I22887" s="2" t="s">
        <v>57376</v>
      </c>
      <c r="J22887" s="2" t="s">
        <v>39</v>
      </c>
      <c r="K22887" s="2" t="s">
        <v>56195</v>
      </c>
      <c r="L22887" s="2" t="s">
        <v>36</v>
      </c>
      <c r="M22887" s="2" t="s">
        <v>36</v>
      </c>
      <c r="N22887" s="2" t="s">
        <v>36</v>
      </c>
      <c r="P22887" s="2" t="s">
        <v>36</v>
      </c>
      <c r="Q22887" s="2" t="s">
        <v>36</v>
      </c>
      <c r="R22887" s="2" t="s">
        <v>53</v>
      </c>
      <c r="S22887" s="2" t="s">
        <v>50249</v>
      </c>
      <c r="T22887" s="2" t="s">
        <v>56195</v>
      </c>
      <c r="U22887">
        <v>9</v>
      </c>
      <c r="V22887" s="2" t="s">
        <v>57377</v>
      </c>
      <c r="W22887" s="2" t="s">
        <v>81</v>
      </c>
      <c r="X22887" s="2" t="s">
        <v>36</v>
      </c>
      <c r="Y22887" s="2" t="s">
        <v>57378</v>
      </c>
      <c r="Z22887" s="2" t="s">
        <v>57379</v>
      </c>
      <c r="AA22887" s="2" t="s">
        <v>57380</v>
      </c>
      <c r="AB22887" s="2" t="s">
        <v>36</v>
      </c>
      <c r="AC22887" s="2" t="s">
        <v>36</v>
      </c>
      <c r="AD22887">
        <v>2</v>
      </c>
      <c r="AE22887" s="1">
        <v>44502</v>
      </c>
      <c r="AF22887" s="2" t="s">
        <v>36</v>
      </c>
      <c r="AG22887" s="2" t="s">
        <v>36</v>
      </c>
      <c r="AH22887" s="2" t="s">
        <v>36</v>
      </c>
      <c r="AI22887" s="2" t="s">
        <v>327</v>
      </c>
    </row>
    <row r="22888" spans="1:35" x14ac:dyDescent="0.35">
      <c r="A22888">
        <v>1023984</v>
      </c>
      <c r="B22888" s="1">
        <v>44502</v>
      </c>
      <c r="C22888" s="2" t="s">
        <v>108</v>
      </c>
      <c r="D22888">
        <v>620</v>
      </c>
      <c r="E22888">
        <v>62</v>
      </c>
      <c r="F22888" s="2" t="s">
        <v>36</v>
      </c>
      <c r="G22888" s="2" t="s">
        <v>74</v>
      </c>
      <c r="H22888" s="2" t="s">
        <v>36</v>
      </c>
      <c r="I22888" s="2" t="s">
        <v>57381</v>
      </c>
      <c r="J22888" s="2" t="s">
        <v>36</v>
      </c>
      <c r="K22888" s="2" t="s">
        <v>36</v>
      </c>
      <c r="L22888" s="2" t="s">
        <v>36</v>
      </c>
      <c r="M22888" s="2" t="s">
        <v>36</v>
      </c>
      <c r="N22888" s="2" t="s">
        <v>39</v>
      </c>
      <c r="P22888" s="2" t="s">
        <v>36</v>
      </c>
      <c r="Q22888" s="2" t="s">
        <v>36</v>
      </c>
      <c r="R22888" s="2" t="s">
        <v>39</v>
      </c>
      <c r="S22888" s="2" t="s">
        <v>42114</v>
      </c>
      <c r="T22888" s="2" t="s">
        <v>43609</v>
      </c>
      <c r="U22888">
        <v>3</v>
      </c>
      <c r="V22888" s="2" t="s">
        <v>36</v>
      </c>
      <c r="W22888" s="2" t="s">
        <v>368</v>
      </c>
      <c r="X22888" s="2" t="s">
        <v>36</v>
      </c>
      <c r="Y22888" s="2" t="s">
        <v>36</v>
      </c>
      <c r="Z22888" s="2" t="s">
        <v>36</v>
      </c>
      <c r="AA22888" s="2" t="s">
        <v>36</v>
      </c>
      <c r="AB22888" s="2" t="s">
        <v>36</v>
      </c>
      <c r="AC22888" s="2" t="s">
        <v>36</v>
      </c>
      <c r="AD22888">
        <v>2</v>
      </c>
      <c r="AE22888" s="1">
        <v>44502</v>
      </c>
      <c r="AF22888" s="2" t="s">
        <v>36</v>
      </c>
      <c r="AG22888" s="2" t="s">
        <v>36</v>
      </c>
      <c r="AH22888" s="2" t="s">
        <v>36</v>
      </c>
      <c r="AI22888" s="2" t="s">
        <v>36</v>
      </c>
    </row>
    <row r="22889" spans="1:35" x14ac:dyDescent="0.35">
      <c r="A22889">
        <v>1024000</v>
      </c>
      <c r="B22889" s="1">
        <v>44502</v>
      </c>
      <c r="C22889" s="2" t="s">
        <v>759</v>
      </c>
      <c r="D22889">
        <v>730</v>
      </c>
      <c r="E22889">
        <v>73</v>
      </c>
      <c r="F22889" s="2" t="s">
        <v>36</v>
      </c>
      <c r="G22889" s="2" t="s">
        <v>74</v>
      </c>
      <c r="H22889" s="2" t="s">
        <v>36</v>
      </c>
      <c r="I22889" s="2" t="s">
        <v>57382</v>
      </c>
      <c r="J22889" s="2" t="s">
        <v>36</v>
      </c>
      <c r="K22889" s="2" t="s">
        <v>36</v>
      </c>
      <c r="L22889" s="2" t="s">
        <v>36</v>
      </c>
      <c r="M22889" s="2" t="s">
        <v>36</v>
      </c>
      <c r="N22889" s="2" t="s">
        <v>39</v>
      </c>
      <c r="P22889" s="2" t="s">
        <v>36</v>
      </c>
      <c r="Q22889" s="2" t="s">
        <v>36</v>
      </c>
      <c r="R22889" s="2" t="s">
        <v>64</v>
      </c>
      <c r="S22889" s="2" t="s">
        <v>50755</v>
      </c>
      <c r="T22889" s="2" t="s">
        <v>56627</v>
      </c>
      <c r="U22889">
        <v>9</v>
      </c>
      <c r="V22889" s="2" t="s">
        <v>57383</v>
      </c>
      <c r="W22889" s="2" t="s">
        <v>81</v>
      </c>
      <c r="X22889" s="2" t="s">
        <v>36</v>
      </c>
      <c r="Y22889" s="2" t="s">
        <v>57384</v>
      </c>
      <c r="Z22889" s="2" t="s">
        <v>36</v>
      </c>
      <c r="AA22889" s="2" t="s">
        <v>57385</v>
      </c>
      <c r="AB22889" s="2" t="s">
        <v>36</v>
      </c>
      <c r="AC22889" s="2" t="s">
        <v>36</v>
      </c>
      <c r="AD22889">
        <v>2</v>
      </c>
      <c r="AE22889" s="1">
        <v>44502</v>
      </c>
      <c r="AF22889" s="2" t="s">
        <v>36</v>
      </c>
      <c r="AG22889" s="2" t="s">
        <v>36</v>
      </c>
      <c r="AH22889" s="2" t="s">
        <v>39</v>
      </c>
      <c r="AI22889" s="2" t="s">
        <v>57386</v>
      </c>
    </row>
    <row r="22890" spans="1:35" x14ac:dyDescent="0.35">
      <c r="A22890">
        <v>1024003</v>
      </c>
      <c r="B22890" s="1">
        <v>44502</v>
      </c>
      <c r="C22890" s="2" t="s">
        <v>825</v>
      </c>
      <c r="D22890">
        <v>60</v>
      </c>
      <c r="E22890">
        <v>6</v>
      </c>
      <c r="F22890" s="2" t="s">
        <v>36</v>
      </c>
      <c r="G22890" s="2" t="s">
        <v>74</v>
      </c>
      <c r="H22890" s="2" t="s">
        <v>36</v>
      </c>
      <c r="I22890" s="2" t="s">
        <v>57387</v>
      </c>
      <c r="J22890" s="2" t="s">
        <v>36</v>
      </c>
      <c r="K22890" s="2" t="s">
        <v>36</v>
      </c>
      <c r="L22890" s="2" t="s">
        <v>36</v>
      </c>
      <c r="M22890" s="2" t="s">
        <v>36</v>
      </c>
      <c r="N22890" s="2" t="s">
        <v>36</v>
      </c>
      <c r="P22890" s="2" t="s">
        <v>36</v>
      </c>
      <c r="Q22890" s="2" t="s">
        <v>36</v>
      </c>
      <c r="R22890" s="2" t="s">
        <v>39</v>
      </c>
      <c r="S22890" s="2" t="s">
        <v>52428</v>
      </c>
      <c r="T22890" s="2" t="s">
        <v>52428</v>
      </c>
      <c r="U22890">
        <v>0</v>
      </c>
      <c r="V22890" s="2" t="s">
        <v>57</v>
      </c>
      <c r="W22890" s="2" t="s">
        <v>43</v>
      </c>
      <c r="X22890" s="2" t="s">
        <v>36</v>
      </c>
      <c r="Y22890" s="2" t="s">
        <v>57</v>
      </c>
      <c r="Z22890" s="2" t="s">
        <v>57</v>
      </c>
      <c r="AA22890" s="2" t="s">
        <v>57388</v>
      </c>
      <c r="AB22890" s="2" t="s">
        <v>36</v>
      </c>
      <c r="AC22890" s="2" t="s">
        <v>36</v>
      </c>
      <c r="AD22890">
        <v>2</v>
      </c>
      <c r="AE22890" s="1">
        <v>44502</v>
      </c>
      <c r="AF22890" s="2" t="s">
        <v>36</v>
      </c>
      <c r="AG22890" s="2" t="s">
        <v>36</v>
      </c>
      <c r="AH22890" s="2" t="s">
        <v>36</v>
      </c>
      <c r="AI22890" s="2" t="s">
        <v>478</v>
      </c>
    </row>
    <row r="22891" spans="1:35" x14ac:dyDescent="0.35">
      <c r="A22891">
        <v>1024013</v>
      </c>
      <c r="B22891" s="1">
        <v>44502</v>
      </c>
      <c r="C22891" s="2" t="s">
        <v>98</v>
      </c>
      <c r="D22891">
        <v>810</v>
      </c>
      <c r="E22891">
        <v>81</v>
      </c>
      <c r="F22891" s="2" t="s">
        <v>36</v>
      </c>
      <c r="G22891" s="2" t="s">
        <v>74</v>
      </c>
      <c r="H22891" s="2" t="s">
        <v>36</v>
      </c>
      <c r="I22891" s="2" t="s">
        <v>57389</v>
      </c>
      <c r="J22891" s="2" t="s">
        <v>36</v>
      </c>
      <c r="K22891" s="2" t="s">
        <v>36</v>
      </c>
      <c r="L22891" s="2" t="s">
        <v>39</v>
      </c>
      <c r="M22891" s="2" t="s">
        <v>36</v>
      </c>
      <c r="N22891" s="2" t="s">
        <v>39</v>
      </c>
      <c r="O22891">
        <v>7</v>
      </c>
      <c r="P22891" s="2" t="s">
        <v>36</v>
      </c>
      <c r="Q22891" s="2" t="s">
        <v>39</v>
      </c>
      <c r="R22891" s="2" t="s">
        <v>64</v>
      </c>
      <c r="S22891" s="2" t="s">
        <v>44490</v>
      </c>
      <c r="T22891" s="2" t="s">
        <v>52428</v>
      </c>
      <c r="U22891">
        <v>17</v>
      </c>
      <c r="V22891" s="2" t="s">
        <v>36</v>
      </c>
      <c r="W22891" s="2" t="s">
        <v>368</v>
      </c>
      <c r="X22891" s="2" t="s">
        <v>36</v>
      </c>
      <c r="Y22891" s="2" t="s">
        <v>57390</v>
      </c>
      <c r="Z22891" s="2" t="s">
        <v>42</v>
      </c>
      <c r="AA22891" s="2" t="s">
        <v>57391</v>
      </c>
      <c r="AB22891" s="2" t="s">
        <v>36</v>
      </c>
      <c r="AC22891" s="2" t="s">
        <v>36</v>
      </c>
      <c r="AD22891">
        <v>2</v>
      </c>
      <c r="AE22891" s="1">
        <v>44502</v>
      </c>
      <c r="AF22891" s="2" t="s">
        <v>36</v>
      </c>
      <c r="AG22891" s="2" t="s">
        <v>36</v>
      </c>
      <c r="AH22891" s="2" t="s">
        <v>39</v>
      </c>
      <c r="AI22891" s="2" t="s">
        <v>42</v>
      </c>
    </row>
    <row r="22892" spans="1:35" x14ac:dyDescent="0.35">
      <c r="A22892">
        <v>1024048</v>
      </c>
      <c r="B22892" s="1">
        <v>44502</v>
      </c>
      <c r="C22892" s="2" t="s">
        <v>932</v>
      </c>
      <c r="D22892">
        <v>780</v>
      </c>
      <c r="E22892">
        <v>78</v>
      </c>
      <c r="F22892" s="2" t="s">
        <v>36</v>
      </c>
      <c r="G22892" s="2" t="s">
        <v>74</v>
      </c>
      <c r="H22892" s="2" t="s">
        <v>36</v>
      </c>
      <c r="I22892" s="2" t="s">
        <v>57392</v>
      </c>
      <c r="J22892" s="2" t="s">
        <v>36</v>
      </c>
      <c r="K22892" s="2" t="s">
        <v>36</v>
      </c>
      <c r="L22892" s="2" t="s">
        <v>39</v>
      </c>
      <c r="M22892" s="2" t="s">
        <v>36</v>
      </c>
      <c r="N22892" s="2" t="s">
        <v>39</v>
      </c>
      <c r="O22892">
        <v>6</v>
      </c>
      <c r="P22892" s="2" t="s">
        <v>36</v>
      </c>
      <c r="Q22892" s="2" t="s">
        <v>36</v>
      </c>
      <c r="R22892" s="2" t="s">
        <v>64</v>
      </c>
      <c r="S22892" s="2" t="s">
        <v>50755</v>
      </c>
      <c r="T22892" s="2" t="s">
        <v>52014</v>
      </c>
      <c r="U22892">
        <v>1</v>
      </c>
      <c r="V22892" s="2" t="s">
        <v>57393</v>
      </c>
      <c r="W22892" s="2" t="s">
        <v>43</v>
      </c>
      <c r="X22892" s="2" t="s">
        <v>36</v>
      </c>
      <c r="Y22892" s="2" t="s">
        <v>57394</v>
      </c>
      <c r="Z22892" s="2" t="s">
        <v>57</v>
      </c>
      <c r="AA22892" s="2" t="s">
        <v>57395</v>
      </c>
      <c r="AB22892" s="2" t="s">
        <v>36</v>
      </c>
      <c r="AC22892" s="2" t="s">
        <v>36</v>
      </c>
      <c r="AD22892">
        <v>2</v>
      </c>
      <c r="AE22892" s="1">
        <v>44502</v>
      </c>
      <c r="AF22892" s="2" t="s">
        <v>36</v>
      </c>
      <c r="AG22892" s="2" t="s">
        <v>36</v>
      </c>
      <c r="AH22892" s="2" t="s">
        <v>39</v>
      </c>
      <c r="AI22892" s="2" t="s">
        <v>57</v>
      </c>
    </row>
    <row r="22893" spans="1:35" x14ac:dyDescent="0.35">
      <c r="A22893">
        <v>1024051</v>
      </c>
      <c r="B22893" s="1">
        <v>44502</v>
      </c>
      <c r="C22893" s="2" t="s">
        <v>36</v>
      </c>
      <c r="D22893">
        <v>830</v>
      </c>
      <c r="E22893">
        <v>83</v>
      </c>
      <c r="F22893" s="2" t="s">
        <v>36</v>
      </c>
      <c r="G22893" s="2" t="s">
        <v>37</v>
      </c>
      <c r="H22893" s="2" t="s">
        <v>36</v>
      </c>
      <c r="I22893" s="2" t="s">
        <v>57396</v>
      </c>
      <c r="J22893" s="2" t="s">
        <v>36</v>
      </c>
      <c r="K22893" s="2" t="s">
        <v>36</v>
      </c>
      <c r="L22893" s="2" t="s">
        <v>36</v>
      </c>
      <c r="M22893" s="2" t="s">
        <v>36</v>
      </c>
      <c r="N22893" s="2" t="s">
        <v>39</v>
      </c>
      <c r="O22893">
        <v>1</v>
      </c>
      <c r="P22893" s="2" t="s">
        <v>36</v>
      </c>
      <c r="Q22893" s="2" t="s">
        <v>36</v>
      </c>
      <c r="R22893" s="2" t="s">
        <v>39</v>
      </c>
      <c r="S22893" s="2" t="s">
        <v>55396</v>
      </c>
      <c r="T22893" s="2" t="s">
        <v>56195</v>
      </c>
      <c r="U22893">
        <v>1</v>
      </c>
      <c r="V22893" s="2" t="s">
        <v>36</v>
      </c>
      <c r="W22893" s="2" t="s">
        <v>130</v>
      </c>
      <c r="X22893" s="2" t="s">
        <v>36</v>
      </c>
      <c r="Y22893" s="2" t="s">
        <v>36</v>
      </c>
      <c r="Z22893" s="2" t="s">
        <v>36</v>
      </c>
      <c r="AA22893" s="2" t="s">
        <v>36</v>
      </c>
      <c r="AB22893" s="2" t="s">
        <v>36</v>
      </c>
      <c r="AC22893" s="2" t="s">
        <v>36</v>
      </c>
      <c r="AD22893">
        <v>2</v>
      </c>
      <c r="AE22893" s="1">
        <v>44502</v>
      </c>
      <c r="AF22893" s="2" t="s">
        <v>36</v>
      </c>
      <c r="AG22893" s="2" t="s">
        <v>36</v>
      </c>
      <c r="AH22893" s="2" t="s">
        <v>36</v>
      </c>
      <c r="AI22893" s="2" t="s">
        <v>36</v>
      </c>
    </row>
    <row r="22894" spans="1:35" x14ac:dyDescent="0.35">
      <c r="A22894">
        <v>1024067</v>
      </c>
      <c r="B22894" s="1">
        <v>44502</v>
      </c>
      <c r="C22894" s="2" t="s">
        <v>87</v>
      </c>
      <c r="D22894">
        <v>540</v>
      </c>
      <c r="E22894">
        <v>54</v>
      </c>
      <c r="F22894" s="2" t="s">
        <v>36</v>
      </c>
      <c r="G22894" s="2" t="s">
        <v>74</v>
      </c>
      <c r="H22894" s="2" t="s">
        <v>36</v>
      </c>
      <c r="I22894" s="2" t="s">
        <v>57397</v>
      </c>
      <c r="J22894" s="2" t="s">
        <v>39</v>
      </c>
      <c r="K22894" s="2" t="s">
        <v>49850</v>
      </c>
      <c r="L22894" s="2" t="s">
        <v>36</v>
      </c>
      <c r="M22894" s="2" t="s">
        <v>36</v>
      </c>
      <c r="N22894" s="2" t="s">
        <v>36</v>
      </c>
      <c r="P22894" s="2" t="s">
        <v>36</v>
      </c>
      <c r="Q22894" s="2" t="s">
        <v>36</v>
      </c>
      <c r="R22894" s="2" t="s">
        <v>64</v>
      </c>
      <c r="S22894" s="2" t="s">
        <v>43609</v>
      </c>
      <c r="T22894" s="2" t="s">
        <v>49850</v>
      </c>
      <c r="U22894">
        <v>16</v>
      </c>
      <c r="V22894" s="2" t="s">
        <v>57398</v>
      </c>
      <c r="W22894" s="2" t="s">
        <v>43</v>
      </c>
      <c r="X22894" s="2" t="s">
        <v>36</v>
      </c>
      <c r="Y22894" s="2" t="s">
        <v>57399</v>
      </c>
      <c r="Z22894" s="2" t="s">
        <v>110</v>
      </c>
      <c r="AA22894" s="2" t="s">
        <v>42</v>
      </c>
      <c r="AB22894" s="2" t="s">
        <v>36</v>
      </c>
      <c r="AC22894" s="2" t="s">
        <v>36</v>
      </c>
      <c r="AD22894">
        <v>2</v>
      </c>
      <c r="AE22894" s="1">
        <v>44502</v>
      </c>
      <c r="AF22894" s="2" t="s">
        <v>36</v>
      </c>
      <c r="AG22894" s="2" t="s">
        <v>36</v>
      </c>
      <c r="AH22894" s="2" t="s">
        <v>36</v>
      </c>
      <c r="AI22894" s="2" t="s">
        <v>337</v>
      </c>
    </row>
    <row r="22895" spans="1:35" x14ac:dyDescent="0.35">
      <c r="A22895">
        <v>1024089</v>
      </c>
      <c r="B22895" s="1">
        <v>44502</v>
      </c>
      <c r="C22895" s="2" t="s">
        <v>244</v>
      </c>
      <c r="D22895">
        <v>750</v>
      </c>
      <c r="E22895">
        <v>75</v>
      </c>
      <c r="F22895" s="2" t="s">
        <v>36</v>
      </c>
      <c r="G22895" s="2" t="s">
        <v>37</v>
      </c>
      <c r="H22895" s="2" t="s">
        <v>36</v>
      </c>
      <c r="I22895" s="2" t="s">
        <v>57400</v>
      </c>
      <c r="J22895" s="2" t="s">
        <v>36</v>
      </c>
      <c r="K22895" s="2" t="s">
        <v>36</v>
      </c>
      <c r="L22895" s="2" t="s">
        <v>36</v>
      </c>
      <c r="M22895" s="2" t="s">
        <v>36</v>
      </c>
      <c r="N22895" s="2" t="s">
        <v>39</v>
      </c>
      <c r="O22895">
        <v>1</v>
      </c>
      <c r="P22895" s="2" t="s">
        <v>36</v>
      </c>
      <c r="Q22895" s="2" t="s">
        <v>36</v>
      </c>
      <c r="R22895" s="2" t="s">
        <v>36</v>
      </c>
      <c r="S22895" s="2" t="s">
        <v>54541</v>
      </c>
      <c r="T22895" s="2" t="s">
        <v>55396</v>
      </c>
      <c r="U22895">
        <v>1</v>
      </c>
      <c r="V22895" s="2" t="s">
        <v>36</v>
      </c>
      <c r="W22895" s="2" t="s">
        <v>43</v>
      </c>
      <c r="X22895" s="2" t="s">
        <v>36</v>
      </c>
      <c r="Y22895" s="2" t="s">
        <v>36</v>
      </c>
      <c r="Z22895" s="2" t="s">
        <v>36</v>
      </c>
      <c r="AA22895" s="2" t="s">
        <v>36</v>
      </c>
      <c r="AB22895" s="2" t="s">
        <v>36</v>
      </c>
      <c r="AC22895" s="2" t="s">
        <v>36</v>
      </c>
      <c r="AD22895">
        <v>2</v>
      </c>
      <c r="AE22895" s="1">
        <v>44502</v>
      </c>
      <c r="AF22895" s="2" t="s">
        <v>36</v>
      </c>
      <c r="AG22895" s="2" t="s">
        <v>36</v>
      </c>
      <c r="AH22895" s="2" t="s">
        <v>36</v>
      </c>
      <c r="AI22895" s="2" t="s">
        <v>36</v>
      </c>
    </row>
    <row r="22896" spans="1:35" x14ac:dyDescent="0.35">
      <c r="A22896">
        <v>1024099</v>
      </c>
      <c r="B22896" s="1">
        <v>44502</v>
      </c>
      <c r="C22896" s="2" t="s">
        <v>45</v>
      </c>
      <c r="D22896">
        <v>980</v>
      </c>
      <c r="E22896">
        <v>98</v>
      </c>
      <c r="F22896" s="2" t="s">
        <v>36</v>
      </c>
      <c r="G22896" s="2" t="s">
        <v>37</v>
      </c>
      <c r="H22896" s="2" t="s">
        <v>36</v>
      </c>
      <c r="I22896" s="2" t="s">
        <v>57401</v>
      </c>
      <c r="J22896" s="2" t="s">
        <v>36</v>
      </c>
      <c r="K22896" s="2" t="s">
        <v>36</v>
      </c>
      <c r="L22896" s="2" t="s">
        <v>39</v>
      </c>
      <c r="M22896" s="2" t="s">
        <v>36</v>
      </c>
      <c r="N22896" s="2" t="s">
        <v>39</v>
      </c>
      <c r="O22896">
        <v>2</v>
      </c>
      <c r="P22896" s="2" t="s">
        <v>36</v>
      </c>
      <c r="Q22896" s="2" t="s">
        <v>36</v>
      </c>
      <c r="R22896" s="2" t="s">
        <v>64</v>
      </c>
      <c r="S22896" s="2" t="s">
        <v>54541</v>
      </c>
      <c r="T22896" s="2" t="s">
        <v>54541</v>
      </c>
      <c r="U22896">
        <v>0</v>
      </c>
      <c r="V22896" s="2" t="s">
        <v>778</v>
      </c>
      <c r="W22896" s="2" t="s">
        <v>81</v>
      </c>
      <c r="X22896" s="2" t="s">
        <v>36</v>
      </c>
      <c r="Y22896" s="2" t="s">
        <v>57402</v>
      </c>
      <c r="Z22896" s="2" t="s">
        <v>380</v>
      </c>
      <c r="AA22896" s="2" t="s">
        <v>57403</v>
      </c>
      <c r="AB22896" s="2" t="s">
        <v>36</v>
      </c>
      <c r="AC22896" s="2" t="s">
        <v>36</v>
      </c>
      <c r="AD22896">
        <v>2</v>
      </c>
      <c r="AE22896" s="1">
        <v>44502</v>
      </c>
      <c r="AF22896" s="2" t="s">
        <v>36</v>
      </c>
      <c r="AG22896" s="2" t="s">
        <v>36</v>
      </c>
      <c r="AH22896" s="2" t="s">
        <v>36</v>
      </c>
      <c r="AI22896" s="2" t="s">
        <v>327</v>
      </c>
    </row>
    <row r="22897" spans="1:35" x14ac:dyDescent="0.35">
      <c r="A22897">
        <v>1024101</v>
      </c>
      <c r="B22897" s="1">
        <v>44502</v>
      </c>
      <c r="C22897" s="2" t="s">
        <v>170</v>
      </c>
      <c r="D22897">
        <v>610</v>
      </c>
      <c r="E22897">
        <v>61</v>
      </c>
      <c r="F22897" s="2" t="s">
        <v>36</v>
      </c>
      <c r="G22897" s="2" t="s">
        <v>37</v>
      </c>
      <c r="H22897" s="2" t="s">
        <v>36</v>
      </c>
      <c r="I22897" s="2" t="s">
        <v>57404</v>
      </c>
      <c r="J22897" s="2" t="s">
        <v>36</v>
      </c>
      <c r="K22897" s="2" t="s">
        <v>36</v>
      </c>
      <c r="L22897" s="2" t="s">
        <v>36</v>
      </c>
      <c r="M22897" s="2" t="s">
        <v>36</v>
      </c>
      <c r="N22897" s="2" t="s">
        <v>39</v>
      </c>
      <c r="O22897">
        <v>2</v>
      </c>
      <c r="P22897" s="2" t="s">
        <v>36</v>
      </c>
      <c r="Q22897" s="2" t="s">
        <v>36</v>
      </c>
      <c r="R22897" s="2" t="s">
        <v>64</v>
      </c>
      <c r="S22897" s="2" t="s">
        <v>9000</v>
      </c>
      <c r="T22897" s="2" t="s">
        <v>44833</v>
      </c>
      <c r="U22897">
        <v>13</v>
      </c>
      <c r="V22897" s="2" t="s">
        <v>36</v>
      </c>
      <c r="W22897" s="2" t="s">
        <v>43</v>
      </c>
      <c r="X22897" s="2" t="s">
        <v>36</v>
      </c>
      <c r="Y22897" s="2" t="s">
        <v>36</v>
      </c>
      <c r="Z22897" s="2" t="s">
        <v>36</v>
      </c>
      <c r="AA22897" s="2" t="s">
        <v>36</v>
      </c>
      <c r="AB22897" s="2" t="s">
        <v>36</v>
      </c>
      <c r="AC22897" s="2" t="s">
        <v>36</v>
      </c>
      <c r="AD22897">
        <v>2</v>
      </c>
      <c r="AE22897" s="1">
        <v>44502</v>
      </c>
      <c r="AF22897" s="2" t="s">
        <v>36</v>
      </c>
      <c r="AG22897" s="2" t="s">
        <v>39</v>
      </c>
      <c r="AH22897" s="2" t="s">
        <v>39</v>
      </c>
      <c r="AI22897" s="2" t="s">
        <v>42</v>
      </c>
    </row>
    <row r="22898" spans="1:35" x14ac:dyDescent="0.35">
      <c r="A22898">
        <v>1024111</v>
      </c>
      <c r="B22898" s="1">
        <v>44502</v>
      </c>
      <c r="C22898" s="2" t="s">
        <v>170</v>
      </c>
      <c r="D22898">
        <v>550</v>
      </c>
      <c r="E22898">
        <v>55</v>
      </c>
      <c r="F22898" s="2" t="s">
        <v>36</v>
      </c>
      <c r="G22898" s="2" t="s">
        <v>37</v>
      </c>
      <c r="H22898" s="2" t="s">
        <v>36</v>
      </c>
      <c r="I22898" s="2" t="s">
        <v>57405</v>
      </c>
      <c r="J22898" s="2" t="s">
        <v>36</v>
      </c>
      <c r="K22898" s="2" t="s">
        <v>36</v>
      </c>
      <c r="L22898" s="2" t="s">
        <v>39</v>
      </c>
      <c r="M22898" s="2" t="s">
        <v>36</v>
      </c>
      <c r="N22898" s="2" t="s">
        <v>39</v>
      </c>
      <c r="O22898">
        <v>2</v>
      </c>
      <c r="P22898" s="2" t="s">
        <v>36</v>
      </c>
      <c r="Q22898" s="2" t="s">
        <v>36</v>
      </c>
      <c r="R22898" s="2" t="s">
        <v>64</v>
      </c>
      <c r="S22898" s="2" t="s">
        <v>52014</v>
      </c>
      <c r="T22898" s="2" t="s">
        <v>54541</v>
      </c>
      <c r="U22898">
        <v>5</v>
      </c>
      <c r="V22898" s="2" t="s">
        <v>6360</v>
      </c>
      <c r="W22898" s="2" t="s">
        <v>43</v>
      </c>
      <c r="X22898" s="2" t="s">
        <v>36</v>
      </c>
      <c r="Y22898" s="2" t="s">
        <v>57406</v>
      </c>
      <c r="Z22898" s="2" t="s">
        <v>42</v>
      </c>
      <c r="AA22898" s="2" t="s">
        <v>42</v>
      </c>
      <c r="AB22898" s="2" t="s">
        <v>36</v>
      </c>
      <c r="AC22898" s="2" t="s">
        <v>36</v>
      </c>
      <c r="AD22898">
        <v>2</v>
      </c>
      <c r="AE22898" s="1">
        <v>44502</v>
      </c>
      <c r="AF22898" s="2" t="s">
        <v>36</v>
      </c>
      <c r="AG22898" s="2" t="s">
        <v>39</v>
      </c>
      <c r="AH22898" s="2" t="s">
        <v>39</v>
      </c>
      <c r="AI22898" s="2" t="s">
        <v>57407</v>
      </c>
    </row>
    <row r="22899" spans="1:35" x14ac:dyDescent="0.35">
      <c r="A22899">
        <v>1024121</v>
      </c>
      <c r="B22899" s="1">
        <v>44502</v>
      </c>
      <c r="C22899" s="2" t="s">
        <v>35</v>
      </c>
      <c r="D22899">
        <v>880</v>
      </c>
      <c r="E22899">
        <v>88</v>
      </c>
      <c r="F22899" s="2" t="s">
        <v>36</v>
      </c>
      <c r="G22899" s="2" t="s">
        <v>37</v>
      </c>
      <c r="H22899" s="2" t="s">
        <v>36</v>
      </c>
      <c r="I22899" s="2" t="s">
        <v>57408</v>
      </c>
      <c r="J22899" s="2" t="s">
        <v>36</v>
      </c>
      <c r="K22899" s="2" t="s">
        <v>36</v>
      </c>
      <c r="L22899" s="2" t="s">
        <v>36</v>
      </c>
      <c r="M22899" s="2" t="s">
        <v>36</v>
      </c>
      <c r="N22899" s="2" t="s">
        <v>39</v>
      </c>
      <c r="O22899">
        <v>5</v>
      </c>
      <c r="P22899" s="2" t="s">
        <v>36</v>
      </c>
      <c r="Q22899" s="2" t="s">
        <v>39</v>
      </c>
      <c r="R22899" s="2" t="s">
        <v>64</v>
      </c>
      <c r="S22899" s="2" t="s">
        <v>44115</v>
      </c>
      <c r="T22899" s="2" t="s">
        <v>17563</v>
      </c>
      <c r="U22899">
        <v>2</v>
      </c>
      <c r="V22899" s="2" t="s">
        <v>57409</v>
      </c>
      <c r="W22899" s="2" t="s">
        <v>81</v>
      </c>
      <c r="X22899" s="2" t="s">
        <v>36</v>
      </c>
      <c r="Y22899" s="2" t="s">
        <v>57410</v>
      </c>
      <c r="Z22899" s="2" t="s">
        <v>57411</v>
      </c>
      <c r="AA22899" s="2" t="s">
        <v>57412</v>
      </c>
      <c r="AB22899" s="2" t="s">
        <v>36</v>
      </c>
      <c r="AC22899" s="2" t="s">
        <v>36</v>
      </c>
      <c r="AD22899">
        <v>2</v>
      </c>
      <c r="AE22899" s="1">
        <v>44502</v>
      </c>
      <c r="AF22899" s="2" t="s">
        <v>36</v>
      </c>
      <c r="AG22899" s="2" t="s">
        <v>36</v>
      </c>
      <c r="AH22899" s="2" t="s">
        <v>39</v>
      </c>
      <c r="AI22899" s="2" t="s">
        <v>57413</v>
      </c>
    </row>
    <row r="22900" spans="1:35" x14ac:dyDescent="0.35">
      <c r="A22900">
        <v>1024131</v>
      </c>
      <c r="B22900" s="1">
        <v>44502</v>
      </c>
      <c r="C22900" s="2" t="s">
        <v>759</v>
      </c>
      <c r="D22900">
        <v>580</v>
      </c>
      <c r="E22900">
        <v>58</v>
      </c>
      <c r="F22900" s="2" t="s">
        <v>36</v>
      </c>
      <c r="G22900" s="2" t="s">
        <v>37</v>
      </c>
      <c r="H22900" s="2" t="s">
        <v>36</v>
      </c>
      <c r="I22900" s="2" t="s">
        <v>57414</v>
      </c>
      <c r="J22900" s="2" t="s">
        <v>36</v>
      </c>
      <c r="K22900" s="2" t="s">
        <v>36</v>
      </c>
      <c r="L22900" s="2" t="s">
        <v>36</v>
      </c>
      <c r="M22900" s="2" t="s">
        <v>36</v>
      </c>
      <c r="N22900" s="2" t="s">
        <v>39</v>
      </c>
      <c r="O22900">
        <v>1</v>
      </c>
      <c r="P22900" s="2" t="s">
        <v>36</v>
      </c>
      <c r="Q22900" s="2" t="s">
        <v>36</v>
      </c>
      <c r="R22900" s="2" t="s">
        <v>39</v>
      </c>
      <c r="S22900" s="2" t="s">
        <v>20916</v>
      </c>
      <c r="T22900" s="2" t="s">
        <v>20916</v>
      </c>
      <c r="U22900">
        <v>0</v>
      </c>
      <c r="V22900" s="2" t="s">
        <v>52047</v>
      </c>
      <c r="W22900" s="2" t="s">
        <v>58</v>
      </c>
      <c r="X22900" s="2" t="s">
        <v>36</v>
      </c>
      <c r="Y22900" s="2" t="s">
        <v>57415</v>
      </c>
      <c r="Z22900" s="2" t="s">
        <v>337</v>
      </c>
      <c r="AA22900" s="2" t="s">
        <v>57416</v>
      </c>
      <c r="AB22900" s="2" t="s">
        <v>36</v>
      </c>
      <c r="AC22900" s="2" t="s">
        <v>36</v>
      </c>
      <c r="AD22900">
        <v>2</v>
      </c>
      <c r="AE22900" s="1">
        <v>44502</v>
      </c>
      <c r="AF22900" s="2" t="s">
        <v>36</v>
      </c>
      <c r="AG22900" s="2" t="s">
        <v>36</v>
      </c>
      <c r="AH22900" s="2" t="s">
        <v>39</v>
      </c>
      <c r="AI22900" s="2" t="s">
        <v>573</v>
      </c>
    </row>
    <row r="22901" spans="1:35" x14ac:dyDescent="0.35">
      <c r="A22901">
        <v>1024135</v>
      </c>
      <c r="B22901" s="1">
        <v>44502</v>
      </c>
      <c r="C22901" s="2" t="s">
        <v>244</v>
      </c>
      <c r="D22901">
        <v>740</v>
      </c>
      <c r="E22901">
        <v>74</v>
      </c>
      <c r="F22901" s="2" t="s">
        <v>36</v>
      </c>
      <c r="G22901" s="2" t="s">
        <v>74</v>
      </c>
      <c r="H22901" s="2" t="s">
        <v>36</v>
      </c>
      <c r="I22901" s="2" t="s">
        <v>57417</v>
      </c>
      <c r="J22901" s="2" t="s">
        <v>36</v>
      </c>
      <c r="K22901" s="2" t="s">
        <v>36</v>
      </c>
      <c r="L22901" s="2" t="s">
        <v>36</v>
      </c>
      <c r="M22901" s="2" t="s">
        <v>36</v>
      </c>
      <c r="N22901" s="2" t="s">
        <v>39</v>
      </c>
      <c r="O22901">
        <v>3</v>
      </c>
      <c r="P22901" s="2" t="s">
        <v>36</v>
      </c>
      <c r="Q22901" s="2" t="s">
        <v>36</v>
      </c>
      <c r="R22901" s="2" t="s">
        <v>39</v>
      </c>
      <c r="S22901" s="2" t="s">
        <v>49125</v>
      </c>
      <c r="T22901" s="2" t="s">
        <v>50249</v>
      </c>
      <c r="U22901">
        <v>3</v>
      </c>
      <c r="V22901" s="2" t="s">
        <v>57418</v>
      </c>
      <c r="W22901" s="2" t="s">
        <v>81</v>
      </c>
      <c r="X22901" s="2" t="s">
        <v>36</v>
      </c>
      <c r="Y22901" s="2" t="s">
        <v>57419</v>
      </c>
      <c r="Z22901" s="2" t="s">
        <v>11798</v>
      </c>
      <c r="AA22901" s="2" t="s">
        <v>57420</v>
      </c>
      <c r="AB22901" s="2" t="s">
        <v>36</v>
      </c>
      <c r="AC22901" s="2" t="s">
        <v>36</v>
      </c>
      <c r="AD22901">
        <v>2</v>
      </c>
      <c r="AE22901" s="1">
        <v>44502</v>
      </c>
      <c r="AF22901" s="2" t="s">
        <v>36</v>
      </c>
      <c r="AG22901" s="2" t="s">
        <v>39</v>
      </c>
      <c r="AH22901" s="2" t="s">
        <v>39</v>
      </c>
      <c r="AI22901" s="2" t="s">
        <v>6062</v>
      </c>
    </row>
    <row r="22902" spans="1:35" x14ac:dyDescent="0.35">
      <c r="A22902">
        <v>1024145</v>
      </c>
      <c r="B22902" s="1">
        <v>44502</v>
      </c>
      <c r="C22902" s="2" t="s">
        <v>82</v>
      </c>
      <c r="D22902">
        <v>830</v>
      </c>
      <c r="E22902">
        <v>83</v>
      </c>
      <c r="F22902" s="2" t="s">
        <v>36</v>
      </c>
      <c r="G22902" s="2" t="s">
        <v>37</v>
      </c>
      <c r="H22902" s="2" t="s">
        <v>36</v>
      </c>
      <c r="I22902" s="2" t="s">
        <v>57421</v>
      </c>
      <c r="J22902" s="2" t="s">
        <v>36</v>
      </c>
      <c r="K22902" s="2" t="s">
        <v>36</v>
      </c>
      <c r="L22902" s="2" t="s">
        <v>36</v>
      </c>
      <c r="M22902" s="2" t="s">
        <v>36</v>
      </c>
      <c r="N22902" s="2" t="s">
        <v>39</v>
      </c>
      <c r="O22902">
        <v>2</v>
      </c>
      <c r="P22902" s="2" t="s">
        <v>36</v>
      </c>
      <c r="Q22902" s="2" t="s">
        <v>36</v>
      </c>
      <c r="R22902" s="2" t="s">
        <v>39</v>
      </c>
      <c r="S22902" s="2" t="s">
        <v>52014</v>
      </c>
      <c r="T22902" s="2" t="s">
        <v>55396</v>
      </c>
      <c r="U22902">
        <v>6</v>
      </c>
      <c r="V22902" s="2" t="s">
        <v>114</v>
      </c>
      <c r="W22902" s="2" t="s">
        <v>67</v>
      </c>
      <c r="X22902" s="2" t="s">
        <v>36</v>
      </c>
      <c r="Y22902" s="2" t="s">
        <v>57422</v>
      </c>
      <c r="Z22902" s="2" t="s">
        <v>57423</v>
      </c>
      <c r="AA22902" s="2" t="s">
        <v>57424</v>
      </c>
      <c r="AB22902" s="2" t="s">
        <v>36</v>
      </c>
      <c r="AC22902" s="2" t="s">
        <v>36</v>
      </c>
      <c r="AD22902">
        <v>2</v>
      </c>
      <c r="AE22902" s="1">
        <v>44502</v>
      </c>
      <c r="AF22902" s="2" t="s">
        <v>36</v>
      </c>
      <c r="AG22902" s="2" t="s">
        <v>36</v>
      </c>
      <c r="AH22902" s="2" t="s">
        <v>36</v>
      </c>
      <c r="AI22902" s="2" t="s">
        <v>57425</v>
      </c>
    </row>
    <row r="22903" spans="1:35" x14ac:dyDescent="0.35">
      <c r="A22903">
        <v>1024157</v>
      </c>
      <c r="B22903" s="1">
        <v>44502</v>
      </c>
      <c r="C22903" s="2" t="s">
        <v>35</v>
      </c>
      <c r="D22903">
        <v>880</v>
      </c>
      <c r="E22903">
        <v>88</v>
      </c>
      <c r="F22903" s="2" t="s">
        <v>36</v>
      </c>
      <c r="G22903" s="2" t="s">
        <v>37</v>
      </c>
      <c r="H22903" s="2" t="s">
        <v>36</v>
      </c>
      <c r="I22903" s="2" t="s">
        <v>57426</v>
      </c>
      <c r="J22903" s="2" t="s">
        <v>39</v>
      </c>
      <c r="K22903" s="2" t="s">
        <v>49125</v>
      </c>
      <c r="L22903" s="2" t="s">
        <v>39</v>
      </c>
      <c r="M22903" s="2" t="s">
        <v>36</v>
      </c>
      <c r="N22903" s="2" t="s">
        <v>36</v>
      </c>
      <c r="P22903" s="2" t="s">
        <v>36</v>
      </c>
      <c r="Q22903" s="2" t="s">
        <v>39</v>
      </c>
      <c r="R22903" s="2" t="s">
        <v>64</v>
      </c>
      <c r="S22903" s="2" t="s">
        <v>38750</v>
      </c>
      <c r="T22903" s="2" t="s">
        <v>44115</v>
      </c>
      <c r="U22903">
        <v>9</v>
      </c>
      <c r="V22903" s="2" t="s">
        <v>380</v>
      </c>
      <c r="W22903" s="2" t="s">
        <v>48</v>
      </c>
      <c r="X22903" s="2" t="s">
        <v>36</v>
      </c>
      <c r="Y22903" s="2" t="s">
        <v>57427</v>
      </c>
      <c r="Z22903" s="2" t="s">
        <v>57428</v>
      </c>
      <c r="AA22903" s="2" t="s">
        <v>36</v>
      </c>
      <c r="AB22903" s="2" t="s">
        <v>36</v>
      </c>
      <c r="AC22903" s="2" t="s">
        <v>36</v>
      </c>
      <c r="AD22903">
        <v>2</v>
      </c>
      <c r="AE22903" s="1">
        <v>44502</v>
      </c>
      <c r="AF22903" s="2" t="s">
        <v>36</v>
      </c>
      <c r="AG22903" s="2" t="s">
        <v>36</v>
      </c>
      <c r="AH22903" s="2" t="s">
        <v>39</v>
      </c>
      <c r="AI22903" s="2" t="s">
        <v>42</v>
      </c>
    </row>
    <row r="22904" spans="1:35" x14ac:dyDescent="0.35">
      <c r="A22904">
        <v>1024191</v>
      </c>
      <c r="B22904" s="1">
        <v>44502</v>
      </c>
      <c r="C22904" s="2" t="s">
        <v>759</v>
      </c>
      <c r="D22904">
        <v>170</v>
      </c>
      <c r="E22904">
        <v>17</v>
      </c>
      <c r="F22904" s="2" t="s">
        <v>36</v>
      </c>
      <c r="G22904" s="2" t="s">
        <v>37</v>
      </c>
      <c r="H22904" s="2" t="s">
        <v>36</v>
      </c>
      <c r="I22904" s="2" t="s">
        <v>57429</v>
      </c>
      <c r="J22904" s="2" t="s">
        <v>36</v>
      </c>
      <c r="K22904" s="2" t="s">
        <v>36</v>
      </c>
      <c r="L22904" s="2" t="s">
        <v>36</v>
      </c>
      <c r="M22904" s="2" t="s">
        <v>36</v>
      </c>
      <c r="N22904" s="2" t="s">
        <v>36</v>
      </c>
      <c r="P22904" s="2" t="s">
        <v>36</v>
      </c>
      <c r="Q22904" s="2" t="s">
        <v>36</v>
      </c>
      <c r="R22904" s="2" t="s">
        <v>53</v>
      </c>
      <c r="S22904" s="2" t="s">
        <v>50755</v>
      </c>
      <c r="T22904" s="2" t="s">
        <v>53951</v>
      </c>
      <c r="U22904">
        <v>5</v>
      </c>
      <c r="V22904" s="2" t="s">
        <v>36</v>
      </c>
      <c r="W22904" s="2" t="s">
        <v>43</v>
      </c>
      <c r="X22904" s="2" t="s">
        <v>36</v>
      </c>
      <c r="Y22904" s="2" t="s">
        <v>36</v>
      </c>
      <c r="Z22904" s="2" t="s">
        <v>36</v>
      </c>
      <c r="AA22904" s="2" t="s">
        <v>36</v>
      </c>
      <c r="AB22904" s="2" t="s">
        <v>36</v>
      </c>
      <c r="AC22904" s="2" t="s">
        <v>36</v>
      </c>
      <c r="AD22904">
        <v>2</v>
      </c>
      <c r="AE22904" s="1">
        <v>44502</v>
      </c>
      <c r="AF22904" s="2" t="s">
        <v>36</v>
      </c>
      <c r="AG22904" s="2" t="s">
        <v>39</v>
      </c>
      <c r="AH22904" s="2" t="s">
        <v>36</v>
      </c>
      <c r="AI22904" s="2" t="s">
        <v>57</v>
      </c>
    </row>
    <row r="22905" spans="1:35" x14ac:dyDescent="0.35">
      <c r="A22905">
        <v>1024206</v>
      </c>
      <c r="B22905" s="1">
        <v>44502</v>
      </c>
      <c r="C22905" s="2" t="s">
        <v>36</v>
      </c>
      <c r="D22905">
        <v>510</v>
      </c>
      <c r="E22905">
        <v>51</v>
      </c>
      <c r="F22905" s="2" t="s">
        <v>36</v>
      </c>
      <c r="G22905" s="2" t="s">
        <v>74</v>
      </c>
      <c r="H22905" s="2" t="s">
        <v>36</v>
      </c>
      <c r="I22905" s="2" t="s">
        <v>57430</v>
      </c>
      <c r="J22905" s="2" t="s">
        <v>36</v>
      </c>
      <c r="K22905" s="2" t="s">
        <v>36</v>
      </c>
      <c r="L22905" s="2" t="s">
        <v>39</v>
      </c>
      <c r="M22905" s="2" t="s">
        <v>36</v>
      </c>
      <c r="N22905" s="2" t="s">
        <v>39</v>
      </c>
      <c r="P22905" s="2" t="s">
        <v>36</v>
      </c>
      <c r="Q22905" s="2" t="s">
        <v>36</v>
      </c>
      <c r="R22905" s="2" t="s">
        <v>64</v>
      </c>
      <c r="S22905" s="2" t="s">
        <v>48319</v>
      </c>
      <c r="T22905" s="2" t="s">
        <v>50249</v>
      </c>
      <c r="U22905">
        <v>5</v>
      </c>
      <c r="V22905" s="2" t="s">
        <v>36</v>
      </c>
      <c r="W22905" s="2" t="s">
        <v>48</v>
      </c>
      <c r="X22905" s="2" t="s">
        <v>36</v>
      </c>
      <c r="Y22905" s="2" t="s">
        <v>36</v>
      </c>
      <c r="Z22905" s="2" t="s">
        <v>36</v>
      </c>
      <c r="AA22905" s="2" t="s">
        <v>57431</v>
      </c>
      <c r="AB22905" s="2" t="s">
        <v>36</v>
      </c>
      <c r="AC22905" s="2" t="s">
        <v>36</v>
      </c>
      <c r="AD22905">
        <v>2</v>
      </c>
      <c r="AE22905" s="1">
        <v>44502</v>
      </c>
      <c r="AF22905" s="2" t="s">
        <v>36</v>
      </c>
      <c r="AG22905" s="2" t="s">
        <v>36</v>
      </c>
      <c r="AH22905" s="2" t="s">
        <v>36</v>
      </c>
      <c r="AI22905" s="2" t="s">
        <v>42</v>
      </c>
    </row>
    <row r="22906" spans="1:35" x14ac:dyDescent="0.35">
      <c r="A22906">
        <v>1024223</v>
      </c>
      <c r="B22906" s="1">
        <v>44502</v>
      </c>
      <c r="C22906" s="2" t="s">
        <v>213</v>
      </c>
      <c r="D22906">
        <v>110</v>
      </c>
      <c r="E22906">
        <v>11</v>
      </c>
      <c r="F22906" s="2" t="s">
        <v>36</v>
      </c>
      <c r="G22906" s="2" t="s">
        <v>37</v>
      </c>
      <c r="H22906" s="2" t="s">
        <v>36</v>
      </c>
      <c r="I22906" s="2" t="s">
        <v>57432</v>
      </c>
      <c r="J22906" s="2" t="s">
        <v>36</v>
      </c>
      <c r="K22906" s="2" t="s">
        <v>36</v>
      </c>
      <c r="L22906" s="2" t="s">
        <v>36</v>
      </c>
      <c r="M22906" s="2" t="s">
        <v>36</v>
      </c>
      <c r="N22906" s="2" t="s">
        <v>36</v>
      </c>
      <c r="P22906" s="2" t="s">
        <v>36</v>
      </c>
      <c r="Q22906" s="2" t="s">
        <v>36</v>
      </c>
      <c r="R22906" s="2" t="s">
        <v>39</v>
      </c>
      <c r="S22906" s="2" t="s">
        <v>56627</v>
      </c>
      <c r="T22906" s="2" t="s">
        <v>56627</v>
      </c>
      <c r="U22906">
        <v>0</v>
      </c>
      <c r="V22906" s="2" t="s">
        <v>36</v>
      </c>
      <c r="W22906" s="2" t="s">
        <v>43</v>
      </c>
      <c r="X22906" s="2" t="s">
        <v>36</v>
      </c>
      <c r="Y22906" s="2" t="s">
        <v>19038</v>
      </c>
      <c r="Z22906" s="2" t="s">
        <v>57</v>
      </c>
      <c r="AA22906" s="2" t="s">
        <v>19063</v>
      </c>
      <c r="AB22906" s="2" t="s">
        <v>36</v>
      </c>
      <c r="AC22906" s="2" t="s">
        <v>36</v>
      </c>
      <c r="AD22906">
        <v>2</v>
      </c>
      <c r="AE22906" s="1">
        <v>44502</v>
      </c>
      <c r="AF22906" s="2" t="s">
        <v>36</v>
      </c>
      <c r="AG22906" s="2" t="s">
        <v>39</v>
      </c>
      <c r="AH22906" s="2" t="s">
        <v>36</v>
      </c>
      <c r="AI22906" s="2" t="s">
        <v>54</v>
      </c>
    </row>
    <row r="22907" spans="1:35" x14ac:dyDescent="0.35">
      <c r="A22907">
        <v>1024226</v>
      </c>
      <c r="B22907" s="1">
        <v>44502</v>
      </c>
      <c r="C22907" s="2" t="s">
        <v>35</v>
      </c>
      <c r="D22907">
        <v>630</v>
      </c>
      <c r="E22907">
        <v>63</v>
      </c>
      <c r="F22907" s="2" t="s">
        <v>36</v>
      </c>
      <c r="G22907" s="2" t="s">
        <v>74</v>
      </c>
      <c r="H22907" s="2" t="s">
        <v>36</v>
      </c>
      <c r="I22907" s="2" t="s">
        <v>57433</v>
      </c>
      <c r="J22907" s="2" t="s">
        <v>39</v>
      </c>
      <c r="K22907" s="2" t="s">
        <v>43326</v>
      </c>
      <c r="L22907" s="2" t="s">
        <v>36</v>
      </c>
      <c r="M22907" s="2" t="s">
        <v>36</v>
      </c>
      <c r="N22907" s="2" t="s">
        <v>36</v>
      </c>
      <c r="P22907" s="2" t="s">
        <v>36</v>
      </c>
      <c r="Q22907" s="2" t="s">
        <v>36</v>
      </c>
      <c r="R22907" s="2" t="s">
        <v>36</v>
      </c>
      <c r="S22907" s="2" t="s">
        <v>9000</v>
      </c>
      <c r="T22907" s="2" t="s">
        <v>43326</v>
      </c>
      <c r="U22907">
        <v>8</v>
      </c>
      <c r="V22907" s="2" t="s">
        <v>36</v>
      </c>
      <c r="W22907" s="2" t="s">
        <v>48</v>
      </c>
      <c r="X22907" s="2" t="s">
        <v>36</v>
      </c>
      <c r="Y22907" s="2" t="s">
        <v>36</v>
      </c>
      <c r="Z22907" s="2" t="s">
        <v>36</v>
      </c>
      <c r="AA22907" s="2" t="s">
        <v>57434</v>
      </c>
      <c r="AB22907" s="2" t="s">
        <v>36</v>
      </c>
      <c r="AC22907" s="2" t="s">
        <v>36</v>
      </c>
      <c r="AD22907">
        <v>2</v>
      </c>
      <c r="AE22907" s="1">
        <v>44502</v>
      </c>
      <c r="AF22907" s="2" t="s">
        <v>36</v>
      </c>
      <c r="AG22907" s="2" t="s">
        <v>36</v>
      </c>
      <c r="AH22907" s="2" t="s">
        <v>36</v>
      </c>
      <c r="AI22907" s="2" t="s">
        <v>36</v>
      </c>
    </row>
    <row r="22908" spans="1:35" x14ac:dyDescent="0.35">
      <c r="A22908">
        <v>1024245</v>
      </c>
      <c r="B22908" s="1">
        <v>44502</v>
      </c>
      <c r="C22908" s="2" t="s">
        <v>179</v>
      </c>
      <c r="D22908">
        <v>650</v>
      </c>
      <c r="E22908">
        <v>65</v>
      </c>
      <c r="F22908" s="2" t="s">
        <v>36</v>
      </c>
      <c r="G22908" s="2" t="s">
        <v>74</v>
      </c>
      <c r="H22908" s="2" t="s">
        <v>36</v>
      </c>
      <c r="I22908" s="2" t="s">
        <v>57435</v>
      </c>
      <c r="J22908" s="2" t="s">
        <v>36</v>
      </c>
      <c r="K22908" s="2" t="s">
        <v>36</v>
      </c>
      <c r="L22908" s="2" t="s">
        <v>36</v>
      </c>
      <c r="M22908" s="2" t="s">
        <v>36</v>
      </c>
      <c r="N22908" s="2" t="s">
        <v>36</v>
      </c>
      <c r="P22908" s="2" t="s">
        <v>36</v>
      </c>
      <c r="Q22908" s="2" t="s">
        <v>39</v>
      </c>
      <c r="R22908" s="2" t="s">
        <v>64</v>
      </c>
      <c r="S22908" s="2" t="s">
        <v>49125</v>
      </c>
      <c r="T22908" s="2" t="s">
        <v>49630</v>
      </c>
      <c r="U22908">
        <v>1</v>
      </c>
      <c r="V22908" s="2" t="s">
        <v>57436</v>
      </c>
      <c r="W22908" s="2" t="s">
        <v>67</v>
      </c>
      <c r="X22908" s="2" t="s">
        <v>36</v>
      </c>
      <c r="Y22908" s="2" t="s">
        <v>36</v>
      </c>
      <c r="Z22908" s="2" t="s">
        <v>36</v>
      </c>
      <c r="AA22908" s="2" t="s">
        <v>36</v>
      </c>
      <c r="AB22908" s="2" t="s">
        <v>36</v>
      </c>
      <c r="AC22908" s="2" t="s">
        <v>36</v>
      </c>
      <c r="AD22908">
        <v>2</v>
      </c>
      <c r="AE22908" s="1">
        <v>44502</v>
      </c>
      <c r="AF22908" s="2" t="s">
        <v>36</v>
      </c>
      <c r="AG22908" s="2" t="s">
        <v>39</v>
      </c>
      <c r="AH22908" s="2" t="s">
        <v>36</v>
      </c>
      <c r="AI22908" s="2" t="s">
        <v>36</v>
      </c>
    </row>
    <row r="22909" spans="1:35" x14ac:dyDescent="0.35">
      <c r="A22909">
        <v>1024274</v>
      </c>
      <c r="B22909" s="1">
        <v>44502</v>
      </c>
      <c r="C22909" s="2" t="s">
        <v>128</v>
      </c>
      <c r="D22909">
        <v>720</v>
      </c>
      <c r="E22909">
        <v>72</v>
      </c>
      <c r="F22909" s="2" t="s">
        <v>36</v>
      </c>
      <c r="G22909" s="2" t="s">
        <v>37</v>
      </c>
      <c r="H22909" s="2" t="s">
        <v>36</v>
      </c>
      <c r="I22909" s="2" t="s">
        <v>57437</v>
      </c>
      <c r="J22909" s="2" t="s">
        <v>36</v>
      </c>
      <c r="K22909" s="2" t="s">
        <v>36</v>
      </c>
      <c r="L22909" s="2" t="s">
        <v>36</v>
      </c>
      <c r="M22909" s="2" t="s">
        <v>36</v>
      </c>
      <c r="N22909" s="2" t="s">
        <v>39</v>
      </c>
      <c r="O22909">
        <v>11</v>
      </c>
      <c r="P22909" s="2" t="s">
        <v>36</v>
      </c>
      <c r="Q22909" s="2" t="s">
        <v>36</v>
      </c>
      <c r="R22909" s="2" t="s">
        <v>64</v>
      </c>
      <c r="S22909" s="2" t="s">
        <v>26662</v>
      </c>
      <c r="T22909" s="2" t="s">
        <v>20916</v>
      </c>
      <c r="U22909">
        <v>5</v>
      </c>
      <c r="V22909" s="2" t="s">
        <v>57438</v>
      </c>
      <c r="W22909" s="2" t="s">
        <v>43</v>
      </c>
      <c r="X22909" s="2" t="s">
        <v>36</v>
      </c>
      <c r="Y22909" s="2" t="s">
        <v>57439</v>
      </c>
      <c r="Z22909" s="2" t="s">
        <v>57440</v>
      </c>
      <c r="AA22909" s="2" t="s">
        <v>57441</v>
      </c>
      <c r="AB22909" s="2" t="s">
        <v>36</v>
      </c>
      <c r="AC22909" s="2" t="s">
        <v>36</v>
      </c>
      <c r="AD22909">
        <v>2</v>
      </c>
      <c r="AE22909" s="1">
        <v>44502</v>
      </c>
      <c r="AF22909" s="2" t="s">
        <v>36</v>
      </c>
      <c r="AG22909" s="2" t="s">
        <v>36</v>
      </c>
      <c r="AH22909" s="2" t="s">
        <v>39</v>
      </c>
      <c r="AI22909" s="2" t="s">
        <v>7509</v>
      </c>
    </row>
    <row r="22910" spans="1:35" x14ac:dyDescent="0.35">
      <c r="A22910">
        <v>1024325</v>
      </c>
      <c r="B22910" s="1">
        <v>44502</v>
      </c>
      <c r="C22910" s="2" t="s">
        <v>205</v>
      </c>
      <c r="D22910">
        <v>900</v>
      </c>
      <c r="E22910">
        <v>90</v>
      </c>
      <c r="F22910" s="2" t="s">
        <v>36</v>
      </c>
      <c r="G22910" s="2" t="s">
        <v>37</v>
      </c>
      <c r="H22910" s="2" t="s">
        <v>36</v>
      </c>
      <c r="I22910" s="2" t="s">
        <v>57442</v>
      </c>
      <c r="J22910" s="2" t="s">
        <v>39</v>
      </c>
      <c r="K22910" s="2" t="s">
        <v>53624</v>
      </c>
      <c r="L22910" s="2" t="s">
        <v>36</v>
      </c>
      <c r="M22910" s="2" t="s">
        <v>36</v>
      </c>
      <c r="N22910" s="2" t="s">
        <v>36</v>
      </c>
      <c r="P22910" s="2" t="s">
        <v>36</v>
      </c>
      <c r="Q22910" s="2" t="s">
        <v>36</v>
      </c>
      <c r="R22910" s="2" t="s">
        <v>64</v>
      </c>
      <c r="S22910" s="2" t="s">
        <v>52014</v>
      </c>
      <c r="T22910" s="2" t="s">
        <v>53624</v>
      </c>
      <c r="U22910">
        <v>2</v>
      </c>
      <c r="V22910" s="2" t="s">
        <v>57</v>
      </c>
      <c r="W22910" s="2" t="s">
        <v>368</v>
      </c>
      <c r="X22910" s="2" t="s">
        <v>36</v>
      </c>
      <c r="Y22910" s="2" t="s">
        <v>110</v>
      </c>
      <c r="Z22910" s="2" t="s">
        <v>57443</v>
      </c>
      <c r="AA22910" s="2" t="s">
        <v>57444</v>
      </c>
      <c r="AB22910" s="2" t="s">
        <v>36</v>
      </c>
      <c r="AC22910" s="2" t="s">
        <v>36</v>
      </c>
      <c r="AD22910">
        <v>2</v>
      </c>
      <c r="AE22910" s="1">
        <v>44502</v>
      </c>
      <c r="AF22910" s="2" t="s">
        <v>36</v>
      </c>
      <c r="AG22910" s="2" t="s">
        <v>36</v>
      </c>
      <c r="AH22910" s="2" t="s">
        <v>36</v>
      </c>
      <c r="AI22910" s="2" t="s">
        <v>4755</v>
      </c>
    </row>
    <row r="22911" spans="1:35" x14ac:dyDescent="0.35">
      <c r="A22911">
        <v>1024343</v>
      </c>
      <c r="B22911" s="1">
        <v>44502</v>
      </c>
      <c r="C22911" s="2" t="s">
        <v>600</v>
      </c>
      <c r="D22911">
        <v>750</v>
      </c>
      <c r="E22911">
        <v>75</v>
      </c>
      <c r="F22911" s="2" t="s">
        <v>36</v>
      </c>
      <c r="G22911" s="2" t="s">
        <v>37</v>
      </c>
      <c r="H22911" s="2" t="s">
        <v>36</v>
      </c>
      <c r="I22911" s="2" t="s">
        <v>57445</v>
      </c>
      <c r="J22911" s="2" t="s">
        <v>39</v>
      </c>
      <c r="K22911" s="2" t="s">
        <v>55396</v>
      </c>
      <c r="L22911" s="2" t="s">
        <v>36</v>
      </c>
      <c r="M22911" s="2" t="s">
        <v>36</v>
      </c>
      <c r="N22911" s="2" t="s">
        <v>39</v>
      </c>
      <c r="P22911" s="2" t="s">
        <v>36</v>
      </c>
      <c r="Q22911" s="2" t="s">
        <v>36</v>
      </c>
      <c r="R22911" s="2" t="s">
        <v>64</v>
      </c>
      <c r="S22911" s="2" t="s">
        <v>53624</v>
      </c>
      <c r="T22911" s="2" t="s">
        <v>55396</v>
      </c>
      <c r="U22911">
        <v>4</v>
      </c>
      <c r="V22911" s="2" t="s">
        <v>36</v>
      </c>
      <c r="W22911" s="2" t="s">
        <v>43</v>
      </c>
      <c r="X22911" s="2" t="s">
        <v>36</v>
      </c>
      <c r="Y22911" s="2" t="s">
        <v>57446</v>
      </c>
      <c r="Z22911" s="2" t="s">
        <v>36</v>
      </c>
      <c r="AA22911" s="2" t="s">
        <v>57447</v>
      </c>
      <c r="AB22911" s="2" t="s">
        <v>36</v>
      </c>
      <c r="AC22911" s="2" t="s">
        <v>36</v>
      </c>
      <c r="AD22911">
        <v>2</v>
      </c>
      <c r="AE22911" s="1">
        <v>44502</v>
      </c>
      <c r="AF22911" s="2" t="s">
        <v>36</v>
      </c>
      <c r="AG22911" s="2" t="s">
        <v>36</v>
      </c>
      <c r="AH22911" s="2" t="s">
        <v>36</v>
      </c>
      <c r="AI22911" s="2" t="s">
        <v>55430</v>
      </c>
    </row>
    <row r="22912" spans="1:35" x14ac:dyDescent="0.35">
      <c r="A22912">
        <v>1024368</v>
      </c>
      <c r="B22912" s="1">
        <v>44502</v>
      </c>
      <c r="C22912" s="2" t="s">
        <v>79</v>
      </c>
      <c r="D22912">
        <v>390</v>
      </c>
      <c r="E22912">
        <v>39</v>
      </c>
      <c r="F22912" s="2" t="s">
        <v>36</v>
      </c>
      <c r="G22912" s="2" t="s">
        <v>37</v>
      </c>
      <c r="H22912" s="2" t="s">
        <v>36</v>
      </c>
      <c r="I22912" s="2" t="s">
        <v>57448</v>
      </c>
      <c r="J22912" s="2" t="s">
        <v>36</v>
      </c>
      <c r="K22912" s="2" t="s">
        <v>36</v>
      </c>
      <c r="L22912" s="2" t="s">
        <v>36</v>
      </c>
      <c r="M22912" s="2" t="s">
        <v>36</v>
      </c>
      <c r="N22912" s="2" t="s">
        <v>39</v>
      </c>
      <c r="O22912">
        <v>1</v>
      </c>
      <c r="P22912" s="2" t="s">
        <v>36</v>
      </c>
      <c r="Q22912" s="2" t="s">
        <v>36</v>
      </c>
      <c r="R22912" s="2" t="s">
        <v>64</v>
      </c>
      <c r="S22912" s="2" t="s">
        <v>55396</v>
      </c>
      <c r="T22912" s="2" t="s">
        <v>55396</v>
      </c>
      <c r="U22912">
        <v>0</v>
      </c>
      <c r="V22912" s="2" t="s">
        <v>57449</v>
      </c>
      <c r="W22912" s="2" t="s">
        <v>67</v>
      </c>
      <c r="X22912" s="2" t="s">
        <v>36</v>
      </c>
      <c r="Y22912" s="2" t="s">
        <v>380</v>
      </c>
      <c r="Z22912" s="2" t="s">
        <v>380</v>
      </c>
      <c r="AA22912" s="2" t="s">
        <v>57450</v>
      </c>
      <c r="AB22912" s="2" t="s">
        <v>36</v>
      </c>
      <c r="AC22912" s="2" t="s">
        <v>36</v>
      </c>
      <c r="AD22912">
        <v>2</v>
      </c>
      <c r="AE22912" s="1">
        <v>44502</v>
      </c>
      <c r="AF22912" s="2" t="s">
        <v>36</v>
      </c>
      <c r="AG22912" s="2" t="s">
        <v>36</v>
      </c>
      <c r="AH22912" s="2" t="s">
        <v>36</v>
      </c>
      <c r="AI22912" s="2" t="s">
        <v>17361</v>
      </c>
    </row>
    <row r="22913" spans="1:35" x14ac:dyDescent="0.35">
      <c r="A22913">
        <v>1024415</v>
      </c>
      <c r="B22913" s="1">
        <v>44502</v>
      </c>
      <c r="C22913" s="2" t="s">
        <v>600</v>
      </c>
      <c r="D22913">
        <v>400</v>
      </c>
      <c r="E22913">
        <v>40</v>
      </c>
      <c r="F22913" s="2" t="s">
        <v>36</v>
      </c>
      <c r="G22913" s="2" t="s">
        <v>37</v>
      </c>
      <c r="H22913" s="2" t="s">
        <v>36</v>
      </c>
      <c r="I22913" s="2" t="s">
        <v>57451</v>
      </c>
      <c r="J22913" s="2" t="s">
        <v>36</v>
      </c>
      <c r="K22913" s="2" t="s">
        <v>36</v>
      </c>
      <c r="L22913" s="2" t="s">
        <v>39</v>
      </c>
      <c r="M22913" s="2" t="s">
        <v>36</v>
      </c>
      <c r="N22913" s="2" t="s">
        <v>39</v>
      </c>
      <c r="O22913">
        <v>1</v>
      </c>
      <c r="P22913" s="2" t="s">
        <v>36</v>
      </c>
      <c r="Q22913" s="2" t="s">
        <v>36</v>
      </c>
      <c r="R22913" s="2" t="s">
        <v>64</v>
      </c>
      <c r="S22913" s="2" t="s">
        <v>66</v>
      </c>
      <c r="T22913" s="2" t="s">
        <v>1369</v>
      </c>
      <c r="U22913">
        <v>4</v>
      </c>
      <c r="V22913" s="2" t="s">
        <v>57452</v>
      </c>
      <c r="W22913" s="2" t="s">
        <v>475</v>
      </c>
      <c r="X22913" s="2" t="s">
        <v>36</v>
      </c>
      <c r="Y22913" s="2" t="s">
        <v>57</v>
      </c>
      <c r="Z22913" s="2" t="s">
        <v>42</v>
      </c>
      <c r="AA22913" s="2" t="s">
        <v>42</v>
      </c>
      <c r="AB22913" s="2" t="s">
        <v>36</v>
      </c>
      <c r="AC22913" s="2" t="s">
        <v>36</v>
      </c>
      <c r="AD22913">
        <v>2</v>
      </c>
      <c r="AE22913" s="1">
        <v>44502</v>
      </c>
      <c r="AF22913" s="2" t="s">
        <v>36</v>
      </c>
      <c r="AG22913" s="2" t="s">
        <v>39</v>
      </c>
      <c r="AH22913" s="2" t="s">
        <v>39</v>
      </c>
      <c r="AI22913" s="2" t="s">
        <v>57453</v>
      </c>
    </row>
    <row r="22914" spans="1:35" x14ac:dyDescent="0.35">
      <c r="A22914">
        <v>1024416</v>
      </c>
      <c r="B22914" s="1">
        <v>44502</v>
      </c>
      <c r="C22914" s="2" t="s">
        <v>897</v>
      </c>
      <c r="D22914">
        <v>790</v>
      </c>
      <c r="E22914">
        <v>79</v>
      </c>
      <c r="F22914" s="2" t="s">
        <v>36</v>
      </c>
      <c r="G22914" s="2" t="s">
        <v>37</v>
      </c>
      <c r="H22914" s="2" t="s">
        <v>36</v>
      </c>
      <c r="I22914" s="2" t="s">
        <v>57454</v>
      </c>
      <c r="J22914" s="2" t="s">
        <v>36</v>
      </c>
      <c r="K22914" s="2" t="s">
        <v>36</v>
      </c>
      <c r="L22914" s="2" t="s">
        <v>39</v>
      </c>
      <c r="M22914" s="2" t="s">
        <v>36</v>
      </c>
      <c r="N22914" s="2" t="s">
        <v>39</v>
      </c>
      <c r="O22914">
        <v>2</v>
      </c>
      <c r="P22914" s="2" t="s">
        <v>36</v>
      </c>
      <c r="Q22914" s="2" t="s">
        <v>36</v>
      </c>
      <c r="R22914" s="2" t="s">
        <v>64</v>
      </c>
      <c r="S22914" s="2" t="s">
        <v>54541</v>
      </c>
      <c r="T22914" s="2" t="s">
        <v>55396</v>
      </c>
      <c r="U22914">
        <v>1</v>
      </c>
      <c r="V22914" s="2" t="s">
        <v>57455</v>
      </c>
      <c r="W22914" s="2" t="s">
        <v>48</v>
      </c>
      <c r="X22914" s="2" t="s">
        <v>36</v>
      </c>
      <c r="Y22914" s="2" t="s">
        <v>57456</v>
      </c>
      <c r="Z22914" s="2" t="s">
        <v>33597</v>
      </c>
      <c r="AA22914" s="2" t="s">
        <v>57457</v>
      </c>
      <c r="AB22914" s="2" t="s">
        <v>36</v>
      </c>
      <c r="AC22914" s="2" t="s">
        <v>36</v>
      </c>
      <c r="AD22914">
        <v>2</v>
      </c>
      <c r="AE22914" s="1">
        <v>44502</v>
      </c>
      <c r="AF22914" s="2" t="s">
        <v>36</v>
      </c>
      <c r="AG22914" s="2" t="s">
        <v>36</v>
      </c>
      <c r="AH22914" s="2" t="s">
        <v>39</v>
      </c>
      <c r="AI22914" s="2" t="s">
        <v>57458</v>
      </c>
    </row>
    <row r="22915" spans="1:35" x14ac:dyDescent="0.35">
      <c r="A22915">
        <v>1024420</v>
      </c>
      <c r="B22915" s="1">
        <v>44502</v>
      </c>
      <c r="C22915" s="2" t="s">
        <v>45</v>
      </c>
      <c r="D22915">
        <v>650</v>
      </c>
      <c r="E22915">
        <v>65</v>
      </c>
      <c r="F22915" s="2" t="s">
        <v>36</v>
      </c>
      <c r="G22915" s="2" t="s">
        <v>37</v>
      </c>
      <c r="H22915" s="2" t="s">
        <v>36</v>
      </c>
      <c r="I22915" s="2" t="s">
        <v>57459</v>
      </c>
      <c r="J22915" s="2" t="s">
        <v>39</v>
      </c>
      <c r="K22915" s="2" t="s">
        <v>6828</v>
      </c>
      <c r="L22915" s="2" t="s">
        <v>36</v>
      </c>
      <c r="M22915" s="2" t="s">
        <v>36</v>
      </c>
      <c r="N22915" s="2" t="s">
        <v>36</v>
      </c>
      <c r="P22915" s="2" t="s">
        <v>36</v>
      </c>
      <c r="Q22915" s="2" t="s">
        <v>36</v>
      </c>
      <c r="R22915" s="2" t="s">
        <v>64</v>
      </c>
      <c r="S22915" s="2" t="s">
        <v>26662</v>
      </c>
      <c r="T22915" s="2" t="s">
        <v>6828</v>
      </c>
      <c r="U22915">
        <v>3</v>
      </c>
      <c r="V22915" s="2" t="s">
        <v>36</v>
      </c>
      <c r="W22915" s="2" t="s">
        <v>368</v>
      </c>
      <c r="X22915" s="2" t="s">
        <v>36</v>
      </c>
      <c r="Y22915" s="2" t="s">
        <v>36</v>
      </c>
      <c r="Z22915" s="2" t="s">
        <v>36</v>
      </c>
      <c r="AA22915" s="2" t="s">
        <v>9780</v>
      </c>
      <c r="AB22915" s="2" t="s">
        <v>36</v>
      </c>
      <c r="AC22915" s="2" t="s">
        <v>36</v>
      </c>
      <c r="AD22915">
        <v>2</v>
      </c>
      <c r="AE22915" s="1">
        <v>44502</v>
      </c>
      <c r="AF22915" s="2" t="s">
        <v>36</v>
      </c>
      <c r="AG22915" s="2" t="s">
        <v>36</v>
      </c>
      <c r="AH22915" s="2" t="s">
        <v>36</v>
      </c>
      <c r="AI22915" s="2" t="s">
        <v>36</v>
      </c>
    </row>
    <row r="22916" spans="1:35" x14ac:dyDescent="0.35">
      <c r="A22916">
        <v>1024451</v>
      </c>
      <c r="B22916" s="1">
        <v>44502</v>
      </c>
      <c r="C22916" s="2" t="s">
        <v>555</v>
      </c>
      <c r="D22916">
        <v>800</v>
      </c>
      <c r="E22916">
        <v>80</v>
      </c>
      <c r="F22916" s="2" t="s">
        <v>36</v>
      </c>
      <c r="G22916" s="2" t="s">
        <v>74</v>
      </c>
      <c r="H22916" s="2" t="s">
        <v>36</v>
      </c>
      <c r="I22916" s="2" t="s">
        <v>57460</v>
      </c>
      <c r="J22916" s="2" t="s">
        <v>36</v>
      </c>
      <c r="K22916" s="2" t="s">
        <v>36</v>
      </c>
      <c r="L22916" s="2" t="s">
        <v>39</v>
      </c>
      <c r="M22916" s="2" t="s">
        <v>36</v>
      </c>
      <c r="N22916" s="2" t="s">
        <v>39</v>
      </c>
      <c r="O22916">
        <v>2</v>
      </c>
      <c r="P22916" s="2" t="s">
        <v>36</v>
      </c>
      <c r="Q22916" s="2" t="s">
        <v>36</v>
      </c>
      <c r="R22916" s="2" t="s">
        <v>64</v>
      </c>
      <c r="S22916" s="2" t="s">
        <v>55396</v>
      </c>
      <c r="T22916" s="2" t="s">
        <v>56195</v>
      </c>
      <c r="U22916">
        <v>1</v>
      </c>
      <c r="V22916" s="2" t="s">
        <v>57461</v>
      </c>
      <c r="W22916" s="2" t="s">
        <v>43</v>
      </c>
      <c r="X22916" s="2" t="s">
        <v>36</v>
      </c>
      <c r="Y22916" s="2" t="s">
        <v>57462</v>
      </c>
      <c r="Z22916" s="2" t="s">
        <v>36</v>
      </c>
      <c r="AA22916" s="2" t="s">
        <v>57463</v>
      </c>
      <c r="AB22916" s="2" t="s">
        <v>36</v>
      </c>
      <c r="AC22916" s="2" t="s">
        <v>36</v>
      </c>
      <c r="AD22916">
        <v>2</v>
      </c>
      <c r="AE22916" s="1">
        <v>44502</v>
      </c>
      <c r="AF22916" s="2" t="s">
        <v>36</v>
      </c>
      <c r="AG22916" s="2" t="s">
        <v>36</v>
      </c>
      <c r="AH22916" s="2" t="s">
        <v>36</v>
      </c>
      <c r="AI22916" s="2" t="s">
        <v>57464</v>
      </c>
    </row>
    <row r="22917" spans="1:35" x14ac:dyDescent="0.35">
      <c r="A22917">
        <v>1024460</v>
      </c>
      <c r="B22917" s="1">
        <v>44502</v>
      </c>
      <c r="C22917" s="2" t="s">
        <v>79</v>
      </c>
      <c r="D22917">
        <v>530</v>
      </c>
      <c r="E22917">
        <v>53</v>
      </c>
      <c r="F22917" s="2" t="s">
        <v>36</v>
      </c>
      <c r="G22917" s="2" t="s">
        <v>37</v>
      </c>
      <c r="H22917" s="2" t="s">
        <v>36</v>
      </c>
      <c r="I22917" s="2" t="s">
        <v>57465</v>
      </c>
      <c r="J22917" s="2" t="s">
        <v>36</v>
      </c>
      <c r="K22917" s="2" t="s">
        <v>36</v>
      </c>
      <c r="L22917" s="2" t="s">
        <v>36</v>
      </c>
      <c r="M22917" s="2" t="s">
        <v>36</v>
      </c>
      <c r="N22917" s="2" t="s">
        <v>36</v>
      </c>
      <c r="P22917" s="2" t="s">
        <v>36</v>
      </c>
      <c r="Q22917" s="2" t="s">
        <v>36</v>
      </c>
      <c r="R22917" s="2" t="s">
        <v>64</v>
      </c>
      <c r="S22917" s="2" t="s">
        <v>57466</v>
      </c>
      <c r="T22917" s="2" t="s">
        <v>57466</v>
      </c>
      <c r="U22917">
        <v>0</v>
      </c>
      <c r="V22917" s="2" t="s">
        <v>36</v>
      </c>
      <c r="W22917" s="2" t="s">
        <v>368</v>
      </c>
      <c r="X22917" s="2" t="s">
        <v>36</v>
      </c>
      <c r="Y22917" s="2" t="s">
        <v>36</v>
      </c>
      <c r="Z22917" s="2" t="s">
        <v>36</v>
      </c>
      <c r="AA22917" s="2" t="s">
        <v>36</v>
      </c>
      <c r="AB22917" s="2" t="s">
        <v>36</v>
      </c>
      <c r="AC22917" s="2" t="s">
        <v>36</v>
      </c>
      <c r="AD22917">
        <v>2</v>
      </c>
      <c r="AE22917" s="1">
        <v>44502</v>
      </c>
      <c r="AF22917" s="2" t="s">
        <v>36</v>
      </c>
      <c r="AG22917" s="2" t="s">
        <v>39</v>
      </c>
      <c r="AH22917" s="2" t="s">
        <v>36</v>
      </c>
      <c r="AI22917" s="2" t="s">
        <v>57467</v>
      </c>
    </row>
    <row r="22918" spans="1:35" x14ac:dyDescent="0.35">
      <c r="A22918">
        <v>1024468</v>
      </c>
      <c r="B22918" s="1">
        <v>44502</v>
      </c>
      <c r="C22918" s="2" t="s">
        <v>45</v>
      </c>
      <c r="D22918">
        <v>490</v>
      </c>
      <c r="E22918">
        <v>49</v>
      </c>
      <c r="F22918" s="2" t="s">
        <v>36</v>
      </c>
      <c r="G22918" s="2" t="s">
        <v>37</v>
      </c>
      <c r="H22918" s="2" t="s">
        <v>36</v>
      </c>
      <c r="I22918" s="2" t="s">
        <v>57468</v>
      </c>
      <c r="J22918" s="2" t="s">
        <v>36</v>
      </c>
      <c r="K22918" s="2" t="s">
        <v>36</v>
      </c>
      <c r="L22918" s="2" t="s">
        <v>39</v>
      </c>
      <c r="M22918" s="2" t="s">
        <v>36</v>
      </c>
      <c r="N22918" s="2" t="s">
        <v>36</v>
      </c>
      <c r="P22918" s="2" t="s">
        <v>36</v>
      </c>
      <c r="Q22918" s="2" t="s">
        <v>36</v>
      </c>
      <c r="R22918" s="2" t="s">
        <v>64</v>
      </c>
      <c r="S22918" s="2" t="s">
        <v>34059</v>
      </c>
      <c r="T22918" s="2" t="s">
        <v>52428</v>
      </c>
      <c r="U22918">
        <v>25</v>
      </c>
      <c r="V22918" s="2" t="s">
        <v>57469</v>
      </c>
      <c r="W22918" s="2" t="s">
        <v>58</v>
      </c>
      <c r="X22918" s="2" t="s">
        <v>36</v>
      </c>
      <c r="Y22918" s="2" t="s">
        <v>57470</v>
      </c>
      <c r="Z22918" s="2" t="s">
        <v>110</v>
      </c>
      <c r="AA22918" s="2" t="s">
        <v>110</v>
      </c>
      <c r="AB22918" s="2" t="s">
        <v>36</v>
      </c>
      <c r="AC22918" s="2" t="s">
        <v>36</v>
      </c>
      <c r="AD22918">
        <v>2</v>
      </c>
      <c r="AE22918" s="1">
        <v>44502</v>
      </c>
      <c r="AF22918" s="2" t="s">
        <v>36</v>
      </c>
      <c r="AG22918" s="2" t="s">
        <v>39</v>
      </c>
      <c r="AH22918" s="2" t="s">
        <v>39</v>
      </c>
      <c r="AI22918" s="2" t="s">
        <v>110</v>
      </c>
    </row>
    <row r="22919" spans="1:35" x14ac:dyDescent="0.35">
      <c r="A22919">
        <v>1024477</v>
      </c>
      <c r="B22919" s="1">
        <v>44502</v>
      </c>
      <c r="C22919" s="2" t="s">
        <v>35</v>
      </c>
      <c r="D22919">
        <v>180</v>
      </c>
      <c r="E22919">
        <v>18</v>
      </c>
      <c r="F22919" s="2" t="s">
        <v>36</v>
      </c>
      <c r="G22919" s="2" t="s">
        <v>74</v>
      </c>
      <c r="H22919" s="2" t="s">
        <v>36</v>
      </c>
      <c r="I22919" s="2" t="s">
        <v>57471</v>
      </c>
      <c r="J22919" s="2" t="s">
        <v>36</v>
      </c>
      <c r="K22919" s="2" t="s">
        <v>36</v>
      </c>
      <c r="L22919" s="2" t="s">
        <v>36</v>
      </c>
      <c r="M22919" s="2" t="s">
        <v>36</v>
      </c>
      <c r="N22919" s="2" t="s">
        <v>39</v>
      </c>
      <c r="O22919">
        <v>1</v>
      </c>
      <c r="P22919" s="2" t="s">
        <v>36</v>
      </c>
      <c r="Q22919" s="2" t="s">
        <v>39</v>
      </c>
      <c r="R22919" s="2" t="s">
        <v>64</v>
      </c>
      <c r="S22919" s="2" t="s">
        <v>43609</v>
      </c>
      <c r="T22919" s="2" t="s">
        <v>52014</v>
      </c>
      <c r="U22919">
        <v>19</v>
      </c>
      <c r="V22919" s="2" t="s">
        <v>43484</v>
      </c>
      <c r="W22919" s="2" t="s">
        <v>43</v>
      </c>
      <c r="X22919" s="2" t="s">
        <v>36</v>
      </c>
      <c r="Y22919" s="2" t="s">
        <v>42</v>
      </c>
      <c r="Z22919" s="2" t="s">
        <v>42</v>
      </c>
      <c r="AA22919" s="2" t="s">
        <v>42</v>
      </c>
      <c r="AB22919" s="2" t="s">
        <v>36</v>
      </c>
      <c r="AC22919" s="2" t="s">
        <v>36</v>
      </c>
      <c r="AD22919">
        <v>2</v>
      </c>
      <c r="AE22919" s="1">
        <v>44502</v>
      </c>
      <c r="AF22919" s="2" t="s">
        <v>36</v>
      </c>
      <c r="AG22919" s="2" t="s">
        <v>36</v>
      </c>
      <c r="AH22919" s="2" t="s">
        <v>36</v>
      </c>
      <c r="AI22919" s="2" t="s">
        <v>42</v>
      </c>
    </row>
    <row r="22920" spans="1:35" x14ac:dyDescent="0.35">
      <c r="A22920">
        <v>1024539</v>
      </c>
      <c r="B22920" s="1">
        <v>44502</v>
      </c>
      <c r="C22920" s="2" t="s">
        <v>240</v>
      </c>
      <c r="D22920">
        <v>750</v>
      </c>
      <c r="E22920">
        <v>75</v>
      </c>
      <c r="F22920" s="2" t="s">
        <v>36</v>
      </c>
      <c r="G22920" s="2" t="s">
        <v>37</v>
      </c>
      <c r="H22920" s="2" t="s">
        <v>36</v>
      </c>
      <c r="I22920" s="2" t="s">
        <v>57472</v>
      </c>
      <c r="J22920" s="2" t="s">
        <v>39</v>
      </c>
      <c r="K22920" s="2" t="s">
        <v>54541</v>
      </c>
      <c r="L22920" s="2" t="s">
        <v>39</v>
      </c>
      <c r="M22920" s="2" t="s">
        <v>36</v>
      </c>
      <c r="N22920" s="2" t="s">
        <v>39</v>
      </c>
      <c r="O22920">
        <v>8</v>
      </c>
      <c r="P22920" s="2" t="s">
        <v>36</v>
      </c>
      <c r="Q22920" s="2" t="s">
        <v>36</v>
      </c>
      <c r="R22920" s="2" t="s">
        <v>64</v>
      </c>
      <c r="S22920" s="2" t="s">
        <v>43609</v>
      </c>
      <c r="T22920" s="2" t="s">
        <v>48635</v>
      </c>
      <c r="U22920">
        <v>13</v>
      </c>
      <c r="V22920" s="2" t="s">
        <v>36</v>
      </c>
      <c r="W22920" s="2" t="s">
        <v>43</v>
      </c>
      <c r="X22920" s="2" t="s">
        <v>36</v>
      </c>
      <c r="Y22920" s="2" t="s">
        <v>57473</v>
      </c>
      <c r="Z22920" s="2" t="s">
        <v>57474</v>
      </c>
      <c r="AA22920" s="2" t="s">
        <v>36</v>
      </c>
      <c r="AB22920" s="2" t="s">
        <v>36</v>
      </c>
      <c r="AC22920" s="2" t="s">
        <v>36</v>
      </c>
      <c r="AD22920">
        <v>2</v>
      </c>
      <c r="AE22920" s="1">
        <v>44502</v>
      </c>
      <c r="AF22920" s="2" t="s">
        <v>36</v>
      </c>
      <c r="AG22920" s="2" t="s">
        <v>36</v>
      </c>
      <c r="AH22920" s="2" t="s">
        <v>39</v>
      </c>
      <c r="AI22920" s="2" t="s">
        <v>57475</v>
      </c>
    </row>
    <row r="22921" spans="1:35" x14ac:dyDescent="0.35">
      <c r="A22921">
        <v>1024581</v>
      </c>
      <c r="B22921" s="1">
        <v>44502</v>
      </c>
      <c r="C22921" s="2" t="s">
        <v>36</v>
      </c>
      <c r="D22921">
        <v>360</v>
      </c>
      <c r="E22921">
        <v>36</v>
      </c>
      <c r="F22921" s="2" t="s">
        <v>36</v>
      </c>
      <c r="G22921" s="2" t="s">
        <v>37</v>
      </c>
      <c r="H22921" s="2" t="s">
        <v>36</v>
      </c>
      <c r="I22921" s="2" t="s">
        <v>57476</v>
      </c>
      <c r="J22921" s="2" t="s">
        <v>36</v>
      </c>
      <c r="K22921" s="2" t="s">
        <v>36</v>
      </c>
      <c r="L22921" s="2" t="s">
        <v>36</v>
      </c>
      <c r="M22921" s="2" t="s">
        <v>36</v>
      </c>
      <c r="N22921" s="2" t="s">
        <v>39</v>
      </c>
      <c r="O22921">
        <v>2</v>
      </c>
      <c r="P22921" s="2" t="s">
        <v>36</v>
      </c>
      <c r="Q22921" s="2" t="s">
        <v>36</v>
      </c>
      <c r="R22921" s="2" t="s">
        <v>64</v>
      </c>
      <c r="S22921" s="2" t="s">
        <v>32969</v>
      </c>
      <c r="T22921" s="2" t="s">
        <v>17563</v>
      </c>
      <c r="U22921">
        <v>13</v>
      </c>
      <c r="V22921" s="2" t="s">
        <v>57477</v>
      </c>
      <c r="W22921" s="2" t="s">
        <v>43</v>
      </c>
      <c r="X22921" s="2" t="s">
        <v>36</v>
      </c>
      <c r="Y22921" s="2" t="s">
        <v>337</v>
      </c>
      <c r="Z22921" s="2" t="s">
        <v>6458</v>
      </c>
      <c r="AA22921" s="2" t="s">
        <v>57478</v>
      </c>
      <c r="AB22921" s="2" t="s">
        <v>36</v>
      </c>
      <c r="AC22921" s="2" t="s">
        <v>36</v>
      </c>
      <c r="AD22921">
        <v>2</v>
      </c>
      <c r="AE22921" s="1">
        <v>44502</v>
      </c>
      <c r="AF22921" s="2" t="s">
        <v>36</v>
      </c>
      <c r="AG22921" s="2" t="s">
        <v>36</v>
      </c>
      <c r="AH22921" s="2" t="s">
        <v>36</v>
      </c>
      <c r="AI22921" s="2" t="s">
        <v>337</v>
      </c>
    </row>
    <row r="22922" spans="1:35" x14ac:dyDescent="0.35">
      <c r="A22922">
        <v>1024592</v>
      </c>
      <c r="B22922" s="1">
        <v>44502</v>
      </c>
      <c r="C22922" s="2" t="s">
        <v>45</v>
      </c>
      <c r="D22922">
        <v>800</v>
      </c>
      <c r="E22922">
        <v>80</v>
      </c>
      <c r="F22922" s="2" t="s">
        <v>36</v>
      </c>
      <c r="G22922" s="2" t="s">
        <v>37</v>
      </c>
      <c r="H22922" s="2" t="s">
        <v>36</v>
      </c>
      <c r="I22922" s="2" t="s">
        <v>57479</v>
      </c>
      <c r="J22922" s="2" t="s">
        <v>39</v>
      </c>
      <c r="K22922" s="2" t="s">
        <v>56627</v>
      </c>
      <c r="L22922" s="2" t="s">
        <v>36</v>
      </c>
      <c r="M22922" s="2" t="s">
        <v>36</v>
      </c>
      <c r="N22922" s="2" t="s">
        <v>36</v>
      </c>
      <c r="P22922" s="2" t="s">
        <v>36</v>
      </c>
      <c r="Q22922" s="2" t="s">
        <v>36</v>
      </c>
      <c r="R22922" s="2" t="s">
        <v>36</v>
      </c>
      <c r="S22922" s="2" t="s">
        <v>50755</v>
      </c>
      <c r="T22922" s="2" t="s">
        <v>56627</v>
      </c>
      <c r="U22922">
        <v>9</v>
      </c>
      <c r="V22922" s="2" t="s">
        <v>36</v>
      </c>
      <c r="W22922" s="2" t="s">
        <v>48</v>
      </c>
      <c r="X22922" s="2" t="s">
        <v>36</v>
      </c>
      <c r="Y22922" s="2" t="s">
        <v>57480</v>
      </c>
      <c r="Z22922" s="2" t="s">
        <v>57481</v>
      </c>
      <c r="AA22922" s="2" t="s">
        <v>57482</v>
      </c>
      <c r="AB22922" s="2" t="s">
        <v>36</v>
      </c>
      <c r="AC22922" s="2" t="s">
        <v>36</v>
      </c>
      <c r="AD22922">
        <v>2</v>
      </c>
      <c r="AE22922" s="1">
        <v>44502</v>
      </c>
      <c r="AF22922" s="2" t="s">
        <v>36</v>
      </c>
      <c r="AG22922" s="2" t="s">
        <v>36</v>
      </c>
      <c r="AH22922" s="2" t="s">
        <v>36</v>
      </c>
      <c r="AI22922" s="2" t="s">
        <v>554</v>
      </c>
    </row>
    <row r="22923" spans="1:35" x14ac:dyDescent="0.35">
      <c r="A22923">
        <v>1024601</v>
      </c>
      <c r="B22923" s="1">
        <v>44502</v>
      </c>
      <c r="C22923" s="2" t="s">
        <v>98</v>
      </c>
      <c r="D22923">
        <v>580</v>
      </c>
      <c r="E22923">
        <v>58</v>
      </c>
      <c r="F22923" s="2" t="s">
        <v>36</v>
      </c>
      <c r="G22923" s="2" t="s">
        <v>37</v>
      </c>
      <c r="H22923" s="2" t="s">
        <v>36</v>
      </c>
      <c r="I22923" s="2" t="s">
        <v>57483</v>
      </c>
      <c r="J22923" s="2" t="s">
        <v>36</v>
      </c>
      <c r="K22923" s="2" t="s">
        <v>36</v>
      </c>
      <c r="L22923" s="2" t="s">
        <v>39</v>
      </c>
      <c r="M22923" s="2" t="s">
        <v>36</v>
      </c>
      <c r="N22923" s="2" t="s">
        <v>39</v>
      </c>
      <c r="P22923" s="2" t="s">
        <v>36</v>
      </c>
      <c r="Q22923" s="2" t="s">
        <v>36</v>
      </c>
      <c r="R22923" s="2" t="s">
        <v>39</v>
      </c>
      <c r="S22923" s="2" t="s">
        <v>6828</v>
      </c>
      <c r="T22923" s="2" t="s">
        <v>52014</v>
      </c>
      <c r="U22923">
        <v>10</v>
      </c>
      <c r="V22923" s="2" t="s">
        <v>57484</v>
      </c>
      <c r="W22923" s="2" t="s">
        <v>43</v>
      </c>
      <c r="X22923" s="2" t="s">
        <v>36</v>
      </c>
      <c r="Y22923" s="2" t="s">
        <v>57485</v>
      </c>
      <c r="Z22923" s="2" t="s">
        <v>36</v>
      </c>
      <c r="AA22923" s="2" t="s">
        <v>36</v>
      </c>
      <c r="AB22923" s="2" t="s">
        <v>36</v>
      </c>
      <c r="AC22923" s="2" t="s">
        <v>36</v>
      </c>
      <c r="AD22923">
        <v>2</v>
      </c>
      <c r="AE22923" s="1">
        <v>44502</v>
      </c>
      <c r="AF22923" s="2" t="s">
        <v>36</v>
      </c>
      <c r="AG22923" s="2" t="s">
        <v>39</v>
      </c>
      <c r="AH22923" s="2" t="s">
        <v>39</v>
      </c>
      <c r="AI22923" s="2" t="s">
        <v>255</v>
      </c>
    </row>
    <row r="22924" spans="1:35" x14ac:dyDescent="0.35">
      <c r="A22924">
        <v>1024620</v>
      </c>
      <c r="B22924" s="1">
        <v>44502</v>
      </c>
      <c r="C22924" s="2" t="s">
        <v>825</v>
      </c>
      <c r="D22924">
        <v>600</v>
      </c>
      <c r="E22924">
        <v>60</v>
      </c>
      <c r="F22924" s="2" t="s">
        <v>36</v>
      </c>
      <c r="G22924" s="2" t="s">
        <v>37</v>
      </c>
      <c r="H22924" s="2" t="s">
        <v>36</v>
      </c>
      <c r="I22924" s="2" t="s">
        <v>57486</v>
      </c>
      <c r="J22924" s="2" t="s">
        <v>36</v>
      </c>
      <c r="K22924" s="2" t="s">
        <v>36</v>
      </c>
      <c r="L22924" s="2" t="s">
        <v>36</v>
      </c>
      <c r="M22924" s="2" t="s">
        <v>36</v>
      </c>
      <c r="N22924" s="2" t="s">
        <v>36</v>
      </c>
      <c r="P22924" s="2" t="s">
        <v>36</v>
      </c>
      <c r="Q22924" s="2" t="s">
        <v>39</v>
      </c>
      <c r="R22924" s="2" t="s">
        <v>64</v>
      </c>
      <c r="S22924" s="2" t="s">
        <v>26662</v>
      </c>
      <c r="T22924" s="2" t="s">
        <v>26662</v>
      </c>
      <c r="U22924">
        <v>0</v>
      </c>
      <c r="V22924" s="2" t="s">
        <v>57487</v>
      </c>
      <c r="W22924" s="2" t="s">
        <v>67</v>
      </c>
      <c r="X22924" s="2" t="s">
        <v>36</v>
      </c>
      <c r="Y22924" s="2" t="s">
        <v>57488</v>
      </c>
      <c r="Z22924" s="2" t="s">
        <v>36</v>
      </c>
      <c r="AA22924" s="2" t="s">
        <v>57489</v>
      </c>
      <c r="AB22924" s="2" t="s">
        <v>36</v>
      </c>
      <c r="AC22924" s="2" t="s">
        <v>36</v>
      </c>
      <c r="AD22924">
        <v>2</v>
      </c>
      <c r="AE22924" s="1">
        <v>44502</v>
      </c>
      <c r="AF22924" s="2" t="s">
        <v>36</v>
      </c>
      <c r="AG22924" s="2" t="s">
        <v>39</v>
      </c>
      <c r="AH22924" s="2" t="s">
        <v>36</v>
      </c>
      <c r="AI22924" s="2" t="s">
        <v>36</v>
      </c>
    </row>
    <row r="22925" spans="1:35" x14ac:dyDescent="0.35">
      <c r="A22925">
        <v>1024626</v>
      </c>
      <c r="B22925" s="1">
        <v>44502</v>
      </c>
      <c r="C22925" s="2" t="s">
        <v>45</v>
      </c>
      <c r="D22925">
        <v>810</v>
      </c>
      <c r="E22925">
        <v>81</v>
      </c>
      <c r="F22925" s="2" t="s">
        <v>36</v>
      </c>
      <c r="G22925" s="2" t="s">
        <v>74</v>
      </c>
      <c r="H22925" s="2" t="s">
        <v>36</v>
      </c>
      <c r="I22925" s="2" t="s">
        <v>57490</v>
      </c>
      <c r="J22925" s="2" t="s">
        <v>39</v>
      </c>
      <c r="K22925" s="2" t="s">
        <v>53904</v>
      </c>
      <c r="L22925" s="2" t="s">
        <v>36</v>
      </c>
      <c r="M22925" s="2" t="s">
        <v>36</v>
      </c>
      <c r="N22925" s="2" t="s">
        <v>36</v>
      </c>
      <c r="P22925" s="2" t="s">
        <v>36</v>
      </c>
      <c r="Q22925" s="2" t="s">
        <v>36</v>
      </c>
      <c r="R22925" s="2" t="s">
        <v>64</v>
      </c>
      <c r="S22925" s="2" t="s">
        <v>50249</v>
      </c>
      <c r="T22925" s="2" t="s">
        <v>53904</v>
      </c>
      <c r="U22925">
        <v>5</v>
      </c>
      <c r="V22925" s="2" t="s">
        <v>110</v>
      </c>
      <c r="W22925" s="2" t="s">
        <v>48</v>
      </c>
      <c r="X22925" s="2" t="s">
        <v>36</v>
      </c>
      <c r="Y22925" s="2" t="s">
        <v>57491</v>
      </c>
      <c r="Z22925" s="2" t="s">
        <v>57492</v>
      </c>
      <c r="AA22925" s="2" t="s">
        <v>57492</v>
      </c>
      <c r="AB22925" s="2" t="s">
        <v>36</v>
      </c>
      <c r="AC22925" s="2" t="s">
        <v>36</v>
      </c>
      <c r="AD22925">
        <v>2</v>
      </c>
      <c r="AE22925" s="1">
        <v>44502</v>
      </c>
      <c r="AF22925" s="2" t="s">
        <v>36</v>
      </c>
      <c r="AG22925" s="2" t="s">
        <v>36</v>
      </c>
      <c r="AH22925" s="2" t="s">
        <v>36</v>
      </c>
      <c r="AI22925" s="2" t="s">
        <v>554</v>
      </c>
    </row>
    <row r="22926" spans="1:35" x14ac:dyDescent="0.35">
      <c r="A22926">
        <v>1024627</v>
      </c>
      <c r="B22926" s="1">
        <v>44502</v>
      </c>
      <c r="C22926" s="2" t="s">
        <v>128</v>
      </c>
      <c r="D22926">
        <v>770</v>
      </c>
      <c r="E22926">
        <v>77</v>
      </c>
      <c r="F22926" s="2" t="s">
        <v>36</v>
      </c>
      <c r="G22926" s="2" t="s">
        <v>74</v>
      </c>
      <c r="H22926" s="2" t="s">
        <v>36</v>
      </c>
      <c r="I22926" s="2" t="s">
        <v>57493</v>
      </c>
      <c r="J22926" s="2" t="s">
        <v>39</v>
      </c>
      <c r="K22926" s="2" t="s">
        <v>56627</v>
      </c>
      <c r="L22926" s="2" t="s">
        <v>39</v>
      </c>
      <c r="M22926" s="2" t="s">
        <v>36</v>
      </c>
      <c r="N22926" s="2" t="s">
        <v>39</v>
      </c>
      <c r="P22926" s="2" t="s">
        <v>36</v>
      </c>
      <c r="Q22926" s="2" t="s">
        <v>36</v>
      </c>
      <c r="R22926" s="2" t="s">
        <v>64</v>
      </c>
      <c r="S22926" s="2" t="s">
        <v>50755</v>
      </c>
      <c r="T22926" s="2" t="s">
        <v>53624</v>
      </c>
      <c r="U22926">
        <v>3</v>
      </c>
      <c r="V22926" s="2" t="s">
        <v>36</v>
      </c>
      <c r="W22926" s="2" t="s">
        <v>368</v>
      </c>
      <c r="X22926" s="2" t="s">
        <v>36</v>
      </c>
      <c r="Y22926" s="2" t="s">
        <v>9920</v>
      </c>
      <c r="Z22926" s="2" t="s">
        <v>57</v>
      </c>
      <c r="AA22926" s="2" t="s">
        <v>57494</v>
      </c>
      <c r="AB22926" s="2" t="s">
        <v>36</v>
      </c>
      <c r="AC22926" s="2" t="s">
        <v>36</v>
      </c>
      <c r="AD22926">
        <v>2</v>
      </c>
      <c r="AE22926" s="1">
        <v>44502</v>
      </c>
      <c r="AF22926" s="2" t="s">
        <v>36</v>
      </c>
      <c r="AG22926" s="2" t="s">
        <v>36</v>
      </c>
      <c r="AH22926" s="2" t="s">
        <v>39</v>
      </c>
      <c r="AI22926" s="2" t="s">
        <v>2316</v>
      </c>
    </row>
    <row r="22927" spans="1:35" x14ac:dyDescent="0.35">
      <c r="A22927">
        <v>1024641</v>
      </c>
      <c r="B22927" s="1">
        <v>44502</v>
      </c>
      <c r="C22927" s="2" t="s">
        <v>213</v>
      </c>
      <c r="D22927">
        <v>700</v>
      </c>
      <c r="E22927">
        <v>70</v>
      </c>
      <c r="F22927" s="2" t="s">
        <v>36</v>
      </c>
      <c r="G22927" s="2" t="s">
        <v>74</v>
      </c>
      <c r="H22927" s="2" t="s">
        <v>36</v>
      </c>
      <c r="I22927" s="2" t="s">
        <v>57495</v>
      </c>
      <c r="J22927" s="2" t="s">
        <v>36</v>
      </c>
      <c r="K22927" s="2" t="s">
        <v>36</v>
      </c>
      <c r="L22927" s="2" t="s">
        <v>39</v>
      </c>
      <c r="M22927" s="2" t="s">
        <v>36</v>
      </c>
      <c r="N22927" s="2" t="s">
        <v>39</v>
      </c>
      <c r="O22927">
        <v>3</v>
      </c>
      <c r="P22927" s="2" t="s">
        <v>36</v>
      </c>
      <c r="Q22927" s="2" t="s">
        <v>36</v>
      </c>
      <c r="R22927" s="2" t="s">
        <v>39</v>
      </c>
      <c r="S22927" s="2" t="s">
        <v>53904</v>
      </c>
      <c r="T22927" s="2" t="s">
        <v>53951</v>
      </c>
      <c r="U22927">
        <v>1</v>
      </c>
      <c r="V22927" s="2" t="s">
        <v>57496</v>
      </c>
      <c r="W22927" s="2" t="s">
        <v>81</v>
      </c>
      <c r="X22927" s="2" t="s">
        <v>36</v>
      </c>
      <c r="Y22927" s="2" t="s">
        <v>57497</v>
      </c>
      <c r="Z22927" s="2" t="s">
        <v>57498</v>
      </c>
      <c r="AA22927" s="2" t="s">
        <v>57498</v>
      </c>
      <c r="AB22927" s="2" t="s">
        <v>36</v>
      </c>
      <c r="AC22927" s="2" t="s">
        <v>36</v>
      </c>
      <c r="AD22927">
        <v>2</v>
      </c>
      <c r="AE22927" s="1">
        <v>44502</v>
      </c>
      <c r="AF22927" s="2" t="s">
        <v>36</v>
      </c>
      <c r="AG22927" s="2" t="s">
        <v>36</v>
      </c>
      <c r="AH22927" s="2" t="s">
        <v>39</v>
      </c>
      <c r="AI22927" s="2" t="s">
        <v>42</v>
      </c>
    </row>
    <row r="22928" spans="1:35" x14ac:dyDescent="0.35">
      <c r="A22928">
        <v>1024643</v>
      </c>
      <c r="B22928" s="1">
        <v>44502</v>
      </c>
      <c r="C22928" s="2" t="s">
        <v>184</v>
      </c>
      <c r="D22928">
        <v>730</v>
      </c>
      <c r="E22928">
        <v>73</v>
      </c>
      <c r="F22928" s="2" t="s">
        <v>36</v>
      </c>
      <c r="G22928" s="2" t="s">
        <v>37</v>
      </c>
      <c r="H22928" s="2" t="s">
        <v>36</v>
      </c>
      <c r="I22928" s="2" t="s">
        <v>57499</v>
      </c>
      <c r="J22928" s="2" t="s">
        <v>36</v>
      </c>
      <c r="K22928" s="2" t="s">
        <v>36</v>
      </c>
      <c r="L22928" s="2" t="s">
        <v>39</v>
      </c>
      <c r="M22928" s="2" t="s">
        <v>36</v>
      </c>
      <c r="N22928" s="2" t="s">
        <v>39</v>
      </c>
      <c r="O22928">
        <v>3</v>
      </c>
      <c r="P22928" s="2" t="s">
        <v>36</v>
      </c>
      <c r="Q22928" s="2" t="s">
        <v>36</v>
      </c>
      <c r="R22928" s="2" t="s">
        <v>39</v>
      </c>
      <c r="S22928" s="2" t="s">
        <v>44833</v>
      </c>
      <c r="T22928" s="2" t="s">
        <v>26662</v>
      </c>
      <c r="U22928">
        <v>2</v>
      </c>
      <c r="V22928" s="2" t="s">
        <v>57500</v>
      </c>
      <c r="W22928" s="2" t="s">
        <v>81</v>
      </c>
      <c r="X22928" s="2" t="s">
        <v>36</v>
      </c>
      <c r="Y22928" s="2" t="s">
        <v>57501</v>
      </c>
      <c r="Z22928" s="2" t="s">
        <v>57502</v>
      </c>
      <c r="AA22928" s="2" t="s">
        <v>57503</v>
      </c>
      <c r="AB22928" s="2" t="s">
        <v>36</v>
      </c>
      <c r="AC22928" s="2" t="s">
        <v>36</v>
      </c>
      <c r="AD22928">
        <v>2</v>
      </c>
      <c r="AE22928" s="1">
        <v>44502</v>
      </c>
      <c r="AF22928" s="2" t="s">
        <v>36</v>
      </c>
      <c r="AG22928" s="2" t="s">
        <v>36</v>
      </c>
      <c r="AH22928" s="2" t="s">
        <v>36</v>
      </c>
      <c r="AI22928" s="2" t="s">
        <v>57504</v>
      </c>
    </row>
    <row r="22929" spans="1:35" x14ac:dyDescent="0.35">
      <c r="A22929">
        <v>1024662</v>
      </c>
      <c r="B22929" s="1">
        <v>44502</v>
      </c>
      <c r="C22929" s="2" t="s">
        <v>82</v>
      </c>
      <c r="D22929">
        <v>570</v>
      </c>
      <c r="E22929">
        <v>57</v>
      </c>
      <c r="F22929" s="2" t="s">
        <v>36</v>
      </c>
      <c r="G22929" s="2" t="s">
        <v>74</v>
      </c>
      <c r="H22929" s="2" t="s">
        <v>36</v>
      </c>
      <c r="I22929" s="2" t="s">
        <v>57505</v>
      </c>
      <c r="J22929" s="2" t="s">
        <v>36</v>
      </c>
      <c r="K22929" s="2" t="s">
        <v>36</v>
      </c>
      <c r="L22929" s="2" t="s">
        <v>36</v>
      </c>
      <c r="M22929" s="2" t="s">
        <v>36</v>
      </c>
      <c r="N22929" s="2" t="s">
        <v>39</v>
      </c>
      <c r="O22929">
        <v>2</v>
      </c>
      <c r="P22929" s="2" t="s">
        <v>36</v>
      </c>
      <c r="Q22929" s="2" t="s">
        <v>36</v>
      </c>
      <c r="R22929" s="2" t="s">
        <v>39</v>
      </c>
      <c r="S22929" s="2" t="s">
        <v>66</v>
      </c>
      <c r="T22929" s="2" t="s">
        <v>32969</v>
      </c>
      <c r="U22929">
        <v>11</v>
      </c>
      <c r="V22929" s="2" t="s">
        <v>57506</v>
      </c>
      <c r="W22929" s="2" t="s">
        <v>43</v>
      </c>
      <c r="X22929" s="2" t="s">
        <v>36</v>
      </c>
      <c r="Y22929" s="2" t="s">
        <v>57507</v>
      </c>
      <c r="Z22929" s="2" t="s">
        <v>42</v>
      </c>
      <c r="AA22929" s="2" t="s">
        <v>57508</v>
      </c>
      <c r="AB22929" s="2" t="s">
        <v>36</v>
      </c>
      <c r="AC22929" s="2" t="s">
        <v>36</v>
      </c>
      <c r="AD22929">
        <v>2</v>
      </c>
      <c r="AE22929" s="1">
        <v>44502</v>
      </c>
      <c r="AF22929" s="2" t="s">
        <v>36</v>
      </c>
      <c r="AG22929" s="2" t="s">
        <v>36</v>
      </c>
      <c r="AH22929" s="2" t="s">
        <v>36</v>
      </c>
      <c r="AI22929" s="2" t="s">
        <v>42</v>
      </c>
    </row>
    <row r="22930" spans="1:35" x14ac:dyDescent="0.35">
      <c r="A22930">
        <v>1024665</v>
      </c>
      <c r="B22930" s="1">
        <v>44502</v>
      </c>
      <c r="C22930" s="2" t="s">
        <v>98</v>
      </c>
      <c r="D22930">
        <v>550</v>
      </c>
      <c r="E22930">
        <v>55</v>
      </c>
      <c r="F22930" s="2" t="s">
        <v>36</v>
      </c>
      <c r="G22930" s="2" t="s">
        <v>74</v>
      </c>
      <c r="H22930" s="2" t="s">
        <v>36</v>
      </c>
      <c r="I22930" s="2" t="s">
        <v>57509</v>
      </c>
      <c r="J22930" s="2" t="s">
        <v>36</v>
      </c>
      <c r="K22930" s="2" t="s">
        <v>36</v>
      </c>
      <c r="L22930" s="2" t="s">
        <v>39</v>
      </c>
      <c r="M22930" s="2" t="s">
        <v>36</v>
      </c>
      <c r="N22930" s="2" t="s">
        <v>39</v>
      </c>
      <c r="O22930">
        <v>2</v>
      </c>
      <c r="P22930" s="2" t="s">
        <v>36</v>
      </c>
      <c r="Q22930" s="2" t="s">
        <v>39</v>
      </c>
      <c r="R22930" s="2" t="s">
        <v>53</v>
      </c>
      <c r="S22930" s="2" t="s">
        <v>49630</v>
      </c>
      <c r="T22930" s="2" t="s">
        <v>50249</v>
      </c>
      <c r="U22930">
        <v>2</v>
      </c>
      <c r="V22930" s="2" t="s">
        <v>57510</v>
      </c>
      <c r="W22930" s="2" t="s">
        <v>43</v>
      </c>
      <c r="X22930" s="2" t="s">
        <v>36</v>
      </c>
      <c r="Y22930" s="2" t="s">
        <v>42</v>
      </c>
      <c r="Z22930" s="2" t="s">
        <v>42</v>
      </c>
      <c r="AA22930" s="2" t="s">
        <v>42</v>
      </c>
      <c r="AB22930" s="2" t="s">
        <v>36</v>
      </c>
      <c r="AC22930" s="2" t="s">
        <v>36</v>
      </c>
      <c r="AD22930">
        <v>2</v>
      </c>
      <c r="AE22930" s="1">
        <v>44502</v>
      </c>
      <c r="AF22930" s="2" t="s">
        <v>36</v>
      </c>
      <c r="AG22930" s="2" t="s">
        <v>36</v>
      </c>
      <c r="AH22930" s="2" t="s">
        <v>39</v>
      </c>
      <c r="AI22930" s="2" t="s">
        <v>42</v>
      </c>
    </row>
    <row r="22931" spans="1:35" x14ac:dyDescent="0.35">
      <c r="A22931">
        <v>1024718</v>
      </c>
      <c r="B22931" s="1">
        <v>44502</v>
      </c>
      <c r="C22931" s="2" t="s">
        <v>82</v>
      </c>
      <c r="D22931">
        <v>760</v>
      </c>
      <c r="E22931">
        <v>76</v>
      </c>
      <c r="F22931" s="2" t="s">
        <v>36</v>
      </c>
      <c r="G22931" s="2" t="s">
        <v>74</v>
      </c>
      <c r="H22931" s="2" t="s">
        <v>36</v>
      </c>
      <c r="I22931" s="2" t="s">
        <v>57511</v>
      </c>
      <c r="J22931" s="2" t="s">
        <v>36</v>
      </c>
      <c r="K22931" s="2" t="s">
        <v>36</v>
      </c>
      <c r="L22931" s="2" t="s">
        <v>36</v>
      </c>
      <c r="M22931" s="2" t="s">
        <v>36</v>
      </c>
      <c r="N22931" s="2" t="s">
        <v>39</v>
      </c>
      <c r="O22931">
        <v>5</v>
      </c>
      <c r="P22931" s="2" t="s">
        <v>36</v>
      </c>
      <c r="Q22931" s="2" t="s">
        <v>39</v>
      </c>
      <c r="R22931" s="2" t="s">
        <v>64</v>
      </c>
      <c r="S22931" s="2" t="s">
        <v>20916</v>
      </c>
      <c r="T22931" s="2" t="s">
        <v>20916</v>
      </c>
      <c r="U22931">
        <v>0</v>
      </c>
      <c r="V22931" s="2" t="s">
        <v>57512</v>
      </c>
      <c r="W22931" s="2" t="s">
        <v>67</v>
      </c>
      <c r="X22931" s="2" t="s">
        <v>36</v>
      </c>
      <c r="Y22931" s="2" t="s">
        <v>57513</v>
      </c>
      <c r="Z22931" s="2" t="s">
        <v>36</v>
      </c>
      <c r="AA22931" s="2" t="s">
        <v>57514</v>
      </c>
      <c r="AB22931" s="2" t="s">
        <v>36</v>
      </c>
      <c r="AC22931" s="2" t="s">
        <v>36</v>
      </c>
      <c r="AD22931">
        <v>2</v>
      </c>
      <c r="AE22931" s="1">
        <v>44502</v>
      </c>
      <c r="AF22931" s="2" t="s">
        <v>36</v>
      </c>
      <c r="AG22931" s="2" t="s">
        <v>36</v>
      </c>
      <c r="AH22931" s="2" t="s">
        <v>36</v>
      </c>
      <c r="AI22931" s="2" t="s">
        <v>36</v>
      </c>
    </row>
    <row r="22932" spans="1:35" x14ac:dyDescent="0.35">
      <c r="A22932">
        <v>1024743</v>
      </c>
      <c r="B22932" s="1">
        <v>44502</v>
      </c>
      <c r="C22932" s="2" t="s">
        <v>45</v>
      </c>
      <c r="D22932">
        <v>740</v>
      </c>
      <c r="E22932">
        <v>74</v>
      </c>
      <c r="F22932" s="2" t="s">
        <v>36</v>
      </c>
      <c r="G22932" s="2" t="s">
        <v>37</v>
      </c>
      <c r="H22932" s="2" t="s">
        <v>36</v>
      </c>
      <c r="I22932" s="2" t="s">
        <v>57515</v>
      </c>
      <c r="J22932" s="2" t="s">
        <v>39</v>
      </c>
      <c r="K22932" s="2" t="s">
        <v>56627</v>
      </c>
      <c r="L22932" s="2" t="s">
        <v>36</v>
      </c>
      <c r="M22932" s="2" t="s">
        <v>36</v>
      </c>
      <c r="N22932" s="2" t="s">
        <v>36</v>
      </c>
      <c r="P22932" s="2" t="s">
        <v>36</v>
      </c>
      <c r="Q22932" s="2" t="s">
        <v>36</v>
      </c>
      <c r="R22932" s="2" t="s">
        <v>64</v>
      </c>
      <c r="S22932" s="2" t="s">
        <v>50249</v>
      </c>
      <c r="T22932" s="2" t="s">
        <v>54541</v>
      </c>
      <c r="U22932">
        <v>7</v>
      </c>
      <c r="V22932" s="2" t="s">
        <v>57</v>
      </c>
      <c r="W22932" s="2" t="s">
        <v>48</v>
      </c>
      <c r="X22932" s="2" t="s">
        <v>36</v>
      </c>
      <c r="Y22932" s="2" t="s">
        <v>57516</v>
      </c>
      <c r="Z22932" s="2" t="s">
        <v>57</v>
      </c>
      <c r="AA22932" s="2" t="s">
        <v>57517</v>
      </c>
      <c r="AB22932" s="2" t="s">
        <v>36</v>
      </c>
      <c r="AC22932" s="2" t="s">
        <v>36</v>
      </c>
      <c r="AD22932">
        <v>2</v>
      </c>
      <c r="AE22932" s="1">
        <v>44502</v>
      </c>
      <c r="AF22932" s="2" t="s">
        <v>36</v>
      </c>
      <c r="AG22932" s="2" t="s">
        <v>36</v>
      </c>
      <c r="AH22932" s="2" t="s">
        <v>36</v>
      </c>
      <c r="AI22932" s="2" t="s">
        <v>816</v>
      </c>
    </row>
    <row r="22933" spans="1:35" x14ac:dyDescent="0.35">
      <c r="A22933">
        <v>1024748</v>
      </c>
      <c r="B22933" s="1">
        <v>44502</v>
      </c>
      <c r="C22933" s="2" t="s">
        <v>116</v>
      </c>
      <c r="D22933">
        <v>620</v>
      </c>
      <c r="E22933">
        <v>62</v>
      </c>
      <c r="F22933" s="2" t="s">
        <v>36</v>
      </c>
      <c r="G22933" s="2" t="s">
        <v>37</v>
      </c>
      <c r="H22933" s="2" t="s">
        <v>36</v>
      </c>
      <c r="I22933" s="2" t="s">
        <v>57518</v>
      </c>
      <c r="J22933" s="2" t="s">
        <v>36</v>
      </c>
      <c r="K22933" s="2" t="s">
        <v>36</v>
      </c>
      <c r="L22933" s="2" t="s">
        <v>36</v>
      </c>
      <c r="M22933" s="2" t="s">
        <v>36</v>
      </c>
      <c r="N22933" s="2" t="s">
        <v>39</v>
      </c>
      <c r="O22933">
        <v>5</v>
      </c>
      <c r="P22933" s="2" t="s">
        <v>36</v>
      </c>
      <c r="Q22933" s="2" t="s">
        <v>36</v>
      </c>
      <c r="R22933" s="2" t="s">
        <v>36</v>
      </c>
      <c r="S22933" s="2" t="s">
        <v>43609</v>
      </c>
      <c r="T22933" s="2" t="s">
        <v>46798</v>
      </c>
      <c r="U22933">
        <v>10</v>
      </c>
      <c r="V22933" s="2" t="s">
        <v>36</v>
      </c>
      <c r="W22933" s="2" t="s">
        <v>130</v>
      </c>
      <c r="X22933" s="2" t="s">
        <v>36</v>
      </c>
      <c r="Y22933" s="2" t="s">
        <v>36</v>
      </c>
      <c r="Z22933" s="2" t="s">
        <v>36</v>
      </c>
      <c r="AA22933" s="2" t="s">
        <v>36</v>
      </c>
      <c r="AB22933" s="2" t="s">
        <v>36</v>
      </c>
      <c r="AC22933" s="2" t="s">
        <v>36</v>
      </c>
      <c r="AD22933">
        <v>2</v>
      </c>
      <c r="AE22933" s="1">
        <v>44502</v>
      </c>
      <c r="AF22933" s="2" t="s">
        <v>36</v>
      </c>
      <c r="AG22933" s="2" t="s">
        <v>36</v>
      </c>
      <c r="AH22933" s="2" t="s">
        <v>36</v>
      </c>
      <c r="AI22933" s="2" t="s">
        <v>36</v>
      </c>
    </row>
    <row r="22934" spans="1:35" x14ac:dyDescent="0.35">
      <c r="A22934">
        <v>1024779</v>
      </c>
      <c r="B22934" s="1">
        <v>44502</v>
      </c>
      <c r="C22934" s="2" t="s">
        <v>90</v>
      </c>
      <c r="D22934">
        <v>750</v>
      </c>
      <c r="E22934">
        <v>75</v>
      </c>
      <c r="F22934" s="2" t="s">
        <v>36</v>
      </c>
      <c r="G22934" s="2" t="s">
        <v>37</v>
      </c>
      <c r="H22934" s="2" t="s">
        <v>36</v>
      </c>
      <c r="I22934" s="2" t="s">
        <v>57519</v>
      </c>
      <c r="J22934" s="2" t="s">
        <v>36</v>
      </c>
      <c r="K22934" s="2" t="s">
        <v>36</v>
      </c>
      <c r="L22934" s="2" t="s">
        <v>36</v>
      </c>
      <c r="M22934" s="2" t="s">
        <v>36</v>
      </c>
      <c r="N22934" s="2" t="s">
        <v>39</v>
      </c>
      <c r="O22934">
        <v>3</v>
      </c>
      <c r="P22934" s="2" t="s">
        <v>36</v>
      </c>
      <c r="Q22934" s="2" t="s">
        <v>36</v>
      </c>
      <c r="R22934" s="2" t="s">
        <v>39</v>
      </c>
      <c r="S22934" s="2" t="s">
        <v>26662</v>
      </c>
      <c r="T22934" s="2" t="s">
        <v>17563</v>
      </c>
      <c r="U22934">
        <v>1</v>
      </c>
      <c r="V22934" s="2" t="s">
        <v>36</v>
      </c>
      <c r="W22934" s="2" t="s">
        <v>130</v>
      </c>
      <c r="X22934" s="2" t="s">
        <v>36</v>
      </c>
      <c r="Y22934" s="2" t="s">
        <v>36</v>
      </c>
      <c r="Z22934" s="2" t="s">
        <v>36</v>
      </c>
      <c r="AA22934" s="2" t="s">
        <v>36</v>
      </c>
      <c r="AB22934" s="2" t="s">
        <v>36</v>
      </c>
      <c r="AC22934" s="2" t="s">
        <v>36</v>
      </c>
      <c r="AD22934">
        <v>2</v>
      </c>
      <c r="AE22934" s="1">
        <v>44502</v>
      </c>
      <c r="AF22934" s="2" t="s">
        <v>36</v>
      </c>
      <c r="AG22934" s="2" t="s">
        <v>36</v>
      </c>
      <c r="AH22934" s="2" t="s">
        <v>39</v>
      </c>
      <c r="AI22934" s="2" t="s">
        <v>36</v>
      </c>
    </row>
    <row r="22935" spans="1:35" x14ac:dyDescent="0.35">
      <c r="A22935">
        <v>1024788</v>
      </c>
      <c r="B22935" s="1">
        <v>44502</v>
      </c>
      <c r="C22935" s="2" t="s">
        <v>277</v>
      </c>
      <c r="D22935">
        <v>900</v>
      </c>
      <c r="E22935">
        <v>90</v>
      </c>
      <c r="F22935" s="2" t="s">
        <v>36</v>
      </c>
      <c r="G22935" s="2" t="s">
        <v>37</v>
      </c>
      <c r="H22935" s="2" t="s">
        <v>36</v>
      </c>
      <c r="I22935" s="2" t="s">
        <v>57520</v>
      </c>
      <c r="J22935" s="2" t="s">
        <v>39</v>
      </c>
      <c r="K22935" s="2" t="s">
        <v>50249</v>
      </c>
      <c r="L22935" s="2" t="s">
        <v>36</v>
      </c>
      <c r="M22935" s="2" t="s">
        <v>36</v>
      </c>
      <c r="N22935" s="2" t="s">
        <v>36</v>
      </c>
      <c r="P22935" s="2" t="s">
        <v>36</v>
      </c>
      <c r="Q22935" s="2" t="s">
        <v>36</v>
      </c>
      <c r="R22935" s="2" t="s">
        <v>36</v>
      </c>
      <c r="S22935" s="2" t="s">
        <v>37598</v>
      </c>
      <c r="T22935" s="2" t="s">
        <v>46798</v>
      </c>
      <c r="U22935">
        <v>12</v>
      </c>
      <c r="V22935" s="2" t="s">
        <v>36</v>
      </c>
      <c r="W22935" s="2" t="s">
        <v>48</v>
      </c>
      <c r="X22935" s="2" t="s">
        <v>36</v>
      </c>
      <c r="Y22935" s="2" t="s">
        <v>36</v>
      </c>
      <c r="Z22935" s="2" t="s">
        <v>36</v>
      </c>
      <c r="AA22935" s="2" t="s">
        <v>36</v>
      </c>
      <c r="AB22935" s="2" t="s">
        <v>36</v>
      </c>
      <c r="AC22935" s="2" t="s">
        <v>36</v>
      </c>
      <c r="AD22935">
        <v>2</v>
      </c>
      <c r="AE22935" s="1">
        <v>44502</v>
      </c>
      <c r="AF22935" s="2" t="s">
        <v>36</v>
      </c>
      <c r="AG22935" s="2" t="s">
        <v>36</v>
      </c>
      <c r="AH22935" s="2" t="s">
        <v>36</v>
      </c>
      <c r="AI22935" s="2" t="s">
        <v>36</v>
      </c>
    </row>
    <row r="22936" spans="1:35" x14ac:dyDescent="0.35">
      <c r="A22936">
        <v>1024790</v>
      </c>
      <c r="B22936" s="1">
        <v>44502</v>
      </c>
      <c r="C22936" s="2" t="s">
        <v>277</v>
      </c>
      <c r="D22936">
        <v>910</v>
      </c>
      <c r="E22936">
        <v>91</v>
      </c>
      <c r="F22936" s="2" t="s">
        <v>36</v>
      </c>
      <c r="G22936" s="2" t="s">
        <v>37</v>
      </c>
      <c r="H22936" s="2" t="s">
        <v>36</v>
      </c>
      <c r="I22936" s="2" t="s">
        <v>57520</v>
      </c>
      <c r="J22936" s="2" t="s">
        <v>39</v>
      </c>
      <c r="K22936" s="2" t="s">
        <v>50249</v>
      </c>
      <c r="L22936" s="2" t="s">
        <v>36</v>
      </c>
      <c r="M22936" s="2" t="s">
        <v>36</v>
      </c>
      <c r="N22936" s="2" t="s">
        <v>36</v>
      </c>
      <c r="P22936" s="2" t="s">
        <v>36</v>
      </c>
      <c r="Q22936" s="2" t="s">
        <v>36</v>
      </c>
      <c r="R22936" s="2" t="s">
        <v>36</v>
      </c>
      <c r="S22936" s="2" t="s">
        <v>37598</v>
      </c>
      <c r="T22936" s="2" t="s">
        <v>46798</v>
      </c>
      <c r="U22936">
        <v>12</v>
      </c>
      <c r="V22936" s="2" t="s">
        <v>36</v>
      </c>
      <c r="W22936" s="2" t="s">
        <v>48</v>
      </c>
      <c r="X22936" s="2" t="s">
        <v>36</v>
      </c>
      <c r="Y22936" s="2" t="s">
        <v>36</v>
      </c>
      <c r="Z22936" s="2" t="s">
        <v>36</v>
      </c>
      <c r="AA22936" s="2" t="s">
        <v>36</v>
      </c>
      <c r="AB22936" s="2" t="s">
        <v>36</v>
      </c>
      <c r="AC22936" s="2" t="s">
        <v>36</v>
      </c>
      <c r="AD22936">
        <v>2</v>
      </c>
      <c r="AE22936" s="1">
        <v>44502</v>
      </c>
      <c r="AF22936" s="2" t="s">
        <v>36</v>
      </c>
      <c r="AG22936" s="2" t="s">
        <v>36</v>
      </c>
      <c r="AH22936" s="2" t="s">
        <v>36</v>
      </c>
      <c r="AI22936" s="2" t="s">
        <v>36</v>
      </c>
    </row>
    <row r="22937" spans="1:35" x14ac:dyDescent="0.35">
      <c r="A22937">
        <v>1024791</v>
      </c>
      <c r="B22937" s="1">
        <v>44502</v>
      </c>
      <c r="C22937" s="2" t="s">
        <v>87</v>
      </c>
      <c r="D22937">
        <v>740</v>
      </c>
      <c r="E22937">
        <v>74</v>
      </c>
      <c r="F22937" s="2" t="s">
        <v>36</v>
      </c>
      <c r="G22937" s="2" t="s">
        <v>74</v>
      </c>
      <c r="H22937" s="2" t="s">
        <v>36</v>
      </c>
      <c r="I22937" s="2" t="s">
        <v>57521</v>
      </c>
      <c r="J22937" s="2" t="s">
        <v>36</v>
      </c>
      <c r="K22937" s="2" t="s">
        <v>36</v>
      </c>
      <c r="L22937" s="2" t="s">
        <v>39</v>
      </c>
      <c r="M22937" s="2" t="s">
        <v>36</v>
      </c>
      <c r="N22937" s="2" t="s">
        <v>39</v>
      </c>
      <c r="O22937">
        <v>10</v>
      </c>
      <c r="P22937" s="2" t="s">
        <v>36</v>
      </c>
      <c r="Q22937" s="2" t="s">
        <v>36</v>
      </c>
      <c r="R22937" s="2" t="s">
        <v>39</v>
      </c>
      <c r="S22937" s="2" t="s">
        <v>46798</v>
      </c>
      <c r="T22937" s="2" t="s">
        <v>50249</v>
      </c>
      <c r="U22937">
        <v>7</v>
      </c>
      <c r="V22937" s="2" t="s">
        <v>57522</v>
      </c>
      <c r="W22937" s="2" t="s">
        <v>130</v>
      </c>
      <c r="X22937" s="2" t="s">
        <v>36</v>
      </c>
      <c r="Y22937" s="2" t="s">
        <v>57523</v>
      </c>
      <c r="Z22937" s="2" t="s">
        <v>36</v>
      </c>
      <c r="AA22937" s="2" t="s">
        <v>57524</v>
      </c>
      <c r="AB22937" s="2" t="s">
        <v>36</v>
      </c>
      <c r="AC22937" s="2" t="s">
        <v>36</v>
      </c>
      <c r="AD22937">
        <v>2</v>
      </c>
      <c r="AE22937" s="1">
        <v>44502</v>
      </c>
      <c r="AF22937" s="2" t="s">
        <v>36</v>
      </c>
      <c r="AG22937" s="2" t="s">
        <v>36</v>
      </c>
      <c r="AH22937" s="2" t="s">
        <v>36</v>
      </c>
      <c r="AI22937" s="2" t="s">
        <v>57525</v>
      </c>
    </row>
    <row r="22938" spans="1:35" x14ac:dyDescent="0.35">
      <c r="A22938">
        <v>1024795</v>
      </c>
      <c r="B22938" s="1">
        <v>44502</v>
      </c>
      <c r="C22938" s="2" t="s">
        <v>277</v>
      </c>
      <c r="D22938">
        <v>860</v>
      </c>
      <c r="E22938">
        <v>86</v>
      </c>
      <c r="F22938" s="2" t="s">
        <v>36</v>
      </c>
      <c r="G22938" s="2" t="s">
        <v>37</v>
      </c>
      <c r="H22938" s="2" t="s">
        <v>36</v>
      </c>
      <c r="I22938" s="2" t="s">
        <v>57520</v>
      </c>
      <c r="J22938" s="2" t="s">
        <v>39</v>
      </c>
      <c r="K22938" s="2" t="s">
        <v>50249</v>
      </c>
      <c r="L22938" s="2" t="s">
        <v>36</v>
      </c>
      <c r="M22938" s="2" t="s">
        <v>36</v>
      </c>
      <c r="N22938" s="2" t="s">
        <v>36</v>
      </c>
      <c r="P22938" s="2" t="s">
        <v>36</v>
      </c>
      <c r="Q22938" s="2" t="s">
        <v>36</v>
      </c>
      <c r="R22938" s="2" t="s">
        <v>36</v>
      </c>
      <c r="S22938" s="2" t="s">
        <v>37598</v>
      </c>
      <c r="T22938" s="2" t="s">
        <v>46798</v>
      </c>
      <c r="U22938">
        <v>12</v>
      </c>
      <c r="V22938" s="2" t="s">
        <v>36</v>
      </c>
      <c r="W22938" s="2" t="s">
        <v>48</v>
      </c>
      <c r="X22938" s="2" t="s">
        <v>36</v>
      </c>
      <c r="Y22938" s="2" t="s">
        <v>36</v>
      </c>
      <c r="Z22938" s="2" t="s">
        <v>36</v>
      </c>
      <c r="AA22938" s="2" t="s">
        <v>36</v>
      </c>
      <c r="AB22938" s="2" t="s">
        <v>36</v>
      </c>
      <c r="AC22938" s="2" t="s">
        <v>36</v>
      </c>
      <c r="AD22938">
        <v>2</v>
      </c>
      <c r="AE22938" s="1">
        <v>44502</v>
      </c>
      <c r="AF22938" s="2" t="s">
        <v>36</v>
      </c>
      <c r="AG22938" s="2" t="s">
        <v>36</v>
      </c>
      <c r="AH22938" s="2" t="s">
        <v>36</v>
      </c>
      <c r="AI22938" s="2" t="s">
        <v>36</v>
      </c>
    </row>
    <row r="22939" spans="1:35" x14ac:dyDescent="0.35">
      <c r="A22939">
        <v>1024817</v>
      </c>
      <c r="B22939" s="1">
        <v>44502</v>
      </c>
      <c r="C22939" s="2" t="s">
        <v>15215</v>
      </c>
      <c r="D22939">
        <v>680</v>
      </c>
      <c r="E22939">
        <v>68</v>
      </c>
      <c r="F22939" s="2" t="s">
        <v>36</v>
      </c>
      <c r="G22939" s="2" t="s">
        <v>74</v>
      </c>
      <c r="H22939" s="2" t="s">
        <v>36</v>
      </c>
      <c r="I22939" s="2" t="s">
        <v>57526</v>
      </c>
      <c r="J22939" s="2" t="s">
        <v>39</v>
      </c>
      <c r="K22939" s="2" t="s">
        <v>57527</v>
      </c>
      <c r="L22939" s="2" t="s">
        <v>36</v>
      </c>
      <c r="M22939" s="2" t="s">
        <v>36</v>
      </c>
      <c r="N22939" s="2" t="s">
        <v>39</v>
      </c>
      <c r="O22939">
        <v>2</v>
      </c>
      <c r="P22939" s="2" t="s">
        <v>36</v>
      </c>
      <c r="Q22939" s="2" t="s">
        <v>36</v>
      </c>
      <c r="R22939" s="2" t="s">
        <v>64</v>
      </c>
      <c r="S22939" s="2" t="s">
        <v>56627</v>
      </c>
      <c r="T22939" s="2" t="s">
        <v>57527</v>
      </c>
      <c r="U22939">
        <v>1</v>
      </c>
      <c r="V22939" s="2" t="s">
        <v>36</v>
      </c>
      <c r="W22939" s="2" t="s">
        <v>43</v>
      </c>
      <c r="X22939" s="2" t="s">
        <v>36</v>
      </c>
      <c r="Y22939" s="2" t="s">
        <v>57528</v>
      </c>
      <c r="Z22939" s="2" t="s">
        <v>57529</v>
      </c>
      <c r="AA22939" s="2" t="s">
        <v>57530</v>
      </c>
      <c r="AB22939" s="2" t="s">
        <v>36</v>
      </c>
      <c r="AC22939" s="2" t="s">
        <v>36</v>
      </c>
      <c r="AD22939">
        <v>2</v>
      </c>
      <c r="AE22939" s="1">
        <v>44502</v>
      </c>
      <c r="AF22939" s="2" t="s">
        <v>36</v>
      </c>
      <c r="AG22939" s="2" t="s">
        <v>36</v>
      </c>
      <c r="AH22939" s="2" t="s">
        <v>36</v>
      </c>
      <c r="AI22939" s="2" t="s">
        <v>57531</v>
      </c>
    </row>
    <row r="22940" spans="1:35" x14ac:dyDescent="0.35">
      <c r="A22940">
        <v>1024853</v>
      </c>
      <c r="B22940" s="1">
        <v>44502</v>
      </c>
      <c r="C22940" s="2" t="s">
        <v>170</v>
      </c>
      <c r="D22940">
        <v>780</v>
      </c>
      <c r="E22940">
        <v>78</v>
      </c>
      <c r="F22940" s="2" t="s">
        <v>36</v>
      </c>
      <c r="G22940" s="2" t="s">
        <v>37</v>
      </c>
      <c r="H22940" s="2" t="s">
        <v>36</v>
      </c>
      <c r="I22940" s="2" t="s">
        <v>57532</v>
      </c>
      <c r="J22940" s="2" t="s">
        <v>39</v>
      </c>
      <c r="K22940" s="2" t="s">
        <v>56195</v>
      </c>
      <c r="L22940" s="2" t="s">
        <v>36</v>
      </c>
      <c r="M22940" s="2" t="s">
        <v>36</v>
      </c>
      <c r="N22940" s="2" t="s">
        <v>36</v>
      </c>
      <c r="P22940" s="2" t="s">
        <v>36</v>
      </c>
      <c r="Q22940" s="2" t="s">
        <v>36</v>
      </c>
      <c r="R22940" s="2" t="s">
        <v>64</v>
      </c>
      <c r="S22940" s="2" t="s">
        <v>49630</v>
      </c>
      <c r="T22940" s="2" t="s">
        <v>54541</v>
      </c>
      <c r="U22940">
        <v>9</v>
      </c>
      <c r="V22940" s="2" t="s">
        <v>57533</v>
      </c>
      <c r="W22940" s="2" t="s">
        <v>43</v>
      </c>
      <c r="X22940" s="2" t="s">
        <v>36</v>
      </c>
      <c r="Y22940" s="2" t="s">
        <v>57534</v>
      </c>
      <c r="Z22940" s="2" t="s">
        <v>57535</v>
      </c>
      <c r="AA22940" s="2" t="s">
        <v>57535</v>
      </c>
      <c r="AB22940" s="2" t="s">
        <v>36</v>
      </c>
      <c r="AC22940" s="2" t="s">
        <v>36</v>
      </c>
      <c r="AD22940">
        <v>2</v>
      </c>
      <c r="AE22940" s="1">
        <v>44502</v>
      </c>
      <c r="AF22940" s="2" t="s">
        <v>36</v>
      </c>
      <c r="AG22940" s="2" t="s">
        <v>36</v>
      </c>
      <c r="AH22940" s="2" t="s">
        <v>36</v>
      </c>
      <c r="AI22940" s="2" t="s">
        <v>42</v>
      </c>
    </row>
    <row r="22941" spans="1:35" x14ac:dyDescent="0.35">
      <c r="A22941">
        <v>1024882</v>
      </c>
      <c r="B22941" s="1">
        <v>44502</v>
      </c>
      <c r="C22941" s="2" t="s">
        <v>45</v>
      </c>
      <c r="D22941">
        <v>710</v>
      </c>
      <c r="E22941">
        <v>71</v>
      </c>
      <c r="F22941" s="2" t="s">
        <v>36</v>
      </c>
      <c r="G22941" s="2" t="s">
        <v>74</v>
      </c>
      <c r="H22941" s="2" t="s">
        <v>36</v>
      </c>
      <c r="I22941" s="2" t="s">
        <v>57536</v>
      </c>
      <c r="J22941" s="2" t="s">
        <v>36</v>
      </c>
      <c r="K22941" s="2" t="s">
        <v>36</v>
      </c>
      <c r="L22941" s="2" t="s">
        <v>39</v>
      </c>
      <c r="M22941" s="2" t="s">
        <v>36</v>
      </c>
      <c r="N22941" s="2" t="s">
        <v>39</v>
      </c>
      <c r="O22941">
        <v>4</v>
      </c>
      <c r="P22941" s="2" t="s">
        <v>36</v>
      </c>
      <c r="Q22941" s="2" t="s">
        <v>36</v>
      </c>
      <c r="R22941" s="2" t="s">
        <v>64</v>
      </c>
      <c r="S22941" s="2" t="s">
        <v>50755</v>
      </c>
      <c r="T22941" s="2" t="s">
        <v>52014</v>
      </c>
      <c r="U22941">
        <v>1</v>
      </c>
      <c r="V22941" s="2" t="s">
        <v>57537</v>
      </c>
      <c r="W22941" s="2" t="s">
        <v>67</v>
      </c>
      <c r="X22941" s="2" t="s">
        <v>36</v>
      </c>
      <c r="Y22941" s="2" t="s">
        <v>57538</v>
      </c>
      <c r="Z22941" s="2" t="s">
        <v>110</v>
      </c>
      <c r="AA22941" s="2" t="s">
        <v>57539</v>
      </c>
      <c r="AB22941" s="2" t="s">
        <v>36</v>
      </c>
      <c r="AC22941" s="2" t="s">
        <v>36</v>
      </c>
      <c r="AD22941">
        <v>2</v>
      </c>
      <c r="AE22941" s="1">
        <v>44502</v>
      </c>
      <c r="AF22941" s="2" t="s">
        <v>36</v>
      </c>
      <c r="AG22941" s="2" t="s">
        <v>36</v>
      </c>
      <c r="AH22941" s="2" t="s">
        <v>39</v>
      </c>
      <c r="AI22941" s="2" t="s">
        <v>327</v>
      </c>
    </row>
    <row r="22942" spans="1:35" x14ac:dyDescent="0.35">
      <c r="A22942">
        <v>1024884</v>
      </c>
      <c r="B22942" s="1">
        <v>44502</v>
      </c>
      <c r="C22942" s="2" t="s">
        <v>45</v>
      </c>
      <c r="D22942">
        <v>380</v>
      </c>
      <c r="E22942">
        <v>38</v>
      </c>
      <c r="F22942" s="2" t="s">
        <v>36</v>
      </c>
      <c r="G22942" s="2" t="s">
        <v>37</v>
      </c>
      <c r="H22942" s="2" t="s">
        <v>36</v>
      </c>
      <c r="I22942" s="2" t="s">
        <v>57540</v>
      </c>
      <c r="J22942" s="2" t="s">
        <v>36</v>
      </c>
      <c r="K22942" s="2" t="s">
        <v>36</v>
      </c>
      <c r="L22942" s="2" t="s">
        <v>36</v>
      </c>
      <c r="M22942" s="2" t="s">
        <v>36</v>
      </c>
      <c r="N22942" s="2" t="s">
        <v>36</v>
      </c>
      <c r="P22942" s="2" t="s">
        <v>36</v>
      </c>
      <c r="Q22942" s="2" t="s">
        <v>39</v>
      </c>
      <c r="R22942" s="2" t="s">
        <v>64</v>
      </c>
      <c r="S22942" s="2" t="s">
        <v>49630</v>
      </c>
      <c r="T22942" s="2" t="s">
        <v>50249</v>
      </c>
      <c r="U22942">
        <v>2</v>
      </c>
      <c r="V22942" s="2" t="s">
        <v>36</v>
      </c>
      <c r="W22942" s="2" t="s">
        <v>130</v>
      </c>
      <c r="X22942" s="2" t="s">
        <v>36</v>
      </c>
      <c r="Y22942" s="2" t="s">
        <v>57</v>
      </c>
      <c r="Z22942" s="2" t="s">
        <v>57</v>
      </c>
      <c r="AA22942" s="2" t="s">
        <v>57</v>
      </c>
      <c r="AB22942" s="2" t="s">
        <v>36</v>
      </c>
      <c r="AC22942" s="2" t="s">
        <v>36</v>
      </c>
      <c r="AD22942">
        <v>2</v>
      </c>
      <c r="AE22942" s="1">
        <v>44502</v>
      </c>
      <c r="AF22942" s="2" t="s">
        <v>36</v>
      </c>
      <c r="AG22942" s="2" t="s">
        <v>39</v>
      </c>
      <c r="AH22942" s="2" t="s">
        <v>39</v>
      </c>
      <c r="AI22942" s="2" t="s">
        <v>5427</v>
      </c>
    </row>
    <row r="22943" spans="1:35" x14ac:dyDescent="0.35">
      <c r="A22943">
        <v>1025151</v>
      </c>
      <c r="B22943" s="1">
        <v>44502</v>
      </c>
      <c r="C22943" s="2" t="s">
        <v>36</v>
      </c>
      <c r="D22943">
        <v>710</v>
      </c>
      <c r="E22943">
        <v>70</v>
      </c>
      <c r="F22943" s="2" t="s">
        <v>36</v>
      </c>
      <c r="G22943" s="2" t="s">
        <v>74</v>
      </c>
      <c r="H22943" s="2" t="s">
        <v>36</v>
      </c>
      <c r="I22943" s="2" t="s">
        <v>57541</v>
      </c>
      <c r="J22943" s="2" t="s">
        <v>36</v>
      </c>
      <c r="K22943" s="2" t="s">
        <v>36</v>
      </c>
      <c r="L22943" s="2" t="s">
        <v>36</v>
      </c>
      <c r="M22943" s="2" t="s">
        <v>36</v>
      </c>
      <c r="N22943" s="2" t="s">
        <v>39</v>
      </c>
      <c r="P22943" s="2" t="s">
        <v>36</v>
      </c>
      <c r="Q22943" s="2" t="s">
        <v>36</v>
      </c>
      <c r="R22943" s="2" t="s">
        <v>53</v>
      </c>
      <c r="S22943" s="2" t="s">
        <v>54541</v>
      </c>
      <c r="T22943" s="2" t="s">
        <v>55396</v>
      </c>
      <c r="U22943">
        <v>1</v>
      </c>
      <c r="V22943" s="2" t="s">
        <v>36</v>
      </c>
      <c r="W22943" s="2" t="s">
        <v>81</v>
      </c>
      <c r="X22943" s="2" t="s">
        <v>36</v>
      </c>
      <c r="Y22943" s="2" t="s">
        <v>36</v>
      </c>
      <c r="Z22943" s="2" t="s">
        <v>36</v>
      </c>
      <c r="AA22943" s="2" t="s">
        <v>36</v>
      </c>
      <c r="AB22943" s="2" t="s">
        <v>36</v>
      </c>
      <c r="AC22943" s="2" t="s">
        <v>36</v>
      </c>
      <c r="AD22943">
        <v>2</v>
      </c>
      <c r="AE22943" s="1">
        <v>44502</v>
      </c>
      <c r="AF22943" s="2" t="s">
        <v>36</v>
      </c>
      <c r="AG22943" s="2" t="s">
        <v>39</v>
      </c>
      <c r="AH22943" s="2" t="s">
        <v>39</v>
      </c>
      <c r="AI22943" s="2" t="s">
        <v>36</v>
      </c>
    </row>
    <row r="22944" spans="1:35" x14ac:dyDescent="0.35">
      <c r="A22944">
        <v>1025155</v>
      </c>
      <c r="B22944" s="1">
        <v>44502</v>
      </c>
      <c r="C22944" s="2" t="s">
        <v>36</v>
      </c>
      <c r="D22944">
        <v>650</v>
      </c>
      <c r="E22944">
        <v>64</v>
      </c>
      <c r="F22944" s="2" t="s">
        <v>36</v>
      </c>
      <c r="G22944" s="2" t="s">
        <v>74</v>
      </c>
      <c r="H22944" s="2" t="s">
        <v>36</v>
      </c>
      <c r="I22944" s="2" t="s">
        <v>57542</v>
      </c>
      <c r="J22944" s="2" t="s">
        <v>36</v>
      </c>
      <c r="K22944" s="2" t="s">
        <v>36</v>
      </c>
      <c r="L22944" s="2" t="s">
        <v>36</v>
      </c>
      <c r="M22944" s="2" t="s">
        <v>36</v>
      </c>
      <c r="N22944" s="2" t="s">
        <v>39</v>
      </c>
      <c r="P22944" s="2" t="s">
        <v>36</v>
      </c>
      <c r="Q22944" s="2" t="s">
        <v>36</v>
      </c>
      <c r="R22944" s="2" t="s">
        <v>53</v>
      </c>
      <c r="S22944" s="2" t="s">
        <v>50249</v>
      </c>
      <c r="T22944" s="2" t="s">
        <v>53951</v>
      </c>
      <c r="U22944">
        <v>6</v>
      </c>
      <c r="V22944" s="2" t="s">
        <v>36</v>
      </c>
      <c r="W22944" s="2" t="s">
        <v>81</v>
      </c>
      <c r="X22944" s="2" t="s">
        <v>36</v>
      </c>
      <c r="Y22944" s="2" t="s">
        <v>36</v>
      </c>
      <c r="Z22944" s="2" t="s">
        <v>36</v>
      </c>
      <c r="AA22944" s="2" t="s">
        <v>36</v>
      </c>
      <c r="AB22944" s="2" t="s">
        <v>36</v>
      </c>
      <c r="AC22944" s="2" t="s">
        <v>36</v>
      </c>
      <c r="AD22944">
        <v>2</v>
      </c>
      <c r="AE22944" s="1">
        <v>44502</v>
      </c>
      <c r="AF22944" s="2" t="s">
        <v>36</v>
      </c>
      <c r="AG22944" s="2" t="s">
        <v>39</v>
      </c>
      <c r="AH22944" s="2" t="s">
        <v>39</v>
      </c>
      <c r="AI22944" s="2" t="s">
        <v>36</v>
      </c>
    </row>
    <row r="22945" spans="1:35" x14ac:dyDescent="0.35">
      <c r="A22945">
        <v>1025472</v>
      </c>
      <c r="B22945" s="1">
        <v>44502</v>
      </c>
      <c r="C22945" s="2" t="s">
        <v>45</v>
      </c>
      <c r="D22945">
        <v>650</v>
      </c>
      <c r="E22945">
        <v>65</v>
      </c>
      <c r="F22945" s="2" t="s">
        <v>36</v>
      </c>
      <c r="G22945" s="2" t="s">
        <v>74</v>
      </c>
      <c r="H22945" s="2" t="s">
        <v>36</v>
      </c>
      <c r="I22945" s="2" t="s">
        <v>57543</v>
      </c>
      <c r="J22945" s="2" t="s">
        <v>39</v>
      </c>
      <c r="K22945" s="2" t="s">
        <v>56195</v>
      </c>
      <c r="L22945" s="2" t="s">
        <v>36</v>
      </c>
      <c r="M22945" s="2" t="s">
        <v>36</v>
      </c>
      <c r="N22945" s="2" t="s">
        <v>39</v>
      </c>
      <c r="P22945" s="2" t="s">
        <v>36</v>
      </c>
      <c r="Q22945" s="2" t="s">
        <v>36</v>
      </c>
      <c r="R22945" s="2" t="s">
        <v>64</v>
      </c>
      <c r="S22945" s="2" t="s">
        <v>56195</v>
      </c>
      <c r="T22945" s="2" t="s">
        <v>56195</v>
      </c>
      <c r="U22945">
        <v>0</v>
      </c>
      <c r="V22945" s="2" t="s">
        <v>36</v>
      </c>
      <c r="W22945" s="2" t="s">
        <v>81</v>
      </c>
      <c r="X22945" s="2" t="s">
        <v>36</v>
      </c>
      <c r="Y22945" s="2" t="s">
        <v>36</v>
      </c>
      <c r="Z22945" s="2" t="s">
        <v>36</v>
      </c>
      <c r="AA22945" s="2" t="s">
        <v>36</v>
      </c>
      <c r="AB22945" s="2" t="s">
        <v>36</v>
      </c>
      <c r="AC22945" s="2" t="s">
        <v>36</v>
      </c>
      <c r="AD22945">
        <v>2</v>
      </c>
      <c r="AE22945" s="1">
        <v>44502</v>
      </c>
      <c r="AF22945" s="2" t="s">
        <v>36</v>
      </c>
      <c r="AG22945" s="2" t="s">
        <v>36</v>
      </c>
      <c r="AH22945" s="2" t="s">
        <v>36</v>
      </c>
      <c r="AI22945" s="2" t="s">
        <v>36</v>
      </c>
    </row>
    <row r="22946" spans="1:35" x14ac:dyDescent="0.35">
      <c r="A22946">
        <v>1031138</v>
      </c>
      <c r="B22946" s="1">
        <v>44502</v>
      </c>
      <c r="C22946" s="2" t="s">
        <v>36</v>
      </c>
      <c r="D22946">
        <v>540</v>
      </c>
      <c r="E22946">
        <v>53</v>
      </c>
      <c r="F22946" s="2" t="s">
        <v>36</v>
      </c>
      <c r="G22946" s="2" t="s">
        <v>37</v>
      </c>
      <c r="H22946" s="2" t="s">
        <v>36</v>
      </c>
      <c r="I22946" s="2" t="s">
        <v>57544</v>
      </c>
      <c r="J22946" s="2" t="s">
        <v>36</v>
      </c>
      <c r="K22946" s="2" t="s">
        <v>36</v>
      </c>
      <c r="L22946" s="2" t="s">
        <v>36</v>
      </c>
      <c r="M22946" s="2" t="s">
        <v>36</v>
      </c>
      <c r="N22946" s="2" t="s">
        <v>39</v>
      </c>
      <c r="O22946">
        <v>1</v>
      </c>
      <c r="P22946" s="2" t="s">
        <v>36</v>
      </c>
      <c r="Q22946" s="2" t="s">
        <v>36</v>
      </c>
      <c r="R22946" s="2" t="s">
        <v>39</v>
      </c>
      <c r="S22946" s="2" t="s">
        <v>5924</v>
      </c>
      <c r="T22946" s="2" t="s">
        <v>5924</v>
      </c>
      <c r="U22946">
        <v>0</v>
      </c>
      <c r="V22946" s="2" t="s">
        <v>36</v>
      </c>
      <c r="W22946" s="2" t="s">
        <v>81</v>
      </c>
      <c r="X22946" s="2" t="s">
        <v>36</v>
      </c>
      <c r="Y22946" s="2" t="s">
        <v>36</v>
      </c>
      <c r="Z22946" s="2" t="s">
        <v>36</v>
      </c>
      <c r="AA22946" s="2" t="s">
        <v>36</v>
      </c>
      <c r="AB22946" s="2" t="s">
        <v>36</v>
      </c>
      <c r="AC22946" s="2" t="s">
        <v>36</v>
      </c>
      <c r="AD22946">
        <v>2</v>
      </c>
      <c r="AE22946" s="1">
        <v>44502</v>
      </c>
      <c r="AF22946" s="2" t="s">
        <v>36</v>
      </c>
      <c r="AG22946" s="2" t="s">
        <v>36</v>
      </c>
      <c r="AH22946" s="2" t="s">
        <v>36</v>
      </c>
      <c r="AI22946" s="2" t="s">
        <v>36</v>
      </c>
    </row>
    <row r="22947" spans="1:35" x14ac:dyDescent="0.35">
      <c r="A22947">
        <v>1024885</v>
      </c>
      <c r="B22947" s="1">
        <v>44532</v>
      </c>
      <c r="C22947" s="2" t="s">
        <v>45</v>
      </c>
      <c r="D22947">
        <v>290</v>
      </c>
      <c r="E22947">
        <v>29</v>
      </c>
      <c r="F22947" s="2" t="s">
        <v>36</v>
      </c>
      <c r="G22947" s="2" t="s">
        <v>37</v>
      </c>
      <c r="H22947" s="2" t="s">
        <v>36</v>
      </c>
      <c r="I22947" s="2" t="s">
        <v>57545</v>
      </c>
      <c r="J22947" s="2" t="s">
        <v>36</v>
      </c>
      <c r="K22947" s="2" t="s">
        <v>36</v>
      </c>
      <c r="L22947" s="2" t="s">
        <v>36</v>
      </c>
      <c r="M22947" s="2" t="s">
        <v>36</v>
      </c>
      <c r="N22947" s="2" t="s">
        <v>36</v>
      </c>
      <c r="P22947" s="2" t="s">
        <v>36</v>
      </c>
      <c r="Q22947" s="2" t="s">
        <v>36</v>
      </c>
      <c r="R22947" s="2" t="s">
        <v>39</v>
      </c>
      <c r="S22947" s="2" t="s">
        <v>52014</v>
      </c>
      <c r="T22947" s="2" t="s">
        <v>56627</v>
      </c>
      <c r="U22947">
        <v>8</v>
      </c>
      <c r="V22947" s="2" t="s">
        <v>57546</v>
      </c>
      <c r="W22947" s="2" t="s">
        <v>43</v>
      </c>
      <c r="X22947" s="2" t="s">
        <v>36</v>
      </c>
      <c r="Y22947" s="2" t="s">
        <v>57547</v>
      </c>
      <c r="Z22947" s="2" t="s">
        <v>42</v>
      </c>
      <c r="AA22947" s="2" t="s">
        <v>42</v>
      </c>
      <c r="AB22947" s="2" t="s">
        <v>36</v>
      </c>
      <c r="AC22947" s="2" t="s">
        <v>36</v>
      </c>
      <c r="AD22947">
        <v>2</v>
      </c>
      <c r="AE22947" s="1">
        <v>44532</v>
      </c>
      <c r="AF22947" s="2" t="s">
        <v>36</v>
      </c>
      <c r="AG22947" s="2" t="s">
        <v>36</v>
      </c>
      <c r="AH22947" s="2" t="s">
        <v>36</v>
      </c>
      <c r="AI22947" s="2" t="s">
        <v>57548</v>
      </c>
    </row>
    <row r="22948" spans="1:35" x14ac:dyDescent="0.35">
      <c r="A22948">
        <v>1024886</v>
      </c>
      <c r="B22948" s="1">
        <v>44532</v>
      </c>
      <c r="C22948" s="2" t="s">
        <v>128</v>
      </c>
      <c r="D22948">
        <v>740</v>
      </c>
      <c r="E22948">
        <v>74</v>
      </c>
      <c r="F22948" s="2" t="s">
        <v>36</v>
      </c>
      <c r="G22948" s="2" t="s">
        <v>37</v>
      </c>
      <c r="H22948" s="2" t="s">
        <v>36</v>
      </c>
      <c r="I22948" s="2" t="s">
        <v>57549</v>
      </c>
      <c r="J22948" s="2" t="s">
        <v>36</v>
      </c>
      <c r="K22948" s="2" t="s">
        <v>36</v>
      </c>
      <c r="L22948" s="2" t="s">
        <v>36</v>
      </c>
      <c r="M22948" s="2" t="s">
        <v>36</v>
      </c>
      <c r="N22948" s="2" t="s">
        <v>36</v>
      </c>
      <c r="P22948" s="2" t="s">
        <v>36</v>
      </c>
      <c r="Q22948" s="2" t="s">
        <v>36</v>
      </c>
      <c r="R22948" s="2" t="s">
        <v>39</v>
      </c>
      <c r="S22948" s="2" t="s">
        <v>9000</v>
      </c>
      <c r="T22948" s="2" t="s">
        <v>37598</v>
      </c>
      <c r="U22948">
        <v>7</v>
      </c>
      <c r="V22948" s="2" t="s">
        <v>57550</v>
      </c>
      <c r="W22948" s="2" t="s">
        <v>368</v>
      </c>
      <c r="X22948" s="2" t="s">
        <v>36</v>
      </c>
      <c r="Y22948" s="2" t="s">
        <v>57551</v>
      </c>
      <c r="Z22948" s="2" t="s">
        <v>42</v>
      </c>
      <c r="AA22948" s="2" t="s">
        <v>57552</v>
      </c>
      <c r="AB22948" s="2" t="s">
        <v>36</v>
      </c>
      <c r="AC22948" s="2" t="s">
        <v>36</v>
      </c>
      <c r="AD22948">
        <v>2</v>
      </c>
      <c r="AE22948" s="1">
        <v>44532</v>
      </c>
      <c r="AF22948" s="2" t="s">
        <v>36</v>
      </c>
      <c r="AG22948" s="2" t="s">
        <v>39</v>
      </c>
      <c r="AH22948" s="2" t="s">
        <v>36</v>
      </c>
      <c r="AI22948" s="2" t="s">
        <v>333</v>
      </c>
    </row>
    <row r="22949" spans="1:35" x14ac:dyDescent="0.35">
      <c r="A22949">
        <v>1024887</v>
      </c>
      <c r="B22949" s="1">
        <v>44532</v>
      </c>
      <c r="C22949" s="2" t="s">
        <v>87</v>
      </c>
      <c r="D22949">
        <v>500</v>
      </c>
      <c r="E22949">
        <v>50</v>
      </c>
      <c r="F22949" s="2" t="s">
        <v>36</v>
      </c>
      <c r="G22949" s="2" t="s">
        <v>37</v>
      </c>
      <c r="H22949" s="2" t="s">
        <v>36</v>
      </c>
      <c r="I22949" s="2" t="s">
        <v>57553</v>
      </c>
      <c r="J22949" s="2" t="s">
        <v>36</v>
      </c>
      <c r="K22949" s="2" t="s">
        <v>36</v>
      </c>
      <c r="L22949" s="2" t="s">
        <v>36</v>
      </c>
      <c r="M22949" s="2" t="s">
        <v>36</v>
      </c>
      <c r="N22949" s="2" t="s">
        <v>36</v>
      </c>
      <c r="P22949" s="2" t="s">
        <v>36</v>
      </c>
      <c r="Q22949" s="2" t="s">
        <v>36</v>
      </c>
      <c r="R22949" s="2" t="s">
        <v>39</v>
      </c>
      <c r="S22949" s="2" t="s">
        <v>56195</v>
      </c>
      <c r="T22949" s="2" t="s">
        <v>56627</v>
      </c>
      <c r="U22949">
        <v>1</v>
      </c>
      <c r="V22949" s="2" t="s">
        <v>57554</v>
      </c>
      <c r="W22949" s="2" t="s">
        <v>81</v>
      </c>
      <c r="X22949" s="2" t="s">
        <v>36</v>
      </c>
      <c r="Y22949" s="2" t="s">
        <v>114</v>
      </c>
      <c r="Z22949" s="2" t="s">
        <v>114</v>
      </c>
      <c r="AA22949" s="2" t="s">
        <v>57555</v>
      </c>
      <c r="AB22949" s="2" t="s">
        <v>36</v>
      </c>
      <c r="AC22949" s="2" t="s">
        <v>36</v>
      </c>
      <c r="AD22949">
        <v>2</v>
      </c>
      <c r="AE22949" s="1">
        <v>44532</v>
      </c>
      <c r="AF22949" s="2" t="s">
        <v>36</v>
      </c>
      <c r="AG22949" s="2" t="s">
        <v>36</v>
      </c>
      <c r="AH22949" s="2" t="s">
        <v>36</v>
      </c>
      <c r="AI22949" s="2" t="s">
        <v>57556</v>
      </c>
    </row>
    <row r="22950" spans="1:35" x14ac:dyDescent="0.35">
      <c r="A22950">
        <v>1024889</v>
      </c>
      <c r="B22950" s="1">
        <v>44532</v>
      </c>
      <c r="C22950" s="2" t="s">
        <v>45</v>
      </c>
      <c r="D22950">
        <v>670</v>
      </c>
      <c r="E22950">
        <v>67</v>
      </c>
      <c r="F22950" s="2" t="s">
        <v>36</v>
      </c>
      <c r="G22950" s="2" t="s">
        <v>74</v>
      </c>
      <c r="H22950" s="2" t="s">
        <v>36</v>
      </c>
      <c r="I22950" s="2" t="s">
        <v>57557</v>
      </c>
      <c r="J22950" s="2" t="s">
        <v>36</v>
      </c>
      <c r="K22950" s="2" t="s">
        <v>36</v>
      </c>
      <c r="L22950" s="2" t="s">
        <v>36</v>
      </c>
      <c r="M22950" s="2" t="s">
        <v>36</v>
      </c>
      <c r="N22950" s="2" t="s">
        <v>36</v>
      </c>
      <c r="P22950" s="2" t="s">
        <v>36</v>
      </c>
      <c r="Q22950" s="2" t="s">
        <v>36</v>
      </c>
      <c r="R22950" s="2" t="s">
        <v>64</v>
      </c>
      <c r="S22950" s="2" t="s">
        <v>50755</v>
      </c>
      <c r="T22950" s="2" t="s">
        <v>55396</v>
      </c>
      <c r="U22950">
        <v>7</v>
      </c>
      <c r="V22950" s="2" t="s">
        <v>36</v>
      </c>
      <c r="W22950" s="2" t="s">
        <v>81</v>
      </c>
      <c r="X22950" s="2" t="s">
        <v>36</v>
      </c>
      <c r="Y22950" s="2" t="s">
        <v>57558</v>
      </c>
      <c r="Z22950" s="2" t="s">
        <v>36</v>
      </c>
      <c r="AA22950" s="2" t="s">
        <v>57559</v>
      </c>
      <c r="AB22950" s="2" t="s">
        <v>36</v>
      </c>
      <c r="AC22950" s="2" t="s">
        <v>36</v>
      </c>
      <c r="AD22950">
        <v>2</v>
      </c>
      <c r="AE22950" s="1">
        <v>44532</v>
      </c>
      <c r="AF22950" s="2" t="s">
        <v>36</v>
      </c>
      <c r="AG22950" s="2" t="s">
        <v>36</v>
      </c>
      <c r="AH22950" s="2" t="s">
        <v>36</v>
      </c>
      <c r="AI22950" s="2" t="s">
        <v>36</v>
      </c>
    </row>
    <row r="22951" spans="1:35" x14ac:dyDescent="0.35">
      <c r="A22951">
        <v>1024890</v>
      </c>
      <c r="B22951" s="1">
        <v>44532</v>
      </c>
      <c r="C22951" s="2" t="s">
        <v>45</v>
      </c>
      <c r="D22951">
        <v>630</v>
      </c>
      <c r="E22951">
        <v>63</v>
      </c>
      <c r="F22951" s="2" t="s">
        <v>36</v>
      </c>
      <c r="G22951" s="2" t="s">
        <v>37</v>
      </c>
      <c r="H22951" s="2" t="s">
        <v>36</v>
      </c>
      <c r="I22951" s="2" t="s">
        <v>57560</v>
      </c>
      <c r="J22951" s="2" t="s">
        <v>36</v>
      </c>
      <c r="K22951" s="2" t="s">
        <v>36</v>
      </c>
      <c r="L22951" s="2" t="s">
        <v>36</v>
      </c>
      <c r="M22951" s="2" t="s">
        <v>36</v>
      </c>
      <c r="N22951" s="2" t="s">
        <v>36</v>
      </c>
      <c r="P22951" s="2" t="s">
        <v>36</v>
      </c>
      <c r="Q22951" s="2" t="s">
        <v>36</v>
      </c>
      <c r="R22951" s="2" t="s">
        <v>64</v>
      </c>
      <c r="S22951" s="2" t="s">
        <v>50249</v>
      </c>
      <c r="T22951" s="2" t="s">
        <v>56627</v>
      </c>
      <c r="U22951">
        <v>10</v>
      </c>
      <c r="V22951" s="2" t="s">
        <v>36</v>
      </c>
      <c r="W22951" s="2" t="s">
        <v>81</v>
      </c>
      <c r="X22951" s="2" t="s">
        <v>36</v>
      </c>
      <c r="Y22951" s="2" t="s">
        <v>6020</v>
      </c>
      <c r="Z22951" s="2" t="s">
        <v>36</v>
      </c>
      <c r="AA22951" s="2" t="s">
        <v>57561</v>
      </c>
      <c r="AB22951" s="2" t="s">
        <v>36</v>
      </c>
      <c r="AC22951" s="2" t="s">
        <v>36</v>
      </c>
      <c r="AD22951">
        <v>2</v>
      </c>
      <c r="AE22951" s="1">
        <v>44532</v>
      </c>
      <c r="AF22951" s="2" t="s">
        <v>36</v>
      </c>
      <c r="AG22951" s="2" t="s">
        <v>36</v>
      </c>
      <c r="AH22951" s="2" t="s">
        <v>36</v>
      </c>
      <c r="AI22951" s="2" t="s">
        <v>42</v>
      </c>
    </row>
    <row r="22952" spans="1:35" x14ac:dyDescent="0.35">
      <c r="A22952">
        <v>1024892</v>
      </c>
      <c r="B22952" s="1">
        <v>44532</v>
      </c>
      <c r="C22952" s="2" t="s">
        <v>51</v>
      </c>
      <c r="D22952">
        <v>590</v>
      </c>
      <c r="E22952">
        <v>59</v>
      </c>
      <c r="F22952" s="2" t="s">
        <v>36</v>
      </c>
      <c r="G22952" s="2" t="s">
        <v>37</v>
      </c>
      <c r="H22952" s="2" t="s">
        <v>36</v>
      </c>
      <c r="I22952" s="2" t="s">
        <v>57562</v>
      </c>
      <c r="J22952" s="2" t="s">
        <v>36</v>
      </c>
      <c r="K22952" s="2" t="s">
        <v>36</v>
      </c>
      <c r="L22952" s="2" t="s">
        <v>36</v>
      </c>
      <c r="M22952" s="2" t="s">
        <v>36</v>
      </c>
      <c r="N22952" s="2" t="s">
        <v>36</v>
      </c>
      <c r="P22952" s="2" t="s">
        <v>36</v>
      </c>
      <c r="Q22952" s="2" t="s">
        <v>36</v>
      </c>
      <c r="R22952" s="2" t="s">
        <v>64</v>
      </c>
      <c r="S22952" s="2" t="s">
        <v>49125</v>
      </c>
      <c r="T22952" s="2" t="s">
        <v>50755</v>
      </c>
      <c r="U22952">
        <v>4</v>
      </c>
      <c r="V22952" s="2" t="s">
        <v>57563</v>
      </c>
      <c r="W22952" s="2" t="s">
        <v>81</v>
      </c>
      <c r="X22952" s="2" t="s">
        <v>36</v>
      </c>
      <c r="Y22952" s="2" t="s">
        <v>57564</v>
      </c>
      <c r="Z22952" s="2" t="s">
        <v>36</v>
      </c>
      <c r="AA22952" s="2" t="s">
        <v>57565</v>
      </c>
      <c r="AB22952" s="2" t="s">
        <v>36</v>
      </c>
      <c r="AC22952" s="2" t="s">
        <v>36</v>
      </c>
      <c r="AD22952">
        <v>2</v>
      </c>
      <c r="AE22952" s="1">
        <v>44532</v>
      </c>
      <c r="AF22952" s="2" t="s">
        <v>36</v>
      </c>
      <c r="AG22952" s="2" t="s">
        <v>36</v>
      </c>
      <c r="AH22952" s="2" t="s">
        <v>36</v>
      </c>
      <c r="AI22952" s="2" t="s">
        <v>57566</v>
      </c>
    </row>
    <row r="22953" spans="1:35" x14ac:dyDescent="0.35">
      <c r="A22953">
        <v>1024893</v>
      </c>
      <c r="B22953" s="1">
        <v>44532</v>
      </c>
      <c r="C22953" s="2" t="s">
        <v>45</v>
      </c>
      <c r="D22953">
        <v>250</v>
      </c>
      <c r="E22953">
        <v>25</v>
      </c>
      <c r="F22953" s="2" t="s">
        <v>36</v>
      </c>
      <c r="G22953" s="2" t="s">
        <v>37</v>
      </c>
      <c r="H22953" s="2" t="s">
        <v>36</v>
      </c>
      <c r="I22953" s="2" t="s">
        <v>57567</v>
      </c>
      <c r="J22953" s="2" t="s">
        <v>36</v>
      </c>
      <c r="K22953" s="2" t="s">
        <v>36</v>
      </c>
      <c r="L22953" s="2" t="s">
        <v>36</v>
      </c>
      <c r="M22953" s="2" t="s">
        <v>36</v>
      </c>
      <c r="N22953" s="2" t="s">
        <v>36</v>
      </c>
      <c r="P22953" s="2" t="s">
        <v>36</v>
      </c>
      <c r="Q22953" s="2" t="s">
        <v>36</v>
      </c>
      <c r="R22953" s="2" t="s">
        <v>39</v>
      </c>
      <c r="S22953" s="2" t="s">
        <v>43326</v>
      </c>
      <c r="T22953" s="2" t="s">
        <v>48319</v>
      </c>
      <c r="U22953">
        <v>13</v>
      </c>
      <c r="V22953" s="2" t="s">
        <v>36</v>
      </c>
      <c r="W22953" s="2" t="s">
        <v>67</v>
      </c>
      <c r="X22953" s="2" t="s">
        <v>36</v>
      </c>
      <c r="Y22953" s="2" t="s">
        <v>42</v>
      </c>
      <c r="Z22953" s="2" t="s">
        <v>42</v>
      </c>
      <c r="AA22953" s="2" t="s">
        <v>42</v>
      </c>
      <c r="AB22953" s="2" t="s">
        <v>36</v>
      </c>
      <c r="AC22953" s="2" t="s">
        <v>36</v>
      </c>
      <c r="AD22953">
        <v>2</v>
      </c>
      <c r="AE22953" s="1">
        <v>44532</v>
      </c>
      <c r="AF22953" s="2" t="s">
        <v>36</v>
      </c>
      <c r="AG22953" s="2" t="s">
        <v>36</v>
      </c>
      <c r="AH22953" s="2" t="s">
        <v>36</v>
      </c>
      <c r="AI22953" s="2" t="s">
        <v>42</v>
      </c>
    </row>
    <row r="22954" spans="1:35" x14ac:dyDescent="0.35">
      <c r="A22954">
        <v>1024946</v>
      </c>
      <c r="B22954" s="1">
        <v>44532</v>
      </c>
      <c r="C22954" s="2" t="s">
        <v>759</v>
      </c>
      <c r="D22954">
        <v>740</v>
      </c>
      <c r="E22954">
        <v>74</v>
      </c>
      <c r="F22954" s="2" t="s">
        <v>36</v>
      </c>
      <c r="G22954" s="2" t="s">
        <v>37</v>
      </c>
      <c r="H22954" s="2" t="s">
        <v>36</v>
      </c>
      <c r="I22954" s="2" t="s">
        <v>57568</v>
      </c>
      <c r="J22954" s="2" t="s">
        <v>36</v>
      </c>
      <c r="K22954" s="2" t="s">
        <v>36</v>
      </c>
      <c r="L22954" s="2" t="s">
        <v>39</v>
      </c>
      <c r="M22954" s="2" t="s">
        <v>36</v>
      </c>
      <c r="N22954" s="2" t="s">
        <v>36</v>
      </c>
      <c r="P22954" s="2" t="s">
        <v>36</v>
      </c>
      <c r="Q22954" s="2" t="s">
        <v>36</v>
      </c>
      <c r="R22954" s="2" t="s">
        <v>39</v>
      </c>
      <c r="S22954" s="2" t="s">
        <v>56627</v>
      </c>
      <c r="T22954" s="2" t="s">
        <v>56627</v>
      </c>
      <c r="U22954">
        <v>0</v>
      </c>
      <c r="V22954" s="2" t="s">
        <v>57569</v>
      </c>
      <c r="W22954" s="2" t="s">
        <v>368</v>
      </c>
      <c r="X22954" s="2" t="s">
        <v>36</v>
      </c>
      <c r="Y22954" s="2" t="s">
        <v>57570</v>
      </c>
      <c r="Z22954" s="2" t="s">
        <v>57</v>
      </c>
      <c r="AA22954" s="2" t="s">
        <v>57571</v>
      </c>
      <c r="AB22954" s="2" t="s">
        <v>36</v>
      </c>
      <c r="AC22954" s="2" t="s">
        <v>36</v>
      </c>
      <c r="AD22954">
        <v>2</v>
      </c>
      <c r="AE22954" s="1">
        <v>44532</v>
      </c>
      <c r="AF22954" s="2" t="s">
        <v>36</v>
      </c>
      <c r="AG22954" s="2" t="s">
        <v>36</v>
      </c>
      <c r="AH22954" s="2" t="s">
        <v>39</v>
      </c>
      <c r="AI22954" s="2" t="s">
        <v>57572</v>
      </c>
    </row>
    <row r="22955" spans="1:35" x14ac:dyDescent="0.35">
      <c r="A22955">
        <v>1024999</v>
      </c>
      <c r="B22955" s="1">
        <v>44532</v>
      </c>
      <c r="C22955" s="2" t="s">
        <v>36</v>
      </c>
      <c r="F22955" s="2" t="s">
        <v>36</v>
      </c>
      <c r="G22955" s="2" t="s">
        <v>37</v>
      </c>
      <c r="H22955" s="2" t="s">
        <v>36</v>
      </c>
      <c r="I22955" s="2" t="s">
        <v>57573</v>
      </c>
      <c r="J22955" s="2" t="s">
        <v>36</v>
      </c>
      <c r="K22955" s="2" t="s">
        <v>36</v>
      </c>
      <c r="L22955" s="2" t="s">
        <v>36</v>
      </c>
      <c r="M22955" s="2" t="s">
        <v>36</v>
      </c>
      <c r="N22955" s="2" t="s">
        <v>39</v>
      </c>
      <c r="P22955" s="2" t="s">
        <v>36</v>
      </c>
      <c r="Q22955" s="2" t="s">
        <v>36</v>
      </c>
      <c r="R22955" s="2" t="s">
        <v>53</v>
      </c>
      <c r="S22955" s="2" t="s">
        <v>26662</v>
      </c>
      <c r="T22955" s="2" t="s">
        <v>48319</v>
      </c>
      <c r="U22955">
        <v>6</v>
      </c>
      <c r="V22955" s="2" t="s">
        <v>36</v>
      </c>
      <c r="W22955" s="2" t="s">
        <v>130</v>
      </c>
      <c r="X22955" s="2" t="s">
        <v>36</v>
      </c>
      <c r="Y22955" s="2" t="s">
        <v>36</v>
      </c>
      <c r="Z22955" s="2" t="s">
        <v>36</v>
      </c>
      <c r="AA22955" s="2" t="s">
        <v>56695</v>
      </c>
      <c r="AB22955" s="2" t="s">
        <v>36</v>
      </c>
      <c r="AC22955" s="2" t="s">
        <v>43546</v>
      </c>
      <c r="AD22955">
        <v>2</v>
      </c>
      <c r="AE22955" s="1">
        <v>44441</v>
      </c>
      <c r="AF22955" s="2" t="s">
        <v>36</v>
      </c>
      <c r="AG22955" s="2" t="s">
        <v>36</v>
      </c>
      <c r="AH22955" s="2" t="s">
        <v>36</v>
      </c>
      <c r="AI22955" s="2" t="s">
        <v>36</v>
      </c>
    </row>
    <row r="22956" spans="1:35" x14ac:dyDescent="0.35">
      <c r="A22956">
        <v>1025000</v>
      </c>
      <c r="B22956" s="1">
        <v>44532</v>
      </c>
      <c r="C22956" s="2" t="s">
        <v>136</v>
      </c>
      <c r="D22956">
        <v>920</v>
      </c>
      <c r="E22956">
        <v>92</v>
      </c>
      <c r="F22956" s="2" t="s">
        <v>36</v>
      </c>
      <c r="G22956" s="2" t="s">
        <v>74</v>
      </c>
      <c r="H22956" s="2" t="s">
        <v>36</v>
      </c>
      <c r="I22956" s="2" t="s">
        <v>57574</v>
      </c>
      <c r="J22956" s="2" t="s">
        <v>36</v>
      </c>
      <c r="K22956" s="2" t="s">
        <v>36</v>
      </c>
      <c r="L22956" s="2" t="s">
        <v>36</v>
      </c>
      <c r="M22956" s="2" t="s">
        <v>36</v>
      </c>
      <c r="N22956" s="2" t="s">
        <v>39</v>
      </c>
      <c r="P22956" s="2" t="s">
        <v>36</v>
      </c>
      <c r="Q22956" s="2" t="s">
        <v>36</v>
      </c>
      <c r="R22956" s="2" t="s">
        <v>53</v>
      </c>
      <c r="S22956" s="2" t="s">
        <v>66</v>
      </c>
      <c r="T22956" s="2" t="s">
        <v>20916</v>
      </c>
      <c r="U22956">
        <v>28</v>
      </c>
      <c r="V22956" s="2" t="s">
        <v>57575</v>
      </c>
      <c r="W22956" s="2" t="s">
        <v>130</v>
      </c>
      <c r="X22956" s="2" t="s">
        <v>36</v>
      </c>
      <c r="Y22956" s="2" t="s">
        <v>57576</v>
      </c>
      <c r="Z22956" s="2" t="s">
        <v>57577</v>
      </c>
      <c r="AA22956" s="2" t="s">
        <v>57578</v>
      </c>
      <c r="AB22956" s="2" t="s">
        <v>36</v>
      </c>
      <c r="AC22956" s="2" t="s">
        <v>43546</v>
      </c>
      <c r="AD22956">
        <v>2</v>
      </c>
      <c r="AE22956" s="1">
        <v>44471</v>
      </c>
      <c r="AF22956" s="2" t="s">
        <v>36</v>
      </c>
      <c r="AG22956" s="2" t="s">
        <v>36</v>
      </c>
      <c r="AH22956" s="2" t="s">
        <v>36</v>
      </c>
      <c r="AI22956" s="2" t="s">
        <v>36</v>
      </c>
    </row>
    <row r="22957" spans="1:35" x14ac:dyDescent="0.35">
      <c r="A22957">
        <v>1025001</v>
      </c>
      <c r="B22957" s="1">
        <v>44532</v>
      </c>
      <c r="C22957" s="2" t="s">
        <v>36</v>
      </c>
      <c r="F22957" s="2" t="s">
        <v>36</v>
      </c>
      <c r="G22957" s="2" t="s">
        <v>53</v>
      </c>
      <c r="H22957" s="2" t="s">
        <v>36</v>
      </c>
      <c r="I22957" s="2" t="s">
        <v>57579</v>
      </c>
      <c r="J22957" s="2" t="s">
        <v>36</v>
      </c>
      <c r="K22957" s="2" t="s">
        <v>36</v>
      </c>
      <c r="L22957" s="2" t="s">
        <v>36</v>
      </c>
      <c r="M22957" s="2" t="s">
        <v>36</v>
      </c>
      <c r="N22957" s="2" t="s">
        <v>36</v>
      </c>
      <c r="P22957" s="2" t="s">
        <v>36</v>
      </c>
      <c r="Q22957" s="2" t="s">
        <v>36</v>
      </c>
      <c r="R22957" s="2" t="s">
        <v>53</v>
      </c>
      <c r="S22957" s="2" t="s">
        <v>36</v>
      </c>
      <c r="T22957" s="2" t="s">
        <v>36</v>
      </c>
      <c r="V22957" s="2" t="s">
        <v>36</v>
      </c>
      <c r="W22957" s="2" t="s">
        <v>130</v>
      </c>
      <c r="X22957" s="2" t="s">
        <v>36</v>
      </c>
      <c r="Y22957" s="2" t="s">
        <v>36</v>
      </c>
      <c r="Z22957" s="2" t="s">
        <v>36</v>
      </c>
      <c r="AA22957" s="2" t="s">
        <v>25082</v>
      </c>
      <c r="AB22957" s="2" t="s">
        <v>36</v>
      </c>
      <c r="AC22957" s="2" t="s">
        <v>43546</v>
      </c>
      <c r="AD22957">
        <v>2</v>
      </c>
      <c r="AE22957" s="1">
        <v>44502</v>
      </c>
      <c r="AF22957" s="2" t="s">
        <v>36</v>
      </c>
      <c r="AG22957" s="2" t="s">
        <v>36</v>
      </c>
      <c r="AH22957" s="2" t="s">
        <v>36</v>
      </c>
      <c r="AI22957" s="2" t="s">
        <v>36</v>
      </c>
    </row>
    <row r="22958" spans="1:35" x14ac:dyDescent="0.35">
      <c r="A22958">
        <v>1025002</v>
      </c>
      <c r="B22958" s="1">
        <v>44532</v>
      </c>
      <c r="C22958" s="2" t="s">
        <v>87</v>
      </c>
      <c r="E22958">
        <v>81</v>
      </c>
      <c r="F22958" s="2" t="s">
        <v>36</v>
      </c>
      <c r="G22958" s="2" t="s">
        <v>37</v>
      </c>
      <c r="H22958" s="2" t="s">
        <v>36</v>
      </c>
      <c r="I22958" s="2" t="s">
        <v>57580</v>
      </c>
      <c r="J22958" s="2" t="s">
        <v>36</v>
      </c>
      <c r="K22958" s="2" t="s">
        <v>36</v>
      </c>
      <c r="L22958" s="2" t="s">
        <v>36</v>
      </c>
      <c r="M22958" s="2" t="s">
        <v>36</v>
      </c>
      <c r="N22958" s="2" t="s">
        <v>36</v>
      </c>
      <c r="P22958" s="2" t="s">
        <v>36</v>
      </c>
      <c r="Q22958" s="2" t="s">
        <v>36</v>
      </c>
      <c r="R22958" s="2" t="s">
        <v>64</v>
      </c>
      <c r="S22958" s="2" t="s">
        <v>46398</v>
      </c>
      <c r="T22958" s="2" t="s">
        <v>20916</v>
      </c>
      <c r="U22958">
        <v>3</v>
      </c>
      <c r="V22958" s="2" t="s">
        <v>36</v>
      </c>
      <c r="W22958" s="2" t="s">
        <v>130</v>
      </c>
      <c r="X22958" s="2" t="s">
        <v>36</v>
      </c>
      <c r="Y22958" s="2" t="s">
        <v>57581</v>
      </c>
      <c r="Z22958" s="2" t="s">
        <v>226</v>
      </c>
      <c r="AA22958" s="2" t="s">
        <v>36</v>
      </c>
      <c r="AB22958" s="2" t="s">
        <v>36</v>
      </c>
      <c r="AC22958" s="2" t="s">
        <v>43546</v>
      </c>
      <c r="AD22958">
        <v>2</v>
      </c>
      <c r="AE22958" s="1">
        <v>44502</v>
      </c>
      <c r="AF22958" s="2" t="s">
        <v>36</v>
      </c>
      <c r="AG22958" s="2" t="s">
        <v>36</v>
      </c>
      <c r="AH22958" s="2" t="s">
        <v>36</v>
      </c>
      <c r="AI22958" s="2" t="s">
        <v>36</v>
      </c>
    </row>
    <row r="22959" spans="1:35" x14ac:dyDescent="0.35">
      <c r="A22959">
        <v>1025003</v>
      </c>
      <c r="B22959" s="1">
        <v>44532</v>
      </c>
      <c r="C22959" s="2" t="s">
        <v>51</v>
      </c>
      <c r="D22959">
        <v>580</v>
      </c>
      <c r="E22959">
        <v>58</v>
      </c>
      <c r="F22959" s="2" t="s">
        <v>36</v>
      </c>
      <c r="G22959" s="2" t="s">
        <v>37</v>
      </c>
      <c r="H22959" s="2" t="s">
        <v>36</v>
      </c>
      <c r="I22959" s="2" t="s">
        <v>57582</v>
      </c>
      <c r="J22959" s="2" t="s">
        <v>36</v>
      </c>
      <c r="K22959" s="2" t="s">
        <v>36</v>
      </c>
      <c r="L22959" s="2" t="s">
        <v>36</v>
      </c>
      <c r="M22959" s="2" t="s">
        <v>36</v>
      </c>
      <c r="N22959" s="2" t="s">
        <v>36</v>
      </c>
      <c r="P22959" s="2" t="s">
        <v>36</v>
      </c>
      <c r="Q22959" s="2" t="s">
        <v>36</v>
      </c>
      <c r="R22959" s="2" t="s">
        <v>64</v>
      </c>
      <c r="S22959" s="2" t="s">
        <v>4009</v>
      </c>
      <c r="T22959" s="2" t="s">
        <v>36</v>
      </c>
      <c r="V22959" s="2" t="s">
        <v>57583</v>
      </c>
      <c r="W22959" s="2" t="s">
        <v>130</v>
      </c>
      <c r="X22959" s="2" t="s">
        <v>36</v>
      </c>
      <c r="Y22959" s="2" t="s">
        <v>36</v>
      </c>
      <c r="Z22959" s="2" t="s">
        <v>36</v>
      </c>
      <c r="AA22959" s="2" t="s">
        <v>25082</v>
      </c>
      <c r="AB22959" s="2" t="s">
        <v>36</v>
      </c>
      <c r="AC22959" s="2" t="s">
        <v>43546</v>
      </c>
      <c r="AD22959">
        <v>2</v>
      </c>
      <c r="AE22959" s="1">
        <v>44502</v>
      </c>
      <c r="AF22959" s="2" t="s">
        <v>36</v>
      </c>
      <c r="AG22959" s="2" t="s">
        <v>36</v>
      </c>
      <c r="AH22959" s="2" t="s">
        <v>39</v>
      </c>
      <c r="AI22959" s="2" t="s">
        <v>36</v>
      </c>
    </row>
    <row r="22960" spans="1:35" x14ac:dyDescent="0.35">
      <c r="A22960">
        <v>1025004</v>
      </c>
      <c r="B22960" s="1">
        <v>44532</v>
      </c>
      <c r="C22960" s="2" t="s">
        <v>184</v>
      </c>
      <c r="E22960">
        <v>84</v>
      </c>
      <c r="F22960" s="2" t="s">
        <v>36</v>
      </c>
      <c r="G22960" s="2" t="s">
        <v>37</v>
      </c>
      <c r="H22960" s="2" t="s">
        <v>36</v>
      </c>
      <c r="I22960" s="2" t="s">
        <v>57584</v>
      </c>
      <c r="J22960" s="2" t="s">
        <v>36</v>
      </c>
      <c r="K22960" s="2" t="s">
        <v>36</v>
      </c>
      <c r="L22960" s="2" t="s">
        <v>36</v>
      </c>
      <c r="M22960" s="2" t="s">
        <v>36</v>
      </c>
      <c r="N22960" s="2" t="s">
        <v>39</v>
      </c>
      <c r="P22960" s="2" t="s">
        <v>36</v>
      </c>
      <c r="Q22960" s="2" t="s">
        <v>36</v>
      </c>
      <c r="R22960" s="2" t="s">
        <v>53</v>
      </c>
      <c r="S22960" s="2" t="s">
        <v>20916</v>
      </c>
      <c r="T22960" s="2" t="s">
        <v>20916</v>
      </c>
      <c r="U22960">
        <v>0</v>
      </c>
      <c r="V22960" s="2" t="s">
        <v>36</v>
      </c>
      <c r="W22960" s="2" t="s">
        <v>130</v>
      </c>
      <c r="X22960" s="2" t="s">
        <v>36</v>
      </c>
      <c r="Y22960" s="2" t="s">
        <v>36</v>
      </c>
      <c r="Z22960" s="2" t="s">
        <v>36</v>
      </c>
      <c r="AA22960" s="2" t="s">
        <v>57585</v>
      </c>
      <c r="AB22960" s="2" t="s">
        <v>36</v>
      </c>
      <c r="AC22960" s="2" t="s">
        <v>43546</v>
      </c>
      <c r="AD22960">
        <v>2</v>
      </c>
      <c r="AE22960" s="1">
        <v>44502</v>
      </c>
      <c r="AF22960" s="2" t="s">
        <v>36</v>
      </c>
      <c r="AG22960" s="2" t="s">
        <v>36</v>
      </c>
      <c r="AH22960" s="2" t="s">
        <v>36</v>
      </c>
      <c r="AI22960" s="2" t="s">
        <v>36</v>
      </c>
    </row>
    <row r="22961" spans="1:35" x14ac:dyDescent="0.35">
      <c r="A22961">
        <v>1025005</v>
      </c>
      <c r="B22961" s="1">
        <v>44532</v>
      </c>
      <c r="C22961" s="2" t="s">
        <v>36</v>
      </c>
      <c r="F22961" s="2" t="s">
        <v>36</v>
      </c>
      <c r="G22961" s="2" t="s">
        <v>37</v>
      </c>
      <c r="H22961" s="2" t="s">
        <v>36</v>
      </c>
      <c r="I22961" s="2" t="s">
        <v>57586</v>
      </c>
      <c r="J22961" s="2" t="s">
        <v>36</v>
      </c>
      <c r="K22961" s="2" t="s">
        <v>36</v>
      </c>
      <c r="L22961" s="2" t="s">
        <v>36</v>
      </c>
      <c r="M22961" s="2" t="s">
        <v>36</v>
      </c>
      <c r="N22961" s="2" t="s">
        <v>36</v>
      </c>
      <c r="P22961" s="2" t="s">
        <v>36</v>
      </c>
      <c r="Q22961" s="2" t="s">
        <v>36</v>
      </c>
      <c r="R22961" s="2" t="s">
        <v>39</v>
      </c>
      <c r="S22961" s="2" t="s">
        <v>48319</v>
      </c>
      <c r="T22961" s="2" t="s">
        <v>48635</v>
      </c>
      <c r="U22961">
        <v>1</v>
      </c>
      <c r="V22961" s="2" t="s">
        <v>36</v>
      </c>
      <c r="W22961" s="2" t="s">
        <v>130</v>
      </c>
      <c r="X22961" s="2" t="s">
        <v>36</v>
      </c>
      <c r="Y22961" s="2" t="s">
        <v>36</v>
      </c>
      <c r="Z22961" s="2" t="s">
        <v>36</v>
      </c>
      <c r="AA22961" s="2" t="s">
        <v>25082</v>
      </c>
      <c r="AB22961" s="2" t="s">
        <v>36</v>
      </c>
      <c r="AC22961" s="2" t="s">
        <v>43546</v>
      </c>
      <c r="AD22961">
        <v>2</v>
      </c>
      <c r="AE22961" s="1">
        <v>44441</v>
      </c>
      <c r="AF22961" s="2" t="s">
        <v>36</v>
      </c>
      <c r="AG22961" s="2" t="s">
        <v>36</v>
      </c>
      <c r="AH22961" s="2" t="s">
        <v>36</v>
      </c>
      <c r="AI22961" s="2" t="s">
        <v>36</v>
      </c>
    </row>
    <row r="22962" spans="1:35" x14ac:dyDescent="0.35">
      <c r="A22962">
        <v>1025006</v>
      </c>
      <c r="B22962" s="1">
        <v>44532</v>
      </c>
      <c r="C22962" s="2" t="s">
        <v>45</v>
      </c>
      <c r="D22962">
        <v>890</v>
      </c>
      <c r="E22962">
        <v>89</v>
      </c>
      <c r="F22962" s="2" t="s">
        <v>36</v>
      </c>
      <c r="G22962" s="2" t="s">
        <v>37</v>
      </c>
      <c r="H22962" s="2" t="s">
        <v>36</v>
      </c>
      <c r="I22962" s="2" t="s">
        <v>57587</v>
      </c>
      <c r="J22962" s="2" t="s">
        <v>36</v>
      </c>
      <c r="K22962" s="2" t="s">
        <v>36</v>
      </c>
      <c r="L22962" s="2" t="s">
        <v>36</v>
      </c>
      <c r="M22962" s="2" t="s">
        <v>36</v>
      </c>
      <c r="N22962" s="2" t="s">
        <v>36</v>
      </c>
      <c r="P22962" s="2" t="s">
        <v>36</v>
      </c>
      <c r="Q22962" s="2" t="s">
        <v>36</v>
      </c>
      <c r="R22962" s="2" t="s">
        <v>53</v>
      </c>
      <c r="S22962" s="2" t="s">
        <v>50249</v>
      </c>
      <c r="T22962" s="2" t="s">
        <v>50249</v>
      </c>
      <c r="U22962">
        <v>0</v>
      </c>
      <c r="V22962" s="2" t="s">
        <v>36</v>
      </c>
      <c r="W22962" s="2" t="s">
        <v>130</v>
      </c>
      <c r="X22962" s="2" t="s">
        <v>36</v>
      </c>
      <c r="Y22962" s="2" t="s">
        <v>36</v>
      </c>
      <c r="Z22962" s="2" t="s">
        <v>36</v>
      </c>
      <c r="AA22962" s="2" t="s">
        <v>25085</v>
      </c>
      <c r="AB22962" s="2" t="s">
        <v>36</v>
      </c>
      <c r="AC22962" s="2" t="s">
        <v>43546</v>
      </c>
      <c r="AD22962">
        <v>2</v>
      </c>
      <c r="AE22962" s="1">
        <v>44441</v>
      </c>
      <c r="AF22962" s="2" t="s">
        <v>36</v>
      </c>
      <c r="AG22962" s="2" t="s">
        <v>36</v>
      </c>
      <c r="AH22962" s="2" t="s">
        <v>36</v>
      </c>
      <c r="AI22962" s="2" t="s">
        <v>36</v>
      </c>
    </row>
    <row r="22963" spans="1:35" x14ac:dyDescent="0.35">
      <c r="A22963">
        <v>1025007</v>
      </c>
      <c r="B22963" s="1">
        <v>44532</v>
      </c>
      <c r="C22963" s="2" t="s">
        <v>116</v>
      </c>
      <c r="D22963">
        <v>210</v>
      </c>
      <c r="E22963">
        <v>21</v>
      </c>
      <c r="F22963" s="2" t="s">
        <v>36</v>
      </c>
      <c r="G22963" s="2" t="s">
        <v>37</v>
      </c>
      <c r="H22963" s="2" t="s">
        <v>36</v>
      </c>
      <c r="I22963" s="2" t="s">
        <v>57588</v>
      </c>
      <c r="J22963" s="2" t="s">
        <v>36</v>
      </c>
      <c r="K22963" s="2" t="s">
        <v>36</v>
      </c>
      <c r="L22963" s="2" t="s">
        <v>36</v>
      </c>
      <c r="M22963" s="2" t="s">
        <v>36</v>
      </c>
      <c r="N22963" s="2" t="s">
        <v>36</v>
      </c>
      <c r="P22963" s="2" t="s">
        <v>36</v>
      </c>
      <c r="Q22963" s="2" t="s">
        <v>36</v>
      </c>
      <c r="R22963" s="2" t="s">
        <v>39</v>
      </c>
      <c r="S22963" s="2" t="s">
        <v>50755</v>
      </c>
      <c r="T22963" s="2" t="s">
        <v>50755</v>
      </c>
      <c r="U22963">
        <v>0</v>
      </c>
      <c r="V22963" s="2" t="s">
        <v>36</v>
      </c>
      <c r="W22963" s="2" t="s">
        <v>130</v>
      </c>
      <c r="X22963" s="2" t="s">
        <v>36</v>
      </c>
      <c r="Y22963" s="2" t="s">
        <v>36</v>
      </c>
      <c r="Z22963" s="2" t="s">
        <v>36</v>
      </c>
      <c r="AA22963" s="2" t="s">
        <v>50915</v>
      </c>
      <c r="AB22963" s="2" t="s">
        <v>36</v>
      </c>
      <c r="AC22963" s="2" t="s">
        <v>43546</v>
      </c>
      <c r="AD22963">
        <v>2</v>
      </c>
      <c r="AE22963" s="1">
        <v>44441</v>
      </c>
      <c r="AF22963" s="2" t="s">
        <v>36</v>
      </c>
      <c r="AG22963" s="2" t="s">
        <v>36</v>
      </c>
      <c r="AH22963" s="2" t="s">
        <v>36</v>
      </c>
      <c r="AI22963" s="2" t="s">
        <v>36</v>
      </c>
    </row>
    <row r="22964" spans="1:35" x14ac:dyDescent="0.35">
      <c r="A22964">
        <v>1025009</v>
      </c>
      <c r="B22964" s="1">
        <v>44532</v>
      </c>
      <c r="C22964" s="2" t="s">
        <v>98</v>
      </c>
      <c r="D22964">
        <v>520</v>
      </c>
      <c r="F22964" s="2" t="s">
        <v>36</v>
      </c>
      <c r="G22964" s="2" t="s">
        <v>37</v>
      </c>
      <c r="H22964" s="2" t="s">
        <v>36</v>
      </c>
      <c r="I22964" s="2" t="s">
        <v>57589</v>
      </c>
      <c r="J22964" s="2" t="s">
        <v>36</v>
      </c>
      <c r="K22964" s="2" t="s">
        <v>36</v>
      </c>
      <c r="L22964" s="2" t="s">
        <v>36</v>
      </c>
      <c r="M22964" s="2" t="s">
        <v>36</v>
      </c>
      <c r="N22964" s="2" t="s">
        <v>36</v>
      </c>
      <c r="P22964" s="2" t="s">
        <v>36</v>
      </c>
      <c r="Q22964" s="2" t="s">
        <v>36</v>
      </c>
      <c r="R22964" s="2" t="s">
        <v>39</v>
      </c>
      <c r="S22964" s="2" t="s">
        <v>46798</v>
      </c>
      <c r="T22964" s="2" t="s">
        <v>46798</v>
      </c>
      <c r="U22964">
        <v>0</v>
      </c>
      <c r="V22964" s="2" t="s">
        <v>36</v>
      </c>
      <c r="W22964" s="2" t="s">
        <v>43</v>
      </c>
      <c r="X22964" s="2" t="s">
        <v>36</v>
      </c>
      <c r="Y22964" s="2" t="s">
        <v>57590</v>
      </c>
      <c r="Z22964" s="2" t="s">
        <v>36</v>
      </c>
      <c r="AA22964" s="2" t="s">
        <v>57591</v>
      </c>
      <c r="AB22964" s="2" t="s">
        <v>36</v>
      </c>
      <c r="AC22964" s="2" t="s">
        <v>57592</v>
      </c>
      <c r="AD22964">
        <v>2</v>
      </c>
      <c r="AE22964" s="1">
        <v>44502</v>
      </c>
      <c r="AF22964" s="2" t="s">
        <v>36</v>
      </c>
      <c r="AG22964" s="2" t="s">
        <v>36</v>
      </c>
      <c r="AH22964" s="2" t="s">
        <v>39</v>
      </c>
      <c r="AI22964" s="2" t="s">
        <v>36</v>
      </c>
    </row>
    <row r="22965" spans="1:35" x14ac:dyDescent="0.35">
      <c r="A22965">
        <v>1025010</v>
      </c>
      <c r="B22965" s="1">
        <v>44532</v>
      </c>
      <c r="C22965" s="2" t="s">
        <v>51</v>
      </c>
      <c r="D22965">
        <v>880</v>
      </c>
      <c r="F22965" s="2" t="s">
        <v>36</v>
      </c>
      <c r="G22965" s="2" t="s">
        <v>74</v>
      </c>
      <c r="H22965" s="2" t="s">
        <v>36</v>
      </c>
      <c r="I22965" s="2" t="s">
        <v>57593</v>
      </c>
      <c r="J22965" s="2" t="s">
        <v>36</v>
      </c>
      <c r="K22965" s="2" t="s">
        <v>36</v>
      </c>
      <c r="L22965" s="2" t="s">
        <v>36</v>
      </c>
      <c r="M22965" s="2" t="s">
        <v>36</v>
      </c>
      <c r="N22965" s="2" t="s">
        <v>36</v>
      </c>
      <c r="P22965" s="2" t="s">
        <v>36</v>
      </c>
      <c r="Q22965" s="2" t="s">
        <v>36</v>
      </c>
      <c r="R22965" s="2" t="s">
        <v>53</v>
      </c>
      <c r="S22965" s="2" t="s">
        <v>46798</v>
      </c>
      <c r="T22965" s="2" t="s">
        <v>20916</v>
      </c>
      <c r="U22965">
        <v>1</v>
      </c>
      <c r="V22965" s="2" t="s">
        <v>57594</v>
      </c>
      <c r="W22965" s="2" t="s">
        <v>48</v>
      </c>
      <c r="X22965" s="2" t="s">
        <v>36</v>
      </c>
      <c r="Y22965" s="2" t="s">
        <v>57595</v>
      </c>
      <c r="Z22965" s="2" t="s">
        <v>36</v>
      </c>
      <c r="AA22965" s="2" t="s">
        <v>57596</v>
      </c>
      <c r="AB22965" s="2" t="s">
        <v>36</v>
      </c>
      <c r="AC22965" s="2" t="s">
        <v>57597</v>
      </c>
      <c r="AD22965">
        <v>2</v>
      </c>
      <c r="AE22965" s="1">
        <v>44502</v>
      </c>
      <c r="AF22965" s="2" t="s">
        <v>36</v>
      </c>
      <c r="AG22965" s="2" t="s">
        <v>36</v>
      </c>
      <c r="AH22965" s="2" t="s">
        <v>39</v>
      </c>
      <c r="AI22965" s="2" t="s">
        <v>36</v>
      </c>
    </row>
    <row r="22966" spans="1:35" x14ac:dyDescent="0.35">
      <c r="A22966">
        <v>1025011</v>
      </c>
      <c r="B22966" s="1">
        <v>44532</v>
      </c>
      <c r="C22966" s="2" t="s">
        <v>244</v>
      </c>
      <c r="D22966">
        <v>850</v>
      </c>
      <c r="F22966" s="2" t="s">
        <v>36</v>
      </c>
      <c r="G22966" s="2" t="s">
        <v>74</v>
      </c>
      <c r="H22966" s="2" t="s">
        <v>36</v>
      </c>
      <c r="I22966" s="2" t="s">
        <v>57598</v>
      </c>
      <c r="J22966" s="2" t="s">
        <v>36</v>
      </c>
      <c r="K22966" s="2" t="s">
        <v>36</v>
      </c>
      <c r="L22966" s="2" t="s">
        <v>36</v>
      </c>
      <c r="M22966" s="2" t="s">
        <v>36</v>
      </c>
      <c r="N22966" s="2" t="s">
        <v>36</v>
      </c>
      <c r="P22966" s="2" t="s">
        <v>36</v>
      </c>
      <c r="Q22966" s="2" t="s">
        <v>36</v>
      </c>
      <c r="R22966" s="2" t="s">
        <v>64</v>
      </c>
      <c r="S22966" s="2" t="s">
        <v>17563</v>
      </c>
      <c r="T22966" s="2" t="s">
        <v>20916</v>
      </c>
      <c r="U22966">
        <v>4</v>
      </c>
      <c r="V22966" s="2" t="s">
        <v>57599</v>
      </c>
      <c r="W22966" s="2" t="s">
        <v>130</v>
      </c>
      <c r="X22966" s="2" t="s">
        <v>36</v>
      </c>
      <c r="Y22966" s="2" t="s">
        <v>36</v>
      </c>
      <c r="Z22966" s="2" t="s">
        <v>36</v>
      </c>
      <c r="AA22966" s="2" t="s">
        <v>57600</v>
      </c>
      <c r="AB22966" s="2" t="s">
        <v>36</v>
      </c>
      <c r="AC22966" s="2" t="s">
        <v>57601</v>
      </c>
      <c r="AD22966">
        <v>2</v>
      </c>
      <c r="AE22966" s="1">
        <v>44502</v>
      </c>
      <c r="AF22966" s="2" t="s">
        <v>36</v>
      </c>
      <c r="AG22966" s="2" t="s">
        <v>36</v>
      </c>
      <c r="AH22966" s="2" t="s">
        <v>36</v>
      </c>
      <c r="AI22966" s="2" t="s">
        <v>36</v>
      </c>
    </row>
    <row r="22967" spans="1:35" x14ac:dyDescent="0.35">
      <c r="A22967">
        <v>1025012</v>
      </c>
      <c r="B22967" s="1">
        <v>44532</v>
      </c>
      <c r="C22967" s="2" t="s">
        <v>116</v>
      </c>
      <c r="F22967" s="2" t="s">
        <v>36</v>
      </c>
      <c r="G22967" s="2" t="s">
        <v>74</v>
      </c>
      <c r="H22967" s="2" t="s">
        <v>36</v>
      </c>
      <c r="I22967" s="2" t="s">
        <v>57602</v>
      </c>
      <c r="J22967" s="2" t="s">
        <v>36</v>
      </c>
      <c r="K22967" s="2" t="s">
        <v>36</v>
      </c>
      <c r="L22967" s="2" t="s">
        <v>36</v>
      </c>
      <c r="M22967" s="2" t="s">
        <v>36</v>
      </c>
      <c r="N22967" s="2" t="s">
        <v>36</v>
      </c>
      <c r="P22967" s="2" t="s">
        <v>36</v>
      </c>
      <c r="Q22967" s="2" t="s">
        <v>36</v>
      </c>
      <c r="R22967" s="2" t="s">
        <v>53</v>
      </c>
      <c r="S22967" s="2" t="s">
        <v>5924</v>
      </c>
      <c r="T22967" s="2" t="s">
        <v>36</v>
      </c>
      <c r="V22967" s="2" t="s">
        <v>36</v>
      </c>
      <c r="W22967" s="2" t="s">
        <v>130</v>
      </c>
      <c r="X22967" s="2" t="s">
        <v>36</v>
      </c>
      <c r="Y22967" s="2" t="s">
        <v>36</v>
      </c>
      <c r="Z22967" s="2" t="s">
        <v>36</v>
      </c>
      <c r="AA22967" s="2" t="s">
        <v>36</v>
      </c>
      <c r="AB22967" s="2" t="s">
        <v>36</v>
      </c>
      <c r="AC22967" s="2" t="s">
        <v>57603</v>
      </c>
      <c r="AD22967">
        <v>2</v>
      </c>
      <c r="AE22967" s="1">
        <v>44502</v>
      </c>
      <c r="AF22967" s="2" t="s">
        <v>36</v>
      </c>
      <c r="AG22967" s="2" t="s">
        <v>36</v>
      </c>
      <c r="AH22967" s="2" t="s">
        <v>36</v>
      </c>
      <c r="AI22967" s="2" t="s">
        <v>36</v>
      </c>
    </row>
    <row r="22968" spans="1:35" x14ac:dyDescent="0.35">
      <c r="A22968">
        <v>1025013</v>
      </c>
      <c r="B22968" s="1">
        <v>44532</v>
      </c>
      <c r="C22968" s="2" t="s">
        <v>45</v>
      </c>
      <c r="D22968">
        <v>700</v>
      </c>
      <c r="F22968" s="2" t="s">
        <v>36</v>
      </c>
      <c r="G22968" s="2" t="s">
        <v>37</v>
      </c>
      <c r="H22968" s="2" t="s">
        <v>36</v>
      </c>
      <c r="I22968" s="2" t="s">
        <v>57604</v>
      </c>
      <c r="J22968" s="2" t="s">
        <v>36</v>
      </c>
      <c r="K22968" s="2" t="s">
        <v>36</v>
      </c>
      <c r="L22968" s="2" t="s">
        <v>36</v>
      </c>
      <c r="M22968" s="2" t="s">
        <v>36</v>
      </c>
      <c r="N22968" s="2" t="s">
        <v>36</v>
      </c>
      <c r="P22968" s="2" t="s">
        <v>36</v>
      </c>
      <c r="Q22968" s="2" t="s">
        <v>36</v>
      </c>
      <c r="R22968" s="2" t="s">
        <v>39</v>
      </c>
      <c r="S22968" s="2" t="s">
        <v>48635</v>
      </c>
      <c r="T22968" s="2" t="s">
        <v>48635</v>
      </c>
      <c r="U22968">
        <v>0</v>
      </c>
      <c r="V22968" s="2" t="s">
        <v>36</v>
      </c>
      <c r="W22968" s="2" t="s">
        <v>67</v>
      </c>
      <c r="X22968" s="2" t="s">
        <v>36</v>
      </c>
      <c r="Y22968" s="2" t="s">
        <v>57605</v>
      </c>
      <c r="Z22968" s="2" t="s">
        <v>36</v>
      </c>
      <c r="AA22968" s="2" t="s">
        <v>49075</v>
      </c>
      <c r="AB22968" s="2" t="s">
        <v>36</v>
      </c>
      <c r="AC22968" s="2" t="s">
        <v>57606</v>
      </c>
      <c r="AD22968">
        <v>2</v>
      </c>
      <c r="AE22968" s="1">
        <v>44502</v>
      </c>
      <c r="AF22968" s="2" t="s">
        <v>36</v>
      </c>
      <c r="AG22968" s="2" t="s">
        <v>39</v>
      </c>
      <c r="AH22968" s="2" t="s">
        <v>36</v>
      </c>
      <c r="AI22968" s="2" t="s">
        <v>36</v>
      </c>
    </row>
    <row r="22969" spans="1:35" x14ac:dyDescent="0.35">
      <c r="A22969">
        <v>1025014</v>
      </c>
      <c r="B22969" s="1">
        <v>44532</v>
      </c>
      <c r="C22969" s="2" t="s">
        <v>51</v>
      </c>
      <c r="D22969">
        <v>390</v>
      </c>
      <c r="F22969" s="2" t="s">
        <v>36</v>
      </c>
      <c r="G22969" s="2" t="s">
        <v>37</v>
      </c>
      <c r="H22969" s="2" t="s">
        <v>36</v>
      </c>
      <c r="I22969" s="2" t="s">
        <v>57607</v>
      </c>
      <c r="J22969" s="2" t="s">
        <v>36</v>
      </c>
      <c r="K22969" s="2" t="s">
        <v>36</v>
      </c>
      <c r="L22969" s="2" t="s">
        <v>36</v>
      </c>
      <c r="M22969" s="2" t="s">
        <v>36</v>
      </c>
      <c r="N22969" s="2" t="s">
        <v>36</v>
      </c>
      <c r="P22969" s="2" t="s">
        <v>36</v>
      </c>
      <c r="Q22969" s="2" t="s">
        <v>39</v>
      </c>
      <c r="R22969" s="2" t="s">
        <v>64</v>
      </c>
      <c r="S22969" s="2" t="s">
        <v>38750</v>
      </c>
      <c r="T22969" s="2" t="s">
        <v>38750</v>
      </c>
      <c r="U22969">
        <v>0</v>
      </c>
      <c r="V22969" s="2" t="s">
        <v>36</v>
      </c>
      <c r="W22969" s="2" t="s">
        <v>43</v>
      </c>
      <c r="X22969" s="2" t="s">
        <v>36</v>
      </c>
      <c r="Y22969" s="2" t="s">
        <v>57608</v>
      </c>
      <c r="Z22969" s="2" t="s">
        <v>36</v>
      </c>
      <c r="AA22969" s="2" t="s">
        <v>57609</v>
      </c>
      <c r="AB22969" s="2" t="s">
        <v>36</v>
      </c>
      <c r="AC22969" s="2" t="s">
        <v>57610</v>
      </c>
      <c r="AD22969">
        <v>2</v>
      </c>
      <c r="AE22969" s="1">
        <v>44502</v>
      </c>
      <c r="AF22969" s="2" t="s">
        <v>36</v>
      </c>
      <c r="AG22969" s="2" t="s">
        <v>36</v>
      </c>
      <c r="AH22969" s="2" t="s">
        <v>36</v>
      </c>
      <c r="AI22969" s="2" t="s">
        <v>36</v>
      </c>
    </row>
    <row r="22970" spans="1:35" x14ac:dyDescent="0.35">
      <c r="A22970">
        <v>1025079</v>
      </c>
      <c r="B22970" s="1">
        <v>44532</v>
      </c>
      <c r="C22970" s="2" t="s">
        <v>301</v>
      </c>
      <c r="D22970">
        <v>900</v>
      </c>
      <c r="E22970">
        <v>90</v>
      </c>
      <c r="F22970" s="2" t="s">
        <v>36</v>
      </c>
      <c r="G22970" s="2" t="s">
        <v>74</v>
      </c>
      <c r="H22970" s="2" t="s">
        <v>36</v>
      </c>
      <c r="I22970" s="2" t="s">
        <v>57611</v>
      </c>
      <c r="J22970" s="2" t="s">
        <v>39</v>
      </c>
      <c r="K22970" s="2" t="s">
        <v>56195</v>
      </c>
      <c r="L22970" s="2" t="s">
        <v>36</v>
      </c>
      <c r="M22970" s="2" t="s">
        <v>36</v>
      </c>
      <c r="N22970" s="2" t="s">
        <v>36</v>
      </c>
      <c r="P22970" s="2" t="s">
        <v>36</v>
      </c>
      <c r="Q22970" s="2" t="s">
        <v>36</v>
      </c>
      <c r="R22970" s="2" t="s">
        <v>64</v>
      </c>
      <c r="S22970" s="2" t="s">
        <v>55396</v>
      </c>
      <c r="T22970" s="2" t="s">
        <v>56195</v>
      </c>
      <c r="U22970">
        <v>1</v>
      </c>
      <c r="V22970" s="2" t="s">
        <v>110</v>
      </c>
      <c r="W22970" s="2" t="s">
        <v>43</v>
      </c>
      <c r="X22970" s="2" t="s">
        <v>36</v>
      </c>
      <c r="Y22970" s="2" t="s">
        <v>57612</v>
      </c>
      <c r="Z22970" s="2" t="s">
        <v>333</v>
      </c>
      <c r="AA22970" s="2" t="s">
        <v>57613</v>
      </c>
      <c r="AB22970" s="2" t="s">
        <v>36</v>
      </c>
      <c r="AC22970" s="2" t="s">
        <v>36</v>
      </c>
      <c r="AD22970">
        <v>2</v>
      </c>
      <c r="AE22970" s="1">
        <v>44532</v>
      </c>
      <c r="AF22970" s="2" t="s">
        <v>36</v>
      </c>
      <c r="AG22970" s="2" t="s">
        <v>36</v>
      </c>
      <c r="AH22970" s="2" t="s">
        <v>36</v>
      </c>
      <c r="AI22970" s="2" t="s">
        <v>554</v>
      </c>
    </row>
    <row r="22971" spans="1:35" x14ac:dyDescent="0.35">
      <c r="A22971">
        <v>1025081</v>
      </c>
      <c r="B22971" s="1">
        <v>44532</v>
      </c>
      <c r="C22971" s="2" t="s">
        <v>87</v>
      </c>
      <c r="D22971">
        <v>610</v>
      </c>
      <c r="E22971">
        <v>61</v>
      </c>
      <c r="F22971" s="2" t="s">
        <v>36</v>
      </c>
      <c r="G22971" s="2" t="s">
        <v>74</v>
      </c>
      <c r="H22971" s="2" t="s">
        <v>36</v>
      </c>
      <c r="I22971" s="2" t="s">
        <v>57614</v>
      </c>
      <c r="J22971" s="2" t="s">
        <v>39</v>
      </c>
      <c r="K22971" s="2" t="s">
        <v>53904</v>
      </c>
      <c r="L22971" s="2" t="s">
        <v>36</v>
      </c>
      <c r="M22971" s="2" t="s">
        <v>36</v>
      </c>
      <c r="N22971" s="2" t="s">
        <v>36</v>
      </c>
      <c r="P22971" s="2" t="s">
        <v>36</v>
      </c>
      <c r="Q22971" s="2" t="s">
        <v>36</v>
      </c>
      <c r="R22971" s="2" t="s">
        <v>64</v>
      </c>
      <c r="S22971" s="2" t="s">
        <v>52428</v>
      </c>
      <c r="T22971" s="2" t="s">
        <v>53904</v>
      </c>
      <c r="U22971">
        <v>2</v>
      </c>
      <c r="V22971" s="2" t="s">
        <v>36</v>
      </c>
      <c r="W22971" s="2" t="s">
        <v>81</v>
      </c>
      <c r="X22971" s="2" t="s">
        <v>36</v>
      </c>
      <c r="Y22971" s="2" t="s">
        <v>57615</v>
      </c>
      <c r="Z22971" s="2" t="s">
        <v>36</v>
      </c>
      <c r="AA22971" s="2" t="s">
        <v>57616</v>
      </c>
      <c r="AB22971" s="2" t="s">
        <v>36</v>
      </c>
      <c r="AC22971" s="2" t="s">
        <v>36</v>
      </c>
      <c r="AD22971">
        <v>2</v>
      </c>
      <c r="AE22971" s="1">
        <v>44532</v>
      </c>
      <c r="AF22971" s="2" t="s">
        <v>36</v>
      </c>
      <c r="AG22971" s="2" t="s">
        <v>36</v>
      </c>
      <c r="AH22971" s="2" t="s">
        <v>36</v>
      </c>
      <c r="AI22971" s="2" t="s">
        <v>57617</v>
      </c>
    </row>
    <row r="22972" spans="1:35" x14ac:dyDescent="0.35">
      <c r="A22972">
        <v>1025117</v>
      </c>
      <c r="B22972" s="1">
        <v>44532</v>
      </c>
      <c r="C22972" s="2" t="s">
        <v>184</v>
      </c>
      <c r="D22972">
        <v>920</v>
      </c>
      <c r="E22972">
        <v>92</v>
      </c>
      <c r="F22972" s="2" t="s">
        <v>36</v>
      </c>
      <c r="G22972" s="2" t="s">
        <v>74</v>
      </c>
      <c r="H22972" s="2" t="s">
        <v>36</v>
      </c>
      <c r="I22972" s="2" t="s">
        <v>57618</v>
      </c>
      <c r="J22972" s="2" t="s">
        <v>36</v>
      </c>
      <c r="K22972" s="2" t="s">
        <v>36</v>
      </c>
      <c r="L22972" s="2" t="s">
        <v>39</v>
      </c>
      <c r="M22972" s="2" t="s">
        <v>36</v>
      </c>
      <c r="N22972" s="2" t="s">
        <v>39</v>
      </c>
      <c r="O22972">
        <v>8</v>
      </c>
      <c r="P22972" s="2" t="s">
        <v>36</v>
      </c>
      <c r="Q22972" s="2" t="s">
        <v>36</v>
      </c>
      <c r="R22972" s="2" t="s">
        <v>64</v>
      </c>
      <c r="S22972" s="2" t="s">
        <v>49125</v>
      </c>
      <c r="T22972" s="2" t="s">
        <v>49630</v>
      </c>
      <c r="U22972">
        <v>1</v>
      </c>
      <c r="V22972" s="2" t="s">
        <v>57619</v>
      </c>
      <c r="W22972" s="2" t="s">
        <v>48</v>
      </c>
      <c r="X22972" s="2" t="s">
        <v>36</v>
      </c>
      <c r="Y22972" s="2" t="s">
        <v>57620</v>
      </c>
      <c r="Z22972" s="2" t="s">
        <v>42</v>
      </c>
      <c r="AA22972" s="2" t="s">
        <v>57621</v>
      </c>
      <c r="AB22972" s="2" t="s">
        <v>36</v>
      </c>
      <c r="AC22972" s="2" t="s">
        <v>36</v>
      </c>
      <c r="AD22972">
        <v>2</v>
      </c>
      <c r="AE22972" s="1">
        <v>44532</v>
      </c>
      <c r="AF22972" s="2" t="s">
        <v>36</v>
      </c>
      <c r="AG22972" s="2" t="s">
        <v>39</v>
      </c>
      <c r="AH22972" s="2" t="s">
        <v>39</v>
      </c>
      <c r="AI22972" s="2" t="s">
        <v>42</v>
      </c>
    </row>
    <row r="22973" spans="1:35" x14ac:dyDescent="0.35">
      <c r="A22973">
        <v>1025123</v>
      </c>
      <c r="B22973" s="1">
        <v>44532</v>
      </c>
      <c r="C22973" s="2" t="s">
        <v>184</v>
      </c>
      <c r="D22973">
        <v>750</v>
      </c>
      <c r="E22973">
        <v>75</v>
      </c>
      <c r="F22973" s="2" t="s">
        <v>36</v>
      </c>
      <c r="G22973" s="2" t="s">
        <v>37</v>
      </c>
      <c r="H22973" s="2" t="s">
        <v>36</v>
      </c>
      <c r="I22973" s="2" t="s">
        <v>57622</v>
      </c>
      <c r="J22973" s="2" t="s">
        <v>36</v>
      </c>
      <c r="K22973" s="2" t="s">
        <v>36</v>
      </c>
      <c r="L22973" s="2" t="s">
        <v>36</v>
      </c>
      <c r="M22973" s="2" t="s">
        <v>36</v>
      </c>
      <c r="N22973" s="2" t="s">
        <v>39</v>
      </c>
      <c r="O22973">
        <v>16</v>
      </c>
      <c r="P22973" s="2" t="s">
        <v>36</v>
      </c>
      <c r="Q22973" s="2" t="s">
        <v>36</v>
      </c>
      <c r="R22973" s="2" t="s">
        <v>53</v>
      </c>
      <c r="S22973" s="2" t="s">
        <v>44490</v>
      </c>
      <c r="T22973" s="2" t="s">
        <v>44833</v>
      </c>
      <c r="U22973">
        <v>1</v>
      </c>
      <c r="V22973" s="2" t="s">
        <v>36</v>
      </c>
      <c r="W22973" s="2" t="s">
        <v>130</v>
      </c>
      <c r="X22973" s="2" t="s">
        <v>36</v>
      </c>
      <c r="Y22973" s="2" t="s">
        <v>57623</v>
      </c>
      <c r="Z22973" s="2" t="s">
        <v>36</v>
      </c>
      <c r="AA22973" s="2" t="s">
        <v>36</v>
      </c>
      <c r="AB22973" s="2" t="s">
        <v>36</v>
      </c>
      <c r="AC22973" s="2" t="s">
        <v>36</v>
      </c>
      <c r="AD22973">
        <v>2</v>
      </c>
      <c r="AE22973" s="1">
        <v>44532</v>
      </c>
      <c r="AF22973" s="2" t="s">
        <v>36</v>
      </c>
      <c r="AG22973" s="2" t="s">
        <v>36</v>
      </c>
      <c r="AH22973" s="2" t="s">
        <v>36</v>
      </c>
      <c r="AI22973" s="2" t="s">
        <v>57624</v>
      </c>
    </row>
    <row r="22974" spans="1:35" x14ac:dyDescent="0.35">
      <c r="A22974">
        <v>1025299</v>
      </c>
      <c r="B22974" s="1">
        <v>44532</v>
      </c>
      <c r="C22974" s="2" t="s">
        <v>184</v>
      </c>
      <c r="D22974">
        <v>860</v>
      </c>
      <c r="E22974">
        <v>86</v>
      </c>
      <c r="F22974" s="2" t="s">
        <v>36</v>
      </c>
      <c r="G22974" s="2" t="s">
        <v>37</v>
      </c>
      <c r="H22974" s="2" t="s">
        <v>36</v>
      </c>
      <c r="I22974" s="2" t="s">
        <v>57625</v>
      </c>
      <c r="J22974" s="2" t="s">
        <v>39</v>
      </c>
      <c r="K22974" s="2" t="s">
        <v>36</v>
      </c>
      <c r="L22974" s="2" t="s">
        <v>36</v>
      </c>
      <c r="M22974" s="2" t="s">
        <v>36</v>
      </c>
      <c r="N22974" s="2" t="s">
        <v>36</v>
      </c>
      <c r="P22974" s="2" t="s">
        <v>36</v>
      </c>
      <c r="Q22974" s="2" t="s">
        <v>36</v>
      </c>
      <c r="R22974" s="2" t="s">
        <v>64</v>
      </c>
      <c r="S22974" s="2" t="s">
        <v>53951</v>
      </c>
      <c r="T22974" s="2" t="s">
        <v>56195</v>
      </c>
      <c r="U22974">
        <v>3</v>
      </c>
      <c r="V22974" s="2" t="s">
        <v>36</v>
      </c>
      <c r="W22974" s="2" t="s">
        <v>48</v>
      </c>
      <c r="X22974" s="2" t="s">
        <v>36</v>
      </c>
      <c r="Y22974" s="2" t="s">
        <v>36</v>
      </c>
      <c r="Z22974" s="2" t="s">
        <v>36</v>
      </c>
      <c r="AA22974" s="2" t="s">
        <v>36</v>
      </c>
      <c r="AB22974" s="2" t="s">
        <v>36</v>
      </c>
      <c r="AC22974" s="2" t="s">
        <v>36</v>
      </c>
      <c r="AD22974">
        <v>2</v>
      </c>
      <c r="AE22974" s="1">
        <v>44532</v>
      </c>
      <c r="AF22974" s="2" t="s">
        <v>36</v>
      </c>
      <c r="AG22974" s="2" t="s">
        <v>36</v>
      </c>
      <c r="AH22974" s="2" t="s">
        <v>36</v>
      </c>
      <c r="AI22974" s="2" t="s">
        <v>36</v>
      </c>
    </row>
    <row r="22975" spans="1:35" x14ac:dyDescent="0.35">
      <c r="A22975">
        <v>1025300</v>
      </c>
      <c r="B22975" s="1">
        <v>44532</v>
      </c>
      <c r="C22975" s="2" t="s">
        <v>759</v>
      </c>
      <c r="D22975">
        <v>750</v>
      </c>
      <c r="E22975">
        <v>75</v>
      </c>
      <c r="F22975" s="2" t="s">
        <v>36</v>
      </c>
      <c r="G22975" s="2" t="s">
        <v>74</v>
      </c>
      <c r="H22975" s="2" t="s">
        <v>36</v>
      </c>
      <c r="I22975" s="2" t="s">
        <v>57626</v>
      </c>
      <c r="J22975" s="2" t="s">
        <v>36</v>
      </c>
      <c r="K22975" s="2" t="s">
        <v>36</v>
      </c>
      <c r="L22975" s="2" t="s">
        <v>36</v>
      </c>
      <c r="M22975" s="2" t="s">
        <v>36</v>
      </c>
      <c r="N22975" s="2" t="s">
        <v>39</v>
      </c>
      <c r="O22975">
        <v>10</v>
      </c>
      <c r="P22975" s="2" t="s">
        <v>36</v>
      </c>
      <c r="Q22975" s="2" t="s">
        <v>36</v>
      </c>
      <c r="R22975" s="2" t="s">
        <v>64</v>
      </c>
      <c r="S22975" s="2" t="s">
        <v>50249</v>
      </c>
      <c r="T22975" s="2" t="s">
        <v>50249</v>
      </c>
      <c r="U22975">
        <v>0</v>
      </c>
      <c r="V22975" s="2" t="s">
        <v>57627</v>
      </c>
      <c r="W22975" s="2" t="s">
        <v>43</v>
      </c>
      <c r="X22975" s="2" t="s">
        <v>36</v>
      </c>
      <c r="Y22975" s="2" t="s">
        <v>57628</v>
      </c>
      <c r="Z22975" s="2" t="s">
        <v>57629</v>
      </c>
      <c r="AA22975" s="2" t="s">
        <v>57630</v>
      </c>
      <c r="AB22975" s="2" t="s">
        <v>36</v>
      </c>
      <c r="AC22975" s="2" t="s">
        <v>36</v>
      </c>
      <c r="AD22975">
        <v>2</v>
      </c>
      <c r="AE22975" s="1">
        <v>44532</v>
      </c>
      <c r="AF22975" s="2" t="s">
        <v>36</v>
      </c>
      <c r="AG22975" s="2" t="s">
        <v>36</v>
      </c>
      <c r="AH22975" s="2" t="s">
        <v>36</v>
      </c>
      <c r="AI22975" s="2" t="s">
        <v>57631</v>
      </c>
    </row>
    <row r="22976" spans="1:35" x14ac:dyDescent="0.35">
      <c r="A22976">
        <v>1025313</v>
      </c>
      <c r="B22976" s="1">
        <v>44532</v>
      </c>
      <c r="C22976" s="2" t="s">
        <v>213</v>
      </c>
      <c r="F22976" s="2" t="s">
        <v>36</v>
      </c>
      <c r="G22976" s="2" t="s">
        <v>74</v>
      </c>
      <c r="H22976" s="2" t="s">
        <v>36</v>
      </c>
      <c r="I22976" s="2" t="s">
        <v>57632</v>
      </c>
      <c r="J22976" s="2" t="s">
        <v>36</v>
      </c>
      <c r="K22976" s="2" t="s">
        <v>36</v>
      </c>
      <c r="L22976" s="2" t="s">
        <v>36</v>
      </c>
      <c r="M22976" s="2" t="s">
        <v>36</v>
      </c>
      <c r="N22976" s="2" t="s">
        <v>36</v>
      </c>
      <c r="P22976" s="2" t="s">
        <v>36</v>
      </c>
      <c r="Q22976" s="2" t="s">
        <v>36</v>
      </c>
      <c r="R22976" s="2" t="s">
        <v>53</v>
      </c>
      <c r="S22976" s="2" t="s">
        <v>5924</v>
      </c>
      <c r="T22976" s="2" t="s">
        <v>36</v>
      </c>
      <c r="V22976" s="2" t="s">
        <v>36</v>
      </c>
      <c r="W22976" s="2" t="s">
        <v>130</v>
      </c>
      <c r="X22976" s="2" t="s">
        <v>36</v>
      </c>
      <c r="Y22976" s="2" t="s">
        <v>36</v>
      </c>
      <c r="Z22976" s="2" t="s">
        <v>36</v>
      </c>
      <c r="AA22976" s="2" t="s">
        <v>25082</v>
      </c>
      <c r="AB22976" s="2" t="s">
        <v>36</v>
      </c>
      <c r="AC22976" s="2" t="s">
        <v>43546</v>
      </c>
      <c r="AD22976">
        <v>2</v>
      </c>
      <c r="AE22976" s="1">
        <v>44502</v>
      </c>
      <c r="AF22976" s="2" t="s">
        <v>36</v>
      </c>
      <c r="AG22976" s="2" t="s">
        <v>36</v>
      </c>
      <c r="AH22976" s="2" t="s">
        <v>36</v>
      </c>
      <c r="AI22976" s="2" t="s">
        <v>36</v>
      </c>
    </row>
    <row r="22977" spans="1:35" x14ac:dyDescent="0.35">
      <c r="A22977">
        <v>1025330</v>
      </c>
      <c r="B22977" s="1">
        <v>44532</v>
      </c>
      <c r="C22977" s="2" t="s">
        <v>240</v>
      </c>
      <c r="D22977">
        <v>870</v>
      </c>
      <c r="E22977">
        <v>87</v>
      </c>
      <c r="F22977" s="2" t="s">
        <v>36</v>
      </c>
      <c r="G22977" s="2" t="s">
        <v>74</v>
      </c>
      <c r="H22977" s="2" t="s">
        <v>36</v>
      </c>
      <c r="I22977" s="2" t="s">
        <v>57633</v>
      </c>
      <c r="J22977" s="2" t="s">
        <v>39</v>
      </c>
      <c r="K22977" s="2" t="s">
        <v>56195</v>
      </c>
      <c r="L22977" s="2" t="s">
        <v>36</v>
      </c>
      <c r="M22977" s="2" t="s">
        <v>36</v>
      </c>
      <c r="N22977" s="2" t="s">
        <v>39</v>
      </c>
      <c r="O22977">
        <v>16</v>
      </c>
      <c r="P22977" s="2" t="s">
        <v>36</v>
      </c>
      <c r="Q22977" s="2" t="s">
        <v>36</v>
      </c>
      <c r="R22977" s="2" t="s">
        <v>64</v>
      </c>
      <c r="S22977" s="2" t="s">
        <v>46798</v>
      </c>
      <c r="T22977" s="2" t="s">
        <v>20916</v>
      </c>
      <c r="U22977">
        <v>1</v>
      </c>
      <c r="V22977" s="2" t="s">
        <v>57634</v>
      </c>
      <c r="W22977" s="2" t="s">
        <v>48</v>
      </c>
      <c r="X22977" s="2" t="s">
        <v>36</v>
      </c>
      <c r="Y22977" s="2" t="s">
        <v>57635</v>
      </c>
      <c r="Z22977" s="2" t="s">
        <v>42</v>
      </c>
      <c r="AA22977" s="2" t="s">
        <v>41399</v>
      </c>
      <c r="AB22977" s="2" t="s">
        <v>36</v>
      </c>
      <c r="AC22977" s="2" t="s">
        <v>36</v>
      </c>
      <c r="AD22977">
        <v>2</v>
      </c>
      <c r="AE22977" s="1">
        <v>44532</v>
      </c>
      <c r="AF22977" s="2" t="s">
        <v>36</v>
      </c>
      <c r="AG22977" s="2" t="s">
        <v>36</v>
      </c>
      <c r="AH22977" s="2" t="s">
        <v>39</v>
      </c>
      <c r="AI22977" s="2" t="s">
        <v>42</v>
      </c>
    </row>
    <row r="22978" spans="1:35" x14ac:dyDescent="0.35">
      <c r="A22978">
        <v>1025363</v>
      </c>
      <c r="B22978" s="1">
        <v>44532</v>
      </c>
      <c r="C22978" s="2" t="s">
        <v>79</v>
      </c>
      <c r="D22978">
        <v>400</v>
      </c>
      <c r="E22978">
        <v>40</v>
      </c>
      <c r="F22978" s="2" t="s">
        <v>36</v>
      </c>
      <c r="G22978" s="2" t="s">
        <v>37</v>
      </c>
      <c r="H22978" s="2" t="s">
        <v>36</v>
      </c>
      <c r="I22978" s="2" t="s">
        <v>57636</v>
      </c>
      <c r="J22978" s="2" t="s">
        <v>36</v>
      </c>
      <c r="K22978" s="2" t="s">
        <v>36</v>
      </c>
      <c r="L22978" s="2" t="s">
        <v>36</v>
      </c>
      <c r="M22978" s="2" t="s">
        <v>36</v>
      </c>
      <c r="N22978" s="2" t="s">
        <v>36</v>
      </c>
      <c r="P22978" s="2" t="s">
        <v>36</v>
      </c>
      <c r="Q22978" s="2" t="s">
        <v>36</v>
      </c>
      <c r="R22978" s="2" t="s">
        <v>53</v>
      </c>
      <c r="S22978" s="2" t="s">
        <v>53624</v>
      </c>
      <c r="T22978" s="2" t="s">
        <v>53904</v>
      </c>
      <c r="U22978">
        <v>1</v>
      </c>
      <c r="V22978" s="2" t="s">
        <v>57637</v>
      </c>
      <c r="W22978" s="2" t="s">
        <v>43</v>
      </c>
      <c r="X22978" s="2" t="s">
        <v>36</v>
      </c>
      <c r="Y22978" s="2" t="s">
        <v>57638</v>
      </c>
      <c r="Z22978" s="2" t="s">
        <v>57</v>
      </c>
      <c r="AA22978" s="2" t="s">
        <v>173</v>
      </c>
      <c r="AB22978" s="2" t="s">
        <v>36</v>
      </c>
      <c r="AC22978" s="2" t="s">
        <v>36</v>
      </c>
      <c r="AD22978">
        <v>2</v>
      </c>
      <c r="AE22978" s="1">
        <v>44532</v>
      </c>
      <c r="AF22978" s="2" t="s">
        <v>39</v>
      </c>
      <c r="AG22978" s="2" t="s">
        <v>39</v>
      </c>
      <c r="AH22978" s="2" t="s">
        <v>36</v>
      </c>
      <c r="AI22978" s="2" t="s">
        <v>173</v>
      </c>
    </row>
    <row r="22979" spans="1:35" x14ac:dyDescent="0.35">
      <c r="A22979">
        <v>1025378</v>
      </c>
      <c r="B22979" s="1">
        <v>44532</v>
      </c>
      <c r="C22979" s="2" t="s">
        <v>148</v>
      </c>
      <c r="D22979">
        <v>670</v>
      </c>
      <c r="E22979">
        <v>67</v>
      </c>
      <c r="F22979" s="2" t="s">
        <v>36</v>
      </c>
      <c r="G22979" s="2" t="s">
        <v>37</v>
      </c>
      <c r="H22979" s="2" t="s">
        <v>36</v>
      </c>
      <c r="I22979" s="2" t="s">
        <v>57639</v>
      </c>
      <c r="J22979" s="2" t="s">
        <v>36</v>
      </c>
      <c r="K22979" s="2" t="s">
        <v>36</v>
      </c>
      <c r="L22979" s="2" t="s">
        <v>36</v>
      </c>
      <c r="M22979" s="2" t="s">
        <v>36</v>
      </c>
      <c r="N22979" s="2" t="s">
        <v>39</v>
      </c>
      <c r="O22979">
        <v>6</v>
      </c>
      <c r="P22979" s="2" t="s">
        <v>36</v>
      </c>
      <c r="Q22979" s="2" t="s">
        <v>36</v>
      </c>
      <c r="R22979" s="2" t="s">
        <v>64</v>
      </c>
      <c r="S22979" s="2" t="s">
        <v>65</v>
      </c>
      <c r="T22979" s="2" t="s">
        <v>112</v>
      </c>
      <c r="U22979">
        <v>3</v>
      </c>
      <c r="V22979" s="2" t="s">
        <v>57640</v>
      </c>
      <c r="W22979" s="2" t="s">
        <v>43</v>
      </c>
      <c r="X22979" s="2" t="s">
        <v>36</v>
      </c>
      <c r="Y22979" s="2" t="s">
        <v>57641</v>
      </c>
      <c r="Z22979" s="2" t="s">
        <v>57642</v>
      </c>
      <c r="AA22979" s="2" t="s">
        <v>337</v>
      </c>
      <c r="AB22979" s="2" t="s">
        <v>36</v>
      </c>
      <c r="AC22979" s="2" t="s">
        <v>4337</v>
      </c>
      <c r="AD22979">
        <v>2</v>
      </c>
      <c r="AE22979" s="1">
        <v>44532</v>
      </c>
      <c r="AF22979" s="2" t="s">
        <v>36</v>
      </c>
      <c r="AG22979" s="2" t="s">
        <v>36</v>
      </c>
      <c r="AH22979" s="2" t="s">
        <v>36</v>
      </c>
      <c r="AI22979" s="2" t="s">
        <v>337</v>
      </c>
    </row>
    <row r="22980" spans="1:35" x14ac:dyDescent="0.35">
      <c r="A22980">
        <v>1025380</v>
      </c>
      <c r="B22980" s="1">
        <v>44532</v>
      </c>
      <c r="C22980" s="2" t="s">
        <v>148</v>
      </c>
      <c r="D22980">
        <v>500</v>
      </c>
      <c r="E22980">
        <v>50</v>
      </c>
      <c r="F22980" s="2" t="s">
        <v>36</v>
      </c>
      <c r="G22980" s="2" t="s">
        <v>74</v>
      </c>
      <c r="H22980" s="2" t="s">
        <v>36</v>
      </c>
      <c r="I22980" s="2" t="s">
        <v>57643</v>
      </c>
      <c r="J22980" s="2" t="s">
        <v>36</v>
      </c>
      <c r="K22980" s="2" t="s">
        <v>36</v>
      </c>
      <c r="L22980" s="2" t="s">
        <v>36</v>
      </c>
      <c r="M22980" s="2" t="s">
        <v>36</v>
      </c>
      <c r="N22980" s="2" t="s">
        <v>39</v>
      </c>
      <c r="O22980">
        <v>1</v>
      </c>
      <c r="P22980" s="2" t="s">
        <v>36</v>
      </c>
      <c r="Q22980" s="2" t="s">
        <v>36</v>
      </c>
      <c r="R22980" s="2" t="s">
        <v>53</v>
      </c>
      <c r="S22980" s="2" t="s">
        <v>38750</v>
      </c>
      <c r="T22980" s="2" t="s">
        <v>42114</v>
      </c>
      <c r="U22980">
        <v>1</v>
      </c>
      <c r="V22980" s="2" t="s">
        <v>57644</v>
      </c>
      <c r="W22980" s="2" t="s">
        <v>81</v>
      </c>
      <c r="X22980" s="2" t="s">
        <v>36</v>
      </c>
      <c r="Y22980" s="2" t="s">
        <v>57645</v>
      </c>
      <c r="Z22980" s="2" t="s">
        <v>57646</v>
      </c>
      <c r="AA22980" s="2" t="s">
        <v>57647</v>
      </c>
      <c r="AB22980" s="2" t="s">
        <v>36</v>
      </c>
      <c r="AC22980" s="2" t="s">
        <v>36</v>
      </c>
      <c r="AD22980">
        <v>2</v>
      </c>
      <c r="AE22980" s="1">
        <v>44410</v>
      </c>
      <c r="AF22980" s="2" t="s">
        <v>36</v>
      </c>
      <c r="AG22980" s="2" t="s">
        <v>36</v>
      </c>
      <c r="AH22980" s="2" t="s">
        <v>36</v>
      </c>
      <c r="AI22980" s="2" t="s">
        <v>57648</v>
      </c>
    </row>
    <row r="22981" spans="1:35" x14ac:dyDescent="0.35">
      <c r="A22981">
        <v>1025398</v>
      </c>
      <c r="B22981" s="1">
        <v>44532</v>
      </c>
      <c r="C22981" s="2" t="s">
        <v>136</v>
      </c>
      <c r="D22981">
        <v>770</v>
      </c>
      <c r="E22981">
        <v>77</v>
      </c>
      <c r="F22981" s="2" t="s">
        <v>36</v>
      </c>
      <c r="G22981" s="2" t="s">
        <v>37</v>
      </c>
      <c r="H22981" s="2" t="s">
        <v>36</v>
      </c>
      <c r="I22981" s="2" t="s">
        <v>57649</v>
      </c>
      <c r="J22981" s="2" t="s">
        <v>39</v>
      </c>
      <c r="K22981" s="2" t="s">
        <v>53951</v>
      </c>
      <c r="L22981" s="2" t="s">
        <v>36</v>
      </c>
      <c r="M22981" s="2" t="s">
        <v>36</v>
      </c>
      <c r="N22981" s="2" t="s">
        <v>36</v>
      </c>
      <c r="P22981" s="2" t="s">
        <v>36</v>
      </c>
      <c r="Q22981" s="2" t="s">
        <v>36</v>
      </c>
      <c r="R22981" s="2" t="s">
        <v>64</v>
      </c>
      <c r="S22981" s="2" t="s">
        <v>53624</v>
      </c>
      <c r="T22981" s="2" t="s">
        <v>53951</v>
      </c>
      <c r="U22981">
        <v>2</v>
      </c>
      <c r="V22981" s="2" t="s">
        <v>36</v>
      </c>
      <c r="W22981" s="2" t="s">
        <v>43</v>
      </c>
      <c r="X22981" s="2" t="s">
        <v>36</v>
      </c>
      <c r="Y22981" s="2" t="s">
        <v>36</v>
      </c>
      <c r="Z22981" s="2" t="s">
        <v>36</v>
      </c>
      <c r="AA22981" s="2" t="s">
        <v>57650</v>
      </c>
      <c r="AB22981" s="2" t="s">
        <v>36</v>
      </c>
      <c r="AC22981" s="2" t="s">
        <v>36</v>
      </c>
      <c r="AD22981">
        <v>2</v>
      </c>
      <c r="AE22981" s="1">
        <v>44532</v>
      </c>
      <c r="AF22981" s="2" t="s">
        <v>36</v>
      </c>
      <c r="AG22981" s="2" t="s">
        <v>36</v>
      </c>
      <c r="AH22981" s="2" t="s">
        <v>36</v>
      </c>
      <c r="AI22981" s="2" t="s">
        <v>57651</v>
      </c>
    </row>
    <row r="22982" spans="1:35" x14ac:dyDescent="0.35">
      <c r="A22982">
        <v>1025399</v>
      </c>
      <c r="B22982" s="1">
        <v>44532</v>
      </c>
      <c r="C22982" s="2" t="s">
        <v>51</v>
      </c>
      <c r="D22982">
        <v>880</v>
      </c>
      <c r="E22982">
        <v>88</v>
      </c>
      <c r="F22982" s="2" t="s">
        <v>36</v>
      </c>
      <c r="G22982" s="2" t="s">
        <v>37</v>
      </c>
      <c r="H22982" s="2" t="s">
        <v>36</v>
      </c>
      <c r="I22982" s="2" t="s">
        <v>57652</v>
      </c>
      <c r="J22982" s="2" t="s">
        <v>36</v>
      </c>
      <c r="K22982" s="2" t="s">
        <v>36</v>
      </c>
      <c r="L22982" s="2" t="s">
        <v>36</v>
      </c>
      <c r="M22982" s="2" t="s">
        <v>36</v>
      </c>
      <c r="N22982" s="2" t="s">
        <v>39</v>
      </c>
      <c r="P22982" s="2" t="s">
        <v>36</v>
      </c>
      <c r="Q22982" s="2" t="s">
        <v>36</v>
      </c>
      <c r="R22982" s="2" t="s">
        <v>64</v>
      </c>
      <c r="S22982" s="2" t="s">
        <v>56195</v>
      </c>
      <c r="T22982" s="2" t="s">
        <v>56195</v>
      </c>
      <c r="U22982">
        <v>0</v>
      </c>
      <c r="V22982" s="2" t="s">
        <v>36</v>
      </c>
      <c r="W22982" s="2" t="s">
        <v>48</v>
      </c>
      <c r="X22982" s="2" t="s">
        <v>36</v>
      </c>
      <c r="Y22982" s="2" t="s">
        <v>36</v>
      </c>
      <c r="Z22982" s="2" t="s">
        <v>36</v>
      </c>
      <c r="AA22982" s="2" t="s">
        <v>36</v>
      </c>
      <c r="AB22982" s="2" t="s">
        <v>36</v>
      </c>
      <c r="AC22982" s="2" t="s">
        <v>36</v>
      </c>
      <c r="AD22982">
        <v>2</v>
      </c>
      <c r="AE22982" s="1">
        <v>44532</v>
      </c>
      <c r="AF22982" s="2" t="s">
        <v>36</v>
      </c>
      <c r="AG22982" s="2" t="s">
        <v>36</v>
      </c>
      <c r="AH22982" s="2" t="s">
        <v>36</v>
      </c>
      <c r="AI22982" s="2" t="s">
        <v>36</v>
      </c>
    </row>
    <row r="22983" spans="1:35" x14ac:dyDescent="0.35">
      <c r="A22983">
        <v>1025404</v>
      </c>
      <c r="B22983" s="1">
        <v>44532</v>
      </c>
      <c r="C22983" s="2" t="s">
        <v>35</v>
      </c>
      <c r="D22983">
        <v>520</v>
      </c>
      <c r="E22983">
        <v>52</v>
      </c>
      <c r="F22983" s="2" t="s">
        <v>36</v>
      </c>
      <c r="G22983" s="2" t="s">
        <v>37</v>
      </c>
      <c r="H22983" s="2" t="s">
        <v>36</v>
      </c>
      <c r="I22983" s="2" t="s">
        <v>57653</v>
      </c>
      <c r="J22983" s="2" t="s">
        <v>36</v>
      </c>
      <c r="K22983" s="2" t="s">
        <v>36</v>
      </c>
      <c r="L22983" s="2" t="s">
        <v>36</v>
      </c>
      <c r="M22983" s="2" t="s">
        <v>36</v>
      </c>
      <c r="N22983" s="2" t="s">
        <v>36</v>
      </c>
      <c r="P22983" s="2" t="s">
        <v>36</v>
      </c>
      <c r="Q22983" s="2" t="s">
        <v>39</v>
      </c>
      <c r="R22983" s="2" t="s">
        <v>64</v>
      </c>
      <c r="S22983" s="2" t="s">
        <v>56195</v>
      </c>
      <c r="T22983" s="2" t="s">
        <v>56195</v>
      </c>
      <c r="U22983">
        <v>0</v>
      </c>
      <c r="V22983" s="2" t="s">
        <v>36</v>
      </c>
      <c r="W22983" s="2" t="s">
        <v>67</v>
      </c>
      <c r="X22983" s="2" t="s">
        <v>36</v>
      </c>
      <c r="Y22983" s="2" t="s">
        <v>36</v>
      </c>
      <c r="Z22983" s="2" t="s">
        <v>36</v>
      </c>
      <c r="AA22983" s="2" t="s">
        <v>36</v>
      </c>
      <c r="AB22983" s="2" t="s">
        <v>36</v>
      </c>
      <c r="AC22983" s="2" t="s">
        <v>36</v>
      </c>
      <c r="AD22983">
        <v>2</v>
      </c>
      <c r="AE22983" s="1">
        <v>44532</v>
      </c>
      <c r="AF22983" s="2" t="s">
        <v>36</v>
      </c>
      <c r="AG22983" s="2" t="s">
        <v>39</v>
      </c>
      <c r="AH22983" s="2" t="s">
        <v>36</v>
      </c>
      <c r="AI22983" s="2" t="s">
        <v>810</v>
      </c>
    </row>
    <row r="22984" spans="1:35" x14ac:dyDescent="0.35">
      <c r="A22984">
        <v>1025416</v>
      </c>
      <c r="B22984" s="1">
        <v>44532</v>
      </c>
      <c r="C22984" s="2" t="s">
        <v>244</v>
      </c>
      <c r="D22984">
        <v>900</v>
      </c>
      <c r="E22984">
        <v>90</v>
      </c>
      <c r="F22984" s="2" t="s">
        <v>36</v>
      </c>
      <c r="G22984" s="2" t="s">
        <v>74</v>
      </c>
      <c r="H22984" s="2" t="s">
        <v>36</v>
      </c>
      <c r="I22984" s="2" t="s">
        <v>57654</v>
      </c>
      <c r="J22984" s="2" t="s">
        <v>36</v>
      </c>
      <c r="K22984" s="2" t="s">
        <v>36</v>
      </c>
      <c r="L22984" s="2" t="s">
        <v>36</v>
      </c>
      <c r="M22984" s="2" t="s">
        <v>36</v>
      </c>
      <c r="N22984" s="2" t="s">
        <v>39</v>
      </c>
      <c r="O22984">
        <v>2</v>
      </c>
      <c r="P22984" s="2" t="s">
        <v>36</v>
      </c>
      <c r="Q22984" s="2" t="s">
        <v>36</v>
      </c>
      <c r="R22984" s="2" t="s">
        <v>53</v>
      </c>
      <c r="S22984" s="2" t="s">
        <v>56195</v>
      </c>
      <c r="T22984" s="2" t="s">
        <v>56627</v>
      </c>
      <c r="U22984">
        <v>1</v>
      </c>
      <c r="V22984" s="2" t="s">
        <v>57655</v>
      </c>
      <c r="W22984" s="2" t="s">
        <v>43</v>
      </c>
      <c r="X22984" s="2" t="s">
        <v>36</v>
      </c>
      <c r="Y22984" s="2" t="s">
        <v>57656</v>
      </c>
      <c r="Z22984" s="2" t="s">
        <v>36</v>
      </c>
      <c r="AA22984" s="2" t="s">
        <v>57657</v>
      </c>
      <c r="AB22984" s="2" t="s">
        <v>36</v>
      </c>
      <c r="AC22984" s="2" t="s">
        <v>36</v>
      </c>
      <c r="AD22984">
        <v>2</v>
      </c>
      <c r="AE22984" s="1">
        <v>44532</v>
      </c>
      <c r="AF22984" s="2" t="s">
        <v>36</v>
      </c>
      <c r="AG22984" s="2" t="s">
        <v>36</v>
      </c>
      <c r="AH22984" s="2" t="s">
        <v>39</v>
      </c>
      <c r="AI22984" s="2" t="s">
        <v>57658</v>
      </c>
    </row>
    <row r="22985" spans="1:35" x14ac:dyDescent="0.35">
      <c r="A22985">
        <v>1025460</v>
      </c>
      <c r="B22985" s="1">
        <v>44532</v>
      </c>
      <c r="C22985" s="2" t="s">
        <v>45</v>
      </c>
      <c r="D22985">
        <v>720</v>
      </c>
      <c r="E22985">
        <v>72</v>
      </c>
      <c r="F22985" s="2" t="s">
        <v>36</v>
      </c>
      <c r="G22985" s="2" t="s">
        <v>74</v>
      </c>
      <c r="H22985" s="2" t="s">
        <v>36</v>
      </c>
      <c r="I22985" s="2" t="s">
        <v>57659</v>
      </c>
      <c r="J22985" s="2" t="s">
        <v>36</v>
      </c>
      <c r="K22985" s="2" t="s">
        <v>36</v>
      </c>
      <c r="L22985" s="2" t="s">
        <v>36</v>
      </c>
      <c r="M22985" s="2" t="s">
        <v>36</v>
      </c>
      <c r="N22985" s="2" t="s">
        <v>39</v>
      </c>
      <c r="O22985">
        <v>3</v>
      </c>
      <c r="P22985" s="2" t="s">
        <v>36</v>
      </c>
      <c r="Q22985" s="2" t="s">
        <v>39</v>
      </c>
      <c r="R22985" s="2" t="s">
        <v>64</v>
      </c>
      <c r="S22985" s="2" t="s">
        <v>44833</v>
      </c>
      <c r="T22985" s="2" t="s">
        <v>52014</v>
      </c>
      <c r="U22985">
        <v>15</v>
      </c>
      <c r="V22985" s="2" t="s">
        <v>57660</v>
      </c>
      <c r="W22985" s="2" t="s">
        <v>81</v>
      </c>
      <c r="X22985" s="2" t="s">
        <v>36</v>
      </c>
      <c r="Y22985" s="2" t="s">
        <v>57661</v>
      </c>
      <c r="Z22985" s="2" t="s">
        <v>42</v>
      </c>
      <c r="AA22985" s="2" t="s">
        <v>57662</v>
      </c>
      <c r="AB22985" s="2" t="s">
        <v>36</v>
      </c>
      <c r="AC22985" s="2" t="s">
        <v>36</v>
      </c>
      <c r="AD22985">
        <v>2</v>
      </c>
      <c r="AE22985" s="1">
        <v>44532</v>
      </c>
      <c r="AF22985" s="2" t="s">
        <v>36</v>
      </c>
      <c r="AG22985" s="2" t="s">
        <v>36</v>
      </c>
      <c r="AH22985" s="2" t="s">
        <v>39</v>
      </c>
      <c r="AI22985" s="2" t="s">
        <v>173</v>
      </c>
    </row>
    <row r="22986" spans="1:35" x14ac:dyDescent="0.35">
      <c r="A22986">
        <v>1025463</v>
      </c>
      <c r="B22986" s="1">
        <v>44532</v>
      </c>
      <c r="C22986" s="2" t="s">
        <v>213</v>
      </c>
      <c r="D22986">
        <v>670</v>
      </c>
      <c r="E22986">
        <v>67</v>
      </c>
      <c r="F22986" s="2" t="s">
        <v>36</v>
      </c>
      <c r="G22986" s="2" t="s">
        <v>37</v>
      </c>
      <c r="H22986" s="2" t="s">
        <v>36</v>
      </c>
      <c r="I22986" s="2" t="s">
        <v>57663</v>
      </c>
      <c r="J22986" s="2" t="s">
        <v>36</v>
      </c>
      <c r="K22986" s="2" t="s">
        <v>36</v>
      </c>
      <c r="L22986" s="2" t="s">
        <v>36</v>
      </c>
      <c r="M22986" s="2" t="s">
        <v>36</v>
      </c>
      <c r="N22986" s="2" t="s">
        <v>39</v>
      </c>
      <c r="O22986">
        <v>2</v>
      </c>
      <c r="P22986" s="2" t="s">
        <v>36</v>
      </c>
      <c r="Q22986" s="2" t="s">
        <v>36</v>
      </c>
      <c r="R22986" s="2" t="s">
        <v>39</v>
      </c>
      <c r="S22986" s="2" t="s">
        <v>53624</v>
      </c>
      <c r="T22986" s="2" t="s">
        <v>53904</v>
      </c>
      <c r="U22986">
        <v>1</v>
      </c>
      <c r="V22986" s="2" t="s">
        <v>36</v>
      </c>
      <c r="W22986" s="2" t="s">
        <v>43</v>
      </c>
      <c r="X22986" s="2" t="s">
        <v>36</v>
      </c>
      <c r="Y22986" s="2" t="s">
        <v>36</v>
      </c>
      <c r="Z22986" s="2" t="s">
        <v>36</v>
      </c>
      <c r="AA22986" s="2" t="s">
        <v>36</v>
      </c>
      <c r="AB22986" s="2" t="s">
        <v>36</v>
      </c>
      <c r="AC22986" s="2" t="s">
        <v>36</v>
      </c>
      <c r="AD22986">
        <v>2</v>
      </c>
      <c r="AE22986" s="1">
        <v>44532</v>
      </c>
      <c r="AF22986" s="2" t="s">
        <v>36</v>
      </c>
      <c r="AG22986" s="2" t="s">
        <v>36</v>
      </c>
      <c r="AH22986" s="2" t="s">
        <v>36</v>
      </c>
      <c r="AI22986" s="2" t="s">
        <v>36</v>
      </c>
    </row>
    <row r="22987" spans="1:35" x14ac:dyDescent="0.35">
      <c r="A22987">
        <v>1025479</v>
      </c>
      <c r="B22987" s="1">
        <v>44532</v>
      </c>
      <c r="C22987" s="2" t="s">
        <v>213</v>
      </c>
      <c r="D22987">
        <v>290</v>
      </c>
      <c r="E22987">
        <v>29</v>
      </c>
      <c r="F22987" s="2" t="s">
        <v>36</v>
      </c>
      <c r="G22987" s="2" t="s">
        <v>37</v>
      </c>
      <c r="H22987" s="2" t="s">
        <v>36</v>
      </c>
      <c r="I22987" s="2" t="s">
        <v>57664</v>
      </c>
      <c r="J22987" s="2" t="s">
        <v>36</v>
      </c>
      <c r="K22987" s="2" t="s">
        <v>36</v>
      </c>
      <c r="L22987" s="2" t="s">
        <v>36</v>
      </c>
      <c r="M22987" s="2" t="s">
        <v>36</v>
      </c>
      <c r="N22987" s="2" t="s">
        <v>36</v>
      </c>
      <c r="P22987" s="2" t="s">
        <v>36</v>
      </c>
      <c r="Q22987" s="2" t="s">
        <v>36</v>
      </c>
      <c r="R22987" s="2" t="s">
        <v>64</v>
      </c>
      <c r="S22987" s="2" t="s">
        <v>56627</v>
      </c>
      <c r="T22987" s="2" t="s">
        <v>56627</v>
      </c>
      <c r="U22987">
        <v>0</v>
      </c>
      <c r="V22987" s="2" t="s">
        <v>36</v>
      </c>
      <c r="W22987" s="2" t="s">
        <v>58</v>
      </c>
      <c r="X22987" s="2" t="s">
        <v>36</v>
      </c>
      <c r="Y22987" s="2" t="s">
        <v>110</v>
      </c>
      <c r="Z22987" s="2" t="s">
        <v>110</v>
      </c>
      <c r="AA22987" s="2" t="s">
        <v>110</v>
      </c>
      <c r="AB22987" s="2" t="s">
        <v>36</v>
      </c>
      <c r="AC22987" s="2" t="s">
        <v>36</v>
      </c>
      <c r="AD22987">
        <v>2</v>
      </c>
      <c r="AE22987" s="1">
        <v>44532</v>
      </c>
      <c r="AF22987" s="2" t="s">
        <v>39</v>
      </c>
      <c r="AG22987" s="2" t="s">
        <v>36</v>
      </c>
      <c r="AH22987" s="2" t="s">
        <v>36</v>
      </c>
      <c r="AI22987" s="2" t="s">
        <v>110</v>
      </c>
    </row>
    <row r="22988" spans="1:35" x14ac:dyDescent="0.35">
      <c r="A22988">
        <v>1025481</v>
      </c>
      <c r="B22988" s="1">
        <v>44532</v>
      </c>
      <c r="C22988" s="2" t="s">
        <v>602</v>
      </c>
      <c r="D22988">
        <v>730</v>
      </c>
      <c r="E22988">
        <v>73</v>
      </c>
      <c r="F22988" s="2" t="s">
        <v>36</v>
      </c>
      <c r="G22988" s="2" t="s">
        <v>74</v>
      </c>
      <c r="H22988" s="2" t="s">
        <v>36</v>
      </c>
      <c r="I22988" s="2" t="s">
        <v>57665</v>
      </c>
      <c r="J22988" s="2" t="s">
        <v>36</v>
      </c>
      <c r="K22988" s="2" t="s">
        <v>36</v>
      </c>
      <c r="L22988" s="2" t="s">
        <v>36</v>
      </c>
      <c r="M22988" s="2" t="s">
        <v>36</v>
      </c>
      <c r="N22988" s="2" t="s">
        <v>39</v>
      </c>
      <c r="O22988">
        <v>1</v>
      </c>
      <c r="P22988" s="2" t="s">
        <v>36</v>
      </c>
      <c r="Q22988" s="2" t="s">
        <v>36</v>
      </c>
      <c r="R22988" s="2" t="s">
        <v>39</v>
      </c>
      <c r="S22988" s="2" t="s">
        <v>56195</v>
      </c>
      <c r="T22988" s="2" t="s">
        <v>56195</v>
      </c>
      <c r="U22988">
        <v>0</v>
      </c>
      <c r="V22988" s="2" t="s">
        <v>57666</v>
      </c>
      <c r="W22988" s="2" t="s">
        <v>368</v>
      </c>
      <c r="X22988" s="2" t="s">
        <v>36</v>
      </c>
      <c r="Y22988" s="2" t="s">
        <v>57667</v>
      </c>
      <c r="Z22988" s="2" t="s">
        <v>121</v>
      </c>
      <c r="AA22988" s="2" t="s">
        <v>57668</v>
      </c>
      <c r="AB22988" s="2" t="s">
        <v>36</v>
      </c>
      <c r="AC22988" s="2" t="s">
        <v>36</v>
      </c>
      <c r="AD22988">
        <v>2</v>
      </c>
      <c r="AE22988" s="1">
        <v>44532</v>
      </c>
      <c r="AF22988" s="2" t="s">
        <v>36</v>
      </c>
      <c r="AG22988" s="2" t="s">
        <v>36</v>
      </c>
      <c r="AH22988" s="2" t="s">
        <v>36</v>
      </c>
      <c r="AI22988" s="2" t="s">
        <v>42</v>
      </c>
    </row>
    <row r="22989" spans="1:35" x14ac:dyDescent="0.35">
      <c r="A22989">
        <v>1025489</v>
      </c>
      <c r="B22989" s="1">
        <v>44532</v>
      </c>
      <c r="C22989" s="2" t="s">
        <v>179</v>
      </c>
      <c r="D22989">
        <v>840</v>
      </c>
      <c r="E22989">
        <v>84</v>
      </c>
      <c r="F22989" s="2" t="s">
        <v>36</v>
      </c>
      <c r="G22989" s="2" t="s">
        <v>37</v>
      </c>
      <c r="H22989" s="2" t="s">
        <v>36</v>
      </c>
      <c r="I22989" s="2" t="s">
        <v>57669</v>
      </c>
      <c r="J22989" s="2" t="s">
        <v>36</v>
      </c>
      <c r="K22989" s="2" t="s">
        <v>36</v>
      </c>
      <c r="L22989" s="2" t="s">
        <v>36</v>
      </c>
      <c r="M22989" s="2" t="s">
        <v>36</v>
      </c>
      <c r="N22989" s="2" t="s">
        <v>39</v>
      </c>
      <c r="O22989">
        <v>3</v>
      </c>
      <c r="P22989" s="2" t="s">
        <v>36</v>
      </c>
      <c r="Q22989" s="2" t="s">
        <v>36</v>
      </c>
      <c r="R22989" s="2" t="s">
        <v>39</v>
      </c>
      <c r="S22989" s="2" t="s">
        <v>53904</v>
      </c>
      <c r="T22989" s="2" t="s">
        <v>55396</v>
      </c>
      <c r="U22989">
        <v>3</v>
      </c>
      <c r="V22989" s="2" t="s">
        <v>57670</v>
      </c>
      <c r="W22989" s="2" t="s">
        <v>67</v>
      </c>
      <c r="X22989" s="2" t="s">
        <v>36</v>
      </c>
      <c r="Y22989" s="2" t="s">
        <v>57671</v>
      </c>
      <c r="Z22989" s="2" t="s">
        <v>36</v>
      </c>
      <c r="AA22989" s="2" t="s">
        <v>57672</v>
      </c>
      <c r="AB22989" s="2" t="s">
        <v>36</v>
      </c>
      <c r="AC22989" s="2" t="s">
        <v>36</v>
      </c>
      <c r="AD22989">
        <v>2</v>
      </c>
      <c r="AE22989" s="1">
        <v>44532</v>
      </c>
      <c r="AF22989" s="2" t="s">
        <v>36</v>
      </c>
      <c r="AG22989" s="2" t="s">
        <v>36</v>
      </c>
      <c r="AH22989" s="2" t="s">
        <v>36</v>
      </c>
      <c r="AI22989" s="2" t="s">
        <v>57673</v>
      </c>
    </row>
    <row r="22990" spans="1:35" x14ac:dyDescent="0.35">
      <c r="A22990">
        <v>1025493</v>
      </c>
      <c r="B22990" s="1">
        <v>44532</v>
      </c>
      <c r="C22990" s="2" t="s">
        <v>205</v>
      </c>
      <c r="D22990">
        <v>650</v>
      </c>
      <c r="E22990">
        <v>65</v>
      </c>
      <c r="F22990" s="2" t="s">
        <v>36</v>
      </c>
      <c r="G22990" s="2" t="s">
        <v>37</v>
      </c>
      <c r="H22990" s="2" t="s">
        <v>36</v>
      </c>
      <c r="I22990" s="2" t="s">
        <v>57674</v>
      </c>
      <c r="J22990" s="2" t="s">
        <v>39</v>
      </c>
      <c r="K22990" s="2" t="s">
        <v>56627</v>
      </c>
      <c r="L22990" s="2" t="s">
        <v>36</v>
      </c>
      <c r="M22990" s="2" t="s">
        <v>36</v>
      </c>
      <c r="N22990" s="2" t="s">
        <v>36</v>
      </c>
      <c r="P22990" s="2" t="s">
        <v>36</v>
      </c>
      <c r="Q22990" s="2" t="s">
        <v>36</v>
      </c>
      <c r="R22990" s="2" t="s">
        <v>64</v>
      </c>
      <c r="S22990" s="2" t="s">
        <v>55396</v>
      </c>
      <c r="T22990" s="2" t="s">
        <v>56627</v>
      </c>
      <c r="U22990">
        <v>2</v>
      </c>
      <c r="V22990" s="2" t="s">
        <v>380</v>
      </c>
      <c r="W22990" s="2" t="s">
        <v>368</v>
      </c>
      <c r="X22990" s="2" t="s">
        <v>36</v>
      </c>
      <c r="Y22990" s="2" t="s">
        <v>57675</v>
      </c>
      <c r="Z22990" s="2" t="s">
        <v>31136</v>
      </c>
      <c r="AA22990" s="2" t="s">
        <v>31136</v>
      </c>
      <c r="AB22990" s="2" t="s">
        <v>36</v>
      </c>
      <c r="AC22990" s="2" t="s">
        <v>36</v>
      </c>
      <c r="AD22990">
        <v>2</v>
      </c>
      <c r="AE22990" s="1">
        <v>44532</v>
      </c>
      <c r="AF22990" s="2" t="s">
        <v>36</v>
      </c>
      <c r="AG22990" s="2" t="s">
        <v>36</v>
      </c>
      <c r="AH22990" s="2" t="s">
        <v>36</v>
      </c>
      <c r="AI22990" s="2" t="s">
        <v>380</v>
      </c>
    </row>
    <row r="22991" spans="1:35" x14ac:dyDescent="0.35">
      <c r="A22991">
        <v>1025497</v>
      </c>
      <c r="B22991" s="1">
        <v>44532</v>
      </c>
      <c r="C22991" s="2" t="s">
        <v>213</v>
      </c>
      <c r="D22991">
        <v>950</v>
      </c>
      <c r="E22991">
        <v>95</v>
      </c>
      <c r="F22991" s="2" t="s">
        <v>36</v>
      </c>
      <c r="G22991" s="2" t="s">
        <v>74</v>
      </c>
      <c r="H22991" s="2" t="s">
        <v>36</v>
      </c>
      <c r="I22991" s="2" t="s">
        <v>57676</v>
      </c>
      <c r="J22991" s="2" t="s">
        <v>36</v>
      </c>
      <c r="K22991" s="2" t="s">
        <v>36</v>
      </c>
      <c r="L22991" s="2" t="s">
        <v>36</v>
      </c>
      <c r="M22991" s="2" t="s">
        <v>36</v>
      </c>
      <c r="N22991" s="2" t="s">
        <v>39</v>
      </c>
      <c r="P22991" s="2" t="s">
        <v>36</v>
      </c>
      <c r="Q22991" s="2" t="s">
        <v>36</v>
      </c>
      <c r="R22991" s="2" t="s">
        <v>53</v>
      </c>
      <c r="S22991" s="2" t="s">
        <v>44833</v>
      </c>
      <c r="T22991" s="2" t="s">
        <v>48319</v>
      </c>
      <c r="U22991">
        <v>8</v>
      </c>
      <c r="V22991" s="2" t="s">
        <v>57677</v>
      </c>
      <c r="W22991" s="2" t="s">
        <v>43</v>
      </c>
      <c r="X22991" s="2" t="s">
        <v>36</v>
      </c>
      <c r="Y22991" s="2" t="s">
        <v>57678</v>
      </c>
      <c r="Z22991" s="2" t="s">
        <v>42</v>
      </c>
      <c r="AA22991" s="2" t="s">
        <v>57679</v>
      </c>
      <c r="AB22991" s="2" t="s">
        <v>36</v>
      </c>
      <c r="AC22991" s="2" t="s">
        <v>36</v>
      </c>
      <c r="AD22991">
        <v>2</v>
      </c>
      <c r="AE22991" s="1">
        <v>44410</v>
      </c>
      <c r="AF22991" s="2" t="s">
        <v>36</v>
      </c>
      <c r="AG22991" s="2" t="s">
        <v>36</v>
      </c>
      <c r="AH22991" s="2" t="s">
        <v>36</v>
      </c>
      <c r="AI22991" s="2" t="s">
        <v>42</v>
      </c>
    </row>
    <row r="22992" spans="1:35" x14ac:dyDescent="0.35">
      <c r="A22992">
        <v>1025510</v>
      </c>
      <c r="B22992" s="1">
        <v>44532</v>
      </c>
      <c r="C22992" s="2" t="s">
        <v>213</v>
      </c>
      <c r="D22992">
        <v>580</v>
      </c>
      <c r="E22992">
        <v>58</v>
      </c>
      <c r="F22992" s="2" t="s">
        <v>36</v>
      </c>
      <c r="G22992" s="2" t="s">
        <v>37</v>
      </c>
      <c r="H22992" s="2" t="s">
        <v>36</v>
      </c>
      <c r="I22992" s="2" t="s">
        <v>57680</v>
      </c>
      <c r="J22992" s="2" t="s">
        <v>36</v>
      </c>
      <c r="K22992" s="2" t="s">
        <v>36</v>
      </c>
      <c r="L22992" s="2" t="s">
        <v>36</v>
      </c>
      <c r="M22992" s="2" t="s">
        <v>36</v>
      </c>
      <c r="N22992" s="2" t="s">
        <v>39</v>
      </c>
      <c r="O22992">
        <v>1</v>
      </c>
      <c r="P22992" s="2" t="s">
        <v>36</v>
      </c>
      <c r="Q22992" s="2" t="s">
        <v>36</v>
      </c>
      <c r="R22992" s="2" t="s">
        <v>39</v>
      </c>
      <c r="S22992" s="2" t="s">
        <v>56627</v>
      </c>
      <c r="T22992" s="2" t="s">
        <v>56627</v>
      </c>
      <c r="U22992">
        <v>0</v>
      </c>
      <c r="V22992" s="2" t="s">
        <v>57681</v>
      </c>
      <c r="W22992" s="2" t="s">
        <v>48</v>
      </c>
      <c r="X22992" s="2" t="s">
        <v>36</v>
      </c>
      <c r="Y22992" s="2" t="s">
        <v>57682</v>
      </c>
      <c r="Z22992" s="2" t="s">
        <v>110</v>
      </c>
      <c r="AA22992" s="2" t="s">
        <v>57683</v>
      </c>
      <c r="AB22992" s="2" t="s">
        <v>36</v>
      </c>
      <c r="AC22992" s="2" t="s">
        <v>36</v>
      </c>
      <c r="AD22992">
        <v>2</v>
      </c>
      <c r="AE22992" s="1">
        <v>44532</v>
      </c>
      <c r="AF22992" s="2" t="s">
        <v>36</v>
      </c>
      <c r="AG22992" s="2" t="s">
        <v>36</v>
      </c>
      <c r="AH22992" s="2" t="s">
        <v>36</v>
      </c>
      <c r="AI22992" s="2" t="s">
        <v>300</v>
      </c>
    </row>
    <row r="22993" spans="1:35" x14ac:dyDescent="0.35">
      <c r="A22993">
        <v>1025518</v>
      </c>
      <c r="B22993" s="1">
        <v>44532</v>
      </c>
      <c r="C22993" s="2" t="s">
        <v>35</v>
      </c>
      <c r="D22993">
        <v>330</v>
      </c>
      <c r="E22993">
        <v>33</v>
      </c>
      <c r="F22993" s="2" t="s">
        <v>36</v>
      </c>
      <c r="G22993" s="2" t="s">
        <v>37</v>
      </c>
      <c r="H22993" s="2" t="s">
        <v>36</v>
      </c>
      <c r="I22993" s="2" t="s">
        <v>57684</v>
      </c>
      <c r="J22993" s="2" t="s">
        <v>36</v>
      </c>
      <c r="K22993" s="2" t="s">
        <v>36</v>
      </c>
      <c r="L22993" s="2" t="s">
        <v>36</v>
      </c>
      <c r="M22993" s="2" t="s">
        <v>36</v>
      </c>
      <c r="N22993" s="2" t="s">
        <v>36</v>
      </c>
      <c r="P22993" s="2" t="s">
        <v>36</v>
      </c>
      <c r="Q22993" s="2" t="s">
        <v>39</v>
      </c>
      <c r="R22993" s="2" t="s">
        <v>64</v>
      </c>
      <c r="S22993" s="2" t="s">
        <v>55396</v>
      </c>
      <c r="T22993" s="2" t="s">
        <v>56195</v>
      </c>
      <c r="U22993">
        <v>1</v>
      </c>
      <c r="V22993" s="2" t="s">
        <v>57685</v>
      </c>
      <c r="W22993" s="2" t="s">
        <v>43</v>
      </c>
      <c r="X22993" s="2" t="s">
        <v>36</v>
      </c>
      <c r="Y22993" s="2" t="s">
        <v>486</v>
      </c>
      <c r="Z22993" s="2" t="s">
        <v>486</v>
      </c>
      <c r="AA22993" s="2" t="s">
        <v>486</v>
      </c>
      <c r="AB22993" s="2" t="s">
        <v>36</v>
      </c>
      <c r="AC22993" s="2" t="s">
        <v>36</v>
      </c>
      <c r="AD22993">
        <v>2</v>
      </c>
      <c r="AE22993" s="1">
        <v>44532</v>
      </c>
      <c r="AF22993" s="2" t="s">
        <v>36</v>
      </c>
      <c r="AG22993" s="2" t="s">
        <v>36</v>
      </c>
      <c r="AH22993" s="2" t="s">
        <v>39</v>
      </c>
      <c r="AI22993" s="2" t="s">
        <v>486</v>
      </c>
    </row>
    <row r="22994" spans="1:35" x14ac:dyDescent="0.35">
      <c r="A22994">
        <v>1025574</v>
      </c>
      <c r="B22994" s="1">
        <v>44532</v>
      </c>
      <c r="C22994" s="2" t="s">
        <v>36</v>
      </c>
      <c r="D22994">
        <v>630</v>
      </c>
      <c r="E22994">
        <v>62</v>
      </c>
      <c r="F22994" s="2" t="s">
        <v>36</v>
      </c>
      <c r="G22994" s="2" t="s">
        <v>37</v>
      </c>
      <c r="H22994" s="2" t="s">
        <v>36</v>
      </c>
      <c r="I22994" s="2" t="s">
        <v>57686</v>
      </c>
      <c r="J22994" s="2" t="s">
        <v>36</v>
      </c>
      <c r="K22994" s="2" t="s">
        <v>36</v>
      </c>
      <c r="L22994" s="2" t="s">
        <v>36</v>
      </c>
      <c r="M22994" s="2" t="s">
        <v>36</v>
      </c>
      <c r="N22994" s="2" t="s">
        <v>39</v>
      </c>
      <c r="O22994">
        <v>1</v>
      </c>
      <c r="P22994" s="2" t="s">
        <v>36</v>
      </c>
      <c r="Q22994" s="2" t="s">
        <v>36</v>
      </c>
      <c r="R22994" s="2" t="s">
        <v>64</v>
      </c>
      <c r="S22994" s="2" t="s">
        <v>52014</v>
      </c>
      <c r="T22994" s="2" t="s">
        <v>52014</v>
      </c>
      <c r="U22994">
        <v>0</v>
      </c>
      <c r="V22994" s="2" t="s">
        <v>36</v>
      </c>
      <c r="W22994" s="2" t="s">
        <v>81</v>
      </c>
      <c r="X22994" s="2" t="s">
        <v>36</v>
      </c>
      <c r="Y22994" s="2" t="s">
        <v>36</v>
      </c>
      <c r="Z22994" s="2" t="s">
        <v>36</v>
      </c>
      <c r="AA22994" s="2" t="s">
        <v>36</v>
      </c>
      <c r="AB22994" s="2" t="s">
        <v>36</v>
      </c>
      <c r="AC22994" s="2" t="s">
        <v>36</v>
      </c>
      <c r="AD22994">
        <v>2</v>
      </c>
      <c r="AE22994" s="1">
        <v>44502</v>
      </c>
      <c r="AF22994" s="2" t="s">
        <v>36</v>
      </c>
      <c r="AG22994" s="2" t="s">
        <v>36</v>
      </c>
      <c r="AH22994" s="2" t="s">
        <v>39</v>
      </c>
      <c r="AI22994" s="2" t="s">
        <v>36</v>
      </c>
    </row>
    <row r="22995" spans="1:35" x14ac:dyDescent="0.35">
      <c r="A22995">
        <v>1025579</v>
      </c>
      <c r="B22995" s="1">
        <v>44532</v>
      </c>
      <c r="C22995" s="2" t="s">
        <v>128</v>
      </c>
      <c r="D22995">
        <v>760</v>
      </c>
      <c r="E22995">
        <v>76</v>
      </c>
      <c r="F22995" s="2" t="s">
        <v>36</v>
      </c>
      <c r="G22995" s="2" t="s">
        <v>37</v>
      </c>
      <c r="H22995" s="2" t="s">
        <v>36</v>
      </c>
      <c r="I22995" s="2" t="s">
        <v>57687</v>
      </c>
      <c r="J22995" s="2" t="s">
        <v>39</v>
      </c>
      <c r="K22995" s="2" t="s">
        <v>56627</v>
      </c>
      <c r="L22995" s="2" t="s">
        <v>36</v>
      </c>
      <c r="M22995" s="2" t="s">
        <v>36</v>
      </c>
      <c r="N22995" s="2" t="s">
        <v>36</v>
      </c>
      <c r="P22995" s="2" t="s">
        <v>36</v>
      </c>
      <c r="Q22995" s="2" t="s">
        <v>36</v>
      </c>
      <c r="R22995" s="2" t="s">
        <v>64</v>
      </c>
      <c r="S22995" s="2" t="s">
        <v>56627</v>
      </c>
      <c r="T22995" s="2" t="s">
        <v>56627</v>
      </c>
      <c r="U22995">
        <v>0</v>
      </c>
      <c r="V22995" s="2" t="s">
        <v>36</v>
      </c>
      <c r="W22995" s="2" t="s">
        <v>43</v>
      </c>
      <c r="X22995" s="2" t="s">
        <v>36</v>
      </c>
      <c r="Y22995" s="2" t="s">
        <v>57688</v>
      </c>
      <c r="Z22995" s="2" t="s">
        <v>3215</v>
      </c>
      <c r="AA22995" s="2" t="s">
        <v>57689</v>
      </c>
      <c r="AB22995" s="2" t="s">
        <v>36</v>
      </c>
      <c r="AC22995" s="2" t="s">
        <v>36</v>
      </c>
      <c r="AD22995">
        <v>2</v>
      </c>
      <c r="AE22995" s="1">
        <v>44532</v>
      </c>
      <c r="AF22995" s="2" t="s">
        <v>36</v>
      </c>
      <c r="AG22995" s="2" t="s">
        <v>36</v>
      </c>
      <c r="AH22995" s="2" t="s">
        <v>39</v>
      </c>
      <c r="AI22995" s="2" t="s">
        <v>300</v>
      </c>
    </row>
    <row r="22996" spans="1:35" x14ac:dyDescent="0.35">
      <c r="A22996">
        <v>1025585</v>
      </c>
      <c r="B22996" s="1">
        <v>44532</v>
      </c>
      <c r="C22996" s="2" t="s">
        <v>402</v>
      </c>
      <c r="D22996">
        <v>670</v>
      </c>
      <c r="E22996">
        <v>67</v>
      </c>
      <c r="F22996" s="2" t="s">
        <v>36</v>
      </c>
      <c r="G22996" s="2" t="s">
        <v>74</v>
      </c>
      <c r="H22996" s="2" t="s">
        <v>36</v>
      </c>
      <c r="I22996" s="2" t="s">
        <v>57690</v>
      </c>
      <c r="J22996" s="2" t="s">
        <v>36</v>
      </c>
      <c r="K22996" s="2" t="s">
        <v>36</v>
      </c>
      <c r="L22996" s="2" t="s">
        <v>39</v>
      </c>
      <c r="M22996" s="2" t="s">
        <v>36</v>
      </c>
      <c r="N22996" s="2" t="s">
        <v>39</v>
      </c>
      <c r="O22996">
        <v>2</v>
      </c>
      <c r="P22996" s="2" t="s">
        <v>36</v>
      </c>
      <c r="Q22996" s="2" t="s">
        <v>36</v>
      </c>
      <c r="R22996" s="2" t="s">
        <v>39</v>
      </c>
      <c r="S22996" s="2" t="s">
        <v>54541</v>
      </c>
      <c r="T22996" s="2" t="s">
        <v>55396</v>
      </c>
      <c r="U22996">
        <v>1</v>
      </c>
      <c r="V22996" s="2" t="s">
        <v>57691</v>
      </c>
      <c r="W22996" s="2" t="s">
        <v>81</v>
      </c>
      <c r="X22996" s="2" t="s">
        <v>36</v>
      </c>
      <c r="Y22996" s="2" t="s">
        <v>57692</v>
      </c>
      <c r="Z22996" s="2" t="s">
        <v>57693</v>
      </c>
      <c r="AA22996" s="2" t="s">
        <v>57694</v>
      </c>
      <c r="AB22996" s="2" t="s">
        <v>36</v>
      </c>
      <c r="AC22996" s="2" t="s">
        <v>36</v>
      </c>
      <c r="AD22996">
        <v>2</v>
      </c>
      <c r="AE22996" s="1">
        <v>44532</v>
      </c>
      <c r="AF22996" s="2" t="s">
        <v>36</v>
      </c>
      <c r="AG22996" s="2" t="s">
        <v>36</v>
      </c>
      <c r="AH22996" s="2" t="s">
        <v>36</v>
      </c>
      <c r="AI22996" s="2" t="s">
        <v>57695</v>
      </c>
    </row>
    <row r="22997" spans="1:35" x14ac:dyDescent="0.35">
      <c r="A22997">
        <v>1025594</v>
      </c>
      <c r="B22997" s="1">
        <v>44532</v>
      </c>
      <c r="C22997" s="2" t="s">
        <v>932</v>
      </c>
      <c r="D22997">
        <v>720</v>
      </c>
      <c r="E22997">
        <v>72</v>
      </c>
      <c r="F22997" s="2" t="s">
        <v>36</v>
      </c>
      <c r="G22997" s="2" t="s">
        <v>37</v>
      </c>
      <c r="H22997" s="2" t="s">
        <v>36</v>
      </c>
      <c r="I22997" s="2" t="s">
        <v>57696</v>
      </c>
      <c r="J22997" s="2" t="s">
        <v>36</v>
      </c>
      <c r="K22997" s="2" t="s">
        <v>36</v>
      </c>
      <c r="L22997" s="2" t="s">
        <v>36</v>
      </c>
      <c r="M22997" s="2" t="s">
        <v>36</v>
      </c>
      <c r="N22997" s="2" t="s">
        <v>39</v>
      </c>
      <c r="O22997">
        <v>7</v>
      </c>
      <c r="P22997" s="2" t="s">
        <v>36</v>
      </c>
      <c r="Q22997" s="2" t="s">
        <v>36</v>
      </c>
      <c r="R22997" s="2" t="s">
        <v>39</v>
      </c>
      <c r="S22997" s="2" t="s">
        <v>44490</v>
      </c>
      <c r="T22997" s="2" t="s">
        <v>48635</v>
      </c>
      <c r="U22997">
        <v>10</v>
      </c>
      <c r="V22997" s="2" t="s">
        <v>57697</v>
      </c>
      <c r="W22997" s="2" t="s">
        <v>368</v>
      </c>
      <c r="X22997" s="2" t="s">
        <v>36</v>
      </c>
      <c r="Y22997" s="2" t="s">
        <v>445</v>
      </c>
      <c r="Z22997" s="2" t="s">
        <v>445</v>
      </c>
      <c r="AA22997" s="2" t="s">
        <v>445</v>
      </c>
      <c r="AB22997" s="2" t="s">
        <v>36</v>
      </c>
      <c r="AC22997" s="2" t="s">
        <v>36</v>
      </c>
      <c r="AD22997">
        <v>2</v>
      </c>
      <c r="AE22997" s="1">
        <v>44532</v>
      </c>
      <c r="AF22997" s="2" t="s">
        <v>36</v>
      </c>
      <c r="AG22997" s="2" t="s">
        <v>36</v>
      </c>
      <c r="AH22997" s="2" t="s">
        <v>39</v>
      </c>
      <c r="AI22997" s="2" t="s">
        <v>57</v>
      </c>
    </row>
    <row r="22998" spans="1:35" x14ac:dyDescent="0.35">
      <c r="A22998">
        <v>1025609</v>
      </c>
      <c r="B22998" s="1">
        <v>44532</v>
      </c>
      <c r="C22998" s="2" t="s">
        <v>35</v>
      </c>
      <c r="D22998">
        <v>610</v>
      </c>
      <c r="E22998">
        <v>61</v>
      </c>
      <c r="F22998" s="2" t="s">
        <v>36</v>
      </c>
      <c r="G22998" s="2" t="s">
        <v>74</v>
      </c>
      <c r="H22998" s="2" t="s">
        <v>36</v>
      </c>
      <c r="I22998" s="2" t="s">
        <v>57698</v>
      </c>
      <c r="J22998" s="2" t="s">
        <v>36</v>
      </c>
      <c r="K22998" s="2" t="s">
        <v>36</v>
      </c>
      <c r="L22998" s="2" t="s">
        <v>39</v>
      </c>
      <c r="M22998" s="2" t="s">
        <v>36</v>
      </c>
      <c r="N22998" s="2" t="s">
        <v>36</v>
      </c>
      <c r="P22998" s="2" t="s">
        <v>36</v>
      </c>
      <c r="Q22998" s="2" t="s">
        <v>36</v>
      </c>
      <c r="R22998" s="2" t="s">
        <v>64</v>
      </c>
      <c r="S22998" s="2" t="s">
        <v>57527</v>
      </c>
      <c r="T22998" s="2" t="s">
        <v>57527</v>
      </c>
      <c r="U22998">
        <v>0</v>
      </c>
      <c r="V22998" s="2" t="s">
        <v>57699</v>
      </c>
      <c r="W22998" s="2" t="s">
        <v>81</v>
      </c>
      <c r="X22998" s="2" t="s">
        <v>36</v>
      </c>
      <c r="Y22998" s="2" t="s">
        <v>57700</v>
      </c>
      <c r="Z22998" s="2" t="s">
        <v>57</v>
      </c>
      <c r="AA22998" s="2" t="s">
        <v>1607</v>
      </c>
      <c r="AB22998" s="2" t="s">
        <v>36</v>
      </c>
      <c r="AC22998" s="2" t="s">
        <v>36</v>
      </c>
      <c r="AD22998">
        <v>2</v>
      </c>
      <c r="AE22998" s="1">
        <v>44532</v>
      </c>
      <c r="AF22998" s="2" t="s">
        <v>36</v>
      </c>
      <c r="AG22998" s="2" t="s">
        <v>36</v>
      </c>
      <c r="AH22998" s="2" t="s">
        <v>39</v>
      </c>
      <c r="AI22998" s="2" t="s">
        <v>57701</v>
      </c>
    </row>
    <row r="22999" spans="1:35" x14ac:dyDescent="0.35">
      <c r="A22999">
        <v>1025641</v>
      </c>
      <c r="B22999" s="1">
        <v>44532</v>
      </c>
      <c r="C22999" s="2" t="s">
        <v>301</v>
      </c>
      <c r="D22999">
        <v>850</v>
      </c>
      <c r="E22999">
        <v>85</v>
      </c>
      <c r="F22999" s="2" t="s">
        <v>36</v>
      </c>
      <c r="G22999" s="2" t="s">
        <v>74</v>
      </c>
      <c r="H22999" s="2" t="s">
        <v>36</v>
      </c>
      <c r="I22999" s="2" t="s">
        <v>57702</v>
      </c>
      <c r="J22999" s="2" t="s">
        <v>39</v>
      </c>
      <c r="K22999" s="2" t="s">
        <v>17563</v>
      </c>
      <c r="L22999" s="2" t="s">
        <v>36</v>
      </c>
      <c r="M22999" s="2" t="s">
        <v>36</v>
      </c>
      <c r="N22999" s="2" t="s">
        <v>36</v>
      </c>
      <c r="P22999" s="2" t="s">
        <v>36</v>
      </c>
      <c r="Q22999" s="2" t="s">
        <v>36</v>
      </c>
      <c r="R22999" s="2" t="s">
        <v>64</v>
      </c>
      <c r="S22999" s="2" t="s">
        <v>38750</v>
      </c>
      <c r="T22999" s="2" t="s">
        <v>44490</v>
      </c>
      <c r="U22999">
        <v>7</v>
      </c>
      <c r="V22999" s="2" t="s">
        <v>42</v>
      </c>
      <c r="W22999" s="2" t="s">
        <v>48</v>
      </c>
      <c r="X22999" s="2" t="s">
        <v>36</v>
      </c>
      <c r="Y22999" s="2" t="s">
        <v>57703</v>
      </c>
      <c r="Z22999" s="2" t="s">
        <v>57704</v>
      </c>
      <c r="AA22999" s="2" t="s">
        <v>1793</v>
      </c>
      <c r="AB22999" s="2" t="s">
        <v>36</v>
      </c>
      <c r="AC22999" s="2" t="s">
        <v>36</v>
      </c>
      <c r="AD22999">
        <v>2</v>
      </c>
      <c r="AE22999" s="1">
        <v>44532</v>
      </c>
      <c r="AF22999" s="2" t="s">
        <v>36</v>
      </c>
      <c r="AG22999" s="2" t="s">
        <v>39</v>
      </c>
      <c r="AH22999" s="2" t="s">
        <v>36</v>
      </c>
      <c r="AI22999" s="2" t="s">
        <v>57705</v>
      </c>
    </row>
    <row r="23000" spans="1:35" x14ac:dyDescent="0.35">
      <c r="A23000">
        <v>1026004</v>
      </c>
      <c r="B23000" s="1">
        <v>44532</v>
      </c>
      <c r="C23000" s="2" t="s">
        <v>213</v>
      </c>
      <c r="D23000">
        <v>540</v>
      </c>
      <c r="E23000">
        <v>54</v>
      </c>
      <c r="F23000" s="2" t="s">
        <v>36</v>
      </c>
      <c r="G23000" s="2" t="s">
        <v>37</v>
      </c>
      <c r="H23000" s="2" t="s">
        <v>36</v>
      </c>
      <c r="I23000" s="2" t="s">
        <v>57706</v>
      </c>
      <c r="J23000" s="2" t="s">
        <v>36</v>
      </c>
      <c r="K23000" s="2" t="s">
        <v>36</v>
      </c>
      <c r="L23000" s="2" t="s">
        <v>36</v>
      </c>
      <c r="M23000" s="2" t="s">
        <v>36</v>
      </c>
      <c r="N23000" s="2" t="s">
        <v>39</v>
      </c>
      <c r="O23000">
        <v>2</v>
      </c>
      <c r="P23000" s="2" t="s">
        <v>36</v>
      </c>
      <c r="Q23000" s="2" t="s">
        <v>36</v>
      </c>
      <c r="R23000" s="2" t="s">
        <v>64</v>
      </c>
      <c r="S23000" s="2" t="s">
        <v>46798</v>
      </c>
      <c r="T23000" s="2" t="s">
        <v>46798</v>
      </c>
      <c r="U23000">
        <v>0</v>
      </c>
      <c r="V23000" s="2" t="s">
        <v>57707</v>
      </c>
      <c r="W23000" s="2" t="s">
        <v>130</v>
      </c>
      <c r="X23000" s="2" t="s">
        <v>36</v>
      </c>
      <c r="Y23000" s="2" t="s">
        <v>36</v>
      </c>
      <c r="Z23000" s="2" t="s">
        <v>36</v>
      </c>
      <c r="AA23000" s="2" t="s">
        <v>7835</v>
      </c>
      <c r="AB23000" s="2" t="s">
        <v>36</v>
      </c>
      <c r="AC23000" s="2" t="s">
        <v>43546</v>
      </c>
      <c r="AD23000">
        <v>2</v>
      </c>
      <c r="AE23000" s="1">
        <v>44532</v>
      </c>
      <c r="AF23000" s="2" t="s">
        <v>36</v>
      </c>
      <c r="AG23000" s="2" t="s">
        <v>36</v>
      </c>
      <c r="AH23000" s="2" t="s">
        <v>36</v>
      </c>
      <c r="AI23000" s="2" t="s">
        <v>36</v>
      </c>
    </row>
    <row r="23001" spans="1:35" x14ac:dyDescent="0.35">
      <c r="A23001">
        <v>1026005</v>
      </c>
      <c r="B23001" s="1">
        <v>44532</v>
      </c>
      <c r="C23001" s="2" t="s">
        <v>148</v>
      </c>
      <c r="D23001">
        <v>590</v>
      </c>
      <c r="E23001">
        <v>59</v>
      </c>
      <c r="F23001" s="2" t="s">
        <v>36</v>
      </c>
      <c r="G23001" s="2" t="s">
        <v>74</v>
      </c>
      <c r="H23001" s="2" t="s">
        <v>36</v>
      </c>
      <c r="I23001" s="2" t="s">
        <v>57708</v>
      </c>
      <c r="J23001" s="2" t="s">
        <v>36</v>
      </c>
      <c r="K23001" s="2" t="s">
        <v>36</v>
      </c>
      <c r="L23001" s="2" t="s">
        <v>36</v>
      </c>
      <c r="M23001" s="2" t="s">
        <v>36</v>
      </c>
      <c r="N23001" s="2" t="s">
        <v>39</v>
      </c>
      <c r="O23001">
        <v>3</v>
      </c>
      <c r="P23001" s="2" t="s">
        <v>36</v>
      </c>
      <c r="Q23001" s="2" t="s">
        <v>36</v>
      </c>
      <c r="R23001" s="2" t="s">
        <v>64</v>
      </c>
      <c r="S23001" s="2" t="s">
        <v>7088</v>
      </c>
      <c r="T23001" s="2" t="s">
        <v>7088</v>
      </c>
      <c r="U23001">
        <v>0</v>
      </c>
      <c r="V23001" s="2" t="s">
        <v>36</v>
      </c>
      <c r="W23001" s="2" t="s">
        <v>130</v>
      </c>
      <c r="X23001" s="2" t="s">
        <v>36</v>
      </c>
      <c r="Y23001" s="2" t="s">
        <v>57709</v>
      </c>
      <c r="Z23001" s="2" t="s">
        <v>36</v>
      </c>
      <c r="AA23001" s="2" t="s">
        <v>25082</v>
      </c>
      <c r="AB23001" s="2" t="s">
        <v>36</v>
      </c>
      <c r="AC23001" s="2" t="s">
        <v>43546</v>
      </c>
      <c r="AD23001">
        <v>2</v>
      </c>
      <c r="AE23001" s="1">
        <v>44441</v>
      </c>
      <c r="AF23001" s="2" t="s">
        <v>36</v>
      </c>
      <c r="AG23001" s="2" t="s">
        <v>36</v>
      </c>
      <c r="AH23001" s="2" t="s">
        <v>36</v>
      </c>
      <c r="AI23001" s="2" t="s">
        <v>36</v>
      </c>
    </row>
    <row r="23002" spans="1:35" x14ac:dyDescent="0.35">
      <c r="A23002">
        <v>1026006</v>
      </c>
      <c r="B23002" s="1">
        <v>44532</v>
      </c>
      <c r="C23002" s="2" t="s">
        <v>35</v>
      </c>
      <c r="D23002">
        <v>680</v>
      </c>
      <c r="E23002">
        <v>68</v>
      </c>
      <c r="F23002" s="2" t="s">
        <v>36</v>
      </c>
      <c r="G23002" s="2" t="s">
        <v>74</v>
      </c>
      <c r="H23002" s="2" t="s">
        <v>36</v>
      </c>
      <c r="I23002" s="2" t="s">
        <v>57710</v>
      </c>
      <c r="J23002" s="2" t="s">
        <v>36</v>
      </c>
      <c r="K23002" s="2" t="s">
        <v>36</v>
      </c>
      <c r="L23002" s="2" t="s">
        <v>36</v>
      </c>
      <c r="M23002" s="2" t="s">
        <v>36</v>
      </c>
      <c r="N23002" s="2" t="s">
        <v>36</v>
      </c>
      <c r="P23002" s="2" t="s">
        <v>36</v>
      </c>
      <c r="Q23002" s="2" t="s">
        <v>36</v>
      </c>
      <c r="R23002" s="2" t="s">
        <v>53</v>
      </c>
      <c r="S23002" s="2" t="s">
        <v>32969</v>
      </c>
      <c r="T23002" s="2" t="s">
        <v>36</v>
      </c>
      <c r="V23002" s="2" t="s">
        <v>36</v>
      </c>
      <c r="W23002" s="2" t="s">
        <v>130</v>
      </c>
      <c r="X23002" s="2" t="s">
        <v>36</v>
      </c>
      <c r="Y23002" s="2" t="s">
        <v>36</v>
      </c>
      <c r="Z23002" s="2" t="s">
        <v>36</v>
      </c>
      <c r="AA23002" s="2" t="s">
        <v>25085</v>
      </c>
      <c r="AB23002" s="2" t="s">
        <v>36</v>
      </c>
      <c r="AC23002" s="2" t="s">
        <v>43546</v>
      </c>
      <c r="AD23002">
        <v>2</v>
      </c>
      <c r="AE23002" s="1">
        <v>44441</v>
      </c>
      <c r="AF23002" s="2" t="s">
        <v>36</v>
      </c>
      <c r="AG23002" s="2" t="s">
        <v>36</v>
      </c>
      <c r="AH23002" s="2" t="s">
        <v>36</v>
      </c>
      <c r="AI23002" s="2" t="s">
        <v>36</v>
      </c>
    </row>
    <row r="23003" spans="1:35" x14ac:dyDescent="0.35">
      <c r="A23003">
        <v>1026007</v>
      </c>
      <c r="B23003" s="1">
        <v>44532</v>
      </c>
      <c r="C23003" s="2" t="s">
        <v>36</v>
      </c>
      <c r="F23003" s="2" t="s">
        <v>36</v>
      </c>
      <c r="G23003" s="2" t="s">
        <v>74</v>
      </c>
      <c r="H23003" s="2" t="s">
        <v>36</v>
      </c>
      <c r="I23003" s="2" t="s">
        <v>57711</v>
      </c>
      <c r="J23003" s="2" t="s">
        <v>36</v>
      </c>
      <c r="K23003" s="2" t="s">
        <v>36</v>
      </c>
      <c r="L23003" s="2" t="s">
        <v>36</v>
      </c>
      <c r="M23003" s="2" t="s">
        <v>36</v>
      </c>
      <c r="N23003" s="2" t="s">
        <v>36</v>
      </c>
      <c r="P23003" s="2" t="s">
        <v>36</v>
      </c>
      <c r="Q23003" s="2" t="s">
        <v>36</v>
      </c>
      <c r="R23003" s="2" t="s">
        <v>53</v>
      </c>
      <c r="S23003" s="2" t="s">
        <v>44211</v>
      </c>
      <c r="T23003" s="2" t="s">
        <v>36</v>
      </c>
      <c r="V23003" s="2" t="s">
        <v>36</v>
      </c>
      <c r="W23003" s="2" t="s">
        <v>130</v>
      </c>
      <c r="X23003" s="2" t="s">
        <v>36</v>
      </c>
      <c r="Y23003" s="2" t="s">
        <v>36</v>
      </c>
      <c r="Z23003" s="2" t="s">
        <v>36</v>
      </c>
      <c r="AA23003" s="2" t="s">
        <v>57712</v>
      </c>
      <c r="AB23003" s="2" t="s">
        <v>36</v>
      </c>
      <c r="AC23003" s="2" t="s">
        <v>43546</v>
      </c>
      <c r="AD23003">
        <v>2</v>
      </c>
      <c r="AE23003" s="1">
        <v>44502</v>
      </c>
      <c r="AF23003" s="2" t="s">
        <v>36</v>
      </c>
      <c r="AG23003" s="2" t="s">
        <v>36</v>
      </c>
      <c r="AH23003" s="2" t="s">
        <v>36</v>
      </c>
      <c r="AI23003" s="2" t="s">
        <v>36</v>
      </c>
    </row>
    <row r="23004" spans="1:35" x14ac:dyDescent="0.35">
      <c r="A23004">
        <v>1026008</v>
      </c>
      <c r="B23004" s="1">
        <v>44532</v>
      </c>
      <c r="C23004" s="2" t="s">
        <v>179</v>
      </c>
      <c r="D23004">
        <v>470</v>
      </c>
      <c r="E23004">
        <v>47</v>
      </c>
      <c r="F23004" s="2" t="s">
        <v>36</v>
      </c>
      <c r="G23004" s="2" t="s">
        <v>37</v>
      </c>
      <c r="H23004" s="2" t="s">
        <v>36</v>
      </c>
      <c r="I23004" s="2" t="s">
        <v>57713</v>
      </c>
      <c r="J23004" s="2" t="s">
        <v>36</v>
      </c>
      <c r="K23004" s="2" t="s">
        <v>36</v>
      </c>
      <c r="L23004" s="2" t="s">
        <v>36</v>
      </c>
      <c r="M23004" s="2" t="s">
        <v>36</v>
      </c>
      <c r="N23004" s="2" t="s">
        <v>36</v>
      </c>
      <c r="P23004" s="2" t="s">
        <v>36</v>
      </c>
      <c r="Q23004" s="2" t="s">
        <v>36</v>
      </c>
      <c r="R23004" s="2" t="s">
        <v>64</v>
      </c>
      <c r="S23004" s="2" t="s">
        <v>21983</v>
      </c>
      <c r="T23004" s="2" t="s">
        <v>21983</v>
      </c>
      <c r="U23004">
        <v>0</v>
      </c>
      <c r="V23004" s="2" t="s">
        <v>36</v>
      </c>
      <c r="W23004" s="2" t="s">
        <v>130</v>
      </c>
      <c r="X23004" s="2" t="s">
        <v>36</v>
      </c>
      <c r="Y23004" s="2" t="s">
        <v>36</v>
      </c>
      <c r="Z23004" s="2" t="s">
        <v>36</v>
      </c>
      <c r="AA23004" s="2" t="s">
        <v>41482</v>
      </c>
      <c r="AB23004" s="2" t="s">
        <v>36</v>
      </c>
      <c r="AC23004" s="2" t="s">
        <v>43546</v>
      </c>
      <c r="AD23004">
        <v>2</v>
      </c>
      <c r="AE23004" s="1">
        <v>44502</v>
      </c>
      <c r="AF23004" s="2" t="s">
        <v>36</v>
      </c>
      <c r="AG23004" s="2" t="s">
        <v>36</v>
      </c>
      <c r="AH23004" s="2" t="s">
        <v>39</v>
      </c>
      <c r="AI23004" s="2" t="s">
        <v>36</v>
      </c>
    </row>
    <row r="23005" spans="1:35" x14ac:dyDescent="0.35">
      <c r="A23005">
        <v>1026009</v>
      </c>
      <c r="B23005" s="1">
        <v>44532</v>
      </c>
      <c r="C23005" s="2" t="s">
        <v>36</v>
      </c>
      <c r="D23005">
        <v>610</v>
      </c>
      <c r="F23005" s="2" t="s">
        <v>36</v>
      </c>
      <c r="G23005" s="2" t="s">
        <v>37</v>
      </c>
      <c r="H23005" s="2" t="s">
        <v>36</v>
      </c>
      <c r="I23005" s="2" t="s">
        <v>57714</v>
      </c>
      <c r="J23005" s="2" t="s">
        <v>36</v>
      </c>
      <c r="K23005" s="2" t="s">
        <v>36</v>
      </c>
      <c r="L23005" s="2" t="s">
        <v>36</v>
      </c>
      <c r="M23005" s="2" t="s">
        <v>36</v>
      </c>
      <c r="N23005" s="2" t="s">
        <v>36</v>
      </c>
      <c r="P23005" s="2" t="s">
        <v>36</v>
      </c>
      <c r="Q23005" s="2" t="s">
        <v>36</v>
      </c>
      <c r="R23005" s="2" t="s">
        <v>64</v>
      </c>
      <c r="S23005" s="2" t="s">
        <v>36</v>
      </c>
      <c r="T23005" s="2" t="s">
        <v>36</v>
      </c>
      <c r="V23005" s="2" t="s">
        <v>36</v>
      </c>
      <c r="W23005" s="2" t="s">
        <v>130</v>
      </c>
      <c r="X23005" s="2" t="s">
        <v>36</v>
      </c>
      <c r="Y23005" s="2" t="s">
        <v>57715</v>
      </c>
      <c r="Z23005" s="2" t="s">
        <v>36</v>
      </c>
      <c r="AA23005" s="2" t="s">
        <v>57716</v>
      </c>
      <c r="AB23005" s="2" t="s">
        <v>36</v>
      </c>
      <c r="AC23005" s="2" t="s">
        <v>43546</v>
      </c>
      <c r="AD23005">
        <v>2</v>
      </c>
      <c r="AE23005" s="1">
        <v>44532</v>
      </c>
      <c r="AF23005" s="2" t="s">
        <v>36</v>
      </c>
      <c r="AG23005" s="2" t="s">
        <v>36</v>
      </c>
      <c r="AH23005" s="2" t="s">
        <v>36</v>
      </c>
      <c r="AI23005" s="2" t="s">
        <v>36</v>
      </c>
    </row>
    <row r="23006" spans="1:35" x14ac:dyDescent="0.35">
      <c r="A23006">
        <v>1026011</v>
      </c>
      <c r="B23006" s="1">
        <v>44532</v>
      </c>
      <c r="C23006" s="2" t="s">
        <v>45</v>
      </c>
      <c r="D23006">
        <v>600</v>
      </c>
      <c r="E23006">
        <v>60</v>
      </c>
      <c r="F23006" s="2" t="s">
        <v>36</v>
      </c>
      <c r="G23006" s="2" t="s">
        <v>74</v>
      </c>
      <c r="H23006" s="2" t="s">
        <v>36</v>
      </c>
      <c r="I23006" s="2" t="s">
        <v>57717</v>
      </c>
      <c r="J23006" s="2" t="s">
        <v>36</v>
      </c>
      <c r="K23006" s="2" t="s">
        <v>36</v>
      </c>
      <c r="L23006" s="2" t="s">
        <v>39</v>
      </c>
      <c r="M23006" s="2" t="s">
        <v>36</v>
      </c>
      <c r="N23006" s="2" t="s">
        <v>39</v>
      </c>
      <c r="P23006" s="2" t="s">
        <v>36</v>
      </c>
      <c r="Q23006" s="2" t="s">
        <v>36</v>
      </c>
      <c r="R23006" s="2" t="s">
        <v>53</v>
      </c>
      <c r="S23006" s="2" t="s">
        <v>47</v>
      </c>
      <c r="T23006" s="2" t="s">
        <v>43326</v>
      </c>
      <c r="U23006">
        <v>14</v>
      </c>
      <c r="V23006" s="2" t="s">
        <v>57718</v>
      </c>
      <c r="W23006" s="2" t="s">
        <v>130</v>
      </c>
      <c r="X23006" s="2" t="s">
        <v>36</v>
      </c>
      <c r="Y23006" s="2" t="s">
        <v>36</v>
      </c>
      <c r="Z23006" s="2" t="s">
        <v>36</v>
      </c>
      <c r="AA23006" s="2" t="s">
        <v>41482</v>
      </c>
      <c r="AB23006" s="2" t="s">
        <v>36</v>
      </c>
      <c r="AC23006" s="2" t="s">
        <v>43546</v>
      </c>
      <c r="AD23006">
        <v>2</v>
      </c>
      <c r="AE23006" s="1">
        <v>44532</v>
      </c>
      <c r="AF23006" s="2" t="s">
        <v>36</v>
      </c>
      <c r="AG23006" s="2" t="s">
        <v>36</v>
      </c>
      <c r="AH23006" s="2" t="s">
        <v>36</v>
      </c>
      <c r="AI23006" s="2" t="s">
        <v>36</v>
      </c>
    </row>
    <row r="23007" spans="1:35" x14ac:dyDescent="0.35">
      <c r="A23007">
        <v>1026012</v>
      </c>
      <c r="B23007" s="1">
        <v>44532</v>
      </c>
      <c r="C23007" s="2" t="s">
        <v>45</v>
      </c>
      <c r="D23007">
        <v>210</v>
      </c>
      <c r="E23007">
        <v>21</v>
      </c>
      <c r="F23007" s="2" t="s">
        <v>36</v>
      </c>
      <c r="G23007" s="2" t="s">
        <v>37</v>
      </c>
      <c r="H23007" s="2" t="s">
        <v>36</v>
      </c>
      <c r="I23007" s="2" t="s">
        <v>57719</v>
      </c>
      <c r="J23007" s="2" t="s">
        <v>36</v>
      </c>
      <c r="K23007" s="2" t="s">
        <v>36</v>
      </c>
      <c r="L23007" s="2" t="s">
        <v>36</v>
      </c>
      <c r="M23007" s="2" t="s">
        <v>36</v>
      </c>
      <c r="N23007" s="2" t="s">
        <v>36</v>
      </c>
      <c r="P23007" s="2" t="s">
        <v>36</v>
      </c>
      <c r="Q23007" s="2" t="s">
        <v>36</v>
      </c>
      <c r="R23007" s="2" t="s">
        <v>53</v>
      </c>
      <c r="S23007" s="2" t="s">
        <v>181</v>
      </c>
      <c r="T23007" s="2" t="s">
        <v>36</v>
      </c>
      <c r="V23007" s="2" t="s">
        <v>36</v>
      </c>
      <c r="W23007" s="2" t="s">
        <v>130</v>
      </c>
      <c r="X23007" s="2" t="s">
        <v>36</v>
      </c>
      <c r="Y23007" s="2" t="s">
        <v>36</v>
      </c>
      <c r="Z23007" s="2" t="s">
        <v>36</v>
      </c>
      <c r="AA23007" s="2" t="s">
        <v>25082</v>
      </c>
      <c r="AB23007" s="2" t="s">
        <v>36</v>
      </c>
      <c r="AC23007" s="2" t="s">
        <v>43546</v>
      </c>
      <c r="AD23007">
        <v>2</v>
      </c>
      <c r="AE23007" s="1">
        <v>44441</v>
      </c>
      <c r="AF23007" s="2" t="s">
        <v>36</v>
      </c>
      <c r="AG23007" s="2" t="s">
        <v>36</v>
      </c>
      <c r="AH23007" s="2" t="s">
        <v>36</v>
      </c>
      <c r="AI23007" s="2" t="s">
        <v>36</v>
      </c>
    </row>
    <row r="23008" spans="1:35" x14ac:dyDescent="0.35">
      <c r="A23008">
        <v>1026014</v>
      </c>
      <c r="B23008" s="1">
        <v>44532</v>
      </c>
      <c r="C23008" s="2" t="s">
        <v>45</v>
      </c>
      <c r="F23008" s="2" t="s">
        <v>36</v>
      </c>
      <c r="G23008" s="2" t="s">
        <v>37</v>
      </c>
      <c r="H23008" s="2" t="s">
        <v>36</v>
      </c>
      <c r="I23008" s="2" t="s">
        <v>57720</v>
      </c>
      <c r="J23008" s="2" t="s">
        <v>36</v>
      </c>
      <c r="K23008" s="2" t="s">
        <v>36</v>
      </c>
      <c r="L23008" s="2" t="s">
        <v>36</v>
      </c>
      <c r="M23008" s="2" t="s">
        <v>36</v>
      </c>
      <c r="N23008" s="2" t="s">
        <v>36</v>
      </c>
      <c r="P23008" s="2" t="s">
        <v>36</v>
      </c>
      <c r="Q23008" s="2" t="s">
        <v>36</v>
      </c>
      <c r="R23008" s="2" t="s">
        <v>53</v>
      </c>
      <c r="S23008" s="2" t="s">
        <v>36</v>
      </c>
      <c r="T23008" s="2" t="s">
        <v>36</v>
      </c>
      <c r="V23008" s="2" t="s">
        <v>57721</v>
      </c>
      <c r="W23008" s="2" t="s">
        <v>130</v>
      </c>
      <c r="X23008" s="2" t="s">
        <v>36</v>
      </c>
      <c r="Y23008" s="2" t="s">
        <v>36</v>
      </c>
      <c r="Z23008" s="2" t="s">
        <v>36</v>
      </c>
      <c r="AA23008" s="2" t="s">
        <v>41482</v>
      </c>
      <c r="AB23008" s="2" t="s">
        <v>36</v>
      </c>
      <c r="AC23008" s="2" t="s">
        <v>43546</v>
      </c>
      <c r="AD23008">
        <v>2</v>
      </c>
      <c r="AE23008" s="1">
        <v>44502</v>
      </c>
      <c r="AF23008" s="2" t="s">
        <v>36</v>
      </c>
      <c r="AG23008" s="2" t="s">
        <v>36</v>
      </c>
      <c r="AH23008" s="2" t="s">
        <v>39</v>
      </c>
      <c r="AI23008" s="2" t="s">
        <v>36</v>
      </c>
    </row>
    <row r="23009" spans="1:35" x14ac:dyDescent="0.35">
      <c r="A23009">
        <v>1026015</v>
      </c>
      <c r="B23009" s="1">
        <v>44532</v>
      </c>
      <c r="C23009" s="2" t="s">
        <v>825</v>
      </c>
      <c r="F23009" s="2" t="s">
        <v>36</v>
      </c>
      <c r="G23009" s="2" t="s">
        <v>37</v>
      </c>
      <c r="H23009" s="2" t="s">
        <v>36</v>
      </c>
      <c r="I23009" s="2" t="s">
        <v>57722</v>
      </c>
      <c r="J23009" s="2" t="s">
        <v>36</v>
      </c>
      <c r="K23009" s="2" t="s">
        <v>36</v>
      </c>
      <c r="L23009" s="2" t="s">
        <v>36</v>
      </c>
      <c r="M23009" s="2" t="s">
        <v>36</v>
      </c>
      <c r="N23009" s="2" t="s">
        <v>36</v>
      </c>
      <c r="P23009" s="2" t="s">
        <v>36</v>
      </c>
      <c r="Q23009" s="2" t="s">
        <v>36</v>
      </c>
      <c r="R23009" s="2" t="s">
        <v>53</v>
      </c>
      <c r="S23009" s="2" t="s">
        <v>6828</v>
      </c>
      <c r="T23009" s="2" t="s">
        <v>6828</v>
      </c>
      <c r="U23009">
        <v>0</v>
      </c>
      <c r="V23009" s="2" t="s">
        <v>36</v>
      </c>
      <c r="W23009" s="2" t="s">
        <v>130</v>
      </c>
      <c r="X23009" s="2" t="s">
        <v>36</v>
      </c>
      <c r="Y23009" s="2" t="s">
        <v>36</v>
      </c>
      <c r="Z23009" s="2" t="s">
        <v>36</v>
      </c>
      <c r="AA23009" s="2" t="s">
        <v>57723</v>
      </c>
      <c r="AB23009" s="2" t="s">
        <v>36</v>
      </c>
      <c r="AC23009" s="2" t="s">
        <v>43546</v>
      </c>
      <c r="AD23009">
        <v>2</v>
      </c>
      <c r="AE23009" s="1">
        <v>44532</v>
      </c>
      <c r="AF23009" s="2" t="s">
        <v>36</v>
      </c>
      <c r="AG23009" s="2" t="s">
        <v>36</v>
      </c>
      <c r="AH23009" s="2" t="s">
        <v>36</v>
      </c>
      <c r="AI23009" s="2" t="s">
        <v>36</v>
      </c>
    </row>
    <row r="23010" spans="1:35" x14ac:dyDescent="0.35">
      <c r="A23010">
        <v>1026016</v>
      </c>
      <c r="B23010" s="1">
        <v>44532</v>
      </c>
      <c r="C23010" s="2" t="s">
        <v>855</v>
      </c>
      <c r="D23010">
        <v>450</v>
      </c>
      <c r="E23010">
        <v>45</v>
      </c>
      <c r="F23010" s="2" t="s">
        <v>36</v>
      </c>
      <c r="G23010" s="2" t="s">
        <v>37</v>
      </c>
      <c r="H23010" s="2" t="s">
        <v>36</v>
      </c>
      <c r="I23010" s="2" t="s">
        <v>57724</v>
      </c>
      <c r="J23010" s="2" t="s">
        <v>36</v>
      </c>
      <c r="K23010" s="2" t="s">
        <v>36</v>
      </c>
      <c r="L23010" s="2" t="s">
        <v>36</v>
      </c>
      <c r="M23010" s="2" t="s">
        <v>36</v>
      </c>
      <c r="N23010" s="2" t="s">
        <v>36</v>
      </c>
      <c r="P23010" s="2" t="s">
        <v>36</v>
      </c>
      <c r="Q23010" s="2" t="s">
        <v>36</v>
      </c>
      <c r="R23010" s="2" t="s">
        <v>64</v>
      </c>
      <c r="S23010" s="2" t="s">
        <v>9000</v>
      </c>
      <c r="T23010" s="2" t="s">
        <v>9000</v>
      </c>
      <c r="U23010">
        <v>0</v>
      </c>
      <c r="V23010" s="2" t="s">
        <v>57725</v>
      </c>
      <c r="W23010" s="2" t="s">
        <v>130</v>
      </c>
      <c r="X23010" s="2" t="s">
        <v>36</v>
      </c>
      <c r="Y23010" s="2" t="s">
        <v>36</v>
      </c>
      <c r="Z23010" s="2" t="s">
        <v>36</v>
      </c>
      <c r="AA23010" s="2" t="s">
        <v>25082</v>
      </c>
      <c r="AB23010" s="2" t="s">
        <v>36</v>
      </c>
      <c r="AC23010" s="2" t="s">
        <v>43546</v>
      </c>
      <c r="AD23010">
        <v>2</v>
      </c>
      <c r="AE23010" s="1">
        <v>44532</v>
      </c>
      <c r="AF23010" s="2" t="s">
        <v>36</v>
      </c>
      <c r="AG23010" s="2" t="s">
        <v>36</v>
      </c>
      <c r="AH23010" s="2" t="s">
        <v>36</v>
      </c>
      <c r="AI23010" s="2" t="s">
        <v>36</v>
      </c>
    </row>
    <row r="23011" spans="1:35" x14ac:dyDescent="0.35">
      <c r="A23011">
        <v>1026018</v>
      </c>
      <c r="B23011" s="1">
        <v>44532</v>
      </c>
      <c r="C23011" s="2" t="s">
        <v>90</v>
      </c>
      <c r="D23011">
        <v>280</v>
      </c>
      <c r="F23011" s="2" t="s">
        <v>36</v>
      </c>
      <c r="G23011" s="2" t="s">
        <v>37</v>
      </c>
      <c r="H23011" s="2" t="s">
        <v>36</v>
      </c>
      <c r="I23011" s="2" t="s">
        <v>57726</v>
      </c>
      <c r="J23011" s="2" t="s">
        <v>36</v>
      </c>
      <c r="K23011" s="2" t="s">
        <v>36</v>
      </c>
      <c r="L23011" s="2" t="s">
        <v>36</v>
      </c>
      <c r="M23011" s="2" t="s">
        <v>36</v>
      </c>
      <c r="N23011" s="2" t="s">
        <v>36</v>
      </c>
      <c r="P23011" s="2" t="s">
        <v>36</v>
      </c>
      <c r="Q23011" s="2" t="s">
        <v>36</v>
      </c>
      <c r="R23011" s="2" t="s">
        <v>64</v>
      </c>
      <c r="S23011" s="2" t="s">
        <v>46798</v>
      </c>
      <c r="T23011" s="2" t="s">
        <v>46798</v>
      </c>
      <c r="U23011">
        <v>0</v>
      </c>
      <c r="V23011" s="2" t="s">
        <v>57727</v>
      </c>
      <c r="W23011" s="2" t="s">
        <v>43</v>
      </c>
      <c r="X23011" s="2" t="s">
        <v>36</v>
      </c>
      <c r="Y23011" s="2" t="s">
        <v>36</v>
      </c>
      <c r="Z23011" s="2" t="s">
        <v>36</v>
      </c>
      <c r="AA23011" s="2" t="s">
        <v>36</v>
      </c>
      <c r="AB23011" s="2" t="s">
        <v>36</v>
      </c>
      <c r="AC23011" s="2" t="s">
        <v>57728</v>
      </c>
      <c r="AD23011">
        <v>2</v>
      </c>
      <c r="AE23011" s="1">
        <v>44532</v>
      </c>
      <c r="AF23011" s="2" t="s">
        <v>36</v>
      </c>
      <c r="AG23011" s="2" t="s">
        <v>36</v>
      </c>
      <c r="AH23011" s="2" t="s">
        <v>39</v>
      </c>
      <c r="AI23011" s="2" t="s">
        <v>36</v>
      </c>
    </row>
    <row r="23012" spans="1:35" x14ac:dyDescent="0.35">
      <c r="A23012">
        <v>1026019</v>
      </c>
      <c r="B23012" s="1">
        <v>44532</v>
      </c>
      <c r="C23012" s="2" t="s">
        <v>35</v>
      </c>
      <c r="D23012">
        <v>390</v>
      </c>
      <c r="F23012" s="2" t="s">
        <v>36</v>
      </c>
      <c r="G23012" s="2" t="s">
        <v>37</v>
      </c>
      <c r="H23012" s="2" t="s">
        <v>36</v>
      </c>
      <c r="I23012" s="2" t="s">
        <v>57729</v>
      </c>
      <c r="J23012" s="2" t="s">
        <v>36</v>
      </c>
      <c r="K23012" s="2" t="s">
        <v>36</v>
      </c>
      <c r="L23012" s="2" t="s">
        <v>36</v>
      </c>
      <c r="M23012" s="2" t="s">
        <v>36</v>
      </c>
      <c r="N23012" s="2" t="s">
        <v>36</v>
      </c>
      <c r="P23012" s="2" t="s">
        <v>36</v>
      </c>
      <c r="Q23012" s="2" t="s">
        <v>36</v>
      </c>
      <c r="R23012" s="2" t="s">
        <v>64</v>
      </c>
      <c r="S23012" s="2" t="s">
        <v>20916</v>
      </c>
      <c r="T23012" s="2" t="s">
        <v>181</v>
      </c>
      <c r="V23012" s="2" t="s">
        <v>57730</v>
      </c>
      <c r="W23012" s="2" t="s">
        <v>81</v>
      </c>
      <c r="X23012" s="2" t="s">
        <v>36</v>
      </c>
      <c r="Y23012" s="2" t="s">
        <v>36</v>
      </c>
      <c r="Z23012" s="2" t="s">
        <v>36</v>
      </c>
      <c r="AA23012" s="2" t="s">
        <v>57731</v>
      </c>
      <c r="AB23012" s="2" t="s">
        <v>36</v>
      </c>
      <c r="AC23012" s="2" t="s">
        <v>57732</v>
      </c>
      <c r="AD23012">
        <v>2</v>
      </c>
      <c r="AE23012" s="1">
        <v>44502</v>
      </c>
      <c r="AF23012" s="2" t="s">
        <v>36</v>
      </c>
      <c r="AG23012" s="2" t="s">
        <v>36</v>
      </c>
      <c r="AH23012" s="2" t="s">
        <v>36</v>
      </c>
      <c r="AI23012" s="2" t="s">
        <v>36</v>
      </c>
    </row>
    <row r="23013" spans="1:35" x14ac:dyDescent="0.35">
      <c r="A23013">
        <v>1026020</v>
      </c>
      <c r="B23013" s="1">
        <v>44532</v>
      </c>
      <c r="C23013" s="2" t="s">
        <v>184</v>
      </c>
      <c r="D23013">
        <v>530</v>
      </c>
      <c r="F23013" s="2" t="s">
        <v>36</v>
      </c>
      <c r="G23013" s="2" t="s">
        <v>74</v>
      </c>
      <c r="H23013" s="2" t="s">
        <v>36</v>
      </c>
      <c r="I23013" s="2" t="s">
        <v>57733</v>
      </c>
      <c r="J23013" s="2" t="s">
        <v>36</v>
      </c>
      <c r="K23013" s="2" t="s">
        <v>36</v>
      </c>
      <c r="L23013" s="2" t="s">
        <v>36</v>
      </c>
      <c r="M23013" s="2" t="s">
        <v>36</v>
      </c>
      <c r="N23013" s="2" t="s">
        <v>36</v>
      </c>
      <c r="P23013" s="2" t="s">
        <v>36</v>
      </c>
      <c r="Q23013" s="2" t="s">
        <v>36</v>
      </c>
      <c r="R23013" s="2" t="s">
        <v>64</v>
      </c>
      <c r="S23013" s="2" t="s">
        <v>7088</v>
      </c>
      <c r="T23013" s="2" t="s">
        <v>21983</v>
      </c>
      <c r="U23013">
        <v>1</v>
      </c>
      <c r="V23013" s="2" t="s">
        <v>57734</v>
      </c>
      <c r="W23013" s="2" t="s">
        <v>43</v>
      </c>
      <c r="X23013" s="2" t="s">
        <v>36</v>
      </c>
      <c r="Y23013" s="2" t="s">
        <v>57735</v>
      </c>
      <c r="Z23013" s="2" t="s">
        <v>36</v>
      </c>
      <c r="AA23013" s="2" t="s">
        <v>57736</v>
      </c>
      <c r="AB23013" s="2" t="s">
        <v>36</v>
      </c>
      <c r="AC23013" s="2" t="s">
        <v>57737</v>
      </c>
      <c r="AD23013">
        <v>2</v>
      </c>
      <c r="AE23013" s="1">
        <v>44532</v>
      </c>
      <c r="AF23013" s="2" t="s">
        <v>36</v>
      </c>
      <c r="AG23013" s="2" t="s">
        <v>39</v>
      </c>
      <c r="AH23013" s="2" t="s">
        <v>36</v>
      </c>
      <c r="AI23013" s="2" t="s">
        <v>36</v>
      </c>
    </row>
    <row r="23014" spans="1:35" x14ac:dyDescent="0.35">
      <c r="A23014">
        <v>1026021</v>
      </c>
      <c r="B23014" s="1">
        <v>44532</v>
      </c>
      <c r="C23014" s="2" t="s">
        <v>148</v>
      </c>
      <c r="F23014" s="2" t="s">
        <v>36</v>
      </c>
      <c r="G23014" s="2" t="s">
        <v>74</v>
      </c>
      <c r="H23014" s="2" t="s">
        <v>36</v>
      </c>
      <c r="I23014" s="2" t="s">
        <v>57738</v>
      </c>
      <c r="J23014" s="2" t="s">
        <v>39</v>
      </c>
      <c r="K23014" s="2" t="s">
        <v>36</v>
      </c>
      <c r="L23014" s="2" t="s">
        <v>36</v>
      </c>
      <c r="M23014" s="2" t="s">
        <v>36</v>
      </c>
      <c r="N23014" s="2" t="s">
        <v>36</v>
      </c>
      <c r="P23014" s="2" t="s">
        <v>36</v>
      </c>
      <c r="Q23014" s="2" t="s">
        <v>36</v>
      </c>
      <c r="R23014" s="2" t="s">
        <v>64</v>
      </c>
      <c r="S23014" s="2" t="s">
        <v>36</v>
      </c>
      <c r="T23014" s="2" t="s">
        <v>36</v>
      </c>
      <c r="V23014" s="2" t="s">
        <v>36</v>
      </c>
      <c r="W23014" s="2" t="s">
        <v>130</v>
      </c>
      <c r="X23014" s="2" t="s">
        <v>36</v>
      </c>
      <c r="Y23014" s="2" t="s">
        <v>36</v>
      </c>
      <c r="Z23014" s="2" t="s">
        <v>36</v>
      </c>
      <c r="AA23014" s="2" t="s">
        <v>36</v>
      </c>
      <c r="AB23014" s="2" t="s">
        <v>36</v>
      </c>
      <c r="AC23014" s="2" t="s">
        <v>57739</v>
      </c>
      <c r="AD23014">
        <v>2</v>
      </c>
      <c r="AE23014" s="1">
        <v>44532</v>
      </c>
      <c r="AF23014" s="2" t="s">
        <v>36</v>
      </c>
      <c r="AG23014" s="2" t="s">
        <v>36</v>
      </c>
      <c r="AH23014" s="2" t="s">
        <v>36</v>
      </c>
      <c r="AI23014" s="2" t="s">
        <v>36</v>
      </c>
    </row>
    <row r="23015" spans="1:35" x14ac:dyDescent="0.35">
      <c r="A23015">
        <v>1026022</v>
      </c>
      <c r="B23015" s="1">
        <v>44532</v>
      </c>
      <c r="C23015" s="2" t="s">
        <v>36</v>
      </c>
      <c r="D23015">
        <v>670</v>
      </c>
      <c r="F23015" s="2" t="s">
        <v>36</v>
      </c>
      <c r="G23015" s="2" t="s">
        <v>37</v>
      </c>
      <c r="H23015" s="2" t="s">
        <v>36</v>
      </c>
      <c r="I23015" s="2" t="s">
        <v>57740</v>
      </c>
      <c r="J23015" s="2" t="s">
        <v>36</v>
      </c>
      <c r="K23015" s="2" t="s">
        <v>36</v>
      </c>
      <c r="L23015" s="2" t="s">
        <v>36</v>
      </c>
      <c r="M23015" s="2" t="s">
        <v>36</v>
      </c>
      <c r="N23015" s="2" t="s">
        <v>36</v>
      </c>
      <c r="P23015" s="2" t="s">
        <v>36</v>
      </c>
      <c r="Q23015" s="2" t="s">
        <v>36</v>
      </c>
      <c r="R23015" s="2" t="s">
        <v>39</v>
      </c>
      <c r="S23015" s="2" t="s">
        <v>48319</v>
      </c>
      <c r="T23015" s="2" t="s">
        <v>48319</v>
      </c>
      <c r="U23015">
        <v>0</v>
      </c>
      <c r="V23015" s="2" t="s">
        <v>36</v>
      </c>
      <c r="W23015" s="2" t="s">
        <v>130</v>
      </c>
      <c r="X23015" s="2" t="s">
        <v>36</v>
      </c>
      <c r="Y23015" s="2" t="s">
        <v>36</v>
      </c>
      <c r="Z23015" s="2" t="s">
        <v>57741</v>
      </c>
      <c r="AA23015" s="2" t="s">
        <v>36</v>
      </c>
      <c r="AB23015" s="2" t="s">
        <v>36</v>
      </c>
      <c r="AC23015" s="2" t="s">
        <v>57742</v>
      </c>
      <c r="AD23015">
        <v>2</v>
      </c>
      <c r="AE23015" s="1">
        <v>44502</v>
      </c>
      <c r="AF23015" s="2" t="s">
        <v>36</v>
      </c>
      <c r="AG23015" s="2" t="s">
        <v>36</v>
      </c>
      <c r="AH23015" s="2" t="s">
        <v>36</v>
      </c>
      <c r="AI23015" s="2" t="s">
        <v>36</v>
      </c>
    </row>
    <row r="23016" spans="1:35" x14ac:dyDescent="0.35">
      <c r="A23016">
        <v>1026023</v>
      </c>
      <c r="B23016" s="1">
        <v>44532</v>
      </c>
      <c r="C23016" s="2" t="s">
        <v>277</v>
      </c>
      <c r="D23016">
        <v>820</v>
      </c>
      <c r="F23016" s="2" t="s">
        <v>36</v>
      </c>
      <c r="G23016" s="2" t="s">
        <v>74</v>
      </c>
      <c r="H23016" s="2" t="s">
        <v>36</v>
      </c>
      <c r="I23016" s="2" t="s">
        <v>57743</v>
      </c>
      <c r="J23016" s="2" t="s">
        <v>36</v>
      </c>
      <c r="K23016" s="2" t="s">
        <v>36</v>
      </c>
      <c r="L23016" s="2" t="s">
        <v>36</v>
      </c>
      <c r="M23016" s="2" t="s">
        <v>36</v>
      </c>
      <c r="N23016" s="2" t="s">
        <v>39</v>
      </c>
      <c r="O23016">
        <v>1</v>
      </c>
      <c r="P23016" s="2" t="s">
        <v>36</v>
      </c>
      <c r="Q23016" s="2" t="s">
        <v>36</v>
      </c>
      <c r="R23016" s="2" t="s">
        <v>53</v>
      </c>
      <c r="S23016" s="2" t="s">
        <v>48319</v>
      </c>
      <c r="T23016" s="2" t="s">
        <v>48635</v>
      </c>
      <c r="U23016">
        <v>1</v>
      </c>
      <c r="V23016" s="2" t="s">
        <v>57744</v>
      </c>
      <c r="W23016" s="2" t="s">
        <v>130</v>
      </c>
      <c r="X23016" s="2" t="s">
        <v>36</v>
      </c>
      <c r="Y23016" s="2" t="s">
        <v>36</v>
      </c>
      <c r="Z23016" s="2" t="s">
        <v>36</v>
      </c>
      <c r="AA23016" s="2" t="s">
        <v>36</v>
      </c>
      <c r="AB23016" s="2" t="s">
        <v>36</v>
      </c>
      <c r="AC23016" s="2" t="s">
        <v>57745</v>
      </c>
      <c r="AD23016">
        <v>2</v>
      </c>
      <c r="AE23016" s="1">
        <v>44532</v>
      </c>
      <c r="AF23016" s="2" t="s">
        <v>36</v>
      </c>
      <c r="AG23016" s="2" t="s">
        <v>36</v>
      </c>
      <c r="AH23016" s="2" t="s">
        <v>36</v>
      </c>
      <c r="AI23016" s="2" t="s">
        <v>36</v>
      </c>
    </row>
    <row r="23017" spans="1:35" x14ac:dyDescent="0.35">
      <c r="A23017">
        <v>1026024</v>
      </c>
      <c r="B23017" s="1">
        <v>44532</v>
      </c>
      <c r="C23017" s="2" t="s">
        <v>277</v>
      </c>
      <c r="D23017">
        <v>320</v>
      </c>
      <c r="F23017" s="2" t="s">
        <v>36</v>
      </c>
      <c r="G23017" s="2" t="s">
        <v>37</v>
      </c>
      <c r="H23017" s="2" t="s">
        <v>36</v>
      </c>
      <c r="I23017" s="2" t="s">
        <v>57746</v>
      </c>
      <c r="J23017" s="2" t="s">
        <v>36</v>
      </c>
      <c r="K23017" s="2" t="s">
        <v>36</v>
      </c>
      <c r="L23017" s="2" t="s">
        <v>36</v>
      </c>
      <c r="M23017" s="2" t="s">
        <v>36</v>
      </c>
      <c r="N23017" s="2" t="s">
        <v>36</v>
      </c>
      <c r="P23017" s="2" t="s">
        <v>36</v>
      </c>
      <c r="Q23017" s="2" t="s">
        <v>36</v>
      </c>
      <c r="R23017" s="2" t="s">
        <v>39</v>
      </c>
      <c r="S23017" s="2" t="s">
        <v>20916</v>
      </c>
      <c r="T23017" s="2" t="s">
        <v>20916</v>
      </c>
      <c r="U23017">
        <v>0</v>
      </c>
      <c r="V23017" s="2" t="s">
        <v>57747</v>
      </c>
      <c r="W23017" s="2" t="s">
        <v>130</v>
      </c>
      <c r="X23017" s="2" t="s">
        <v>36</v>
      </c>
      <c r="Y23017" s="2" t="s">
        <v>57748</v>
      </c>
      <c r="Z23017" s="2" t="s">
        <v>36</v>
      </c>
      <c r="AA23017" s="2" t="s">
        <v>8422</v>
      </c>
      <c r="AB23017" s="2" t="s">
        <v>36</v>
      </c>
      <c r="AC23017" s="2" t="s">
        <v>57749</v>
      </c>
      <c r="AD23017">
        <v>2</v>
      </c>
      <c r="AE23017" s="1">
        <v>44532</v>
      </c>
      <c r="AF23017" s="2" t="s">
        <v>36</v>
      </c>
      <c r="AG23017" s="2" t="s">
        <v>36</v>
      </c>
      <c r="AH23017" s="2" t="s">
        <v>36</v>
      </c>
      <c r="AI23017" s="2" t="s">
        <v>36</v>
      </c>
    </row>
    <row r="23018" spans="1:35" x14ac:dyDescent="0.35">
      <c r="A23018">
        <v>1026025</v>
      </c>
      <c r="B23018" s="1">
        <v>44532</v>
      </c>
      <c r="C23018" s="2" t="s">
        <v>184</v>
      </c>
      <c r="D23018">
        <v>390</v>
      </c>
      <c r="F23018" s="2" t="s">
        <v>36</v>
      </c>
      <c r="G23018" s="2" t="s">
        <v>37</v>
      </c>
      <c r="H23018" s="2" t="s">
        <v>36</v>
      </c>
      <c r="I23018" s="2" t="s">
        <v>57750</v>
      </c>
      <c r="J23018" s="2" t="s">
        <v>36</v>
      </c>
      <c r="K23018" s="2" t="s">
        <v>36</v>
      </c>
      <c r="L23018" s="2" t="s">
        <v>36</v>
      </c>
      <c r="M23018" s="2" t="s">
        <v>36</v>
      </c>
      <c r="N23018" s="2" t="s">
        <v>36</v>
      </c>
      <c r="P23018" s="2" t="s">
        <v>36</v>
      </c>
      <c r="Q23018" s="2" t="s">
        <v>39</v>
      </c>
      <c r="R23018" s="2" t="s">
        <v>64</v>
      </c>
      <c r="S23018" s="2" t="s">
        <v>36</v>
      </c>
      <c r="T23018" s="2" t="s">
        <v>4009</v>
      </c>
      <c r="V23018" s="2" t="s">
        <v>57751</v>
      </c>
      <c r="W23018" s="2" t="s">
        <v>130</v>
      </c>
      <c r="X23018" s="2" t="s">
        <v>36</v>
      </c>
      <c r="Y23018" s="2" t="s">
        <v>36</v>
      </c>
      <c r="Z23018" s="2" t="s">
        <v>36</v>
      </c>
      <c r="AA23018" s="2" t="s">
        <v>5229</v>
      </c>
      <c r="AB23018" s="2" t="s">
        <v>36</v>
      </c>
      <c r="AC23018" s="2" t="s">
        <v>57752</v>
      </c>
      <c r="AD23018">
        <v>2</v>
      </c>
      <c r="AE23018" s="1">
        <v>44532</v>
      </c>
      <c r="AF23018" s="2" t="s">
        <v>36</v>
      </c>
      <c r="AG23018" s="2" t="s">
        <v>39</v>
      </c>
      <c r="AH23018" s="2" t="s">
        <v>36</v>
      </c>
      <c r="AI23018" s="2" t="s">
        <v>36</v>
      </c>
    </row>
    <row r="23019" spans="1:35" x14ac:dyDescent="0.35">
      <c r="A23019">
        <v>1026045</v>
      </c>
      <c r="B23019" s="1">
        <v>44532</v>
      </c>
      <c r="C23019" s="2" t="s">
        <v>301</v>
      </c>
      <c r="D23019">
        <v>750</v>
      </c>
      <c r="E23019">
        <v>75</v>
      </c>
      <c r="F23019" s="2" t="s">
        <v>36</v>
      </c>
      <c r="G23019" s="2" t="s">
        <v>37</v>
      </c>
      <c r="H23019" s="2" t="s">
        <v>36</v>
      </c>
      <c r="I23019" s="2" t="s">
        <v>57753</v>
      </c>
      <c r="J23019" s="2" t="s">
        <v>39</v>
      </c>
      <c r="K23019" s="2" t="s">
        <v>54541</v>
      </c>
      <c r="L23019" s="2" t="s">
        <v>36</v>
      </c>
      <c r="M23019" s="2" t="s">
        <v>36</v>
      </c>
      <c r="N23019" s="2" t="s">
        <v>39</v>
      </c>
      <c r="O23019">
        <v>2</v>
      </c>
      <c r="P23019" s="2" t="s">
        <v>36</v>
      </c>
      <c r="Q23019" s="2" t="s">
        <v>36</v>
      </c>
      <c r="R23019" s="2" t="s">
        <v>64</v>
      </c>
      <c r="S23019" s="2" t="s">
        <v>50249</v>
      </c>
      <c r="T23019" s="2" t="s">
        <v>53951</v>
      </c>
      <c r="U23019">
        <v>6</v>
      </c>
      <c r="V23019" s="2" t="s">
        <v>36</v>
      </c>
      <c r="W23019" s="2" t="s">
        <v>48</v>
      </c>
      <c r="X23019" s="2" t="s">
        <v>36</v>
      </c>
      <c r="Y23019" s="2" t="s">
        <v>36</v>
      </c>
      <c r="Z23019" s="2" t="s">
        <v>1607</v>
      </c>
      <c r="AA23019" s="2" t="s">
        <v>57754</v>
      </c>
      <c r="AB23019" s="2" t="s">
        <v>36</v>
      </c>
      <c r="AC23019" s="2" t="s">
        <v>36</v>
      </c>
      <c r="AD23019">
        <v>2</v>
      </c>
      <c r="AE23019" s="1">
        <v>44532</v>
      </c>
      <c r="AF23019" s="2" t="s">
        <v>36</v>
      </c>
      <c r="AG23019" s="2" t="s">
        <v>39</v>
      </c>
      <c r="AH23019" s="2" t="s">
        <v>39</v>
      </c>
      <c r="AI23019" s="2" t="s">
        <v>57755</v>
      </c>
    </row>
    <row r="23020" spans="1:35" x14ac:dyDescent="0.35">
      <c r="A23020">
        <v>1026074</v>
      </c>
      <c r="B23020" s="1">
        <v>44532</v>
      </c>
      <c r="C23020" s="2" t="s">
        <v>283</v>
      </c>
      <c r="D23020">
        <v>840</v>
      </c>
      <c r="E23020">
        <v>84</v>
      </c>
      <c r="F23020" s="2" t="s">
        <v>36</v>
      </c>
      <c r="G23020" s="2" t="s">
        <v>37</v>
      </c>
      <c r="H23020" s="2" t="s">
        <v>36</v>
      </c>
      <c r="I23020" s="2" t="s">
        <v>57756</v>
      </c>
      <c r="J23020" s="2" t="s">
        <v>36</v>
      </c>
      <c r="K23020" s="2" t="s">
        <v>36</v>
      </c>
      <c r="L23020" s="2" t="s">
        <v>36</v>
      </c>
      <c r="M23020" s="2" t="s">
        <v>36</v>
      </c>
      <c r="N23020" s="2" t="s">
        <v>36</v>
      </c>
      <c r="P23020" s="2" t="s">
        <v>36</v>
      </c>
      <c r="Q23020" s="2" t="s">
        <v>39</v>
      </c>
      <c r="R23020" s="2" t="s">
        <v>64</v>
      </c>
      <c r="S23020" s="2" t="s">
        <v>38750</v>
      </c>
      <c r="T23020" s="2" t="s">
        <v>37598</v>
      </c>
      <c r="U23020">
        <v>2</v>
      </c>
      <c r="V23020" s="2" t="s">
        <v>57</v>
      </c>
      <c r="W23020" s="2" t="s">
        <v>67</v>
      </c>
      <c r="X23020" s="2" t="s">
        <v>36</v>
      </c>
      <c r="Y23020" s="2" t="s">
        <v>57757</v>
      </c>
      <c r="Z23020" s="2" t="s">
        <v>57</v>
      </c>
      <c r="AA23020" s="2" t="s">
        <v>57758</v>
      </c>
      <c r="AB23020" s="2" t="s">
        <v>36</v>
      </c>
      <c r="AC23020" s="2" t="s">
        <v>36</v>
      </c>
      <c r="AD23020">
        <v>2</v>
      </c>
      <c r="AE23020" s="1">
        <v>44532</v>
      </c>
      <c r="AF23020" s="2" t="s">
        <v>36</v>
      </c>
      <c r="AG23020" s="2" t="s">
        <v>39</v>
      </c>
      <c r="AH23020" s="2" t="s">
        <v>36</v>
      </c>
      <c r="AI23020" s="2" t="s">
        <v>57759</v>
      </c>
    </row>
    <row r="23021" spans="1:35" x14ac:dyDescent="0.35">
      <c r="A23021">
        <v>1026089</v>
      </c>
      <c r="B23021" s="1">
        <v>44532</v>
      </c>
      <c r="C23021" s="2" t="s">
        <v>855</v>
      </c>
      <c r="D23021">
        <v>700</v>
      </c>
      <c r="E23021">
        <v>70</v>
      </c>
      <c r="F23021" s="2" t="s">
        <v>36</v>
      </c>
      <c r="G23021" s="2" t="s">
        <v>74</v>
      </c>
      <c r="H23021" s="2" t="s">
        <v>36</v>
      </c>
      <c r="I23021" s="2" t="s">
        <v>57760</v>
      </c>
      <c r="J23021" s="2" t="s">
        <v>36</v>
      </c>
      <c r="K23021" s="2" t="s">
        <v>36</v>
      </c>
      <c r="L23021" s="2" t="s">
        <v>36</v>
      </c>
      <c r="M23021" s="2" t="s">
        <v>36</v>
      </c>
      <c r="N23021" s="2" t="s">
        <v>39</v>
      </c>
      <c r="O23021">
        <v>4</v>
      </c>
      <c r="P23021" s="2" t="s">
        <v>36</v>
      </c>
      <c r="Q23021" s="2" t="s">
        <v>36</v>
      </c>
      <c r="R23021" s="2" t="s">
        <v>53</v>
      </c>
      <c r="S23021" s="2" t="s">
        <v>52014</v>
      </c>
      <c r="T23021" s="2" t="s">
        <v>53624</v>
      </c>
      <c r="U23021">
        <v>2</v>
      </c>
      <c r="V23021" s="2" t="s">
        <v>57761</v>
      </c>
      <c r="W23021" s="2" t="s">
        <v>67</v>
      </c>
      <c r="X23021" s="2" t="s">
        <v>36</v>
      </c>
      <c r="Y23021" s="2" t="s">
        <v>57762</v>
      </c>
      <c r="Z23021" s="2" t="s">
        <v>57</v>
      </c>
      <c r="AA23021" s="2" t="s">
        <v>57763</v>
      </c>
      <c r="AB23021" s="2" t="s">
        <v>36</v>
      </c>
      <c r="AC23021" s="2" t="s">
        <v>36</v>
      </c>
      <c r="AD23021">
        <v>2</v>
      </c>
      <c r="AE23021" s="1">
        <v>44532</v>
      </c>
      <c r="AF23021" s="2" t="s">
        <v>36</v>
      </c>
      <c r="AG23021" s="2" t="s">
        <v>36</v>
      </c>
      <c r="AH23021" s="2" t="s">
        <v>36</v>
      </c>
      <c r="AI23021" s="2" t="s">
        <v>57764</v>
      </c>
    </row>
    <row r="23022" spans="1:35" x14ac:dyDescent="0.35">
      <c r="A23022">
        <v>1026094</v>
      </c>
      <c r="B23022" s="1">
        <v>44532</v>
      </c>
      <c r="C23022" s="2" t="s">
        <v>240</v>
      </c>
      <c r="D23022">
        <v>700</v>
      </c>
      <c r="E23022">
        <v>70</v>
      </c>
      <c r="F23022" s="2" t="s">
        <v>36</v>
      </c>
      <c r="G23022" s="2" t="s">
        <v>37</v>
      </c>
      <c r="H23022" s="2" t="s">
        <v>36</v>
      </c>
      <c r="I23022" s="2" t="s">
        <v>57765</v>
      </c>
      <c r="J23022" s="2" t="s">
        <v>36</v>
      </c>
      <c r="K23022" s="2" t="s">
        <v>36</v>
      </c>
      <c r="L23022" s="2" t="s">
        <v>36</v>
      </c>
      <c r="M23022" s="2" t="s">
        <v>36</v>
      </c>
      <c r="N23022" s="2" t="s">
        <v>39</v>
      </c>
      <c r="P23022" s="2" t="s">
        <v>36</v>
      </c>
      <c r="Q23022" s="2" t="s">
        <v>36</v>
      </c>
      <c r="R23022" s="2" t="s">
        <v>53</v>
      </c>
      <c r="S23022" s="2" t="s">
        <v>48635</v>
      </c>
      <c r="T23022" s="2" t="s">
        <v>50755</v>
      </c>
      <c r="U23022">
        <v>5</v>
      </c>
      <c r="V23022" s="2" t="s">
        <v>36</v>
      </c>
      <c r="W23022" s="2" t="s">
        <v>43</v>
      </c>
      <c r="X23022" s="2" t="s">
        <v>36</v>
      </c>
      <c r="Y23022" s="2" t="s">
        <v>36</v>
      </c>
      <c r="Z23022" s="2" t="s">
        <v>36</v>
      </c>
      <c r="AA23022" s="2" t="s">
        <v>36</v>
      </c>
      <c r="AB23022" s="2" t="s">
        <v>36</v>
      </c>
      <c r="AC23022" s="2" t="s">
        <v>36</v>
      </c>
      <c r="AD23022">
        <v>2</v>
      </c>
      <c r="AE23022" s="1">
        <v>44532</v>
      </c>
      <c r="AF23022" s="2" t="s">
        <v>36</v>
      </c>
      <c r="AG23022" s="2" t="s">
        <v>36</v>
      </c>
      <c r="AH23022" s="2" t="s">
        <v>39</v>
      </c>
      <c r="AI23022" s="2" t="s">
        <v>36</v>
      </c>
    </row>
    <row r="23023" spans="1:35" x14ac:dyDescent="0.35">
      <c r="A23023">
        <v>1026095</v>
      </c>
      <c r="B23023" s="1">
        <v>44532</v>
      </c>
      <c r="C23023" s="2" t="s">
        <v>36</v>
      </c>
      <c r="D23023">
        <v>900</v>
      </c>
      <c r="E23023">
        <v>90</v>
      </c>
      <c r="F23023" s="2" t="s">
        <v>36</v>
      </c>
      <c r="G23023" s="2" t="s">
        <v>74</v>
      </c>
      <c r="H23023" s="2" t="s">
        <v>36</v>
      </c>
      <c r="I23023" s="2" t="s">
        <v>57766</v>
      </c>
      <c r="J23023" s="2" t="s">
        <v>39</v>
      </c>
      <c r="K23023" s="2" t="s">
        <v>57527</v>
      </c>
      <c r="L23023" s="2" t="s">
        <v>36</v>
      </c>
      <c r="M23023" s="2" t="s">
        <v>36</v>
      </c>
      <c r="N23023" s="2" t="s">
        <v>36</v>
      </c>
      <c r="P23023" s="2" t="s">
        <v>36</v>
      </c>
      <c r="Q23023" s="2" t="s">
        <v>36</v>
      </c>
      <c r="R23023" s="2" t="s">
        <v>64</v>
      </c>
      <c r="S23023" s="2" t="s">
        <v>44049</v>
      </c>
      <c r="T23023" s="2" t="s">
        <v>57527</v>
      </c>
      <c r="U23023">
        <v>27</v>
      </c>
      <c r="V23023" s="2" t="s">
        <v>36</v>
      </c>
      <c r="W23023" s="2" t="s">
        <v>48</v>
      </c>
      <c r="X23023" s="2" t="s">
        <v>36</v>
      </c>
      <c r="Y23023" s="2" t="s">
        <v>36</v>
      </c>
      <c r="Z23023" s="2" t="s">
        <v>36</v>
      </c>
      <c r="AA23023" s="2" t="s">
        <v>36</v>
      </c>
      <c r="AB23023" s="2" t="s">
        <v>36</v>
      </c>
      <c r="AC23023" s="2" t="s">
        <v>36</v>
      </c>
      <c r="AD23023">
        <v>2</v>
      </c>
      <c r="AE23023" s="1">
        <v>44532</v>
      </c>
      <c r="AF23023" s="2" t="s">
        <v>36</v>
      </c>
      <c r="AG23023" s="2" t="s">
        <v>36</v>
      </c>
      <c r="AH23023" s="2" t="s">
        <v>36</v>
      </c>
      <c r="AI23023" s="2" t="s">
        <v>36</v>
      </c>
    </row>
    <row r="23024" spans="1:35" x14ac:dyDescent="0.35">
      <c r="A23024">
        <v>1026117</v>
      </c>
      <c r="B23024" s="1">
        <v>44532</v>
      </c>
      <c r="C23024" s="2" t="s">
        <v>45</v>
      </c>
      <c r="D23024">
        <v>750</v>
      </c>
      <c r="E23024">
        <v>75</v>
      </c>
      <c r="F23024" s="2" t="s">
        <v>36</v>
      </c>
      <c r="G23024" s="2" t="s">
        <v>37</v>
      </c>
      <c r="H23024" s="2" t="s">
        <v>36</v>
      </c>
      <c r="I23024" s="2" t="s">
        <v>57767</v>
      </c>
      <c r="J23024" s="2" t="s">
        <v>36</v>
      </c>
      <c r="K23024" s="2" t="s">
        <v>36</v>
      </c>
      <c r="L23024" s="2" t="s">
        <v>36</v>
      </c>
      <c r="M23024" s="2" t="s">
        <v>36</v>
      </c>
      <c r="N23024" s="2" t="s">
        <v>36</v>
      </c>
      <c r="P23024" s="2" t="s">
        <v>36</v>
      </c>
      <c r="Q23024" s="2" t="s">
        <v>39</v>
      </c>
      <c r="R23024" s="2" t="s">
        <v>64</v>
      </c>
      <c r="S23024" s="2" t="s">
        <v>17563</v>
      </c>
      <c r="T23024" s="2" t="s">
        <v>50755</v>
      </c>
      <c r="U23024">
        <v>11</v>
      </c>
      <c r="V23024" s="2" t="s">
        <v>57768</v>
      </c>
      <c r="W23024" s="2" t="s">
        <v>67</v>
      </c>
      <c r="X23024" s="2" t="s">
        <v>36</v>
      </c>
      <c r="Y23024" s="2" t="s">
        <v>42</v>
      </c>
      <c r="Z23024" s="2" t="s">
        <v>42</v>
      </c>
      <c r="AA23024" s="2" t="s">
        <v>42</v>
      </c>
      <c r="AB23024" s="2" t="s">
        <v>36</v>
      </c>
      <c r="AC23024" s="2" t="s">
        <v>36</v>
      </c>
      <c r="AD23024">
        <v>2</v>
      </c>
      <c r="AE23024" s="1">
        <v>44532</v>
      </c>
      <c r="AF23024" s="2" t="s">
        <v>36</v>
      </c>
      <c r="AG23024" s="2" t="s">
        <v>39</v>
      </c>
      <c r="AH23024" s="2" t="s">
        <v>36</v>
      </c>
      <c r="AI23024" s="2" t="s">
        <v>42</v>
      </c>
    </row>
    <row r="23025" spans="1:35" x14ac:dyDescent="0.35">
      <c r="A23025">
        <v>1026131</v>
      </c>
      <c r="B23025" s="1">
        <v>44532</v>
      </c>
      <c r="C23025" s="2" t="s">
        <v>36</v>
      </c>
      <c r="D23025">
        <v>560</v>
      </c>
      <c r="E23025">
        <v>56</v>
      </c>
      <c r="F23025" s="2" t="s">
        <v>36</v>
      </c>
      <c r="G23025" s="2" t="s">
        <v>37</v>
      </c>
      <c r="H23025" s="2" t="s">
        <v>36</v>
      </c>
      <c r="I23025" s="2" t="s">
        <v>57769</v>
      </c>
      <c r="J23025" s="2" t="s">
        <v>36</v>
      </c>
      <c r="K23025" s="2" t="s">
        <v>36</v>
      </c>
      <c r="L23025" s="2" t="s">
        <v>36</v>
      </c>
      <c r="M23025" s="2" t="s">
        <v>36</v>
      </c>
      <c r="N23025" s="2" t="s">
        <v>39</v>
      </c>
      <c r="P23025" s="2" t="s">
        <v>36</v>
      </c>
      <c r="Q23025" s="2" t="s">
        <v>36</v>
      </c>
      <c r="R23025" s="2" t="s">
        <v>36</v>
      </c>
      <c r="S23025" s="2" t="s">
        <v>44115</v>
      </c>
      <c r="T23025" s="2" t="s">
        <v>53624</v>
      </c>
      <c r="U23025">
        <v>16</v>
      </c>
      <c r="V23025" s="2" t="s">
        <v>36</v>
      </c>
      <c r="W23025" s="2" t="s">
        <v>130</v>
      </c>
      <c r="X23025" s="2" t="s">
        <v>36</v>
      </c>
      <c r="Y23025" s="2" t="s">
        <v>36</v>
      </c>
      <c r="Z23025" s="2" t="s">
        <v>36</v>
      </c>
      <c r="AA23025" s="2" t="s">
        <v>36</v>
      </c>
      <c r="AB23025" s="2" t="s">
        <v>36</v>
      </c>
      <c r="AC23025" s="2" t="s">
        <v>36</v>
      </c>
      <c r="AD23025">
        <v>2</v>
      </c>
      <c r="AE23025" s="1">
        <v>44532</v>
      </c>
      <c r="AF23025" s="2" t="s">
        <v>36</v>
      </c>
      <c r="AG23025" s="2" t="s">
        <v>36</v>
      </c>
      <c r="AH23025" s="2" t="s">
        <v>36</v>
      </c>
      <c r="AI23025" s="2" t="s">
        <v>36</v>
      </c>
    </row>
    <row r="23026" spans="1:35" x14ac:dyDescent="0.35">
      <c r="A23026">
        <v>1026132</v>
      </c>
      <c r="B23026" s="1">
        <v>44532</v>
      </c>
      <c r="C23026" s="2" t="s">
        <v>184</v>
      </c>
      <c r="D23026">
        <v>350</v>
      </c>
      <c r="E23026">
        <v>35</v>
      </c>
      <c r="F23026" s="2" t="s">
        <v>36</v>
      </c>
      <c r="G23026" s="2" t="s">
        <v>74</v>
      </c>
      <c r="H23026" s="2" t="s">
        <v>36</v>
      </c>
      <c r="I23026" s="2" t="s">
        <v>57770</v>
      </c>
      <c r="J23026" s="2" t="s">
        <v>36</v>
      </c>
      <c r="K23026" s="2" t="s">
        <v>36</v>
      </c>
      <c r="L23026" s="2" t="s">
        <v>36</v>
      </c>
      <c r="M23026" s="2" t="s">
        <v>36</v>
      </c>
      <c r="N23026" s="2" t="s">
        <v>39</v>
      </c>
      <c r="O23026">
        <v>2</v>
      </c>
      <c r="P23026" s="2" t="s">
        <v>36</v>
      </c>
      <c r="Q23026" s="2" t="s">
        <v>36</v>
      </c>
      <c r="R23026" s="2" t="s">
        <v>64</v>
      </c>
      <c r="S23026" s="2" t="s">
        <v>43326</v>
      </c>
      <c r="T23026" s="2" t="s">
        <v>49850</v>
      </c>
      <c r="U23026">
        <v>17</v>
      </c>
      <c r="V23026" s="2" t="s">
        <v>57771</v>
      </c>
      <c r="W23026" s="2" t="s">
        <v>130</v>
      </c>
      <c r="X23026" s="2" t="s">
        <v>36</v>
      </c>
      <c r="Y23026" s="2" t="s">
        <v>42</v>
      </c>
      <c r="Z23026" s="2" t="s">
        <v>42</v>
      </c>
      <c r="AA23026" s="2" t="s">
        <v>42</v>
      </c>
      <c r="AB23026" s="2" t="s">
        <v>36</v>
      </c>
      <c r="AC23026" s="2" t="s">
        <v>36</v>
      </c>
      <c r="AD23026">
        <v>2</v>
      </c>
      <c r="AE23026" s="1">
        <v>44532</v>
      </c>
      <c r="AF23026" s="2" t="s">
        <v>36</v>
      </c>
      <c r="AG23026" s="2" t="s">
        <v>36</v>
      </c>
      <c r="AH23026" s="2" t="s">
        <v>39</v>
      </c>
      <c r="AI23026" s="2" t="s">
        <v>42</v>
      </c>
    </row>
    <row r="23027" spans="1:35" x14ac:dyDescent="0.35">
      <c r="A23027">
        <v>1026141</v>
      </c>
      <c r="B23027" s="1">
        <v>44532</v>
      </c>
      <c r="C23027" s="2" t="s">
        <v>36</v>
      </c>
      <c r="D23027">
        <v>820</v>
      </c>
      <c r="E23027">
        <v>82</v>
      </c>
      <c r="F23027" s="2" t="s">
        <v>36</v>
      </c>
      <c r="G23027" s="2" t="s">
        <v>74</v>
      </c>
      <c r="H23027" s="2" t="s">
        <v>36</v>
      </c>
      <c r="I23027" s="2" t="s">
        <v>57772</v>
      </c>
      <c r="J23027" s="2" t="s">
        <v>39</v>
      </c>
      <c r="K23027" s="2" t="s">
        <v>57527</v>
      </c>
      <c r="L23027" s="2" t="s">
        <v>36</v>
      </c>
      <c r="M23027" s="2" t="s">
        <v>36</v>
      </c>
      <c r="N23027" s="2" t="s">
        <v>36</v>
      </c>
      <c r="P23027" s="2" t="s">
        <v>36</v>
      </c>
      <c r="Q23027" s="2" t="s">
        <v>36</v>
      </c>
      <c r="R23027" s="2" t="s">
        <v>64</v>
      </c>
      <c r="S23027" s="2" t="s">
        <v>44049</v>
      </c>
      <c r="T23027" s="2" t="s">
        <v>57527</v>
      </c>
      <c r="U23027">
        <v>27</v>
      </c>
      <c r="V23027" s="2" t="s">
        <v>57773</v>
      </c>
      <c r="W23027" s="2" t="s">
        <v>48</v>
      </c>
      <c r="X23027" s="2" t="s">
        <v>36</v>
      </c>
      <c r="Y23027" s="2" t="s">
        <v>36</v>
      </c>
      <c r="Z23027" s="2" t="s">
        <v>36</v>
      </c>
      <c r="AA23027" s="2" t="s">
        <v>36</v>
      </c>
      <c r="AB23027" s="2" t="s">
        <v>36</v>
      </c>
      <c r="AC23027" s="2" t="s">
        <v>36</v>
      </c>
      <c r="AD23027">
        <v>2</v>
      </c>
      <c r="AE23027" s="1">
        <v>44532</v>
      </c>
      <c r="AF23027" s="2" t="s">
        <v>36</v>
      </c>
      <c r="AG23027" s="2" t="s">
        <v>36</v>
      </c>
      <c r="AH23027" s="2" t="s">
        <v>36</v>
      </c>
      <c r="AI23027" s="2" t="s">
        <v>36</v>
      </c>
    </row>
    <row r="23028" spans="1:35" x14ac:dyDescent="0.35">
      <c r="A23028">
        <v>1026163</v>
      </c>
      <c r="B23028" s="1">
        <v>44532</v>
      </c>
      <c r="C23028" s="2" t="s">
        <v>240</v>
      </c>
      <c r="D23028">
        <v>840</v>
      </c>
      <c r="E23028">
        <v>84</v>
      </c>
      <c r="F23028" s="2" t="s">
        <v>36</v>
      </c>
      <c r="G23028" s="2" t="s">
        <v>37</v>
      </c>
      <c r="H23028" s="2" t="s">
        <v>36</v>
      </c>
      <c r="I23028" s="2" t="s">
        <v>57774</v>
      </c>
      <c r="J23028" s="2" t="s">
        <v>36</v>
      </c>
      <c r="K23028" s="2" t="s">
        <v>36</v>
      </c>
      <c r="L23028" s="2" t="s">
        <v>36</v>
      </c>
      <c r="M23028" s="2" t="s">
        <v>36</v>
      </c>
      <c r="N23028" s="2" t="s">
        <v>36</v>
      </c>
      <c r="P23028" s="2" t="s">
        <v>36</v>
      </c>
      <c r="Q23028" s="2" t="s">
        <v>39</v>
      </c>
      <c r="R23028" s="2" t="s">
        <v>64</v>
      </c>
      <c r="S23028" s="2" t="s">
        <v>54541</v>
      </c>
      <c r="T23028" s="2" t="s">
        <v>55396</v>
      </c>
      <c r="U23028">
        <v>1</v>
      </c>
      <c r="V23028" s="2" t="s">
        <v>57775</v>
      </c>
      <c r="W23028" s="2" t="s">
        <v>67</v>
      </c>
      <c r="X23028" s="2" t="s">
        <v>36</v>
      </c>
      <c r="Y23028" s="2" t="s">
        <v>57776</v>
      </c>
      <c r="Z23028" s="2" t="s">
        <v>57</v>
      </c>
      <c r="AA23028" s="2" t="s">
        <v>52700</v>
      </c>
      <c r="AB23028" s="2" t="s">
        <v>36</v>
      </c>
      <c r="AC23028" s="2" t="s">
        <v>36</v>
      </c>
      <c r="AD23028">
        <v>2</v>
      </c>
      <c r="AE23028" s="1">
        <v>44532</v>
      </c>
      <c r="AF23028" s="2" t="s">
        <v>36</v>
      </c>
      <c r="AG23028" s="2" t="s">
        <v>36</v>
      </c>
      <c r="AH23028" s="2" t="s">
        <v>39</v>
      </c>
      <c r="AI23028" s="2" t="s">
        <v>57777</v>
      </c>
    </row>
    <row r="23029" spans="1:35" x14ac:dyDescent="0.35">
      <c r="A23029">
        <v>1026170</v>
      </c>
      <c r="B23029" s="1">
        <v>44532</v>
      </c>
      <c r="C23029" s="2" t="s">
        <v>79</v>
      </c>
      <c r="D23029">
        <v>710</v>
      </c>
      <c r="E23029">
        <v>71</v>
      </c>
      <c r="F23029" s="2" t="s">
        <v>36</v>
      </c>
      <c r="G23029" s="2" t="s">
        <v>74</v>
      </c>
      <c r="H23029" s="2" t="s">
        <v>36</v>
      </c>
      <c r="I23029" s="2" t="s">
        <v>57778</v>
      </c>
      <c r="J23029" s="2" t="s">
        <v>36</v>
      </c>
      <c r="K23029" s="2" t="s">
        <v>36</v>
      </c>
      <c r="L23029" s="2" t="s">
        <v>39</v>
      </c>
      <c r="M23029" s="2" t="s">
        <v>36</v>
      </c>
      <c r="N23029" s="2" t="s">
        <v>39</v>
      </c>
      <c r="P23029" s="2" t="s">
        <v>36</v>
      </c>
      <c r="Q23029" s="2" t="s">
        <v>36</v>
      </c>
      <c r="R23029" s="2" t="s">
        <v>64</v>
      </c>
      <c r="S23029" s="2" t="s">
        <v>54541</v>
      </c>
      <c r="T23029" s="2" t="s">
        <v>54541</v>
      </c>
      <c r="U23029">
        <v>0</v>
      </c>
      <c r="V23029" s="2" t="s">
        <v>57779</v>
      </c>
      <c r="W23029" s="2" t="s">
        <v>43</v>
      </c>
      <c r="X23029" s="2" t="s">
        <v>36</v>
      </c>
      <c r="Y23029" s="2" t="s">
        <v>57780</v>
      </c>
      <c r="Z23029" s="2" t="s">
        <v>36</v>
      </c>
      <c r="AA23029" s="2" t="s">
        <v>57781</v>
      </c>
      <c r="AB23029" s="2" t="s">
        <v>36</v>
      </c>
      <c r="AC23029" s="2" t="s">
        <v>36</v>
      </c>
      <c r="AD23029">
        <v>2</v>
      </c>
      <c r="AE23029" s="1">
        <v>44532</v>
      </c>
      <c r="AF23029" s="2" t="s">
        <v>36</v>
      </c>
      <c r="AG23029" s="2" t="s">
        <v>36</v>
      </c>
      <c r="AH23029" s="2" t="s">
        <v>36</v>
      </c>
      <c r="AI23029" s="2" t="s">
        <v>57782</v>
      </c>
    </row>
    <row r="23030" spans="1:35" x14ac:dyDescent="0.35">
      <c r="A23030">
        <v>1026171</v>
      </c>
      <c r="B23030" s="1">
        <v>44532</v>
      </c>
      <c r="C23030" s="2" t="s">
        <v>36</v>
      </c>
      <c r="D23030">
        <v>820</v>
      </c>
      <c r="E23030">
        <v>82</v>
      </c>
      <c r="F23030" s="2" t="s">
        <v>36</v>
      </c>
      <c r="G23030" s="2" t="s">
        <v>74</v>
      </c>
      <c r="H23030" s="2" t="s">
        <v>36</v>
      </c>
      <c r="I23030" s="2" t="s">
        <v>57783</v>
      </c>
      <c r="J23030" s="2" t="s">
        <v>36</v>
      </c>
      <c r="K23030" s="2" t="s">
        <v>36</v>
      </c>
      <c r="L23030" s="2" t="s">
        <v>36</v>
      </c>
      <c r="M23030" s="2" t="s">
        <v>36</v>
      </c>
      <c r="N23030" s="2" t="s">
        <v>39</v>
      </c>
      <c r="P23030" s="2" t="s">
        <v>36</v>
      </c>
      <c r="Q23030" s="2" t="s">
        <v>39</v>
      </c>
      <c r="R23030" s="2" t="s">
        <v>39</v>
      </c>
      <c r="S23030" s="2" t="s">
        <v>56627</v>
      </c>
      <c r="T23030" s="2" t="s">
        <v>57527</v>
      </c>
      <c r="U23030">
        <v>1</v>
      </c>
      <c r="V23030" s="2" t="s">
        <v>57784</v>
      </c>
      <c r="W23030" s="2" t="s">
        <v>43</v>
      </c>
      <c r="X23030" s="2" t="s">
        <v>36</v>
      </c>
      <c r="Y23030" s="2" t="s">
        <v>57785</v>
      </c>
      <c r="Z23030" s="2" t="s">
        <v>57786</v>
      </c>
      <c r="AA23030" s="2" t="s">
        <v>57787</v>
      </c>
      <c r="AB23030" s="2" t="s">
        <v>36</v>
      </c>
      <c r="AC23030" s="2" t="s">
        <v>36</v>
      </c>
      <c r="AD23030">
        <v>2</v>
      </c>
      <c r="AE23030" s="1">
        <v>44532</v>
      </c>
      <c r="AF23030" s="2" t="s">
        <v>36</v>
      </c>
      <c r="AG23030" s="2" t="s">
        <v>36</v>
      </c>
      <c r="AH23030" s="2" t="s">
        <v>39</v>
      </c>
      <c r="AI23030" s="2" t="s">
        <v>327</v>
      </c>
    </row>
    <row r="23031" spans="1:35" x14ac:dyDescent="0.35">
      <c r="A23031">
        <v>1026233</v>
      </c>
      <c r="B23031" s="1">
        <v>44532</v>
      </c>
      <c r="C23031" s="2" t="s">
        <v>897</v>
      </c>
      <c r="D23031">
        <v>890</v>
      </c>
      <c r="E23031">
        <v>89</v>
      </c>
      <c r="F23031" s="2" t="s">
        <v>36</v>
      </c>
      <c r="G23031" s="2" t="s">
        <v>74</v>
      </c>
      <c r="H23031" s="2" t="s">
        <v>36</v>
      </c>
      <c r="I23031" s="2" t="s">
        <v>57788</v>
      </c>
      <c r="J23031" s="2" t="s">
        <v>39</v>
      </c>
      <c r="K23031" s="2" t="s">
        <v>56627</v>
      </c>
      <c r="L23031" s="2" t="s">
        <v>36</v>
      </c>
      <c r="M23031" s="2" t="s">
        <v>36</v>
      </c>
      <c r="N23031" s="2" t="s">
        <v>39</v>
      </c>
      <c r="O23031">
        <v>9</v>
      </c>
      <c r="P23031" s="2" t="s">
        <v>36</v>
      </c>
      <c r="Q23031" s="2" t="s">
        <v>36</v>
      </c>
      <c r="R23031" s="2" t="s">
        <v>64</v>
      </c>
      <c r="S23031" s="2" t="s">
        <v>44490</v>
      </c>
      <c r="T23031" s="2" t="s">
        <v>50755</v>
      </c>
      <c r="U23031">
        <v>15</v>
      </c>
      <c r="V23031" s="2" t="s">
        <v>57789</v>
      </c>
      <c r="W23031" s="2" t="s">
        <v>43</v>
      </c>
      <c r="X23031" s="2" t="s">
        <v>36</v>
      </c>
      <c r="Y23031" s="2" t="s">
        <v>57790</v>
      </c>
      <c r="Z23031" s="2" t="s">
        <v>57</v>
      </c>
      <c r="AA23031" s="2" t="s">
        <v>57791</v>
      </c>
      <c r="AB23031" s="2" t="s">
        <v>36</v>
      </c>
      <c r="AC23031" s="2" t="s">
        <v>36</v>
      </c>
      <c r="AD23031">
        <v>2</v>
      </c>
      <c r="AE23031" s="1">
        <v>44532</v>
      </c>
      <c r="AF23031" s="2" t="s">
        <v>36</v>
      </c>
      <c r="AG23031" s="2" t="s">
        <v>39</v>
      </c>
      <c r="AH23031" s="2" t="s">
        <v>39</v>
      </c>
      <c r="AI23031" s="2" t="s">
        <v>57792</v>
      </c>
    </row>
    <row r="23032" spans="1:35" x14ac:dyDescent="0.35">
      <c r="A23032">
        <v>1026270</v>
      </c>
      <c r="B23032" s="1">
        <v>44532</v>
      </c>
      <c r="C23032" s="2" t="s">
        <v>759</v>
      </c>
      <c r="D23032">
        <v>900</v>
      </c>
      <c r="E23032">
        <v>90</v>
      </c>
      <c r="F23032" s="2" t="s">
        <v>36</v>
      </c>
      <c r="G23032" s="2" t="s">
        <v>37</v>
      </c>
      <c r="H23032" s="2" t="s">
        <v>36</v>
      </c>
      <c r="I23032" s="2" t="s">
        <v>57793</v>
      </c>
      <c r="J23032" s="2" t="s">
        <v>39</v>
      </c>
      <c r="K23032" s="2" t="s">
        <v>56627</v>
      </c>
      <c r="L23032" s="2" t="s">
        <v>36</v>
      </c>
      <c r="M23032" s="2" t="s">
        <v>36</v>
      </c>
      <c r="N23032" s="2" t="s">
        <v>36</v>
      </c>
      <c r="P23032" s="2" t="s">
        <v>36</v>
      </c>
      <c r="Q23032" s="2" t="s">
        <v>36</v>
      </c>
      <c r="R23032" s="2" t="s">
        <v>64</v>
      </c>
      <c r="S23032" s="2" t="s">
        <v>56627</v>
      </c>
      <c r="T23032" s="2" t="s">
        <v>56627</v>
      </c>
      <c r="U23032">
        <v>0</v>
      </c>
      <c r="V23032" s="2" t="s">
        <v>36</v>
      </c>
      <c r="W23032" s="2" t="s">
        <v>48</v>
      </c>
      <c r="X23032" s="2" t="s">
        <v>36</v>
      </c>
      <c r="Y23032" s="2" t="s">
        <v>57794</v>
      </c>
      <c r="Z23032" s="2" t="s">
        <v>36</v>
      </c>
      <c r="AA23032" s="2" t="s">
        <v>57795</v>
      </c>
      <c r="AB23032" s="2" t="s">
        <v>36</v>
      </c>
      <c r="AC23032" s="2" t="s">
        <v>36</v>
      </c>
      <c r="AD23032">
        <v>2</v>
      </c>
      <c r="AE23032" s="1">
        <v>44532</v>
      </c>
      <c r="AF23032" s="2" t="s">
        <v>36</v>
      </c>
      <c r="AG23032" s="2" t="s">
        <v>36</v>
      </c>
      <c r="AH23032" s="2" t="s">
        <v>36</v>
      </c>
      <c r="AI23032" s="2" t="s">
        <v>57796</v>
      </c>
    </row>
    <row r="23033" spans="1:35" x14ac:dyDescent="0.35">
      <c r="A23033">
        <v>1026333</v>
      </c>
      <c r="B23033" s="1">
        <v>44532</v>
      </c>
      <c r="C23033" s="2" t="s">
        <v>240</v>
      </c>
      <c r="D23033">
        <v>760</v>
      </c>
      <c r="E23033">
        <v>76</v>
      </c>
      <c r="F23033" s="2" t="s">
        <v>36</v>
      </c>
      <c r="G23033" s="2" t="s">
        <v>74</v>
      </c>
      <c r="H23033" s="2" t="s">
        <v>36</v>
      </c>
      <c r="I23033" s="2" t="s">
        <v>57797</v>
      </c>
      <c r="J23033" s="2" t="s">
        <v>36</v>
      </c>
      <c r="K23033" s="2" t="s">
        <v>36</v>
      </c>
      <c r="L23033" s="2" t="s">
        <v>39</v>
      </c>
      <c r="M23033" s="2" t="s">
        <v>36</v>
      </c>
      <c r="N23033" s="2" t="s">
        <v>39</v>
      </c>
      <c r="O23033">
        <v>2</v>
      </c>
      <c r="P23033" s="2" t="s">
        <v>36</v>
      </c>
      <c r="Q23033" s="2" t="s">
        <v>36</v>
      </c>
      <c r="R23033" s="2" t="s">
        <v>39</v>
      </c>
      <c r="S23033" s="2" t="s">
        <v>6828</v>
      </c>
      <c r="T23033" s="2" t="s">
        <v>6828</v>
      </c>
      <c r="U23033">
        <v>0</v>
      </c>
      <c r="V23033" s="2" t="s">
        <v>57798</v>
      </c>
      <c r="W23033" s="2" t="s">
        <v>81</v>
      </c>
      <c r="X23033" s="2" t="s">
        <v>36</v>
      </c>
      <c r="Y23033" s="2" t="s">
        <v>36</v>
      </c>
      <c r="Z23033" s="2" t="s">
        <v>36</v>
      </c>
      <c r="AA23033" s="2" t="s">
        <v>36</v>
      </c>
      <c r="AB23033" s="2" t="s">
        <v>36</v>
      </c>
      <c r="AC23033" s="2" t="s">
        <v>36</v>
      </c>
      <c r="AD23033">
        <v>2</v>
      </c>
      <c r="AE23033" s="1">
        <v>44532</v>
      </c>
      <c r="AF23033" s="2" t="s">
        <v>36</v>
      </c>
      <c r="AG23033" s="2" t="s">
        <v>36</v>
      </c>
      <c r="AH23033" s="2" t="s">
        <v>39</v>
      </c>
      <c r="AI23033" s="2" t="s">
        <v>40226</v>
      </c>
    </row>
    <row r="23034" spans="1:35" x14ac:dyDescent="0.35">
      <c r="A23034">
        <v>1026362</v>
      </c>
      <c r="B23034" s="1">
        <v>44532</v>
      </c>
      <c r="C23034" s="2" t="s">
        <v>213</v>
      </c>
      <c r="D23034">
        <v>320</v>
      </c>
      <c r="E23034">
        <v>32</v>
      </c>
      <c r="F23034" s="2" t="s">
        <v>36</v>
      </c>
      <c r="G23034" s="2" t="s">
        <v>74</v>
      </c>
      <c r="H23034" s="2" t="s">
        <v>36</v>
      </c>
      <c r="I23034" s="2" t="s">
        <v>57799</v>
      </c>
      <c r="J23034" s="2" t="s">
        <v>39</v>
      </c>
      <c r="K23034" s="2" t="s">
        <v>53904</v>
      </c>
      <c r="L23034" s="2" t="s">
        <v>36</v>
      </c>
      <c r="M23034" s="2" t="s">
        <v>36</v>
      </c>
      <c r="N23034" s="2" t="s">
        <v>36</v>
      </c>
      <c r="P23034" s="2" t="s">
        <v>36</v>
      </c>
      <c r="Q23034" s="2" t="s">
        <v>36</v>
      </c>
      <c r="R23034" s="2" t="s">
        <v>64</v>
      </c>
      <c r="S23034" s="2" t="s">
        <v>181</v>
      </c>
      <c r="T23034" s="2" t="s">
        <v>52428</v>
      </c>
      <c r="U23034">
        <v>34</v>
      </c>
      <c r="V23034" s="2" t="s">
        <v>57800</v>
      </c>
      <c r="W23034" s="2" t="s">
        <v>48</v>
      </c>
      <c r="X23034" s="2" t="s">
        <v>36</v>
      </c>
      <c r="Y23034" s="2" t="s">
        <v>36</v>
      </c>
      <c r="Z23034" s="2" t="s">
        <v>36</v>
      </c>
      <c r="AA23034" s="2" t="s">
        <v>57801</v>
      </c>
      <c r="AB23034" s="2" t="s">
        <v>36</v>
      </c>
      <c r="AC23034" s="2" t="s">
        <v>36</v>
      </c>
      <c r="AD23034">
        <v>2</v>
      </c>
      <c r="AE23034" s="1">
        <v>44532</v>
      </c>
      <c r="AF23034" s="2" t="s">
        <v>36</v>
      </c>
      <c r="AG23034" s="2" t="s">
        <v>36</v>
      </c>
      <c r="AH23034" s="2" t="s">
        <v>36</v>
      </c>
      <c r="AI23034" s="2" t="s">
        <v>36</v>
      </c>
    </row>
    <row r="23035" spans="1:35" x14ac:dyDescent="0.35">
      <c r="A23035">
        <v>1026379</v>
      </c>
      <c r="B23035" s="1">
        <v>44532</v>
      </c>
      <c r="C23035" s="2" t="s">
        <v>79</v>
      </c>
      <c r="D23035">
        <v>580</v>
      </c>
      <c r="E23035">
        <v>58</v>
      </c>
      <c r="F23035" s="2" t="s">
        <v>36</v>
      </c>
      <c r="G23035" s="2" t="s">
        <v>74</v>
      </c>
      <c r="H23035" s="2" t="s">
        <v>36</v>
      </c>
      <c r="I23035" s="2" t="s">
        <v>57802</v>
      </c>
      <c r="J23035" s="2" t="s">
        <v>39</v>
      </c>
      <c r="K23035" s="2" t="s">
        <v>55396</v>
      </c>
      <c r="L23035" s="2" t="s">
        <v>36</v>
      </c>
      <c r="M23035" s="2" t="s">
        <v>36</v>
      </c>
      <c r="N23035" s="2" t="s">
        <v>36</v>
      </c>
      <c r="P23035" s="2" t="s">
        <v>36</v>
      </c>
      <c r="Q23035" s="2" t="s">
        <v>36</v>
      </c>
      <c r="R23035" s="2" t="s">
        <v>64</v>
      </c>
      <c r="S23035" s="2" t="s">
        <v>55396</v>
      </c>
      <c r="T23035" s="2" t="s">
        <v>55396</v>
      </c>
      <c r="U23035">
        <v>0</v>
      </c>
      <c r="V23035" s="2" t="s">
        <v>36</v>
      </c>
      <c r="W23035" s="2" t="s">
        <v>43</v>
      </c>
      <c r="X23035" s="2" t="s">
        <v>36</v>
      </c>
      <c r="Y23035" s="2" t="s">
        <v>57803</v>
      </c>
      <c r="Z23035" s="2" t="s">
        <v>57804</v>
      </c>
      <c r="AA23035" s="2" t="s">
        <v>57804</v>
      </c>
      <c r="AB23035" s="2" t="s">
        <v>36</v>
      </c>
      <c r="AC23035" s="2" t="s">
        <v>36</v>
      </c>
      <c r="AD23035">
        <v>2</v>
      </c>
      <c r="AE23035" s="1">
        <v>44532</v>
      </c>
      <c r="AF23035" s="2" t="s">
        <v>36</v>
      </c>
      <c r="AG23035" s="2" t="s">
        <v>36</v>
      </c>
      <c r="AH23035" s="2" t="s">
        <v>36</v>
      </c>
      <c r="AI23035" s="2" t="s">
        <v>36</v>
      </c>
    </row>
    <row r="23036" spans="1:35" x14ac:dyDescent="0.35">
      <c r="A23036">
        <v>1026396</v>
      </c>
      <c r="B23036" s="1">
        <v>44532</v>
      </c>
      <c r="C23036" s="2" t="s">
        <v>277</v>
      </c>
      <c r="D23036">
        <v>900</v>
      </c>
      <c r="E23036">
        <v>90</v>
      </c>
      <c r="F23036" s="2" t="s">
        <v>36</v>
      </c>
      <c r="G23036" s="2" t="s">
        <v>37</v>
      </c>
      <c r="H23036" s="2" t="s">
        <v>36</v>
      </c>
      <c r="I23036" s="2" t="s">
        <v>57805</v>
      </c>
      <c r="J23036" s="2" t="s">
        <v>39</v>
      </c>
      <c r="K23036" s="2" t="s">
        <v>46398</v>
      </c>
      <c r="L23036" s="2" t="s">
        <v>36</v>
      </c>
      <c r="M23036" s="2" t="s">
        <v>36</v>
      </c>
      <c r="N23036" s="2" t="s">
        <v>36</v>
      </c>
      <c r="P23036" s="2" t="s">
        <v>36</v>
      </c>
      <c r="Q23036" s="2" t="s">
        <v>36</v>
      </c>
      <c r="R23036" s="2" t="s">
        <v>64</v>
      </c>
      <c r="S23036" s="2" t="s">
        <v>43326</v>
      </c>
      <c r="T23036" s="2" t="s">
        <v>43609</v>
      </c>
      <c r="U23036">
        <v>1</v>
      </c>
      <c r="V23036" s="2" t="s">
        <v>36</v>
      </c>
      <c r="W23036" s="2" t="s">
        <v>368</v>
      </c>
      <c r="X23036" s="2" t="s">
        <v>36</v>
      </c>
      <c r="Y23036" s="2" t="s">
        <v>380</v>
      </c>
      <c r="Z23036" s="2" t="s">
        <v>380</v>
      </c>
      <c r="AA23036" s="2" t="s">
        <v>380</v>
      </c>
      <c r="AB23036" s="2" t="s">
        <v>36</v>
      </c>
      <c r="AC23036" s="2" t="s">
        <v>36</v>
      </c>
      <c r="AD23036">
        <v>2</v>
      </c>
      <c r="AE23036" s="1">
        <v>44532</v>
      </c>
      <c r="AF23036" s="2" t="s">
        <v>36</v>
      </c>
      <c r="AG23036" s="2" t="s">
        <v>36</v>
      </c>
      <c r="AH23036" s="2" t="s">
        <v>36</v>
      </c>
      <c r="AI23036" s="2" t="s">
        <v>380</v>
      </c>
    </row>
    <row r="23037" spans="1:35" x14ac:dyDescent="0.35">
      <c r="A23037">
        <v>1026443</v>
      </c>
      <c r="B23037" s="1">
        <v>44532</v>
      </c>
      <c r="C23037" s="2" t="s">
        <v>504</v>
      </c>
      <c r="D23037">
        <v>760</v>
      </c>
      <c r="E23037">
        <v>76</v>
      </c>
      <c r="F23037" s="2" t="s">
        <v>36</v>
      </c>
      <c r="G23037" s="2" t="s">
        <v>37</v>
      </c>
      <c r="H23037" s="2" t="s">
        <v>36</v>
      </c>
      <c r="I23037" s="2" t="s">
        <v>57806</v>
      </c>
      <c r="J23037" s="2" t="s">
        <v>39</v>
      </c>
      <c r="K23037" s="2" t="s">
        <v>55396</v>
      </c>
      <c r="L23037" s="2" t="s">
        <v>36</v>
      </c>
      <c r="M23037" s="2" t="s">
        <v>36</v>
      </c>
      <c r="N23037" s="2" t="s">
        <v>36</v>
      </c>
      <c r="P23037" s="2" t="s">
        <v>36</v>
      </c>
      <c r="Q23037" s="2" t="s">
        <v>36</v>
      </c>
      <c r="R23037" s="2" t="s">
        <v>64</v>
      </c>
      <c r="S23037" s="2" t="s">
        <v>55396</v>
      </c>
      <c r="T23037" s="2" t="s">
        <v>55396</v>
      </c>
      <c r="U23037">
        <v>0</v>
      </c>
      <c r="V23037" s="2" t="s">
        <v>36</v>
      </c>
      <c r="W23037" s="2" t="s">
        <v>67</v>
      </c>
      <c r="X23037" s="2" t="s">
        <v>36</v>
      </c>
      <c r="Y23037" s="2" t="s">
        <v>57807</v>
      </c>
      <c r="Z23037" s="2" t="s">
        <v>380</v>
      </c>
      <c r="AA23037" s="2" t="s">
        <v>57808</v>
      </c>
      <c r="AB23037" s="2" t="s">
        <v>36</v>
      </c>
      <c r="AC23037" s="2" t="s">
        <v>57809</v>
      </c>
      <c r="AD23037">
        <v>2</v>
      </c>
      <c r="AE23037" s="1">
        <v>44532</v>
      </c>
      <c r="AF23037" s="2" t="s">
        <v>36</v>
      </c>
      <c r="AG23037" s="2" t="s">
        <v>36</v>
      </c>
      <c r="AH23037" s="2" t="s">
        <v>36</v>
      </c>
      <c r="AI23037" s="2" t="s">
        <v>42</v>
      </c>
    </row>
    <row r="23038" spans="1:35" x14ac:dyDescent="0.35">
      <c r="A23038">
        <v>1026451</v>
      </c>
      <c r="B23038" s="1">
        <v>44532</v>
      </c>
      <c r="C23038" s="2" t="s">
        <v>217</v>
      </c>
      <c r="D23038">
        <v>900</v>
      </c>
      <c r="E23038">
        <v>90</v>
      </c>
      <c r="F23038" s="2" t="s">
        <v>36</v>
      </c>
      <c r="G23038" s="2" t="s">
        <v>37</v>
      </c>
      <c r="H23038" s="2" t="s">
        <v>36</v>
      </c>
      <c r="I23038" s="2" t="s">
        <v>57810</v>
      </c>
      <c r="J23038" s="2" t="s">
        <v>39</v>
      </c>
      <c r="K23038" s="2" t="s">
        <v>50755</v>
      </c>
      <c r="L23038" s="2" t="s">
        <v>36</v>
      </c>
      <c r="M23038" s="2" t="s">
        <v>36</v>
      </c>
      <c r="N23038" s="2" t="s">
        <v>36</v>
      </c>
      <c r="P23038" s="2" t="s">
        <v>36</v>
      </c>
      <c r="Q23038" s="2" t="s">
        <v>36</v>
      </c>
      <c r="R23038" s="2" t="s">
        <v>64</v>
      </c>
      <c r="S23038" s="2" t="s">
        <v>50249</v>
      </c>
      <c r="T23038" s="2" t="s">
        <v>50755</v>
      </c>
      <c r="U23038">
        <v>1</v>
      </c>
      <c r="V23038" s="2" t="s">
        <v>36</v>
      </c>
      <c r="W23038" s="2" t="s">
        <v>48</v>
      </c>
      <c r="X23038" s="2" t="s">
        <v>36</v>
      </c>
      <c r="Y23038" s="2" t="s">
        <v>36</v>
      </c>
      <c r="Z23038" s="2" t="s">
        <v>36</v>
      </c>
      <c r="AA23038" s="2" t="s">
        <v>36</v>
      </c>
      <c r="AB23038" s="2" t="s">
        <v>36</v>
      </c>
      <c r="AC23038" s="2" t="s">
        <v>36</v>
      </c>
      <c r="AD23038">
        <v>2</v>
      </c>
      <c r="AE23038" s="1">
        <v>44532</v>
      </c>
      <c r="AF23038" s="2" t="s">
        <v>36</v>
      </c>
      <c r="AG23038" s="2" t="s">
        <v>36</v>
      </c>
      <c r="AH23038" s="2" t="s">
        <v>36</v>
      </c>
      <c r="AI23038" s="2" t="s">
        <v>36</v>
      </c>
    </row>
    <row r="23039" spans="1:35" x14ac:dyDescent="0.35">
      <c r="A23039">
        <v>1026473</v>
      </c>
      <c r="B23039" s="1">
        <v>44532</v>
      </c>
      <c r="C23039" s="2" t="s">
        <v>170</v>
      </c>
      <c r="D23039">
        <v>830</v>
      </c>
      <c r="E23039">
        <v>83</v>
      </c>
      <c r="F23039" s="2" t="s">
        <v>36</v>
      </c>
      <c r="G23039" s="2" t="s">
        <v>74</v>
      </c>
      <c r="H23039" s="2" t="s">
        <v>36</v>
      </c>
      <c r="I23039" s="2" t="s">
        <v>57811</v>
      </c>
      <c r="J23039" s="2" t="s">
        <v>36</v>
      </c>
      <c r="K23039" s="2" t="s">
        <v>36</v>
      </c>
      <c r="L23039" s="2" t="s">
        <v>36</v>
      </c>
      <c r="M23039" s="2" t="s">
        <v>36</v>
      </c>
      <c r="N23039" s="2" t="s">
        <v>39</v>
      </c>
      <c r="P23039" s="2" t="s">
        <v>36</v>
      </c>
      <c r="Q23039" s="2" t="s">
        <v>39</v>
      </c>
      <c r="R23039" s="2" t="s">
        <v>64</v>
      </c>
      <c r="S23039" s="2" t="s">
        <v>53624</v>
      </c>
      <c r="T23039" s="2" t="s">
        <v>53624</v>
      </c>
      <c r="U23039">
        <v>0</v>
      </c>
      <c r="V23039" s="2" t="s">
        <v>57812</v>
      </c>
      <c r="W23039" s="2" t="s">
        <v>43</v>
      </c>
      <c r="X23039" s="2" t="s">
        <v>36</v>
      </c>
      <c r="Y23039" s="2" t="s">
        <v>57813</v>
      </c>
      <c r="Z23039" s="2" t="s">
        <v>36</v>
      </c>
      <c r="AA23039" s="2" t="s">
        <v>57814</v>
      </c>
      <c r="AB23039" s="2" t="s">
        <v>36</v>
      </c>
      <c r="AC23039" s="2" t="s">
        <v>36</v>
      </c>
      <c r="AD23039">
        <v>2</v>
      </c>
      <c r="AE23039" s="1">
        <v>44532</v>
      </c>
      <c r="AF23039" s="2" t="s">
        <v>36</v>
      </c>
      <c r="AG23039" s="2" t="s">
        <v>36</v>
      </c>
      <c r="AH23039" s="2" t="s">
        <v>36</v>
      </c>
      <c r="AI23039" s="2" t="s">
        <v>57815</v>
      </c>
    </row>
    <row r="23040" spans="1:35" x14ac:dyDescent="0.35">
      <c r="A23040">
        <v>1026477</v>
      </c>
      <c r="B23040" s="1">
        <v>44532</v>
      </c>
      <c r="C23040" s="2" t="s">
        <v>45</v>
      </c>
      <c r="D23040">
        <v>700</v>
      </c>
      <c r="E23040">
        <v>70</v>
      </c>
      <c r="F23040" s="2" t="s">
        <v>36</v>
      </c>
      <c r="G23040" s="2" t="s">
        <v>74</v>
      </c>
      <c r="H23040" s="2" t="s">
        <v>36</v>
      </c>
      <c r="I23040" s="2" t="s">
        <v>57816</v>
      </c>
      <c r="J23040" s="2" t="s">
        <v>36</v>
      </c>
      <c r="K23040" s="2" t="s">
        <v>36</v>
      </c>
      <c r="L23040" s="2" t="s">
        <v>36</v>
      </c>
      <c r="M23040" s="2" t="s">
        <v>36</v>
      </c>
      <c r="N23040" s="2" t="s">
        <v>39</v>
      </c>
      <c r="O23040">
        <v>6</v>
      </c>
      <c r="P23040" s="2" t="s">
        <v>36</v>
      </c>
      <c r="Q23040" s="2" t="s">
        <v>36</v>
      </c>
      <c r="R23040" s="2" t="s">
        <v>39</v>
      </c>
      <c r="S23040" s="2" t="s">
        <v>53624</v>
      </c>
      <c r="T23040" s="2" t="s">
        <v>53904</v>
      </c>
      <c r="U23040">
        <v>1</v>
      </c>
      <c r="V23040" s="2" t="s">
        <v>57817</v>
      </c>
      <c r="W23040" s="2" t="s">
        <v>43</v>
      </c>
      <c r="X23040" s="2" t="s">
        <v>36</v>
      </c>
      <c r="Y23040" s="2" t="s">
        <v>57818</v>
      </c>
      <c r="Z23040" s="2" t="s">
        <v>57819</v>
      </c>
      <c r="AA23040" s="2" t="s">
        <v>57820</v>
      </c>
      <c r="AB23040" s="2" t="s">
        <v>36</v>
      </c>
      <c r="AC23040" s="2" t="s">
        <v>36</v>
      </c>
      <c r="AD23040">
        <v>2</v>
      </c>
      <c r="AE23040" s="1">
        <v>44532</v>
      </c>
      <c r="AF23040" s="2" t="s">
        <v>36</v>
      </c>
      <c r="AG23040" s="2" t="s">
        <v>36</v>
      </c>
      <c r="AH23040" s="2" t="s">
        <v>36</v>
      </c>
      <c r="AI23040" s="2" t="s">
        <v>327</v>
      </c>
    </row>
    <row r="23041" spans="1:35" x14ac:dyDescent="0.35">
      <c r="A23041">
        <v>1026492</v>
      </c>
      <c r="B23041" s="1">
        <v>44532</v>
      </c>
      <c r="C23041" s="2" t="s">
        <v>170</v>
      </c>
      <c r="D23041">
        <v>820</v>
      </c>
      <c r="E23041">
        <v>82</v>
      </c>
      <c r="F23041" s="2" t="s">
        <v>36</v>
      </c>
      <c r="G23041" s="2" t="s">
        <v>37</v>
      </c>
      <c r="H23041" s="2" t="s">
        <v>36</v>
      </c>
      <c r="I23041" s="2" t="s">
        <v>57821</v>
      </c>
      <c r="J23041" s="2" t="s">
        <v>39</v>
      </c>
      <c r="K23041" s="2" t="s">
        <v>56627</v>
      </c>
      <c r="L23041" s="2" t="s">
        <v>39</v>
      </c>
      <c r="M23041" s="2" t="s">
        <v>36</v>
      </c>
      <c r="N23041" s="2" t="s">
        <v>39</v>
      </c>
      <c r="P23041" s="2" t="s">
        <v>36</v>
      </c>
      <c r="Q23041" s="2" t="s">
        <v>36</v>
      </c>
      <c r="R23041" s="2" t="s">
        <v>64</v>
      </c>
      <c r="S23041" s="2" t="s">
        <v>56627</v>
      </c>
      <c r="T23041" s="2" t="s">
        <v>56627</v>
      </c>
      <c r="U23041">
        <v>0</v>
      </c>
      <c r="V23041" s="2" t="s">
        <v>36</v>
      </c>
      <c r="W23041" s="2" t="s">
        <v>368</v>
      </c>
      <c r="X23041" s="2" t="s">
        <v>36</v>
      </c>
      <c r="Y23041" s="2" t="s">
        <v>36</v>
      </c>
      <c r="Z23041" s="2" t="s">
        <v>36</v>
      </c>
      <c r="AA23041" s="2" t="s">
        <v>36</v>
      </c>
      <c r="AB23041" s="2" t="s">
        <v>36</v>
      </c>
      <c r="AC23041" s="2" t="s">
        <v>36</v>
      </c>
      <c r="AD23041">
        <v>2</v>
      </c>
      <c r="AE23041" s="1">
        <v>44532</v>
      </c>
      <c r="AF23041" s="2" t="s">
        <v>36</v>
      </c>
      <c r="AG23041" s="2" t="s">
        <v>39</v>
      </c>
      <c r="AH23041" s="2" t="s">
        <v>39</v>
      </c>
      <c r="AI23041" s="2" t="s">
        <v>36</v>
      </c>
    </row>
    <row r="23042" spans="1:35" x14ac:dyDescent="0.35">
      <c r="A23042">
        <v>1026499</v>
      </c>
      <c r="B23042" s="1">
        <v>44532</v>
      </c>
      <c r="C23042" s="2" t="s">
        <v>759</v>
      </c>
      <c r="D23042">
        <v>750</v>
      </c>
      <c r="E23042">
        <v>75</v>
      </c>
      <c r="F23042" s="2" t="s">
        <v>36</v>
      </c>
      <c r="G23042" s="2" t="s">
        <v>37</v>
      </c>
      <c r="H23042" s="2" t="s">
        <v>36</v>
      </c>
      <c r="I23042" s="2" t="s">
        <v>57822</v>
      </c>
      <c r="J23042" s="2" t="s">
        <v>39</v>
      </c>
      <c r="K23042" s="2" t="s">
        <v>53624</v>
      </c>
      <c r="L23042" s="2" t="s">
        <v>36</v>
      </c>
      <c r="M23042" s="2" t="s">
        <v>36</v>
      </c>
      <c r="N23042" s="2" t="s">
        <v>36</v>
      </c>
      <c r="P23042" s="2" t="s">
        <v>36</v>
      </c>
      <c r="Q23042" s="2" t="s">
        <v>36</v>
      </c>
      <c r="R23042" s="2" t="s">
        <v>64</v>
      </c>
      <c r="S23042" s="2" t="s">
        <v>53624</v>
      </c>
      <c r="T23042" s="2" t="s">
        <v>53624</v>
      </c>
      <c r="U23042">
        <v>0</v>
      </c>
      <c r="V23042" s="2" t="s">
        <v>57823</v>
      </c>
      <c r="W23042" s="2" t="s">
        <v>368</v>
      </c>
      <c r="X23042" s="2" t="s">
        <v>36</v>
      </c>
      <c r="Y23042" s="2" t="s">
        <v>57824</v>
      </c>
      <c r="Z23042" s="2" t="s">
        <v>57825</v>
      </c>
      <c r="AA23042" s="2" t="s">
        <v>57826</v>
      </c>
      <c r="AB23042" s="2" t="s">
        <v>36</v>
      </c>
      <c r="AC23042" s="2" t="s">
        <v>36</v>
      </c>
      <c r="AD23042">
        <v>2</v>
      </c>
      <c r="AE23042" s="1">
        <v>44532</v>
      </c>
      <c r="AF23042" s="2" t="s">
        <v>36</v>
      </c>
      <c r="AG23042" s="2" t="s">
        <v>36</v>
      </c>
      <c r="AH23042" s="2" t="s">
        <v>36</v>
      </c>
      <c r="AI23042" s="2" t="s">
        <v>57827</v>
      </c>
    </row>
    <row r="23043" spans="1:35" x14ac:dyDescent="0.35">
      <c r="A23043">
        <v>1026534</v>
      </c>
      <c r="B23043" s="1">
        <v>44532</v>
      </c>
      <c r="C23043" s="2" t="s">
        <v>277</v>
      </c>
      <c r="D23043">
        <v>970</v>
      </c>
      <c r="E23043">
        <v>97</v>
      </c>
      <c r="F23043" s="2" t="s">
        <v>36</v>
      </c>
      <c r="G23043" s="2" t="s">
        <v>74</v>
      </c>
      <c r="H23043" s="2" t="s">
        <v>36</v>
      </c>
      <c r="I23043" s="2" t="s">
        <v>57828</v>
      </c>
      <c r="J23043" s="2" t="s">
        <v>39</v>
      </c>
      <c r="K23043" s="2" t="s">
        <v>55396</v>
      </c>
      <c r="L23043" s="2" t="s">
        <v>36</v>
      </c>
      <c r="M23043" s="2" t="s">
        <v>36</v>
      </c>
      <c r="N23043" s="2" t="s">
        <v>39</v>
      </c>
      <c r="O23043">
        <v>4</v>
      </c>
      <c r="P23043" s="2" t="s">
        <v>36</v>
      </c>
      <c r="Q23043" s="2" t="s">
        <v>36</v>
      </c>
      <c r="R23043" s="2" t="s">
        <v>64</v>
      </c>
      <c r="S23043" s="2" t="s">
        <v>52014</v>
      </c>
      <c r="T23043" s="2" t="s">
        <v>53624</v>
      </c>
      <c r="U23043">
        <v>2</v>
      </c>
      <c r="V23043" s="2" t="s">
        <v>36</v>
      </c>
      <c r="W23043" s="2" t="s">
        <v>48</v>
      </c>
      <c r="X23043" s="2" t="s">
        <v>36</v>
      </c>
      <c r="Y23043" s="2" t="s">
        <v>57829</v>
      </c>
      <c r="Z23043" s="2" t="s">
        <v>36</v>
      </c>
      <c r="AA23043" s="2" t="s">
        <v>57830</v>
      </c>
      <c r="AB23043" s="2" t="s">
        <v>36</v>
      </c>
      <c r="AC23043" s="2" t="s">
        <v>36</v>
      </c>
      <c r="AD23043">
        <v>2</v>
      </c>
      <c r="AE23043" s="1">
        <v>44532</v>
      </c>
      <c r="AF23043" s="2" t="s">
        <v>36</v>
      </c>
      <c r="AG23043" s="2" t="s">
        <v>36</v>
      </c>
      <c r="AH23043" s="2" t="s">
        <v>36</v>
      </c>
      <c r="AI23043" s="2" t="s">
        <v>57831</v>
      </c>
    </row>
    <row r="23044" spans="1:35" x14ac:dyDescent="0.35">
      <c r="A23044">
        <v>1026558</v>
      </c>
      <c r="B23044" s="1">
        <v>44532</v>
      </c>
      <c r="C23044" s="2" t="s">
        <v>45</v>
      </c>
      <c r="D23044">
        <v>910</v>
      </c>
      <c r="E23044">
        <v>91</v>
      </c>
      <c r="F23044" s="2" t="s">
        <v>36</v>
      </c>
      <c r="G23044" s="2" t="s">
        <v>37</v>
      </c>
      <c r="H23044" s="2" t="s">
        <v>36</v>
      </c>
      <c r="I23044" s="2" t="s">
        <v>57832</v>
      </c>
      <c r="J23044" s="2" t="s">
        <v>36</v>
      </c>
      <c r="K23044" s="2" t="s">
        <v>36</v>
      </c>
      <c r="L23044" s="2" t="s">
        <v>36</v>
      </c>
      <c r="M23044" s="2" t="s">
        <v>36</v>
      </c>
      <c r="N23044" s="2" t="s">
        <v>39</v>
      </c>
      <c r="O23044">
        <v>2</v>
      </c>
      <c r="P23044" s="2" t="s">
        <v>36</v>
      </c>
      <c r="Q23044" s="2" t="s">
        <v>36</v>
      </c>
      <c r="R23044" s="2" t="s">
        <v>64</v>
      </c>
      <c r="S23044" s="2" t="s">
        <v>44833</v>
      </c>
      <c r="T23044" s="2" t="s">
        <v>44115</v>
      </c>
      <c r="U23044">
        <v>1</v>
      </c>
      <c r="V23044" s="2" t="s">
        <v>57833</v>
      </c>
      <c r="W23044" s="2" t="s">
        <v>81</v>
      </c>
      <c r="X23044" s="2" t="s">
        <v>36</v>
      </c>
      <c r="Y23044" s="2" t="s">
        <v>57834</v>
      </c>
      <c r="Z23044" s="2" t="s">
        <v>36</v>
      </c>
      <c r="AA23044" s="2" t="s">
        <v>57835</v>
      </c>
      <c r="AB23044" s="2" t="s">
        <v>36</v>
      </c>
      <c r="AC23044" s="2" t="s">
        <v>36</v>
      </c>
      <c r="AD23044">
        <v>2</v>
      </c>
      <c r="AE23044" s="1">
        <v>44532</v>
      </c>
      <c r="AF23044" s="2" t="s">
        <v>36</v>
      </c>
      <c r="AG23044" s="2" t="s">
        <v>39</v>
      </c>
      <c r="AH23044" s="2" t="s">
        <v>39</v>
      </c>
      <c r="AI23044" s="2" t="s">
        <v>57836</v>
      </c>
    </row>
    <row r="23045" spans="1:35" x14ac:dyDescent="0.35">
      <c r="A23045">
        <v>1026581</v>
      </c>
      <c r="B23045" s="1">
        <v>44532</v>
      </c>
      <c r="C23045" s="2" t="s">
        <v>51</v>
      </c>
      <c r="D23045">
        <v>710</v>
      </c>
      <c r="E23045">
        <v>71</v>
      </c>
      <c r="F23045" s="2" t="s">
        <v>36</v>
      </c>
      <c r="G23045" s="2" t="s">
        <v>74</v>
      </c>
      <c r="H23045" s="2" t="s">
        <v>36</v>
      </c>
      <c r="I23045" s="2" t="s">
        <v>57837</v>
      </c>
      <c r="J23045" s="2" t="s">
        <v>39</v>
      </c>
      <c r="K23045" s="2" t="s">
        <v>52428</v>
      </c>
      <c r="L23045" s="2" t="s">
        <v>36</v>
      </c>
      <c r="M23045" s="2" t="s">
        <v>36</v>
      </c>
      <c r="N23045" s="2" t="s">
        <v>36</v>
      </c>
      <c r="P23045" s="2" t="s">
        <v>36</v>
      </c>
      <c r="Q23045" s="2" t="s">
        <v>36</v>
      </c>
      <c r="R23045" s="2" t="s">
        <v>64</v>
      </c>
      <c r="S23045" s="2" t="s">
        <v>43609</v>
      </c>
      <c r="T23045" s="2" t="s">
        <v>52428</v>
      </c>
      <c r="U23045">
        <v>20</v>
      </c>
      <c r="V23045" s="2" t="s">
        <v>36</v>
      </c>
      <c r="W23045" s="2" t="s">
        <v>130</v>
      </c>
      <c r="X23045" s="2" t="s">
        <v>36</v>
      </c>
      <c r="Y23045" s="2" t="s">
        <v>57838</v>
      </c>
      <c r="Z23045" s="2" t="s">
        <v>57839</v>
      </c>
      <c r="AA23045" s="2" t="s">
        <v>57840</v>
      </c>
      <c r="AB23045" s="2" t="s">
        <v>57841</v>
      </c>
      <c r="AC23045" s="2" t="s">
        <v>36</v>
      </c>
      <c r="AD23045">
        <v>2</v>
      </c>
      <c r="AE23045" s="1">
        <v>44532</v>
      </c>
      <c r="AF23045" s="2" t="s">
        <v>36</v>
      </c>
      <c r="AG23045" s="2" t="s">
        <v>36</v>
      </c>
      <c r="AH23045" s="2" t="s">
        <v>36</v>
      </c>
      <c r="AI23045" s="2" t="s">
        <v>57842</v>
      </c>
    </row>
    <row r="23046" spans="1:35" x14ac:dyDescent="0.35">
      <c r="A23046">
        <v>1026613</v>
      </c>
      <c r="B23046" s="1">
        <v>44532</v>
      </c>
      <c r="C23046" s="2" t="s">
        <v>283</v>
      </c>
      <c r="D23046">
        <v>700</v>
      </c>
      <c r="E23046">
        <v>70</v>
      </c>
      <c r="F23046" s="2" t="s">
        <v>36</v>
      </c>
      <c r="G23046" s="2" t="s">
        <v>74</v>
      </c>
      <c r="H23046" s="2" t="s">
        <v>36</v>
      </c>
      <c r="I23046" s="2" t="s">
        <v>57843</v>
      </c>
      <c r="J23046" s="2" t="s">
        <v>36</v>
      </c>
      <c r="K23046" s="2" t="s">
        <v>36</v>
      </c>
      <c r="L23046" s="2" t="s">
        <v>36</v>
      </c>
      <c r="M23046" s="2" t="s">
        <v>36</v>
      </c>
      <c r="N23046" s="2" t="s">
        <v>36</v>
      </c>
      <c r="P23046" s="2" t="s">
        <v>36</v>
      </c>
      <c r="Q23046" s="2" t="s">
        <v>39</v>
      </c>
      <c r="R23046" s="2" t="s">
        <v>64</v>
      </c>
      <c r="S23046" s="2" t="s">
        <v>49630</v>
      </c>
      <c r="T23046" s="2" t="s">
        <v>53951</v>
      </c>
      <c r="U23046">
        <v>8</v>
      </c>
      <c r="V23046" s="2" t="s">
        <v>57844</v>
      </c>
      <c r="W23046" s="2" t="s">
        <v>81</v>
      </c>
      <c r="X23046" s="2" t="s">
        <v>36</v>
      </c>
      <c r="Y23046" s="2" t="s">
        <v>57845</v>
      </c>
      <c r="Z23046" s="2" t="s">
        <v>57</v>
      </c>
      <c r="AA23046" s="2" t="s">
        <v>57</v>
      </c>
      <c r="AB23046" s="2" t="s">
        <v>36</v>
      </c>
      <c r="AC23046" s="2" t="s">
        <v>36</v>
      </c>
      <c r="AD23046">
        <v>2</v>
      </c>
      <c r="AE23046" s="1">
        <v>44532</v>
      </c>
      <c r="AF23046" s="2" t="s">
        <v>36</v>
      </c>
      <c r="AG23046" s="2" t="s">
        <v>39</v>
      </c>
      <c r="AH23046" s="2" t="s">
        <v>39</v>
      </c>
      <c r="AI23046" s="2" t="s">
        <v>57</v>
      </c>
    </row>
    <row r="23047" spans="1:35" x14ac:dyDescent="0.35">
      <c r="A23047">
        <v>1026617</v>
      </c>
      <c r="B23047" s="1">
        <v>44532</v>
      </c>
      <c r="C23047" s="2" t="s">
        <v>116</v>
      </c>
      <c r="D23047">
        <v>520</v>
      </c>
      <c r="E23047">
        <v>52</v>
      </c>
      <c r="F23047" s="2" t="s">
        <v>36</v>
      </c>
      <c r="G23047" s="2" t="s">
        <v>74</v>
      </c>
      <c r="H23047" s="2" t="s">
        <v>36</v>
      </c>
      <c r="I23047" s="2" t="s">
        <v>57846</v>
      </c>
      <c r="J23047" s="2" t="s">
        <v>36</v>
      </c>
      <c r="K23047" s="2" t="s">
        <v>36</v>
      </c>
      <c r="L23047" s="2" t="s">
        <v>36</v>
      </c>
      <c r="M23047" s="2" t="s">
        <v>36</v>
      </c>
      <c r="N23047" s="2" t="s">
        <v>39</v>
      </c>
      <c r="O23047">
        <v>3</v>
      </c>
      <c r="P23047" s="2" t="s">
        <v>36</v>
      </c>
      <c r="Q23047" s="2" t="s">
        <v>36</v>
      </c>
      <c r="R23047" s="2" t="s">
        <v>39</v>
      </c>
      <c r="S23047" s="2" t="s">
        <v>17563</v>
      </c>
      <c r="T23047" s="2" t="s">
        <v>57527</v>
      </c>
      <c r="U23047">
        <v>21</v>
      </c>
      <c r="V23047" s="2" t="s">
        <v>57847</v>
      </c>
      <c r="W23047" s="2" t="s">
        <v>58</v>
      </c>
      <c r="X23047" s="2" t="s">
        <v>36</v>
      </c>
      <c r="Y23047" s="2" t="s">
        <v>57848</v>
      </c>
      <c r="Z23047" s="2" t="s">
        <v>42</v>
      </c>
      <c r="AA23047" s="2" t="s">
        <v>42</v>
      </c>
      <c r="AB23047" s="2" t="s">
        <v>36</v>
      </c>
      <c r="AC23047" s="2" t="s">
        <v>36</v>
      </c>
      <c r="AD23047">
        <v>2</v>
      </c>
      <c r="AE23047" s="1">
        <v>44532</v>
      </c>
      <c r="AF23047" s="2" t="s">
        <v>36</v>
      </c>
      <c r="AG23047" s="2" t="s">
        <v>39</v>
      </c>
      <c r="AH23047" s="2" t="s">
        <v>39</v>
      </c>
      <c r="AI23047" s="2" t="s">
        <v>42</v>
      </c>
    </row>
    <row r="23048" spans="1:35" x14ac:dyDescent="0.35">
      <c r="A23048">
        <v>1026649</v>
      </c>
      <c r="B23048" s="1">
        <v>44532</v>
      </c>
      <c r="C23048" s="2" t="s">
        <v>98</v>
      </c>
      <c r="D23048">
        <v>610</v>
      </c>
      <c r="E23048">
        <v>61</v>
      </c>
      <c r="F23048" s="2" t="s">
        <v>36</v>
      </c>
      <c r="G23048" s="2" t="s">
        <v>37</v>
      </c>
      <c r="H23048" s="2" t="s">
        <v>36</v>
      </c>
      <c r="I23048" s="2" t="s">
        <v>57849</v>
      </c>
      <c r="J23048" s="2" t="s">
        <v>36</v>
      </c>
      <c r="K23048" s="2" t="s">
        <v>36</v>
      </c>
      <c r="L23048" s="2" t="s">
        <v>36</v>
      </c>
      <c r="M23048" s="2" t="s">
        <v>36</v>
      </c>
      <c r="N23048" s="2" t="s">
        <v>39</v>
      </c>
      <c r="O23048">
        <v>6</v>
      </c>
      <c r="P23048" s="2" t="s">
        <v>36</v>
      </c>
      <c r="Q23048" s="2" t="s">
        <v>36</v>
      </c>
      <c r="R23048" s="2" t="s">
        <v>39</v>
      </c>
      <c r="S23048" s="2" t="s">
        <v>172</v>
      </c>
      <c r="T23048" s="2" t="s">
        <v>47</v>
      </c>
      <c r="U23048">
        <v>5</v>
      </c>
      <c r="V23048" s="2" t="s">
        <v>36</v>
      </c>
      <c r="W23048" s="2" t="s">
        <v>43</v>
      </c>
      <c r="X23048" s="2" t="s">
        <v>36</v>
      </c>
      <c r="Y23048" s="2" t="s">
        <v>57850</v>
      </c>
      <c r="Z23048" s="2" t="s">
        <v>57</v>
      </c>
      <c r="AA23048" s="2" t="s">
        <v>57851</v>
      </c>
      <c r="AB23048" s="2" t="s">
        <v>36</v>
      </c>
      <c r="AC23048" s="2" t="s">
        <v>36</v>
      </c>
      <c r="AD23048">
        <v>2</v>
      </c>
      <c r="AE23048" s="1">
        <v>44532</v>
      </c>
      <c r="AF23048" s="2" t="s">
        <v>36</v>
      </c>
      <c r="AG23048" s="2" t="s">
        <v>36</v>
      </c>
      <c r="AH23048" s="2" t="s">
        <v>36</v>
      </c>
      <c r="AI23048" s="2" t="s">
        <v>57852</v>
      </c>
    </row>
    <row r="23049" spans="1:35" x14ac:dyDescent="0.35">
      <c r="A23049">
        <v>1026665</v>
      </c>
      <c r="B23049" s="1">
        <v>44532</v>
      </c>
      <c r="C23049" s="2" t="s">
        <v>932</v>
      </c>
      <c r="D23049">
        <v>710</v>
      </c>
      <c r="E23049">
        <v>71</v>
      </c>
      <c r="F23049" s="2" t="s">
        <v>36</v>
      </c>
      <c r="G23049" s="2" t="s">
        <v>37</v>
      </c>
      <c r="H23049" s="2" t="s">
        <v>36</v>
      </c>
      <c r="I23049" s="2" t="s">
        <v>57853</v>
      </c>
      <c r="J23049" s="2" t="s">
        <v>36</v>
      </c>
      <c r="K23049" s="2" t="s">
        <v>36</v>
      </c>
      <c r="L23049" s="2" t="s">
        <v>39</v>
      </c>
      <c r="M23049" s="2" t="s">
        <v>36</v>
      </c>
      <c r="N23049" s="2" t="s">
        <v>39</v>
      </c>
      <c r="O23049">
        <v>19</v>
      </c>
      <c r="P23049" s="2" t="s">
        <v>36</v>
      </c>
      <c r="Q23049" s="2" t="s">
        <v>36</v>
      </c>
      <c r="R23049" s="2" t="s">
        <v>64</v>
      </c>
      <c r="S23049" s="2" t="s">
        <v>43609</v>
      </c>
      <c r="T23049" s="2" t="s">
        <v>44115</v>
      </c>
      <c r="U23049">
        <v>5</v>
      </c>
      <c r="V23049" s="2" t="s">
        <v>57854</v>
      </c>
      <c r="W23049" s="2" t="s">
        <v>368</v>
      </c>
      <c r="X23049" s="2" t="s">
        <v>36</v>
      </c>
      <c r="Y23049" s="2" t="s">
        <v>36</v>
      </c>
      <c r="Z23049" s="2" t="s">
        <v>36</v>
      </c>
      <c r="AA23049" s="2" t="s">
        <v>36</v>
      </c>
      <c r="AB23049" s="2" t="s">
        <v>36</v>
      </c>
      <c r="AC23049" s="2" t="s">
        <v>36</v>
      </c>
      <c r="AD23049">
        <v>2</v>
      </c>
      <c r="AE23049" s="1">
        <v>44532</v>
      </c>
      <c r="AF23049" s="2" t="s">
        <v>36</v>
      </c>
      <c r="AG23049" s="2" t="s">
        <v>36</v>
      </c>
      <c r="AH23049" s="2" t="s">
        <v>39</v>
      </c>
      <c r="AI23049" s="2" t="s">
        <v>36</v>
      </c>
    </row>
    <row r="23050" spans="1:35" x14ac:dyDescent="0.35">
      <c r="A23050">
        <v>1026671</v>
      </c>
      <c r="B23050" s="1">
        <v>44532</v>
      </c>
      <c r="C23050" s="2" t="s">
        <v>82</v>
      </c>
      <c r="D23050">
        <v>950</v>
      </c>
      <c r="E23050">
        <v>95</v>
      </c>
      <c r="F23050" s="2" t="s">
        <v>36</v>
      </c>
      <c r="G23050" s="2" t="s">
        <v>37</v>
      </c>
      <c r="H23050" s="2" t="s">
        <v>36</v>
      </c>
      <c r="I23050" s="2" t="s">
        <v>57855</v>
      </c>
      <c r="J23050" s="2" t="s">
        <v>39</v>
      </c>
      <c r="K23050" s="2" t="s">
        <v>21983</v>
      </c>
      <c r="L23050" s="2" t="s">
        <v>36</v>
      </c>
      <c r="M23050" s="2" t="s">
        <v>36</v>
      </c>
      <c r="N23050" s="2" t="s">
        <v>36</v>
      </c>
      <c r="P23050" s="2" t="s">
        <v>36</v>
      </c>
      <c r="Q23050" s="2" t="s">
        <v>36</v>
      </c>
      <c r="R23050" s="2" t="s">
        <v>64</v>
      </c>
      <c r="S23050" s="2" t="s">
        <v>9000</v>
      </c>
      <c r="T23050" s="2" t="s">
        <v>7088</v>
      </c>
      <c r="U23050">
        <v>1</v>
      </c>
      <c r="V23050" s="2" t="s">
        <v>57856</v>
      </c>
      <c r="W23050" s="2" t="s">
        <v>67</v>
      </c>
      <c r="X23050" s="2" t="s">
        <v>36</v>
      </c>
      <c r="Y23050" s="2" t="s">
        <v>445</v>
      </c>
      <c r="Z23050" s="2" t="s">
        <v>3215</v>
      </c>
      <c r="AA23050" s="2" t="s">
        <v>445</v>
      </c>
      <c r="AB23050" s="2" t="s">
        <v>36</v>
      </c>
      <c r="AC23050" s="2" t="s">
        <v>36</v>
      </c>
      <c r="AD23050">
        <v>2</v>
      </c>
      <c r="AE23050" s="1">
        <v>44318</v>
      </c>
      <c r="AF23050" s="2" t="s">
        <v>36</v>
      </c>
      <c r="AG23050" s="2" t="s">
        <v>36</v>
      </c>
      <c r="AH23050" s="2" t="s">
        <v>39</v>
      </c>
      <c r="AI23050" s="2" t="s">
        <v>57</v>
      </c>
    </row>
    <row r="23051" spans="1:35" x14ac:dyDescent="0.35">
      <c r="A23051">
        <v>1026699</v>
      </c>
      <c r="B23051" s="1">
        <v>44532</v>
      </c>
      <c r="C23051" s="2" t="s">
        <v>79</v>
      </c>
      <c r="D23051">
        <v>950</v>
      </c>
      <c r="E23051">
        <v>95</v>
      </c>
      <c r="F23051" s="2" t="s">
        <v>36</v>
      </c>
      <c r="G23051" s="2" t="s">
        <v>74</v>
      </c>
      <c r="H23051" s="2" t="s">
        <v>36</v>
      </c>
      <c r="I23051" s="2" t="s">
        <v>57857</v>
      </c>
      <c r="J23051" s="2" t="s">
        <v>39</v>
      </c>
      <c r="K23051" s="2" t="s">
        <v>49630</v>
      </c>
      <c r="L23051" s="2" t="s">
        <v>36</v>
      </c>
      <c r="M23051" s="2" t="s">
        <v>36</v>
      </c>
      <c r="N23051" s="2" t="s">
        <v>36</v>
      </c>
      <c r="P23051" s="2" t="s">
        <v>36</v>
      </c>
      <c r="Q23051" s="2" t="s">
        <v>36</v>
      </c>
      <c r="R23051" s="2" t="s">
        <v>64</v>
      </c>
      <c r="S23051" s="2" t="s">
        <v>44115</v>
      </c>
      <c r="T23051" s="2" t="s">
        <v>46398</v>
      </c>
      <c r="U23051">
        <v>3</v>
      </c>
      <c r="V23051" s="2" t="s">
        <v>36</v>
      </c>
      <c r="W23051" s="2" t="s">
        <v>130</v>
      </c>
      <c r="X23051" s="2" t="s">
        <v>36</v>
      </c>
      <c r="Y23051" s="2" t="s">
        <v>36</v>
      </c>
      <c r="Z23051" s="2" t="s">
        <v>36</v>
      </c>
      <c r="AA23051" s="2" t="s">
        <v>36</v>
      </c>
      <c r="AB23051" s="2" t="s">
        <v>36</v>
      </c>
      <c r="AC23051" s="2" t="s">
        <v>36</v>
      </c>
      <c r="AD23051">
        <v>2</v>
      </c>
      <c r="AE23051" s="1">
        <v>44532</v>
      </c>
      <c r="AF23051" s="2" t="s">
        <v>36</v>
      </c>
      <c r="AG23051" s="2" t="s">
        <v>36</v>
      </c>
      <c r="AH23051" s="2" t="s">
        <v>36</v>
      </c>
      <c r="AI23051" s="2" t="s">
        <v>36</v>
      </c>
    </row>
    <row r="23052" spans="1:35" x14ac:dyDescent="0.35">
      <c r="A23052">
        <v>1026728</v>
      </c>
      <c r="B23052" s="1">
        <v>44532</v>
      </c>
      <c r="C23052" s="2" t="s">
        <v>35</v>
      </c>
      <c r="D23052">
        <v>780</v>
      </c>
      <c r="E23052">
        <v>78</v>
      </c>
      <c r="F23052" s="2" t="s">
        <v>36</v>
      </c>
      <c r="G23052" s="2" t="s">
        <v>74</v>
      </c>
      <c r="H23052" s="2" t="s">
        <v>36</v>
      </c>
      <c r="I23052" s="2" t="s">
        <v>57858</v>
      </c>
      <c r="J23052" s="2" t="s">
        <v>36</v>
      </c>
      <c r="K23052" s="2" t="s">
        <v>36</v>
      </c>
      <c r="L23052" s="2" t="s">
        <v>36</v>
      </c>
      <c r="M23052" s="2" t="s">
        <v>36</v>
      </c>
      <c r="N23052" s="2" t="s">
        <v>39</v>
      </c>
      <c r="O23052">
        <v>7</v>
      </c>
      <c r="P23052" s="2" t="s">
        <v>36</v>
      </c>
      <c r="Q23052" s="2" t="s">
        <v>36</v>
      </c>
      <c r="R23052" s="2" t="s">
        <v>64</v>
      </c>
      <c r="S23052" s="2" t="s">
        <v>7088</v>
      </c>
      <c r="T23052" s="2" t="s">
        <v>43609</v>
      </c>
      <c r="U23052">
        <v>8</v>
      </c>
      <c r="V23052" s="2" t="s">
        <v>57859</v>
      </c>
      <c r="W23052" s="2" t="s">
        <v>368</v>
      </c>
      <c r="X23052" s="2" t="s">
        <v>36</v>
      </c>
      <c r="Y23052" s="2" t="s">
        <v>57860</v>
      </c>
      <c r="Z23052" s="2" t="s">
        <v>57</v>
      </c>
      <c r="AA23052" s="2" t="s">
        <v>57861</v>
      </c>
      <c r="AB23052" s="2" t="s">
        <v>36</v>
      </c>
      <c r="AC23052" s="2" t="s">
        <v>36</v>
      </c>
      <c r="AD23052">
        <v>2</v>
      </c>
      <c r="AE23052" s="1">
        <v>44532</v>
      </c>
      <c r="AF23052" s="2" t="s">
        <v>36</v>
      </c>
      <c r="AG23052" s="2" t="s">
        <v>36</v>
      </c>
      <c r="AH23052" s="2" t="s">
        <v>39</v>
      </c>
      <c r="AI23052" s="2" t="s">
        <v>57</v>
      </c>
    </row>
    <row r="23053" spans="1:35" x14ac:dyDescent="0.35">
      <c r="A23053">
        <v>1026752</v>
      </c>
      <c r="B23053" s="1">
        <v>44532</v>
      </c>
      <c r="C23053" s="2" t="s">
        <v>79</v>
      </c>
      <c r="D23053">
        <v>770</v>
      </c>
      <c r="E23053">
        <v>77</v>
      </c>
      <c r="F23053" s="2" t="s">
        <v>36</v>
      </c>
      <c r="G23053" s="2" t="s">
        <v>37</v>
      </c>
      <c r="H23053" s="2" t="s">
        <v>36</v>
      </c>
      <c r="I23053" s="2" t="s">
        <v>57862</v>
      </c>
      <c r="J23053" s="2" t="s">
        <v>39</v>
      </c>
      <c r="K23053" s="2" t="s">
        <v>54541</v>
      </c>
      <c r="L23053" s="2" t="s">
        <v>36</v>
      </c>
      <c r="M23053" s="2" t="s">
        <v>36</v>
      </c>
      <c r="N23053" s="2" t="s">
        <v>39</v>
      </c>
      <c r="P23053" s="2" t="s">
        <v>36</v>
      </c>
      <c r="Q23053" s="2" t="s">
        <v>36</v>
      </c>
      <c r="R23053" s="2" t="s">
        <v>64</v>
      </c>
      <c r="S23053" s="2" t="s">
        <v>52014</v>
      </c>
      <c r="T23053" s="2" t="s">
        <v>53904</v>
      </c>
      <c r="U23053">
        <v>3</v>
      </c>
      <c r="V23053" s="2" t="s">
        <v>36</v>
      </c>
      <c r="W23053" s="2" t="s">
        <v>81</v>
      </c>
      <c r="X23053" s="2" t="s">
        <v>36</v>
      </c>
      <c r="Y23053" s="2" t="s">
        <v>57863</v>
      </c>
      <c r="Z23053" s="2" t="s">
        <v>36</v>
      </c>
      <c r="AA23053" s="2" t="s">
        <v>57864</v>
      </c>
      <c r="AB23053" s="2" t="s">
        <v>36</v>
      </c>
      <c r="AC23053" s="2" t="s">
        <v>36</v>
      </c>
      <c r="AD23053">
        <v>2</v>
      </c>
      <c r="AE23053" s="1">
        <v>44532</v>
      </c>
      <c r="AF23053" s="2" t="s">
        <v>36</v>
      </c>
      <c r="AG23053" s="2" t="s">
        <v>36</v>
      </c>
      <c r="AH23053" s="2" t="s">
        <v>39</v>
      </c>
      <c r="AI23053" s="2" t="s">
        <v>57865</v>
      </c>
    </row>
    <row r="23054" spans="1:35" x14ac:dyDescent="0.35">
      <c r="A23054">
        <v>1026768</v>
      </c>
      <c r="B23054" s="1">
        <v>44532</v>
      </c>
      <c r="C23054" s="2" t="s">
        <v>98</v>
      </c>
      <c r="D23054">
        <v>650</v>
      </c>
      <c r="E23054">
        <v>65</v>
      </c>
      <c r="F23054" s="2" t="s">
        <v>36</v>
      </c>
      <c r="G23054" s="2" t="s">
        <v>74</v>
      </c>
      <c r="H23054" s="2" t="s">
        <v>36</v>
      </c>
      <c r="I23054" s="2" t="s">
        <v>57866</v>
      </c>
      <c r="J23054" s="2" t="s">
        <v>36</v>
      </c>
      <c r="K23054" s="2" t="s">
        <v>36</v>
      </c>
      <c r="L23054" s="2" t="s">
        <v>36</v>
      </c>
      <c r="M23054" s="2" t="s">
        <v>36</v>
      </c>
      <c r="N23054" s="2" t="s">
        <v>39</v>
      </c>
      <c r="O23054">
        <v>2</v>
      </c>
      <c r="P23054" s="2" t="s">
        <v>36</v>
      </c>
      <c r="Q23054" s="2" t="s">
        <v>36</v>
      </c>
      <c r="R23054" s="2" t="s">
        <v>64</v>
      </c>
      <c r="S23054" s="2" t="s">
        <v>54541</v>
      </c>
      <c r="T23054" s="2" t="s">
        <v>56195</v>
      </c>
      <c r="U23054">
        <v>2</v>
      </c>
      <c r="V23054" s="2" t="s">
        <v>57867</v>
      </c>
      <c r="W23054" s="2" t="s">
        <v>48</v>
      </c>
      <c r="X23054" s="2" t="s">
        <v>36</v>
      </c>
      <c r="Y23054" s="2" t="s">
        <v>57868</v>
      </c>
      <c r="Z23054" s="2" t="s">
        <v>57869</v>
      </c>
      <c r="AA23054" s="2" t="s">
        <v>41326</v>
      </c>
      <c r="AB23054" s="2" t="s">
        <v>36</v>
      </c>
      <c r="AC23054" s="2" t="s">
        <v>36</v>
      </c>
      <c r="AD23054">
        <v>2</v>
      </c>
      <c r="AE23054" s="1">
        <v>44532</v>
      </c>
      <c r="AF23054" s="2" t="s">
        <v>36</v>
      </c>
      <c r="AG23054" s="2" t="s">
        <v>36</v>
      </c>
      <c r="AH23054" s="2" t="s">
        <v>36</v>
      </c>
      <c r="AI23054" s="2" t="s">
        <v>57870</v>
      </c>
    </row>
    <row r="23055" spans="1:35" x14ac:dyDescent="0.35">
      <c r="A23055">
        <v>1026783</v>
      </c>
      <c r="B23055" s="1">
        <v>44532</v>
      </c>
      <c r="C23055" s="2" t="s">
        <v>504</v>
      </c>
      <c r="D23055">
        <v>330</v>
      </c>
      <c r="E23055">
        <v>33</v>
      </c>
      <c r="F23055" s="2" t="s">
        <v>36</v>
      </c>
      <c r="G23055" s="2" t="s">
        <v>74</v>
      </c>
      <c r="H23055" s="2" t="s">
        <v>36</v>
      </c>
      <c r="I23055" s="2" t="s">
        <v>57871</v>
      </c>
      <c r="J23055" s="2" t="s">
        <v>36</v>
      </c>
      <c r="K23055" s="2" t="s">
        <v>36</v>
      </c>
      <c r="L23055" s="2" t="s">
        <v>39</v>
      </c>
      <c r="M23055" s="2" t="s">
        <v>36</v>
      </c>
      <c r="N23055" s="2" t="s">
        <v>36</v>
      </c>
      <c r="P23055" s="2" t="s">
        <v>36</v>
      </c>
      <c r="Q23055" s="2" t="s">
        <v>39</v>
      </c>
      <c r="R23055" s="2" t="s">
        <v>64</v>
      </c>
      <c r="S23055" s="2" t="s">
        <v>50249</v>
      </c>
      <c r="T23055" s="2" t="s">
        <v>50249</v>
      </c>
      <c r="U23055">
        <v>0</v>
      </c>
      <c r="V23055" s="2" t="s">
        <v>57872</v>
      </c>
      <c r="W23055" s="2" t="s">
        <v>43</v>
      </c>
      <c r="X23055" s="2" t="s">
        <v>36</v>
      </c>
      <c r="Y23055" s="2" t="s">
        <v>42</v>
      </c>
      <c r="Z23055" s="2" t="s">
        <v>42</v>
      </c>
      <c r="AA23055" s="2" t="s">
        <v>42</v>
      </c>
      <c r="AB23055" s="2" t="s">
        <v>36</v>
      </c>
      <c r="AC23055" s="2" t="s">
        <v>36</v>
      </c>
      <c r="AD23055">
        <v>2</v>
      </c>
      <c r="AE23055" s="1">
        <v>44532</v>
      </c>
      <c r="AF23055" s="2" t="s">
        <v>36</v>
      </c>
      <c r="AG23055" s="2" t="s">
        <v>39</v>
      </c>
      <c r="AH23055" s="2" t="s">
        <v>36</v>
      </c>
      <c r="AI23055" s="2" t="s">
        <v>42</v>
      </c>
    </row>
    <row r="23056" spans="1:35" x14ac:dyDescent="0.35">
      <c r="A23056">
        <v>1026794</v>
      </c>
      <c r="B23056" s="1">
        <v>44532</v>
      </c>
      <c r="C23056" s="2" t="s">
        <v>600</v>
      </c>
      <c r="D23056">
        <v>810</v>
      </c>
      <c r="E23056">
        <v>81</v>
      </c>
      <c r="F23056" s="2" t="s">
        <v>36</v>
      </c>
      <c r="G23056" s="2" t="s">
        <v>37</v>
      </c>
      <c r="H23056" s="2" t="s">
        <v>36</v>
      </c>
      <c r="I23056" s="2" t="s">
        <v>57873</v>
      </c>
      <c r="J23056" s="2" t="s">
        <v>36</v>
      </c>
      <c r="K23056" s="2" t="s">
        <v>36</v>
      </c>
      <c r="L23056" s="2" t="s">
        <v>36</v>
      </c>
      <c r="M23056" s="2" t="s">
        <v>36</v>
      </c>
      <c r="N23056" s="2" t="s">
        <v>39</v>
      </c>
      <c r="O23056">
        <v>3</v>
      </c>
      <c r="P23056" s="2" t="s">
        <v>36</v>
      </c>
      <c r="Q23056" s="2" t="s">
        <v>36</v>
      </c>
      <c r="R23056" s="2" t="s">
        <v>39</v>
      </c>
      <c r="S23056" s="2" t="s">
        <v>43609</v>
      </c>
      <c r="T23056" s="2" t="s">
        <v>44833</v>
      </c>
      <c r="U23056">
        <v>4</v>
      </c>
      <c r="V23056" s="2" t="s">
        <v>57874</v>
      </c>
      <c r="W23056" s="2" t="s">
        <v>81</v>
      </c>
      <c r="X23056" s="2" t="s">
        <v>36</v>
      </c>
      <c r="Y23056" s="2" t="s">
        <v>57875</v>
      </c>
      <c r="Z23056" s="2" t="s">
        <v>57876</v>
      </c>
      <c r="AA23056" s="2" t="s">
        <v>57876</v>
      </c>
      <c r="AB23056" s="2" t="s">
        <v>36</v>
      </c>
      <c r="AC23056" s="2" t="s">
        <v>36</v>
      </c>
      <c r="AD23056">
        <v>2</v>
      </c>
      <c r="AE23056" s="1">
        <v>44532</v>
      </c>
      <c r="AF23056" s="2" t="s">
        <v>36</v>
      </c>
      <c r="AG23056" s="2" t="s">
        <v>36</v>
      </c>
      <c r="AH23056" s="2" t="s">
        <v>39</v>
      </c>
      <c r="AI23056" s="2" t="s">
        <v>57877</v>
      </c>
    </row>
    <row r="23057" spans="1:35" x14ac:dyDescent="0.35">
      <c r="A23057">
        <v>1026801</v>
      </c>
      <c r="B23057" s="1">
        <v>44532</v>
      </c>
      <c r="C23057" s="2" t="s">
        <v>283</v>
      </c>
      <c r="D23057">
        <v>300</v>
      </c>
      <c r="E23057">
        <v>30</v>
      </c>
      <c r="F23057" s="2" t="s">
        <v>36</v>
      </c>
      <c r="G23057" s="2" t="s">
        <v>37</v>
      </c>
      <c r="H23057" s="2" t="s">
        <v>36</v>
      </c>
      <c r="I23057" s="2" t="s">
        <v>57878</v>
      </c>
      <c r="J23057" s="2" t="s">
        <v>36</v>
      </c>
      <c r="K23057" s="2" t="s">
        <v>36</v>
      </c>
      <c r="L23057" s="2" t="s">
        <v>39</v>
      </c>
      <c r="M23057" s="2" t="s">
        <v>36</v>
      </c>
      <c r="N23057" s="2" t="s">
        <v>39</v>
      </c>
      <c r="O23057">
        <v>3</v>
      </c>
      <c r="P23057" s="2" t="s">
        <v>36</v>
      </c>
      <c r="Q23057" s="2" t="s">
        <v>36</v>
      </c>
      <c r="R23057" s="2" t="s">
        <v>53</v>
      </c>
      <c r="S23057" s="2" t="s">
        <v>48319</v>
      </c>
      <c r="T23057" s="2" t="s">
        <v>49125</v>
      </c>
      <c r="U23057">
        <v>2</v>
      </c>
      <c r="V23057" s="2" t="s">
        <v>57879</v>
      </c>
      <c r="W23057" s="2" t="s">
        <v>43</v>
      </c>
      <c r="X23057" s="2" t="s">
        <v>36</v>
      </c>
      <c r="Y23057" s="2" t="s">
        <v>57880</v>
      </c>
      <c r="Z23057" s="2" t="s">
        <v>42</v>
      </c>
      <c r="AA23057" s="2" t="s">
        <v>1013</v>
      </c>
      <c r="AB23057" s="2" t="s">
        <v>36</v>
      </c>
      <c r="AC23057" s="2" t="s">
        <v>36</v>
      </c>
      <c r="AD23057">
        <v>2</v>
      </c>
      <c r="AE23057" s="1">
        <v>44532</v>
      </c>
      <c r="AF23057" s="2" t="s">
        <v>36</v>
      </c>
      <c r="AG23057" s="2" t="s">
        <v>36</v>
      </c>
      <c r="AH23057" s="2" t="s">
        <v>36</v>
      </c>
      <c r="AI23057" s="2" t="s">
        <v>57881</v>
      </c>
    </row>
    <row r="23058" spans="1:35" x14ac:dyDescent="0.35">
      <c r="A23058">
        <v>1026809</v>
      </c>
      <c r="B23058" s="1">
        <v>44532</v>
      </c>
      <c r="C23058" s="2" t="s">
        <v>244</v>
      </c>
      <c r="D23058">
        <v>460</v>
      </c>
      <c r="E23058">
        <v>46</v>
      </c>
      <c r="F23058" s="2" t="s">
        <v>36</v>
      </c>
      <c r="G23058" s="2" t="s">
        <v>37</v>
      </c>
      <c r="H23058" s="2" t="s">
        <v>36</v>
      </c>
      <c r="I23058" s="2" t="s">
        <v>57882</v>
      </c>
      <c r="J23058" s="2" t="s">
        <v>36</v>
      </c>
      <c r="K23058" s="2" t="s">
        <v>36</v>
      </c>
      <c r="L23058" s="2" t="s">
        <v>36</v>
      </c>
      <c r="M23058" s="2" t="s">
        <v>36</v>
      </c>
      <c r="N23058" s="2" t="s">
        <v>36</v>
      </c>
      <c r="P23058" s="2" t="s">
        <v>36</v>
      </c>
      <c r="Q23058" s="2" t="s">
        <v>39</v>
      </c>
      <c r="R23058" s="2" t="s">
        <v>64</v>
      </c>
      <c r="S23058" s="2" t="s">
        <v>44833</v>
      </c>
      <c r="T23058" s="2" t="s">
        <v>44833</v>
      </c>
      <c r="U23058">
        <v>0</v>
      </c>
      <c r="V23058" s="2" t="s">
        <v>57883</v>
      </c>
      <c r="W23058" s="2" t="s">
        <v>43</v>
      </c>
      <c r="X23058" s="2" t="s">
        <v>36</v>
      </c>
      <c r="Y23058" s="2" t="s">
        <v>57884</v>
      </c>
      <c r="Z23058" s="2" t="s">
        <v>57</v>
      </c>
      <c r="AA23058" s="2" t="s">
        <v>57885</v>
      </c>
      <c r="AB23058" s="2" t="s">
        <v>36</v>
      </c>
      <c r="AC23058" s="2" t="s">
        <v>36</v>
      </c>
      <c r="AD23058">
        <v>2</v>
      </c>
      <c r="AE23058" s="1">
        <v>44532</v>
      </c>
      <c r="AF23058" s="2" t="s">
        <v>36</v>
      </c>
      <c r="AG23058" s="2" t="s">
        <v>39</v>
      </c>
      <c r="AH23058" s="2" t="s">
        <v>36</v>
      </c>
      <c r="AI23058" s="2" t="s">
        <v>57886</v>
      </c>
    </row>
    <row r="23059" spans="1:35" x14ac:dyDescent="0.35">
      <c r="A23059">
        <v>1026841</v>
      </c>
      <c r="B23059" s="1">
        <v>44532</v>
      </c>
      <c r="C23059" s="2" t="s">
        <v>2068</v>
      </c>
      <c r="D23059">
        <v>800</v>
      </c>
      <c r="E23059">
        <v>80</v>
      </c>
      <c r="F23059" s="2" t="s">
        <v>36</v>
      </c>
      <c r="G23059" s="2" t="s">
        <v>74</v>
      </c>
      <c r="H23059" s="2" t="s">
        <v>36</v>
      </c>
      <c r="I23059" s="2" t="s">
        <v>57887</v>
      </c>
      <c r="J23059" s="2" t="s">
        <v>39</v>
      </c>
      <c r="K23059" s="2" t="s">
        <v>57527</v>
      </c>
      <c r="L23059" s="2" t="s">
        <v>36</v>
      </c>
      <c r="M23059" s="2" t="s">
        <v>36</v>
      </c>
      <c r="N23059" s="2" t="s">
        <v>36</v>
      </c>
      <c r="P23059" s="2" t="s">
        <v>36</v>
      </c>
      <c r="Q23059" s="2" t="s">
        <v>36</v>
      </c>
      <c r="R23059" s="2" t="s">
        <v>64</v>
      </c>
      <c r="S23059" s="2" t="s">
        <v>56627</v>
      </c>
      <c r="T23059" s="2" t="s">
        <v>57527</v>
      </c>
      <c r="U23059">
        <v>1</v>
      </c>
      <c r="V23059" s="2" t="s">
        <v>57</v>
      </c>
      <c r="W23059" s="2" t="s">
        <v>48</v>
      </c>
      <c r="X23059" s="2" t="s">
        <v>36</v>
      </c>
      <c r="Y23059" s="2" t="s">
        <v>1506</v>
      </c>
      <c r="Z23059" s="2" t="s">
        <v>36</v>
      </c>
      <c r="AA23059" s="2" t="s">
        <v>57888</v>
      </c>
      <c r="AB23059" s="2" t="s">
        <v>36</v>
      </c>
      <c r="AC23059" s="2" t="s">
        <v>36</v>
      </c>
      <c r="AD23059">
        <v>2</v>
      </c>
      <c r="AE23059" s="1">
        <v>44532</v>
      </c>
      <c r="AF23059" s="2" t="s">
        <v>36</v>
      </c>
      <c r="AG23059" s="2" t="s">
        <v>36</v>
      </c>
      <c r="AH23059" s="2" t="s">
        <v>36</v>
      </c>
      <c r="AI23059" s="2" t="s">
        <v>57889</v>
      </c>
    </row>
    <row r="23060" spans="1:35" x14ac:dyDescent="0.35">
      <c r="A23060">
        <v>1026846</v>
      </c>
      <c r="B23060" s="1">
        <v>44532</v>
      </c>
      <c r="C23060" s="2" t="s">
        <v>108</v>
      </c>
      <c r="D23060">
        <v>850</v>
      </c>
      <c r="E23060">
        <v>85</v>
      </c>
      <c r="F23060" s="2" t="s">
        <v>36</v>
      </c>
      <c r="G23060" s="2" t="s">
        <v>37</v>
      </c>
      <c r="H23060" s="2" t="s">
        <v>36</v>
      </c>
      <c r="I23060" s="2" t="s">
        <v>57890</v>
      </c>
      <c r="J23060" s="2" t="s">
        <v>36</v>
      </c>
      <c r="K23060" s="2" t="s">
        <v>36</v>
      </c>
      <c r="L23060" s="2" t="s">
        <v>36</v>
      </c>
      <c r="M23060" s="2" t="s">
        <v>36</v>
      </c>
      <c r="N23060" s="2" t="s">
        <v>39</v>
      </c>
      <c r="O23060">
        <v>7</v>
      </c>
      <c r="P23060" s="2" t="s">
        <v>36</v>
      </c>
      <c r="Q23060" s="2" t="s">
        <v>36</v>
      </c>
      <c r="R23060" s="2" t="s">
        <v>39</v>
      </c>
      <c r="S23060" s="2" t="s">
        <v>38750</v>
      </c>
      <c r="T23060" s="2" t="s">
        <v>37598</v>
      </c>
      <c r="U23060">
        <v>2</v>
      </c>
      <c r="V23060" s="2" t="s">
        <v>57891</v>
      </c>
      <c r="W23060" s="2" t="s">
        <v>67</v>
      </c>
      <c r="X23060" s="2" t="s">
        <v>36</v>
      </c>
      <c r="Y23060" s="2" t="s">
        <v>445</v>
      </c>
      <c r="Z23060" s="2" t="s">
        <v>445</v>
      </c>
      <c r="AA23060" s="2" t="s">
        <v>445</v>
      </c>
      <c r="AB23060" s="2" t="s">
        <v>36</v>
      </c>
      <c r="AC23060" s="2" t="s">
        <v>36</v>
      </c>
      <c r="AD23060">
        <v>2</v>
      </c>
      <c r="AE23060" s="1">
        <v>44532</v>
      </c>
      <c r="AF23060" s="2" t="s">
        <v>36</v>
      </c>
      <c r="AG23060" s="2" t="s">
        <v>36</v>
      </c>
      <c r="AH23060" s="2" t="s">
        <v>36</v>
      </c>
      <c r="AI23060" s="2" t="s">
        <v>327</v>
      </c>
    </row>
    <row r="23061" spans="1:35" x14ac:dyDescent="0.35">
      <c r="A23061">
        <v>1026850</v>
      </c>
      <c r="B23061" s="1">
        <v>44532</v>
      </c>
      <c r="C23061" s="2" t="s">
        <v>170</v>
      </c>
      <c r="D23061">
        <v>760</v>
      </c>
      <c r="E23061">
        <v>76</v>
      </c>
      <c r="F23061" s="2" t="s">
        <v>36</v>
      </c>
      <c r="G23061" s="2" t="s">
        <v>74</v>
      </c>
      <c r="H23061" s="2" t="s">
        <v>36</v>
      </c>
      <c r="I23061" s="2" t="s">
        <v>57892</v>
      </c>
      <c r="J23061" s="2" t="s">
        <v>36</v>
      </c>
      <c r="K23061" s="2" t="s">
        <v>36</v>
      </c>
      <c r="L23061" s="2" t="s">
        <v>36</v>
      </c>
      <c r="M23061" s="2" t="s">
        <v>36</v>
      </c>
      <c r="N23061" s="2" t="s">
        <v>39</v>
      </c>
      <c r="O23061">
        <v>1</v>
      </c>
      <c r="P23061" s="2" t="s">
        <v>36</v>
      </c>
      <c r="Q23061" s="2" t="s">
        <v>36</v>
      </c>
      <c r="R23061" s="2" t="s">
        <v>39</v>
      </c>
      <c r="S23061" s="2" t="s">
        <v>53624</v>
      </c>
      <c r="T23061" s="2" t="s">
        <v>53904</v>
      </c>
      <c r="U23061">
        <v>1</v>
      </c>
      <c r="V23061" s="2" t="s">
        <v>57893</v>
      </c>
      <c r="W23061" s="2" t="s">
        <v>475</v>
      </c>
      <c r="X23061" s="2" t="s">
        <v>36</v>
      </c>
      <c r="Y23061" s="2" t="s">
        <v>57894</v>
      </c>
      <c r="Z23061" s="2" t="s">
        <v>121</v>
      </c>
      <c r="AA23061" s="2" t="s">
        <v>57895</v>
      </c>
      <c r="AB23061" s="2" t="s">
        <v>36</v>
      </c>
      <c r="AC23061" s="2" t="s">
        <v>36</v>
      </c>
      <c r="AD23061">
        <v>2</v>
      </c>
      <c r="AE23061" s="1">
        <v>44532</v>
      </c>
      <c r="AF23061" s="2" t="s">
        <v>36</v>
      </c>
      <c r="AG23061" s="2" t="s">
        <v>36</v>
      </c>
      <c r="AH23061" s="2" t="s">
        <v>36</v>
      </c>
      <c r="AI23061" s="2" t="s">
        <v>121</v>
      </c>
    </row>
    <row r="23062" spans="1:35" x14ac:dyDescent="0.35">
      <c r="A23062">
        <v>1026873</v>
      </c>
      <c r="B23062" s="1">
        <v>44532</v>
      </c>
      <c r="C23062" s="2" t="s">
        <v>36</v>
      </c>
      <c r="D23062">
        <v>660</v>
      </c>
      <c r="E23062">
        <v>66</v>
      </c>
      <c r="F23062" s="2" t="s">
        <v>36</v>
      </c>
      <c r="G23062" s="2" t="s">
        <v>37</v>
      </c>
      <c r="H23062" s="2" t="s">
        <v>36</v>
      </c>
      <c r="I23062" s="2" t="s">
        <v>57896</v>
      </c>
      <c r="J23062" s="2" t="s">
        <v>36</v>
      </c>
      <c r="K23062" s="2" t="s">
        <v>36</v>
      </c>
      <c r="L23062" s="2" t="s">
        <v>36</v>
      </c>
      <c r="M23062" s="2" t="s">
        <v>36</v>
      </c>
      <c r="N23062" s="2" t="s">
        <v>39</v>
      </c>
      <c r="O23062">
        <v>2</v>
      </c>
      <c r="P23062" s="2" t="s">
        <v>36</v>
      </c>
      <c r="Q23062" s="2" t="s">
        <v>36</v>
      </c>
      <c r="R23062" s="2" t="s">
        <v>36</v>
      </c>
      <c r="S23062" s="2" t="s">
        <v>54541</v>
      </c>
      <c r="T23062" s="2" t="s">
        <v>55396</v>
      </c>
      <c r="U23062">
        <v>1</v>
      </c>
      <c r="V23062" s="2" t="s">
        <v>36</v>
      </c>
      <c r="W23062" s="2" t="s">
        <v>43</v>
      </c>
      <c r="X23062" s="2" t="s">
        <v>36</v>
      </c>
      <c r="Y23062" s="2" t="s">
        <v>36</v>
      </c>
      <c r="Z23062" s="2" t="s">
        <v>36</v>
      </c>
      <c r="AA23062" s="2" t="s">
        <v>36</v>
      </c>
      <c r="AB23062" s="2" t="s">
        <v>36</v>
      </c>
      <c r="AC23062" s="2" t="s">
        <v>36</v>
      </c>
      <c r="AD23062">
        <v>2</v>
      </c>
      <c r="AE23062" s="1">
        <v>44532</v>
      </c>
      <c r="AF23062" s="2" t="s">
        <v>36</v>
      </c>
      <c r="AG23062" s="2" t="s">
        <v>36</v>
      </c>
      <c r="AH23062" s="2" t="s">
        <v>36</v>
      </c>
      <c r="AI23062" s="2" t="s">
        <v>36</v>
      </c>
    </row>
    <row r="23063" spans="1:35" x14ac:dyDescent="0.35">
      <c r="A23063">
        <v>1026892</v>
      </c>
      <c r="B23063" s="1">
        <v>44532</v>
      </c>
      <c r="C23063" s="2" t="s">
        <v>855</v>
      </c>
      <c r="D23063">
        <v>910</v>
      </c>
      <c r="E23063">
        <v>91</v>
      </c>
      <c r="F23063" s="2" t="s">
        <v>36</v>
      </c>
      <c r="G23063" s="2" t="s">
        <v>74</v>
      </c>
      <c r="H23063" s="2" t="s">
        <v>36</v>
      </c>
      <c r="I23063" s="2" t="s">
        <v>57897</v>
      </c>
      <c r="J23063" s="2" t="s">
        <v>36</v>
      </c>
      <c r="K23063" s="2" t="s">
        <v>36</v>
      </c>
      <c r="L23063" s="2" t="s">
        <v>36</v>
      </c>
      <c r="M23063" s="2" t="s">
        <v>36</v>
      </c>
      <c r="N23063" s="2" t="s">
        <v>39</v>
      </c>
      <c r="P23063" s="2" t="s">
        <v>36</v>
      </c>
      <c r="Q23063" s="2" t="s">
        <v>36</v>
      </c>
      <c r="R23063" s="2" t="s">
        <v>53</v>
      </c>
      <c r="S23063" s="2" t="s">
        <v>56195</v>
      </c>
      <c r="T23063" s="2" t="s">
        <v>57527</v>
      </c>
      <c r="U23063">
        <v>2</v>
      </c>
      <c r="V23063" s="2" t="s">
        <v>57898</v>
      </c>
      <c r="W23063" s="2" t="s">
        <v>43</v>
      </c>
      <c r="X23063" s="2" t="s">
        <v>36</v>
      </c>
      <c r="Y23063" s="2" t="s">
        <v>36</v>
      </c>
      <c r="Z23063" s="2" t="s">
        <v>36</v>
      </c>
      <c r="AA23063" s="2" t="s">
        <v>36</v>
      </c>
      <c r="AB23063" s="2" t="s">
        <v>36</v>
      </c>
      <c r="AC23063" s="2" t="s">
        <v>36</v>
      </c>
      <c r="AD23063">
        <v>2</v>
      </c>
      <c r="AE23063" s="1">
        <v>44532</v>
      </c>
      <c r="AF23063" s="2" t="s">
        <v>36</v>
      </c>
      <c r="AG23063" s="2" t="s">
        <v>36</v>
      </c>
      <c r="AH23063" s="2" t="s">
        <v>39</v>
      </c>
      <c r="AI23063" s="2" t="s">
        <v>57899</v>
      </c>
    </row>
    <row r="23064" spans="1:35" x14ac:dyDescent="0.35">
      <c r="A23064">
        <v>1026921</v>
      </c>
      <c r="B23064" s="1">
        <v>44532</v>
      </c>
      <c r="C23064" s="2" t="s">
        <v>205</v>
      </c>
      <c r="D23064">
        <v>780</v>
      </c>
      <c r="E23064">
        <v>78</v>
      </c>
      <c r="F23064" s="2" t="s">
        <v>36</v>
      </c>
      <c r="G23064" s="2" t="s">
        <v>37</v>
      </c>
      <c r="H23064" s="2" t="s">
        <v>36</v>
      </c>
      <c r="I23064" s="2" t="s">
        <v>57900</v>
      </c>
      <c r="J23064" s="2" t="s">
        <v>36</v>
      </c>
      <c r="K23064" s="2" t="s">
        <v>36</v>
      </c>
      <c r="L23064" s="2" t="s">
        <v>36</v>
      </c>
      <c r="M23064" s="2" t="s">
        <v>36</v>
      </c>
      <c r="N23064" s="2" t="s">
        <v>39</v>
      </c>
      <c r="O23064">
        <v>1</v>
      </c>
      <c r="P23064" s="2" t="s">
        <v>36</v>
      </c>
      <c r="Q23064" s="2" t="s">
        <v>36</v>
      </c>
      <c r="R23064" s="2" t="s">
        <v>39</v>
      </c>
      <c r="S23064" s="2" t="s">
        <v>52428</v>
      </c>
      <c r="T23064" s="2" t="s">
        <v>56195</v>
      </c>
      <c r="U23064">
        <v>6</v>
      </c>
      <c r="V23064" s="2" t="s">
        <v>57901</v>
      </c>
      <c r="W23064" s="2" t="s">
        <v>43</v>
      </c>
      <c r="X23064" s="2" t="s">
        <v>36</v>
      </c>
      <c r="Y23064" s="2" t="s">
        <v>57902</v>
      </c>
      <c r="Z23064" s="2" t="s">
        <v>36</v>
      </c>
      <c r="AA23064" s="2" t="s">
        <v>57903</v>
      </c>
      <c r="AB23064" s="2" t="s">
        <v>36</v>
      </c>
      <c r="AC23064" s="2" t="s">
        <v>36</v>
      </c>
      <c r="AD23064">
        <v>2</v>
      </c>
      <c r="AE23064" s="1">
        <v>44532</v>
      </c>
      <c r="AF23064" s="2" t="s">
        <v>36</v>
      </c>
      <c r="AG23064" s="2" t="s">
        <v>36</v>
      </c>
      <c r="AH23064" s="2" t="s">
        <v>36</v>
      </c>
      <c r="AI23064" s="2" t="s">
        <v>57904</v>
      </c>
    </row>
    <row r="23065" spans="1:35" x14ac:dyDescent="0.35">
      <c r="A23065">
        <v>1026952</v>
      </c>
      <c r="B23065" s="1">
        <v>44532</v>
      </c>
      <c r="C23065" s="2" t="s">
        <v>855</v>
      </c>
      <c r="D23065">
        <v>730</v>
      </c>
      <c r="E23065">
        <v>46</v>
      </c>
      <c r="F23065" s="2" t="s">
        <v>36</v>
      </c>
      <c r="G23065" s="2" t="s">
        <v>74</v>
      </c>
      <c r="H23065" s="2" t="s">
        <v>36</v>
      </c>
      <c r="I23065" s="2" t="s">
        <v>57905</v>
      </c>
      <c r="J23065" s="2" t="s">
        <v>36</v>
      </c>
      <c r="K23065" s="2" t="s">
        <v>36</v>
      </c>
      <c r="L23065" s="2" t="s">
        <v>36</v>
      </c>
      <c r="M23065" s="2" t="s">
        <v>36</v>
      </c>
      <c r="N23065" s="2" t="s">
        <v>39</v>
      </c>
      <c r="P23065" s="2" t="s">
        <v>36</v>
      </c>
      <c r="Q23065" s="2" t="s">
        <v>36</v>
      </c>
      <c r="R23065" s="2" t="s">
        <v>64</v>
      </c>
      <c r="S23065" s="2" t="s">
        <v>49630</v>
      </c>
      <c r="T23065" s="2" t="s">
        <v>53951</v>
      </c>
      <c r="U23065">
        <v>8</v>
      </c>
      <c r="V23065" s="2" t="s">
        <v>36</v>
      </c>
      <c r="W23065" s="2" t="s">
        <v>43</v>
      </c>
      <c r="X23065" s="2" t="s">
        <v>36</v>
      </c>
      <c r="Y23065" s="2" t="s">
        <v>36</v>
      </c>
      <c r="Z23065" s="2" t="s">
        <v>36</v>
      </c>
      <c r="AA23065" s="2" t="s">
        <v>36</v>
      </c>
      <c r="AB23065" s="2" t="s">
        <v>36</v>
      </c>
      <c r="AC23065" s="2" t="s">
        <v>36</v>
      </c>
      <c r="AD23065">
        <v>2</v>
      </c>
      <c r="AE23065" s="1">
        <v>44532</v>
      </c>
      <c r="AF23065" s="2" t="s">
        <v>36</v>
      </c>
      <c r="AG23065" s="2" t="s">
        <v>36</v>
      </c>
      <c r="AH23065" s="2" t="s">
        <v>39</v>
      </c>
      <c r="AI23065" s="2" t="s">
        <v>36</v>
      </c>
    </row>
    <row r="23066" spans="1:35" x14ac:dyDescent="0.35">
      <c r="A23066">
        <v>1026980</v>
      </c>
      <c r="B23066" s="1">
        <v>44532</v>
      </c>
      <c r="C23066" s="2" t="s">
        <v>79</v>
      </c>
      <c r="D23066">
        <v>800</v>
      </c>
      <c r="E23066">
        <v>80</v>
      </c>
      <c r="F23066" s="2" t="s">
        <v>36</v>
      </c>
      <c r="G23066" s="2" t="s">
        <v>74</v>
      </c>
      <c r="H23066" s="2" t="s">
        <v>36</v>
      </c>
      <c r="I23066" s="2" t="s">
        <v>57906</v>
      </c>
      <c r="J23066" s="2" t="s">
        <v>39</v>
      </c>
      <c r="K23066" s="2" t="s">
        <v>46798</v>
      </c>
      <c r="L23066" s="2" t="s">
        <v>36</v>
      </c>
      <c r="M23066" s="2" t="s">
        <v>36</v>
      </c>
      <c r="N23066" s="2" t="s">
        <v>39</v>
      </c>
      <c r="O23066">
        <v>2</v>
      </c>
      <c r="P23066" s="2" t="s">
        <v>36</v>
      </c>
      <c r="Q23066" s="2" t="s">
        <v>36</v>
      </c>
      <c r="R23066" s="2" t="s">
        <v>64</v>
      </c>
      <c r="S23066" s="2" t="s">
        <v>17563</v>
      </c>
      <c r="T23066" s="2" t="s">
        <v>46398</v>
      </c>
      <c r="U23066">
        <v>1</v>
      </c>
      <c r="V23066" s="2" t="s">
        <v>57907</v>
      </c>
      <c r="W23066" s="2" t="s">
        <v>67</v>
      </c>
      <c r="X23066" s="2" t="s">
        <v>36</v>
      </c>
      <c r="Y23066" s="2" t="s">
        <v>57908</v>
      </c>
      <c r="Z23066" s="2" t="s">
        <v>486</v>
      </c>
      <c r="AA23066" s="2" t="s">
        <v>57909</v>
      </c>
      <c r="AB23066" s="2" t="s">
        <v>36</v>
      </c>
      <c r="AC23066" s="2" t="s">
        <v>36</v>
      </c>
      <c r="AD23066">
        <v>2</v>
      </c>
      <c r="AE23066" s="1">
        <v>44532</v>
      </c>
      <c r="AF23066" s="2" t="s">
        <v>36</v>
      </c>
      <c r="AG23066" s="2" t="s">
        <v>36</v>
      </c>
      <c r="AH23066" s="2" t="s">
        <v>39</v>
      </c>
      <c r="AI23066" s="2" t="s">
        <v>327</v>
      </c>
    </row>
    <row r="23067" spans="1:35" x14ac:dyDescent="0.35">
      <c r="A23067">
        <v>1026994</v>
      </c>
      <c r="B23067" s="1">
        <v>44532</v>
      </c>
      <c r="C23067" s="2" t="s">
        <v>277</v>
      </c>
      <c r="D23067">
        <v>800</v>
      </c>
      <c r="E23067">
        <v>80</v>
      </c>
      <c r="F23067" s="2" t="s">
        <v>36</v>
      </c>
      <c r="G23067" s="2" t="s">
        <v>74</v>
      </c>
      <c r="H23067" s="2" t="s">
        <v>36</v>
      </c>
      <c r="I23067" s="2" t="s">
        <v>57910</v>
      </c>
      <c r="J23067" s="2" t="s">
        <v>36</v>
      </c>
      <c r="K23067" s="2" t="s">
        <v>36</v>
      </c>
      <c r="L23067" s="2" t="s">
        <v>39</v>
      </c>
      <c r="M23067" s="2" t="s">
        <v>36</v>
      </c>
      <c r="N23067" s="2" t="s">
        <v>39</v>
      </c>
      <c r="O23067">
        <v>15</v>
      </c>
      <c r="P23067" s="2" t="s">
        <v>36</v>
      </c>
      <c r="Q23067" s="2" t="s">
        <v>36</v>
      </c>
      <c r="R23067" s="2" t="s">
        <v>64</v>
      </c>
      <c r="S23067" s="2" t="s">
        <v>20916</v>
      </c>
      <c r="T23067" s="2" t="s">
        <v>48319</v>
      </c>
      <c r="U23067">
        <v>1</v>
      </c>
      <c r="V23067" s="2" t="s">
        <v>57911</v>
      </c>
      <c r="W23067" s="2" t="s">
        <v>475</v>
      </c>
      <c r="X23067" s="2" t="s">
        <v>36</v>
      </c>
      <c r="Y23067" s="2" t="s">
        <v>57912</v>
      </c>
      <c r="Z23067" s="2" t="s">
        <v>36</v>
      </c>
      <c r="AA23067" s="2" t="s">
        <v>57913</v>
      </c>
      <c r="AB23067" s="2" t="s">
        <v>36</v>
      </c>
      <c r="AC23067" s="2" t="s">
        <v>36</v>
      </c>
      <c r="AD23067">
        <v>2</v>
      </c>
      <c r="AE23067" s="1">
        <v>44532</v>
      </c>
      <c r="AF23067" s="2" t="s">
        <v>36</v>
      </c>
      <c r="AG23067" s="2" t="s">
        <v>36</v>
      </c>
      <c r="AH23067" s="2" t="s">
        <v>39</v>
      </c>
      <c r="AI23067" s="2" t="s">
        <v>34383</v>
      </c>
    </row>
    <row r="23068" spans="1:35" x14ac:dyDescent="0.35">
      <c r="A23068">
        <v>1026998</v>
      </c>
      <c r="B23068" s="1">
        <v>44532</v>
      </c>
      <c r="C23068" s="2" t="s">
        <v>217</v>
      </c>
      <c r="D23068">
        <v>650</v>
      </c>
      <c r="E23068">
        <v>65</v>
      </c>
      <c r="F23068" s="2" t="s">
        <v>36</v>
      </c>
      <c r="G23068" s="2" t="s">
        <v>74</v>
      </c>
      <c r="H23068" s="2" t="s">
        <v>36</v>
      </c>
      <c r="I23068" s="2" t="s">
        <v>57914</v>
      </c>
      <c r="J23068" s="2" t="s">
        <v>36</v>
      </c>
      <c r="K23068" s="2" t="s">
        <v>36</v>
      </c>
      <c r="L23068" s="2" t="s">
        <v>39</v>
      </c>
      <c r="M23068" s="2" t="s">
        <v>36</v>
      </c>
      <c r="N23068" s="2" t="s">
        <v>39</v>
      </c>
      <c r="O23068">
        <v>3</v>
      </c>
      <c r="P23068" s="2" t="s">
        <v>36</v>
      </c>
      <c r="Q23068" s="2" t="s">
        <v>39</v>
      </c>
      <c r="R23068" s="2" t="s">
        <v>64</v>
      </c>
      <c r="S23068" s="2" t="s">
        <v>53624</v>
      </c>
      <c r="T23068" s="2" t="s">
        <v>53904</v>
      </c>
      <c r="U23068">
        <v>1</v>
      </c>
      <c r="V23068" s="2" t="s">
        <v>57915</v>
      </c>
      <c r="W23068" s="2" t="s">
        <v>368</v>
      </c>
      <c r="X23068" s="2" t="s">
        <v>36</v>
      </c>
      <c r="Y23068" s="2" t="s">
        <v>57916</v>
      </c>
      <c r="Z23068" s="2" t="s">
        <v>57917</v>
      </c>
      <c r="AA23068" s="2" t="s">
        <v>57</v>
      </c>
      <c r="AB23068" s="2" t="s">
        <v>36</v>
      </c>
      <c r="AC23068" s="2" t="s">
        <v>36</v>
      </c>
      <c r="AD23068">
        <v>2</v>
      </c>
      <c r="AE23068" s="1">
        <v>44532</v>
      </c>
      <c r="AF23068" s="2" t="s">
        <v>36</v>
      </c>
      <c r="AG23068" s="2" t="s">
        <v>36</v>
      </c>
      <c r="AH23068" s="2" t="s">
        <v>39</v>
      </c>
      <c r="AI23068" s="2" t="s">
        <v>57</v>
      </c>
    </row>
    <row r="23069" spans="1:35" x14ac:dyDescent="0.35">
      <c r="A23069">
        <v>1027010</v>
      </c>
      <c r="B23069" s="1">
        <v>44532</v>
      </c>
      <c r="C23069" s="2" t="s">
        <v>932</v>
      </c>
      <c r="D23069">
        <v>450</v>
      </c>
      <c r="E23069">
        <v>45</v>
      </c>
      <c r="F23069" s="2" t="s">
        <v>36</v>
      </c>
      <c r="G23069" s="2" t="s">
        <v>74</v>
      </c>
      <c r="H23069" s="2" t="s">
        <v>36</v>
      </c>
      <c r="I23069" s="2" t="s">
        <v>57918</v>
      </c>
      <c r="J23069" s="2" t="s">
        <v>36</v>
      </c>
      <c r="K23069" s="2" t="s">
        <v>36</v>
      </c>
      <c r="L23069" s="2" t="s">
        <v>39</v>
      </c>
      <c r="M23069" s="2" t="s">
        <v>36</v>
      </c>
      <c r="N23069" s="2" t="s">
        <v>39</v>
      </c>
      <c r="O23069">
        <v>7</v>
      </c>
      <c r="P23069" s="2" t="s">
        <v>36</v>
      </c>
      <c r="Q23069" s="2" t="s">
        <v>36</v>
      </c>
      <c r="R23069" s="2" t="s">
        <v>39</v>
      </c>
      <c r="S23069" s="2" t="s">
        <v>17563</v>
      </c>
      <c r="T23069" s="2" t="s">
        <v>49630</v>
      </c>
      <c r="U23069">
        <v>8</v>
      </c>
      <c r="V23069" s="2" t="s">
        <v>57919</v>
      </c>
      <c r="W23069" s="2" t="s">
        <v>43</v>
      </c>
      <c r="X23069" s="2" t="s">
        <v>36</v>
      </c>
      <c r="Y23069" s="2" t="s">
        <v>57920</v>
      </c>
      <c r="Z23069" s="2" t="s">
        <v>57921</v>
      </c>
      <c r="AA23069" s="2" t="s">
        <v>42</v>
      </c>
      <c r="AB23069" s="2" t="s">
        <v>36</v>
      </c>
      <c r="AC23069" s="2" t="s">
        <v>36</v>
      </c>
      <c r="AD23069">
        <v>2</v>
      </c>
      <c r="AE23069" s="1">
        <v>44532</v>
      </c>
      <c r="AF23069" s="2" t="s">
        <v>36</v>
      </c>
      <c r="AG23069" s="2" t="s">
        <v>36</v>
      </c>
      <c r="AH23069" s="2" t="s">
        <v>36</v>
      </c>
      <c r="AI23069" s="2" t="s">
        <v>554</v>
      </c>
    </row>
    <row r="23070" spans="1:35" x14ac:dyDescent="0.35">
      <c r="A23070">
        <v>1027035</v>
      </c>
      <c r="B23070" s="1">
        <v>44532</v>
      </c>
      <c r="C23070" s="2" t="s">
        <v>855</v>
      </c>
      <c r="D23070">
        <v>490</v>
      </c>
      <c r="E23070">
        <v>49</v>
      </c>
      <c r="F23070" s="2" t="s">
        <v>36</v>
      </c>
      <c r="G23070" s="2" t="s">
        <v>37</v>
      </c>
      <c r="H23070" s="2" t="s">
        <v>36</v>
      </c>
      <c r="I23070" s="2" t="s">
        <v>57922</v>
      </c>
      <c r="J23070" s="2" t="s">
        <v>36</v>
      </c>
      <c r="K23070" s="2" t="s">
        <v>36</v>
      </c>
      <c r="L23070" s="2" t="s">
        <v>36</v>
      </c>
      <c r="M23070" s="2" t="s">
        <v>36</v>
      </c>
      <c r="N23070" s="2" t="s">
        <v>39</v>
      </c>
      <c r="P23070" s="2" t="s">
        <v>36</v>
      </c>
      <c r="Q23070" s="2" t="s">
        <v>36</v>
      </c>
      <c r="R23070" s="2" t="s">
        <v>53</v>
      </c>
      <c r="S23070" s="2" t="s">
        <v>56627</v>
      </c>
      <c r="T23070" s="2" t="s">
        <v>57527</v>
      </c>
      <c r="U23070">
        <v>1</v>
      </c>
      <c r="V23070" s="2" t="s">
        <v>36</v>
      </c>
      <c r="W23070" s="2" t="s">
        <v>43</v>
      </c>
      <c r="X23070" s="2" t="s">
        <v>36</v>
      </c>
      <c r="Y23070" s="2" t="s">
        <v>36</v>
      </c>
      <c r="Z23070" s="2" t="s">
        <v>36</v>
      </c>
      <c r="AA23070" s="2" t="s">
        <v>36</v>
      </c>
      <c r="AB23070" s="2" t="s">
        <v>36</v>
      </c>
      <c r="AC23070" s="2" t="s">
        <v>36</v>
      </c>
      <c r="AD23070">
        <v>2</v>
      </c>
      <c r="AE23070" s="1">
        <v>44532</v>
      </c>
      <c r="AF23070" s="2" t="s">
        <v>36</v>
      </c>
      <c r="AG23070" s="2" t="s">
        <v>36</v>
      </c>
      <c r="AH23070" s="2" t="s">
        <v>39</v>
      </c>
      <c r="AI23070" s="2" t="s">
        <v>36</v>
      </c>
    </row>
    <row r="23071" spans="1:35" x14ac:dyDescent="0.35">
      <c r="A23071">
        <v>1027051</v>
      </c>
      <c r="B23071" s="1">
        <v>44532</v>
      </c>
      <c r="C23071" s="2" t="s">
        <v>45</v>
      </c>
      <c r="D23071">
        <v>780</v>
      </c>
      <c r="E23071">
        <v>78</v>
      </c>
      <c r="F23071" s="2" t="s">
        <v>36</v>
      </c>
      <c r="G23071" s="2" t="s">
        <v>37</v>
      </c>
      <c r="H23071" s="2" t="s">
        <v>36</v>
      </c>
      <c r="I23071" s="2" t="s">
        <v>57923</v>
      </c>
      <c r="J23071" s="2" t="s">
        <v>39</v>
      </c>
      <c r="K23071" s="2" t="s">
        <v>57527</v>
      </c>
      <c r="L23071" s="2" t="s">
        <v>36</v>
      </c>
      <c r="M23071" s="2" t="s">
        <v>36</v>
      </c>
      <c r="N23071" s="2" t="s">
        <v>36</v>
      </c>
      <c r="P23071" s="2" t="s">
        <v>36</v>
      </c>
      <c r="Q23071" s="2" t="s">
        <v>36</v>
      </c>
      <c r="R23071" s="2" t="s">
        <v>64</v>
      </c>
      <c r="S23071" s="2" t="s">
        <v>57527</v>
      </c>
      <c r="T23071" s="2" t="s">
        <v>57527</v>
      </c>
      <c r="U23071">
        <v>0</v>
      </c>
      <c r="V23071" s="2" t="s">
        <v>36</v>
      </c>
      <c r="W23071" s="2" t="s">
        <v>81</v>
      </c>
      <c r="X23071" s="2" t="s">
        <v>36</v>
      </c>
      <c r="Y23071" s="2" t="s">
        <v>57924</v>
      </c>
      <c r="Z23071" s="2" t="s">
        <v>57925</v>
      </c>
      <c r="AA23071" s="2" t="s">
        <v>57926</v>
      </c>
      <c r="AB23071" s="2" t="s">
        <v>36</v>
      </c>
      <c r="AC23071" s="2" t="s">
        <v>36</v>
      </c>
      <c r="AD23071">
        <v>2</v>
      </c>
      <c r="AE23071" s="1">
        <v>44532</v>
      </c>
      <c r="AF23071" s="2" t="s">
        <v>36</v>
      </c>
      <c r="AG23071" s="2" t="s">
        <v>36</v>
      </c>
      <c r="AH23071" s="2" t="s">
        <v>36</v>
      </c>
      <c r="AI23071" s="2" t="s">
        <v>554</v>
      </c>
    </row>
    <row r="23072" spans="1:35" x14ac:dyDescent="0.35">
      <c r="A23072">
        <v>1027056</v>
      </c>
      <c r="B23072" s="1">
        <v>44532</v>
      </c>
      <c r="C23072" s="2" t="s">
        <v>98</v>
      </c>
      <c r="D23072">
        <v>700</v>
      </c>
      <c r="E23072">
        <v>70</v>
      </c>
      <c r="F23072" s="2" t="s">
        <v>36</v>
      </c>
      <c r="G23072" s="2" t="s">
        <v>74</v>
      </c>
      <c r="H23072" s="2" t="s">
        <v>36</v>
      </c>
      <c r="I23072" s="2" t="s">
        <v>57927</v>
      </c>
      <c r="J23072" s="2" t="s">
        <v>36</v>
      </c>
      <c r="K23072" s="2" t="s">
        <v>36</v>
      </c>
      <c r="L23072" s="2" t="s">
        <v>36</v>
      </c>
      <c r="M23072" s="2" t="s">
        <v>36</v>
      </c>
      <c r="N23072" s="2" t="s">
        <v>39</v>
      </c>
      <c r="P23072" s="2" t="s">
        <v>36</v>
      </c>
      <c r="Q23072" s="2" t="s">
        <v>36</v>
      </c>
      <c r="R23072" s="2" t="s">
        <v>64</v>
      </c>
      <c r="S23072" s="2" t="s">
        <v>56627</v>
      </c>
      <c r="T23072" s="2" t="s">
        <v>57527</v>
      </c>
      <c r="U23072">
        <v>1</v>
      </c>
      <c r="V23072" s="2" t="s">
        <v>57928</v>
      </c>
      <c r="W23072" s="2" t="s">
        <v>67</v>
      </c>
      <c r="X23072" s="2" t="s">
        <v>36</v>
      </c>
      <c r="Y23072" s="2" t="s">
        <v>57929</v>
      </c>
      <c r="Z23072" s="2" t="s">
        <v>57930</v>
      </c>
      <c r="AA23072" s="2" t="s">
        <v>1603</v>
      </c>
      <c r="AB23072" s="2" t="s">
        <v>36</v>
      </c>
      <c r="AC23072" s="2" t="s">
        <v>36</v>
      </c>
      <c r="AD23072">
        <v>2</v>
      </c>
      <c r="AE23072" s="1">
        <v>44532</v>
      </c>
      <c r="AF23072" s="2" t="s">
        <v>36</v>
      </c>
      <c r="AG23072" s="2" t="s">
        <v>36</v>
      </c>
      <c r="AH23072" s="2" t="s">
        <v>39</v>
      </c>
      <c r="AI23072" s="2" t="s">
        <v>554</v>
      </c>
    </row>
    <row r="23073" spans="1:35" x14ac:dyDescent="0.35">
      <c r="A23073">
        <v>1027063</v>
      </c>
      <c r="B23073" s="1">
        <v>44532</v>
      </c>
      <c r="C23073" s="2" t="s">
        <v>45</v>
      </c>
      <c r="D23073">
        <v>690</v>
      </c>
      <c r="E23073">
        <v>69</v>
      </c>
      <c r="F23073" s="2" t="s">
        <v>36</v>
      </c>
      <c r="G23073" s="2" t="s">
        <v>37</v>
      </c>
      <c r="H23073" s="2" t="s">
        <v>36</v>
      </c>
      <c r="I23073" s="2" t="s">
        <v>57931</v>
      </c>
      <c r="J23073" s="2" t="s">
        <v>36</v>
      </c>
      <c r="K23073" s="2" t="s">
        <v>36</v>
      </c>
      <c r="L23073" s="2" t="s">
        <v>36</v>
      </c>
      <c r="M23073" s="2" t="s">
        <v>36</v>
      </c>
      <c r="N23073" s="2" t="s">
        <v>39</v>
      </c>
      <c r="P23073" s="2" t="s">
        <v>36</v>
      </c>
      <c r="Q23073" s="2" t="s">
        <v>36</v>
      </c>
      <c r="R23073" s="2" t="s">
        <v>64</v>
      </c>
      <c r="S23073" s="2" t="s">
        <v>57527</v>
      </c>
      <c r="T23073" s="2" t="s">
        <v>57527</v>
      </c>
      <c r="U23073">
        <v>0</v>
      </c>
      <c r="V23073" s="2" t="s">
        <v>110</v>
      </c>
      <c r="W23073" s="2" t="s">
        <v>81</v>
      </c>
      <c r="X23073" s="2" t="s">
        <v>36</v>
      </c>
      <c r="Y23073" s="2" t="s">
        <v>57932</v>
      </c>
      <c r="Z23073" s="2" t="s">
        <v>42</v>
      </c>
      <c r="AA23073" s="2" t="s">
        <v>24102</v>
      </c>
      <c r="AB23073" s="2" t="s">
        <v>36</v>
      </c>
      <c r="AC23073" s="2" t="s">
        <v>36</v>
      </c>
      <c r="AD23073">
        <v>2</v>
      </c>
      <c r="AE23073" s="1">
        <v>44532</v>
      </c>
      <c r="AF23073" s="2" t="s">
        <v>36</v>
      </c>
      <c r="AG23073" s="2" t="s">
        <v>36</v>
      </c>
      <c r="AH23073" s="2" t="s">
        <v>36</v>
      </c>
      <c r="AI23073" s="2" t="s">
        <v>57933</v>
      </c>
    </row>
    <row r="23074" spans="1:35" x14ac:dyDescent="0.35">
      <c r="A23074">
        <v>1027071</v>
      </c>
      <c r="B23074" s="1">
        <v>44532</v>
      </c>
      <c r="C23074" s="2" t="s">
        <v>51</v>
      </c>
      <c r="D23074">
        <v>1010</v>
      </c>
      <c r="E23074">
        <v>101</v>
      </c>
      <c r="F23074" s="2" t="s">
        <v>36</v>
      </c>
      <c r="G23074" s="2" t="s">
        <v>74</v>
      </c>
      <c r="H23074" s="2" t="s">
        <v>36</v>
      </c>
      <c r="I23074" s="2" t="s">
        <v>57934</v>
      </c>
      <c r="J23074" s="2" t="s">
        <v>39</v>
      </c>
      <c r="K23074" s="2" t="s">
        <v>55396</v>
      </c>
      <c r="L23074" s="2" t="s">
        <v>36</v>
      </c>
      <c r="M23074" s="2" t="s">
        <v>36</v>
      </c>
      <c r="N23074" s="2" t="s">
        <v>36</v>
      </c>
      <c r="P23074" s="2" t="s">
        <v>36</v>
      </c>
      <c r="Q23074" s="2" t="s">
        <v>39</v>
      </c>
      <c r="R23074" s="2" t="s">
        <v>64</v>
      </c>
      <c r="S23074" s="2" t="s">
        <v>48635</v>
      </c>
      <c r="T23074" s="2" t="s">
        <v>49125</v>
      </c>
      <c r="U23074">
        <v>1</v>
      </c>
      <c r="V23074" s="2" t="s">
        <v>114</v>
      </c>
      <c r="W23074" s="2" t="s">
        <v>67</v>
      </c>
      <c r="X23074" s="2" t="s">
        <v>36</v>
      </c>
      <c r="Y23074" s="2" t="s">
        <v>57935</v>
      </c>
      <c r="Z23074" s="2" t="s">
        <v>57936</v>
      </c>
      <c r="AA23074" s="2" t="s">
        <v>57937</v>
      </c>
      <c r="AB23074" s="2" t="s">
        <v>36</v>
      </c>
      <c r="AC23074" s="2" t="s">
        <v>36</v>
      </c>
      <c r="AD23074">
        <v>2</v>
      </c>
      <c r="AE23074" s="1">
        <v>44532</v>
      </c>
      <c r="AF23074" s="2" t="s">
        <v>36</v>
      </c>
      <c r="AG23074" s="2" t="s">
        <v>36</v>
      </c>
      <c r="AH23074" s="2" t="s">
        <v>36</v>
      </c>
      <c r="AI23074" s="2" t="s">
        <v>42</v>
      </c>
    </row>
    <row r="23075" spans="1:35" x14ac:dyDescent="0.35">
      <c r="A23075">
        <v>1027078</v>
      </c>
      <c r="B23075" s="1">
        <v>44532</v>
      </c>
      <c r="C23075" s="2" t="s">
        <v>35</v>
      </c>
      <c r="D23075">
        <v>560</v>
      </c>
      <c r="E23075">
        <v>56</v>
      </c>
      <c r="F23075" s="2" t="s">
        <v>36</v>
      </c>
      <c r="G23075" s="2" t="s">
        <v>37</v>
      </c>
      <c r="H23075" s="2" t="s">
        <v>36</v>
      </c>
      <c r="I23075" s="2" t="s">
        <v>57938</v>
      </c>
      <c r="J23075" s="2" t="s">
        <v>36</v>
      </c>
      <c r="K23075" s="2" t="s">
        <v>36</v>
      </c>
      <c r="L23075" s="2" t="s">
        <v>36</v>
      </c>
      <c r="M23075" s="2" t="s">
        <v>36</v>
      </c>
      <c r="N23075" s="2" t="s">
        <v>39</v>
      </c>
      <c r="O23075">
        <v>1</v>
      </c>
      <c r="P23075" s="2" t="s">
        <v>36</v>
      </c>
      <c r="Q23075" s="2" t="s">
        <v>36</v>
      </c>
      <c r="R23075" s="2" t="s">
        <v>39</v>
      </c>
      <c r="S23075" s="2" t="s">
        <v>56627</v>
      </c>
      <c r="T23075" s="2" t="s">
        <v>56627</v>
      </c>
      <c r="U23075">
        <v>0</v>
      </c>
      <c r="V23075" s="2" t="s">
        <v>57939</v>
      </c>
      <c r="W23075" s="2" t="s">
        <v>43</v>
      </c>
      <c r="X23075" s="2" t="s">
        <v>36</v>
      </c>
      <c r="Y23075" s="2" t="s">
        <v>1177</v>
      </c>
      <c r="Z23075" s="2" t="s">
        <v>337</v>
      </c>
      <c r="AA23075" s="2" t="s">
        <v>57940</v>
      </c>
      <c r="AB23075" s="2" t="s">
        <v>36</v>
      </c>
      <c r="AC23075" s="2" t="s">
        <v>36</v>
      </c>
      <c r="AD23075">
        <v>2</v>
      </c>
      <c r="AE23075" s="1">
        <v>44532</v>
      </c>
      <c r="AF23075" s="2" t="s">
        <v>36</v>
      </c>
      <c r="AG23075" s="2" t="s">
        <v>36</v>
      </c>
      <c r="AH23075" s="2" t="s">
        <v>36</v>
      </c>
      <c r="AI23075" s="2" t="s">
        <v>57941</v>
      </c>
    </row>
    <row r="23076" spans="1:35" x14ac:dyDescent="0.35">
      <c r="A23076">
        <v>1027123</v>
      </c>
      <c r="B23076" s="1">
        <v>44532</v>
      </c>
      <c r="C23076" s="2" t="s">
        <v>45</v>
      </c>
      <c r="D23076">
        <v>930</v>
      </c>
      <c r="E23076">
        <v>93</v>
      </c>
      <c r="F23076" s="2" t="s">
        <v>36</v>
      </c>
      <c r="G23076" s="2" t="s">
        <v>74</v>
      </c>
      <c r="H23076" s="2" t="s">
        <v>36</v>
      </c>
      <c r="I23076" s="2" t="s">
        <v>57942</v>
      </c>
      <c r="J23076" s="2" t="s">
        <v>36</v>
      </c>
      <c r="K23076" s="2" t="s">
        <v>36</v>
      </c>
      <c r="L23076" s="2" t="s">
        <v>36</v>
      </c>
      <c r="M23076" s="2" t="s">
        <v>36</v>
      </c>
      <c r="N23076" s="2" t="s">
        <v>39</v>
      </c>
      <c r="O23076">
        <v>3</v>
      </c>
      <c r="P23076" s="2" t="s">
        <v>36</v>
      </c>
      <c r="Q23076" s="2" t="s">
        <v>36</v>
      </c>
      <c r="R23076" s="2" t="s">
        <v>39</v>
      </c>
      <c r="S23076" s="2" t="s">
        <v>52428</v>
      </c>
      <c r="T23076" s="2" t="s">
        <v>53624</v>
      </c>
      <c r="U23076">
        <v>1</v>
      </c>
      <c r="V23076" s="2" t="s">
        <v>57943</v>
      </c>
      <c r="W23076" s="2" t="s">
        <v>43</v>
      </c>
      <c r="X23076" s="2" t="s">
        <v>36</v>
      </c>
      <c r="Y23076" s="2" t="s">
        <v>57944</v>
      </c>
      <c r="Z23076" s="2" t="s">
        <v>43853</v>
      </c>
      <c r="AA23076" s="2" t="s">
        <v>57945</v>
      </c>
      <c r="AB23076" s="2" t="s">
        <v>36</v>
      </c>
      <c r="AC23076" s="2" t="s">
        <v>36</v>
      </c>
      <c r="AD23076">
        <v>2</v>
      </c>
      <c r="AE23076" s="1">
        <v>44532</v>
      </c>
      <c r="AF23076" s="2" t="s">
        <v>36</v>
      </c>
      <c r="AG23076" s="2" t="s">
        <v>36</v>
      </c>
      <c r="AH23076" s="2" t="s">
        <v>36</v>
      </c>
      <c r="AI23076" s="2" t="s">
        <v>327</v>
      </c>
    </row>
    <row r="23077" spans="1:35" x14ac:dyDescent="0.35">
      <c r="A23077">
        <v>1027141</v>
      </c>
      <c r="B23077" s="1">
        <v>44532</v>
      </c>
      <c r="C23077" s="2" t="s">
        <v>825</v>
      </c>
      <c r="D23077">
        <v>790</v>
      </c>
      <c r="E23077">
        <v>79</v>
      </c>
      <c r="F23077" s="2" t="s">
        <v>36</v>
      </c>
      <c r="G23077" s="2" t="s">
        <v>74</v>
      </c>
      <c r="H23077" s="2" t="s">
        <v>36</v>
      </c>
      <c r="I23077" s="2" t="s">
        <v>57946</v>
      </c>
      <c r="J23077" s="2" t="s">
        <v>39</v>
      </c>
      <c r="K23077" s="2" t="s">
        <v>57527</v>
      </c>
      <c r="L23077" s="2" t="s">
        <v>36</v>
      </c>
      <c r="M23077" s="2" t="s">
        <v>36</v>
      </c>
      <c r="N23077" s="2" t="s">
        <v>36</v>
      </c>
      <c r="P23077" s="2" t="s">
        <v>36</v>
      </c>
      <c r="Q23077" s="2" t="s">
        <v>36</v>
      </c>
      <c r="R23077" s="2" t="s">
        <v>64</v>
      </c>
      <c r="S23077" s="2" t="s">
        <v>49125</v>
      </c>
      <c r="T23077" s="2" t="s">
        <v>49125</v>
      </c>
      <c r="U23077">
        <v>0</v>
      </c>
      <c r="V23077" s="2" t="s">
        <v>42</v>
      </c>
      <c r="W23077" s="2" t="s">
        <v>48</v>
      </c>
      <c r="X23077" s="2" t="s">
        <v>36</v>
      </c>
      <c r="Y23077" s="2" t="s">
        <v>57947</v>
      </c>
      <c r="Z23077" s="2" t="s">
        <v>57948</v>
      </c>
      <c r="AA23077" s="2" t="s">
        <v>57949</v>
      </c>
      <c r="AB23077" s="2" t="s">
        <v>36</v>
      </c>
      <c r="AC23077" s="2" t="s">
        <v>36</v>
      </c>
      <c r="AD23077">
        <v>2</v>
      </c>
      <c r="AE23077" s="1">
        <v>44532</v>
      </c>
      <c r="AF23077" s="2" t="s">
        <v>36</v>
      </c>
      <c r="AG23077" s="2" t="s">
        <v>36</v>
      </c>
      <c r="AH23077" s="2" t="s">
        <v>36</v>
      </c>
      <c r="AI23077" s="2" t="s">
        <v>327</v>
      </c>
    </row>
    <row r="23078" spans="1:35" x14ac:dyDescent="0.35">
      <c r="A23078">
        <v>1027158</v>
      </c>
      <c r="B23078" s="1">
        <v>44532</v>
      </c>
      <c r="C23078" s="2" t="s">
        <v>45</v>
      </c>
      <c r="D23078">
        <v>950</v>
      </c>
      <c r="E23078">
        <v>95</v>
      </c>
      <c r="F23078" s="2" t="s">
        <v>36</v>
      </c>
      <c r="G23078" s="2" t="s">
        <v>37</v>
      </c>
      <c r="H23078" s="2" t="s">
        <v>36</v>
      </c>
      <c r="I23078" s="2" t="s">
        <v>57950</v>
      </c>
      <c r="J23078" s="2" t="s">
        <v>39</v>
      </c>
      <c r="K23078" s="2" t="s">
        <v>57527</v>
      </c>
      <c r="L23078" s="2" t="s">
        <v>36</v>
      </c>
      <c r="M23078" s="2" t="s">
        <v>36</v>
      </c>
      <c r="N23078" s="2" t="s">
        <v>36</v>
      </c>
      <c r="P23078" s="2" t="s">
        <v>36</v>
      </c>
      <c r="Q23078" s="2" t="s">
        <v>36</v>
      </c>
      <c r="R23078" s="2" t="s">
        <v>64</v>
      </c>
      <c r="S23078" s="2" t="s">
        <v>56195</v>
      </c>
      <c r="T23078" s="2" t="s">
        <v>57527</v>
      </c>
      <c r="U23078">
        <v>2</v>
      </c>
      <c r="V23078" s="2" t="s">
        <v>57</v>
      </c>
      <c r="W23078" s="2" t="s">
        <v>43</v>
      </c>
      <c r="X23078" s="2" t="s">
        <v>36</v>
      </c>
      <c r="Y23078" s="2" t="s">
        <v>57951</v>
      </c>
      <c r="Z23078" s="2" t="s">
        <v>57952</v>
      </c>
      <c r="AA23078" s="2" t="s">
        <v>57953</v>
      </c>
      <c r="AB23078" s="2" t="s">
        <v>36</v>
      </c>
      <c r="AC23078" s="2" t="s">
        <v>36</v>
      </c>
      <c r="AD23078">
        <v>2</v>
      </c>
      <c r="AE23078" s="1">
        <v>44532</v>
      </c>
      <c r="AF23078" s="2" t="s">
        <v>36</v>
      </c>
      <c r="AG23078" s="2" t="s">
        <v>36</v>
      </c>
      <c r="AH23078" s="2" t="s">
        <v>36</v>
      </c>
      <c r="AI23078" s="2" t="s">
        <v>327</v>
      </c>
    </row>
    <row r="23079" spans="1:35" x14ac:dyDescent="0.35">
      <c r="A23079">
        <v>1027218</v>
      </c>
      <c r="B23079" s="1">
        <v>44532</v>
      </c>
      <c r="C23079" s="2" t="s">
        <v>98</v>
      </c>
      <c r="D23079">
        <v>460</v>
      </c>
      <c r="E23079">
        <v>46</v>
      </c>
      <c r="F23079" s="2" t="s">
        <v>36</v>
      </c>
      <c r="G23079" s="2" t="s">
        <v>37</v>
      </c>
      <c r="H23079" s="2" t="s">
        <v>36</v>
      </c>
      <c r="I23079" s="2" t="s">
        <v>57954</v>
      </c>
      <c r="J23079" s="2" t="s">
        <v>36</v>
      </c>
      <c r="K23079" s="2" t="s">
        <v>36</v>
      </c>
      <c r="L23079" s="2" t="s">
        <v>36</v>
      </c>
      <c r="M23079" s="2" t="s">
        <v>36</v>
      </c>
      <c r="N23079" s="2" t="s">
        <v>39</v>
      </c>
      <c r="O23079">
        <v>2</v>
      </c>
      <c r="P23079" s="2" t="s">
        <v>36</v>
      </c>
      <c r="Q23079" s="2" t="s">
        <v>36</v>
      </c>
      <c r="R23079" s="2" t="s">
        <v>39</v>
      </c>
      <c r="S23079" s="2" t="s">
        <v>48635</v>
      </c>
      <c r="T23079" s="2" t="s">
        <v>49125</v>
      </c>
      <c r="U23079">
        <v>1</v>
      </c>
      <c r="V23079" s="2" t="s">
        <v>57955</v>
      </c>
      <c r="W23079" s="2" t="s">
        <v>43</v>
      </c>
      <c r="X23079" s="2" t="s">
        <v>36</v>
      </c>
      <c r="Y23079" s="2" t="s">
        <v>36</v>
      </c>
      <c r="Z23079" s="2" t="s">
        <v>36</v>
      </c>
      <c r="AA23079" s="2" t="s">
        <v>36</v>
      </c>
      <c r="AB23079" s="2" t="s">
        <v>36</v>
      </c>
      <c r="AC23079" s="2" t="s">
        <v>36</v>
      </c>
      <c r="AD23079">
        <v>2</v>
      </c>
      <c r="AE23079" s="1">
        <v>44532</v>
      </c>
      <c r="AF23079" s="2" t="s">
        <v>36</v>
      </c>
      <c r="AG23079" s="2" t="s">
        <v>36</v>
      </c>
      <c r="AH23079" s="2" t="s">
        <v>36</v>
      </c>
      <c r="AI23079" s="2" t="s">
        <v>36</v>
      </c>
    </row>
    <row r="23080" spans="1:35" x14ac:dyDescent="0.35">
      <c r="A23080">
        <v>1027247</v>
      </c>
      <c r="B23080" s="1">
        <v>44532</v>
      </c>
      <c r="C23080" s="2" t="s">
        <v>35</v>
      </c>
      <c r="D23080">
        <v>820</v>
      </c>
      <c r="E23080">
        <v>82</v>
      </c>
      <c r="F23080" s="2" t="s">
        <v>36</v>
      </c>
      <c r="G23080" s="2" t="s">
        <v>74</v>
      </c>
      <c r="H23080" s="2" t="s">
        <v>36</v>
      </c>
      <c r="I23080" s="2" t="s">
        <v>57956</v>
      </c>
      <c r="J23080" s="2" t="s">
        <v>36</v>
      </c>
      <c r="K23080" s="2" t="s">
        <v>36</v>
      </c>
      <c r="L23080" s="2" t="s">
        <v>39</v>
      </c>
      <c r="M23080" s="2" t="s">
        <v>36</v>
      </c>
      <c r="N23080" s="2" t="s">
        <v>36</v>
      </c>
      <c r="P23080" s="2" t="s">
        <v>36</v>
      </c>
      <c r="Q23080" s="2" t="s">
        <v>36</v>
      </c>
      <c r="R23080" s="2" t="s">
        <v>64</v>
      </c>
      <c r="S23080" s="2" t="s">
        <v>48635</v>
      </c>
      <c r="T23080" s="2" t="s">
        <v>52428</v>
      </c>
      <c r="U23080">
        <v>7</v>
      </c>
      <c r="V23080" s="2" t="s">
        <v>57957</v>
      </c>
      <c r="W23080" s="2" t="s">
        <v>43</v>
      </c>
      <c r="X23080" s="2" t="s">
        <v>36</v>
      </c>
      <c r="Y23080" s="2" t="s">
        <v>36</v>
      </c>
      <c r="Z23080" s="2" t="s">
        <v>6368</v>
      </c>
      <c r="AA23080" s="2" t="s">
        <v>57958</v>
      </c>
      <c r="AB23080" s="2" t="s">
        <v>36</v>
      </c>
      <c r="AC23080" s="2" t="s">
        <v>36</v>
      </c>
      <c r="AD23080">
        <v>2</v>
      </c>
      <c r="AE23080" s="1">
        <v>44532</v>
      </c>
      <c r="AF23080" s="2" t="s">
        <v>36</v>
      </c>
      <c r="AG23080" s="2" t="s">
        <v>36</v>
      </c>
      <c r="AH23080" s="2" t="s">
        <v>36</v>
      </c>
      <c r="AI23080" s="2" t="s">
        <v>57</v>
      </c>
    </row>
    <row r="23081" spans="1:35" x14ac:dyDescent="0.35">
      <c r="A23081">
        <v>1027258</v>
      </c>
      <c r="B23081" s="1">
        <v>44532</v>
      </c>
      <c r="C23081" s="2" t="s">
        <v>45</v>
      </c>
      <c r="D23081">
        <v>910</v>
      </c>
      <c r="E23081">
        <v>91</v>
      </c>
      <c r="F23081" s="2" t="s">
        <v>36</v>
      </c>
      <c r="G23081" s="2" t="s">
        <v>37</v>
      </c>
      <c r="H23081" s="2" t="s">
        <v>36</v>
      </c>
      <c r="I23081" s="2" t="s">
        <v>57959</v>
      </c>
      <c r="J23081" s="2" t="s">
        <v>39</v>
      </c>
      <c r="K23081" s="2" t="s">
        <v>6828</v>
      </c>
      <c r="L23081" s="2" t="s">
        <v>36</v>
      </c>
      <c r="M23081" s="2" t="s">
        <v>36</v>
      </c>
      <c r="N23081" s="2" t="s">
        <v>39</v>
      </c>
      <c r="O23081">
        <v>2</v>
      </c>
      <c r="P23081" s="2" t="s">
        <v>36</v>
      </c>
      <c r="Q23081" s="2" t="s">
        <v>36</v>
      </c>
      <c r="R23081" s="2" t="s">
        <v>64</v>
      </c>
      <c r="S23081" s="2" t="s">
        <v>17563</v>
      </c>
      <c r="T23081" s="2" t="s">
        <v>17563</v>
      </c>
      <c r="U23081">
        <v>0</v>
      </c>
      <c r="V23081" s="2" t="s">
        <v>57960</v>
      </c>
      <c r="W23081" s="2" t="s">
        <v>43</v>
      </c>
      <c r="X23081" s="2" t="s">
        <v>36</v>
      </c>
      <c r="Y23081" s="2" t="s">
        <v>57961</v>
      </c>
      <c r="Z23081" s="2" t="s">
        <v>57962</v>
      </c>
      <c r="AA23081" s="2" t="s">
        <v>57963</v>
      </c>
      <c r="AB23081" s="2" t="s">
        <v>36</v>
      </c>
      <c r="AC23081" s="2" t="s">
        <v>36</v>
      </c>
      <c r="AD23081">
        <v>2</v>
      </c>
      <c r="AE23081" s="1">
        <v>44532</v>
      </c>
      <c r="AF23081" s="2" t="s">
        <v>36</v>
      </c>
      <c r="AG23081" s="2" t="s">
        <v>36</v>
      </c>
      <c r="AH23081" s="2" t="s">
        <v>36</v>
      </c>
      <c r="AI23081" s="2" t="s">
        <v>173</v>
      </c>
    </row>
    <row r="23082" spans="1:35" x14ac:dyDescent="0.35">
      <c r="A23082">
        <v>1027275</v>
      </c>
      <c r="B23082" s="1">
        <v>44532</v>
      </c>
      <c r="C23082" s="2" t="s">
        <v>51</v>
      </c>
      <c r="D23082">
        <v>760</v>
      </c>
      <c r="E23082">
        <v>76</v>
      </c>
      <c r="F23082" s="2" t="s">
        <v>36</v>
      </c>
      <c r="G23082" s="2" t="s">
        <v>37</v>
      </c>
      <c r="H23082" s="2" t="s">
        <v>36</v>
      </c>
      <c r="I23082" s="2" t="s">
        <v>57964</v>
      </c>
      <c r="J23082" s="2" t="s">
        <v>36</v>
      </c>
      <c r="K23082" s="2" t="s">
        <v>36</v>
      </c>
      <c r="L23082" s="2" t="s">
        <v>36</v>
      </c>
      <c r="M23082" s="2" t="s">
        <v>36</v>
      </c>
      <c r="N23082" s="2" t="s">
        <v>39</v>
      </c>
      <c r="P23082" s="2" t="s">
        <v>36</v>
      </c>
      <c r="Q23082" s="2" t="s">
        <v>36</v>
      </c>
      <c r="R23082" s="2" t="s">
        <v>64</v>
      </c>
      <c r="S23082" s="2" t="s">
        <v>52014</v>
      </c>
      <c r="T23082" s="2" t="s">
        <v>55396</v>
      </c>
      <c r="U23082">
        <v>6</v>
      </c>
      <c r="V23082" s="2" t="s">
        <v>57965</v>
      </c>
      <c r="W23082" s="2" t="s">
        <v>43</v>
      </c>
      <c r="X23082" s="2" t="s">
        <v>36</v>
      </c>
      <c r="Y23082" s="2" t="s">
        <v>57966</v>
      </c>
      <c r="Z23082" s="2" t="s">
        <v>42</v>
      </c>
      <c r="AA23082" s="2" t="s">
        <v>57967</v>
      </c>
      <c r="AB23082" s="2" t="s">
        <v>36</v>
      </c>
      <c r="AC23082" s="2" t="s">
        <v>36</v>
      </c>
      <c r="AD23082">
        <v>2</v>
      </c>
      <c r="AE23082" s="1">
        <v>44532</v>
      </c>
      <c r="AF23082" s="2" t="s">
        <v>36</v>
      </c>
      <c r="AG23082" s="2" t="s">
        <v>36</v>
      </c>
      <c r="AH23082" s="2" t="s">
        <v>36</v>
      </c>
      <c r="AI23082" s="2" t="s">
        <v>596</v>
      </c>
    </row>
    <row r="23083" spans="1:35" x14ac:dyDescent="0.35">
      <c r="A23083">
        <v>1027300</v>
      </c>
      <c r="B23083" s="1">
        <v>44532</v>
      </c>
      <c r="C23083" s="2" t="s">
        <v>73</v>
      </c>
      <c r="D23083">
        <v>900</v>
      </c>
      <c r="E23083">
        <v>90</v>
      </c>
      <c r="F23083" s="2" t="s">
        <v>36</v>
      </c>
      <c r="G23083" s="2" t="s">
        <v>74</v>
      </c>
      <c r="H23083" s="2" t="s">
        <v>36</v>
      </c>
      <c r="I23083" s="2" t="s">
        <v>57968</v>
      </c>
      <c r="J23083" s="2" t="s">
        <v>39</v>
      </c>
      <c r="K23083" s="2" t="s">
        <v>57527</v>
      </c>
      <c r="L23083" s="2" t="s">
        <v>36</v>
      </c>
      <c r="M23083" s="2" t="s">
        <v>36</v>
      </c>
      <c r="N23083" s="2" t="s">
        <v>39</v>
      </c>
      <c r="O23083">
        <v>2</v>
      </c>
      <c r="P23083" s="2" t="s">
        <v>36</v>
      </c>
      <c r="Q23083" s="2" t="s">
        <v>36</v>
      </c>
      <c r="R23083" s="2" t="s">
        <v>64</v>
      </c>
      <c r="S23083" s="2" t="s">
        <v>53904</v>
      </c>
      <c r="T23083" s="2" t="s">
        <v>56627</v>
      </c>
      <c r="U23083">
        <v>5</v>
      </c>
      <c r="V23083" s="2" t="s">
        <v>3717</v>
      </c>
      <c r="W23083" s="2" t="s">
        <v>130</v>
      </c>
      <c r="X23083" s="2" t="s">
        <v>36</v>
      </c>
      <c r="Y23083" s="2" t="s">
        <v>380</v>
      </c>
      <c r="Z23083" s="2" t="s">
        <v>333</v>
      </c>
      <c r="AA23083" s="2" t="s">
        <v>57969</v>
      </c>
      <c r="AB23083" s="2" t="s">
        <v>36</v>
      </c>
      <c r="AC23083" s="2" t="s">
        <v>36</v>
      </c>
      <c r="AD23083">
        <v>2</v>
      </c>
      <c r="AE23083" s="1">
        <v>44532</v>
      </c>
      <c r="AF23083" s="2" t="s">
        <v>36</v>
      </c>
      <c r="AG23083" s="2" t="s">
        <v>36</v>
      </c>
      <c r="AH23083" s="2" t="s">
        <v>36</v>
      </c>
      <c r="AI23083" s="2" t="s">
        <v>380</v>
      </c>
    </row>
    <row r="23084" spans="1:35" x14ac:dyDescent="0.35">
      <c r="A23084">
        <v>1027307</v>
      </c>
      <c r="B23084" s="1">
        <v>44532</v>
      </c>
      <c r="C23084" s="2" t="s">
        <v>240</v>
      </c>
      <c r="D23084">
        <v>750</v>
      </c>
      <c r="E23084">
        <v>75</v>
      </c>
      <c r="F23084" s="2" t="s">
        <v>36</v>
      </c>
      <c r="G23084" s="2" t="s">
        <v>37</v>
      </c>
      <c r="H23084" s="2" t="s">
        <v>36</v>
      </c>
      <c r="I23084" s="2" t="s">
        <v>57970</v>
      </c>
      <c r="J23084" s="2" t="s">
        <v>36</v>
      </c>
      <c r="K23084" s="2" t="s">
        <v>36</v>
      </c>
      <c r="L23084" s="2" t="s">
        <v>36</v>
      </c>
      <c r="M23084" s="2" t="s">
        <v>36</v>
      </c>
      <c r="N23084" s="2" t="s">
        <v>39</v>
      </c>
      <c r="O23084">
        <v>2</v>
      </c>
      <c r="P23084" s="2" t="s">
        <v>36</v>
      </c>
      <c r="Q23084" s="2" t="s">
        <v>36</v>
      </c>
      <c r="R23084" s="2" t="s">
        <v>39</v>
      </c>
      <c r="S23084" s="2" t="s">
        <v>52428</v>
      </c>
      <c r="T23084" s="2" t="s">
        <v>52428</v>
      </c>
      <c r="U23084">
        <v>0</v>
      </c>
      <c r="V23084" s="2" t="s">
        <v>57971</v>
      </c>
      <c r="W23084" s="2" t="s">
        <v>43</v>
      </c>
      <c r="X23084" s="2" t="s">
        <v>36</v>
      </c>
      <c r="Y23084" s="2" t="s">
        <v>57972</v>
      </c>
      <c r="Z23084" s="2" t="s">
        <v>57973</v>
      </c>
      <c r="AA23084" s="2" t="s">
        <v>57974</v>
      </c>
      <c r="AB23084" s="2" t="s">
        <v>36</v>
      </c>
      <c r="AC23084" s="2" t="s">
        <v>36</v>
      </c>
      <c r="AD23084">
        <v>2</v>
      </c>
      <c r="AE23084" s="1">
        <v>44532</v>
      </c>
      <c r="AF23084" s="2" t="s">
        <v>36</v>
      </c>
      <c r="AG23084" s="2" t="s">
        <v>36</v>
      </c>
      <c r="AH23084" s="2" t="s">
        <v>36</v>
      </c>
      <c r="AI23084" s="2" t="s">
        <v>57</v>
      </c>
    </row>
    <row r="23085" spans="1:35" x14ac:dyDescent="0.35">
      <c r="A23085">
        <v>1027317</v>
      </c>
      <c r="B23085" s="1">
        <v>44532</v>
      </c>
      <c r="C23085" s="2" t="s">
        <v>184</v>
      </c>
      <c r="D23085">
        <v>370</v>
      </c>
      <c r="E23085">
        <v>37</v>
      </c>
      <c r="F23085" s="2" t="s">
        <v>36</v>
      </c>
      <c r="G23085" s="2" t="s">
        <v>74</v>
      </c>
      <c r="H23085" s="2" t="s">
        <v>36</v>
      </c>
      <c r="I23085" s="2" t="s">
        <v>57975</v>
      </c>
      <c r="J23085" s="2" t="s">
        <v>36</v>
      </c>
      <c r="K23085" s="2" t="s">
        <v>36</v>
      </c>
      <c r="L23085" s="2" t="s">
        <v>36</v>
      </c>
      <c r="M23085" s="2" t="s">
        <v>36</v>
      </c>
      <c r="N23085" s="2" t="s">
        <v>36</v>
      </c>
      <c r="P23085" s="2" t="s">
        <v>36</v>
      </c>
      <c r="Q23085" s="2" t="s">
        <v>39</v>
      </c>
      <c r="R23085" s="2" t="s">
        <v>64</v>
      </c>
      <c r="S23085" s="2" t="s">
        <v>20916</v>
      </c>
      <c r="T23085" s="2" t="s">
        <v>20916</v>
      </c>
      <c r="U23085">
        <v>0</v>
      </c>
      <c r="V23085" s="2" t="s">
        <v>57976</v>
      </c>
      <c r="W23085" s="2" t="s">
        <v>48</v>
      </c>
      <c r="X23085" s="2" t="s">
        <v>36</v>
      </c>
      <c r="Y23085" s="2" t="s">
        <v>57977</v>
      </c>
      <c r="Z23085" s="2" t="s">
        <v>57</v>
      </c>
      <c r="AA23085" s="2" t="s">
        <v>57978</v>
      </c>
      <c r="AB23085" s="2" t="s">
        <v>57979</v>
      </c>
      <c r="AC23085" s="2" t="s">
        <v>36</v>
      </c>
      <c r="AD23085">
        <v>2</v>
      </c>
      <c r="AE23085" s="1">
        <v>44532</v>
      </c>
      <c r="AF23085" s="2" t="s">
        <v>36</v>
      </c>
      <c r="AG23085" s="2" t="s">
        <v>39</v>
      </c>
      <c r="AH23085" s="2" t="s">
        <v>36</v>
      </c>
      <c r="AI23085" s="2" t="s">
        <v>57980</v>
      </c>
    </row>
    <row r="23086" spans="1:35" x14ac:dyDescent="0.35">
      <c r="A23086">
        <v>1027325</v>
      </c>
      <c r="B23086" s="1">
        <v>44532</v>
      </c>
      <c r="C23086" s="2" t="s">
        <v>116</v>
      </c>
      <c r="D23086">
        <v>650</v>
      </c>
      <c r="E23086">
        <v>65</v>
      </c>
      <c r="F23086" s="2" t="s">
        <v>36</v>
      </c>
      <c r="G23086" s="2" t="s">
        <v>74</v>
      </c>
      <c r="H23086" s="2" t="s">
        <v>36</v>
      </c>
      <c r="I23086" s="2" t="s">
        <v>57981</v>
      </c>
      <c r="J23086" s="2" t="s">
        <v>36</v>
      </c>
      <c r="K23086" s="2" t="s">
        <v>36</v>
      </c>
      <c r="L23086" s="2" t="s">
        <v>36</v>
      </c>
      <c r="M23086" s="2" t="s">
        <v>36</v>
      </c>
      <c r="N23086" s="2" t="s">
        <v>39</v>
      </c>
      <c r="O23086">
        <v>3</v>
      </c>
      <c r="P23086" s="2" t="s">
        <v>36</v>
      </c>
      <c r="Q23086" s="2" t="s">
        <v>36</v>
      </c>
      <c r="R23086" s="2" t="s">
        <v>39</v>
      </c>
      <c r="S23086" s="2" t="s">
        <v>52014</v>
      </c>
      <c r="T23086" s="2" t="s">
        <v>53624</v>
      </c>
      <c r="U23086">
        <v>2</v>
      </c>
      <c r="V23086" s="2" t="s">
        <v>36</v>
      </c>
      <c r="W23086" s="2" t="s">
        <v>43</v>
      </c>
      <c r="X23086" s="2" t="s">
        <v>36</v>
      </c>
      <c r="Y23086" s="2" t="s">
        <v>57982</v>
      </c>
      <c r="Z23086" s="2" t="s">
        <v>57</v>
      </c>
      <c r="AA23086" s="2" t="s">
        <v>7234</v>
      </c>
      <c r="AB23086" s="2" t="s">
        <v>36</v>
      </c>
      <c r="AC23086" s="2" t="s">
        <v>36</v>
      </c>
      <c r="AD23086">
        <v>2</v>
      </c>
      <c r="AE23086" s="1">
        <v>44532</v>
      </c>
      <c r="AF23086" s="2" t="s">
        <v>36</v>
      </c>
      <c r="AG23086" s="2" t="s">
        <v>39</v>
      </c>
      <c r="AH23086" s="2" t="s">
        <v>39</v>
      </c>
      <c r="AI23086" s="2" t="s">
        <v>816</v>
      </c>
    </row>
    <row r="23087" spans="1:35" x14ac:dyDescent="0.35">
      <c r="A23087">
        <v>1027371</v>
      </c>
      <c r="B23087" s="1">
        <v>44532</v>
      </c>
      <c r="C23087" s="2" t="s">
        <v>184</v>
      </c>
      <c r="D23087">
        <v>730</v>
      </c>
      <c r="E23087">
        <v>73</v>
      </c>
      <c r="F23087" s="2" t="s">
        <v>36</v>
      </c>
      <c r="G23087" s="2" t="s">
        <v>74</v>
      </c>
      <c r="H23087" s="2" t="s">
        <v>36</v>
      </c>
      <c r="I23087" s="2" t="s">
        <v>57983</v>
      </c>
      <c r="J23087" s="2" t="s">
        <v>36</v>
      </c>
      <c r="K23087" s="2" t="s">
        <v>36</v>
      </c>
      <c r="L23087" s="2" t="s">
        <v>39</v>
      </c>
      <c r="M23087" s="2" t="s">
        <v>36</v>
      </c>
      <c r="N23087" s="2" t="s">
        <v>39</v>
      </c>
      <c r="O23087">
        <v>1</v>
      </c>
      <c r="P23087" s="2" t="s">
        <v>36</v>
      </c>
      <c r="Q23087" s="2" t="s">
        <v>36</v>
      </c>
      <c r="R23087" s="2" t="s">
        <v>39</v>
      </c>
      <c r="S23087" s="2" t="s">
        <v>55396</v>
      </c>
      <c r="T23087" s="2" t="s">
        <v>55396</v>
      </c>
      <c r="U23087">
        <v>0</v>
      </c>
      <c r="V23087" s="2" t="s">
        <v>57984</v>
      </c>
      <c r="W23087" s="2" t="s">
        <v>81</v>
      </c>
      <c r="X23087" s="2" t="s">
        <v>36</v>
      </c>
      <c r="Y23087" s="2" t="s">
        <v>57985</v>
      </c>
      <c r="Z23087" s="2" t="s">
        <v>42</v>
      </c>
      <c r="AA23087" s="2" t="s">
        <v>42</v>
      </c>
      <c r="AB23087" s="2" t="s">
        <v>36</v>
      </c>
      <c r="AC23087" s="2" t="s">
        <v>36</v>
      </c>
      <c r="AD23087">
        <v>2</v>
      </c>
      <c r="AE23087" s="1">
        <v>44532</v>
      </c>
      <c r="AF23087" s="2" t="s">
        <v>36</v>
      </c>
      <c r="AG23087" s="2" t="s">
        <v>36</v>
      </c>
      <c r="AH23087" s="2" t="s">
        <v>39</v>
      </c>
      <c r="AI23087" s="2" t="s">
        <v>333</v>
      </c>
    </row>
    <row r="23088" spans="1:35" x14ac:dyDescent="0.35">
      <c r="A23088">
        <v>1027502</v>
      </c>
      <c r="B23088" s="1"/>
      <c r="C23088" s="2" t="s">
        <v>277</v>
      </c>
      <c r="D23088">
        <v>860</v>
      </c>
      <c r="E23088">
        <v>86</v>
      </c>
      <c r="F23088" s="2" t="s">
        <v>36</v>
      </c>
      <c r="G23088" s="2" t="s">
        <v>74</v>
      </c>
      <c r="H23088" s="2" t="s">
        <v>36</v>
      </c>
      <c r="I23088" s="2" t="s">
        <v>57986</v>
      </c>
      <c r="J23088" s="2" t="s">
        <v>39</v>
      </c>
      <c r="K23088" s="2" t="s">
        <v>44049</v>
      </c>
      <c r="L23088" s="2" t="s">
        <v>36</v>
      </c>
      <c r="M23088" s="2" t="s">
        <v>36</v>
      </c>
      <c r="N23088" s="2" t="s">
        <v>36</v>
      </c>
      <c r="P23088" s="2" t="s">
        <v>36</v>
      </c>
      <c r="Q23088" s="2" t="s">
        <v>36</v>
      </c>
      <c r="R23088" s="2" t="s">
        <v>64</v>
      </c>
      <c r="S23088" s="2" t="s">
        <v>43326</v>
      </c>
      <c r="T23088" s="2" t="s">
        <v>44049</v>
      </c>
      <c r="U23088">
        <v>2</v>
      </c>
      <c r="V23088" s="2" t="s">
        <v>57987</v>
      </c>
      <c r="W23088" s="2" t="s">
        <v>48</v>
      </c>
      <c r="X23088" s="2" t="s">
        <v>36</v>
      </c>
      <c r="Y23088" s="2" t="s">
        <v>57988</v>
      </c>
      <c r="Z23088" s="2" t="s">
        <v>110</v>
      </c>
      <c r="AA23088" s="2" t="s">
        <v>1607</v>
      </c>
      <c r="AB23088" s="2" t="s">
        <v>36</v>
      </c>
      <c r="AC23088" s="2" t="s">
        <v>36</v>
      </c>
      <c r="AD23088">
        <v>2</v>
      </c>
      <c r="AE23088" s="1"/>
      <c r="AF23088" s="2" t="s">
        <v>36</v>
      </c>
      <c r="AG23088" s="2" t="s">
        <v>36</v>
      </c>
      <c r="AH23088" s="2" t="s">
        <v>36</v>
      </c>
      <c r="AI23088" s="2" t="s">
        <v>110</v>
      </c>
    </row>
    <row r="23089" spans="1:35" x14ac:dyDescent="0.35">
      <c r="A23089">
        <v>1027503</v>
      </c>
      <c r="B23089" s="1"/>
      <c r="C23089" s="2" t="s">
        <v>170</v>
      </c>
      <c r="D23089">
        <v>770</v>
      </c>
      <c r="E23089">
        <v>77</v>
      </c>
      <c r="F23089" s="2" t="s">
        <v>36</v>
      </c>
      <c r="G23089" s="2" t="s">
        <v>74</v>
      </c>
      <c r="H23089" s="2" t="s">
        <v>36</v>
      </c>
      <c r="I23089" s="2" t="s">
        <v>57989</v>
      </c>
      <c r="J23089" s="2" t="s">
        <v>39</v>
      </c>
      <c r="K23089" s="2" t="s">
        <v>54541</v>
      </c>
      <c r="L23089" s="2" t="s">
        <v>36</v>
      </c>
      <c r="M23089" s="2" t="s">
        <v>36</v>
      </c>
      <c r="N23089" s="2" t="s">
        <v>36</v>
      </c>
      <c r="P23089" s="2" t="s">
        <v>36</v>
      </c>
      <c r="Q23089" s="2" t="s">
        <v>36</v>
      </c>
      <c r="R23089" s="2" t="s">
        <v>64</v>
      </c>
      <c r="S23089" s="2" t="s">
        <v>50755</v>
      </c>
      <c r="T23089" s="2" t="s">
        <v>54541</v>
      </c>
      <c r="U23089">
        <v>6</v>
      </c>
      <c r="V23089" s="2" t="s">
        <v>36</v>
      </c>
      <c r="W23089" s="2" t="s">
        <v>48</v>
      </c>
      <c r="X23089" s="2" t="s">
        <v>36</v>
      </c>
      <c r="Y23089" s="2" t="s">
        <v>36</v>
      </c>
      <c r="Z23089" s="2" t="s">
        <v>36</v>
      </c>
      <c r="AA23089" s="2" t="s">
        <v>36</v>
      </c>
      <c r="AB23089" s="2" t="s">
        <v>36</v>
      </c>
      <c r="AC23089" s="2" t="s">
        <v>36</v>
      </c>
      <c r="AD23089">
        <v>2</v>
      </c>
      <c r="AE23089" s="1"/>
      <c r="AF23089" s="2" t="s">
        <v>36</v>
      </c>
      <c r="AG23089" s="2" t="s">
        <v>36</v>
      </c>
      <c r="AH23089" s="2" t="s">
        <v>36</v>
      </c>
      <c r="AI23089" s="2" t="s">
        <v>36</v>
      </c>
    </row>
    <row r="23090" spans="1:35" x14ac:dyDescent="0.35">
      <c r="A23090">
        <v>1027559</v>
      </c>
      <c r="B23090" s="1"/>
      <c r="C23090" s="2" t="s">
        <v>36</v>
      </c>
      <c r="D23090">
        <v>650</v>
      </c>
      <c r="E23090">
        <v>65</v>
      </c>
      <c r="F23090" s="2" t="s">
        <v>36</v>
      </c>
      <c r="G23090" s="2" t="s">
        <v>37</v>
      </c>
      <c r="H23090" s="2" t="s">
        <v>36</v>
      </c>
      <c r="I23090" s="2" t="s">
        <v>57990</v>
      </c>
      <c r="J23090" s="2" t="s">
        <v>36</v>
      </c>
      <c r="K23090" s="2" t="s">
        <v>36</v>
      </c>
      <c r="L23090" s="2" t="s">
        <v>36</v>
      </c>
      <c r="M23090" s="2" t="s">
        <v>36</v>
      </c>
      <c r="N23090" s="2" t="s">
        <v>39</v>
      </c>
      <c r="P23090" s="2" t="s">
        <v>36</v>
      </c>
      <c r="Q23090" s="2" t="s">
        <v>36</v>
      </c>
      <c r="R23090" s="2" t="s">
        <v>64</v>
      </c>
      <c r="S23090" s="2" t="s">
        <v>53624</v>
      </c>
      <c r="T23090" s="2" t="s">
        <v>57991</v>
      </c>
      <c r="U23090">
        <v>8</v>
      </c>
      <c r="V23090" s="2" t="s">
        <v>57992</v>
      </c>
      <c r="W23090" s="2" t="s">
        <v>43</v>
      </c>
      <c r="X23090" s="2" t="s">
        <v>36</v>
      </c>
      <c r="Y23090" s="2" t="s">
        <v>57993</v>
      </c>
      <c r="Z23090" s="2" t="s">
        <v>36</v>
      </c>
      <c r="AA23090" s="2" t="s">
        <v>33787</v>
      </c>
      <c r="AB23090" s="2" t="s">
        <v>36</v>
      </c>
      <c r="AC23090" s="2" t="s">
        <v>36</v>
      </c>
      <c r="AD23090">
        <v>2</v>
      </c>
      <c r="AE23090" s="1"/>
      <c r="AF23090" s="2" t="s">
        <v>36</v>
      </c>
      <c r="AG23090" s="2" t="s">
        <v>36</v>
      </c>
      <c r="AH23090" s="2" t="s">
        <v>39</v>
      </c>
      <c r="AI23090" s="2" t="s">
        <v>11965</v>
      </c>
    </row>
    <row r="23091" spans="1:35" x14ac:dyDescent="0.35">
      <c r="A23091">
        <v>1027563</v>
      </c>
      <c r="B23091" s="1"/>
      <c r="C23091" s="2" t="s">
        <v>179</v>
      </c>
      <c r="D23091">
        <v>240</v>
      </c>
      <c r="E23091">
        <v>24</v>
      </c>
      <c r="F23091" s="2" t="s">
        <v>36</v>
      </c>
      <c r="G23091" s="2" t="s">
        <v>74</v>
      </c>
      <c r="H23091" s="2" t="s">
        <v>36</v>
      </c>
      <c r="I23091" s="2" t="s">
        <v>57994</v>
      </c>
      <c r="J23091" s="2" t="s">
        <v>36</v>
      </c>
      <c r="K23091" s="2" t="s">
        <v>36</v>
      </c>
      <c r="L23091" s="2" t="s">
        <v>36</v>
      </c>
      <c r="M23091" s="2" t="s">
        <v>36</v>
      </c>
      <c r="N23091" s="2" t="s">
        <v>39</v>
      </c>
      <c r="O23091">
        <v>2</v>
      </c>
      <c r="P23091" s="2" t="s">
        <v>36</v>
      </c>
      <c r="Q23091" s="2" t="s">
        <v>36</v>
      </c>
      <c r="R23091" s="2" t="s">
        <v>39</v>
      </c>
      <c r="S23091" s="2" t="s">
        <v>50249</v>
      </c>
      <c r="T23091" s="2" t="s">
        <v>52014</v>
      </c>
      <c r="U23091">
        <v>2</v>
      </c>
      <c r="V23091" s="2" t="s">
        <v>36</v>
      </c>
      <c r="W23091" s="2" t="s">
        <v>58</v>
      </c>
      <c r="X23091" s="2" t="s">
        <v>36</v>
      </c>
      <c r="Y23091" s="2" t="s">
        <v>57995</v>
      </c>
      <c r="Z23091" s="2" t="s">
        <v>57996</v>
      </c>
      <c r="AA23091" s="2" t="s">
        <v>110</v>
      </c>
      <c r="AB23091" s="2" t="s">
        <v>36</v>
      </c>
      <c r="AC23091" s="2" t="s">
        <v>36</v>
      </c>
      <c r="AD23091">
        <v>2</v>
      </c>
      <c r="AE23091" s="1"/>
      <c r="AF23091" s="2" t="s">
        <v>36</v>
      </c>
      <c r="AG23091" s="2" t="s">
        <v>39</v>
      </c>
      <c r="AH23091" s="2" t="s">
        <v>39</v>
      </c>
      <c r="AI23091" s="2" t="s">
        <v>110</v>
      </c>
    </row>
    <row r="23092" spans="1:35" x14ac:dyDescent="0.35">
      <c r="A23092">
        <v>1027570</v>
      </c>
      <c r="B23092" s="1"/>
      <c r="C23092" s="2" t="s">
        <v>213</v>
      </c>
      <c r="D23092">
        <v>590</v>
      </c>
      <c r="E23092">
        <v>59</v>
      </c>
      <c r="F23092" s="2" t="s">
        <v>36</v>
      </c>
      <c r="G23092" s="2" t="s">
        <v>37</v>
      </c>
      <c r="H23092" s="2" t="s">
        <v>36</v>
      </c>
      <c r="I23092" s="2" t="s">
        <v>57997</v>
      </c>
      <c r="J23092" s="2" t="s">
        <v>36</v>
      </c>
      <c r="K23092" s="2" t="s">
        <v>36</v>
      </c>
      <c r="L23092" s="2" t="s">
        <v>36</v>
      </c>
      <c r="M23092" s="2" t="s">
        <v>36</v>
      </c>
      <c r="N23092" s="2" t="s">
        <v>39</v>
      </c>
      <c r="O23092">
        <v>1</v>
      </c>
      <c r="P23092" s="2" t="s">
        <v>36</v>
      </c>
      <c r="Q23092" s="2" t="s">
        <v>36</v>
      </c>
      <c r="R23092" s="2" t="s">
        <v>36</v>
      </c>
      <c r="S23092" s="2" t="s">
        <v>56195</v>
      </c>
      <c r="T23092" s="2" t="s">
        <v>56627</v>
      </c>
      <c r="U23092">
        <v>1</v>
      </c>
      <c r="V23092" s="2" t="s">
        <v>778</v>
      </c>
      <c r="W23092" s="2" t="s">
        <v>43</v>
      </c>
      <c r="X23092" s="2" t="s">
        <v>36</v>
      </c>
      <c r="Y23092" s="2" t="s">
        <v>36</v>
      </c>
      <c r="Z23092" s="2" t="s">
        <v>36</v>
      </c>
      <c r="AA23092" s="2" t="s">
        <v>36</v>
      </c>
      <c r="AB23092" s="2" t="s">
        <v>36</v>
      </c>
      <c r="AC23092" s="2" t="s">
        <v>36</v>
      </c>
      <c r="AD23092">
        <v>2</v>
      </c>
      <c r="AE23092" s="1"/>
      <c r="AF23092" s="2" t="s">
        <v>36</v>
      </c>
      <c r="AG23092" s="2" t="s">
        <v>36</v>
      </c>
      <c r="AH23092" s="2" t="s">
        <v>36</v>
      </c>
      <c r="AI23092" s="2" t="s">
        <v>36</v>
      </c>
    </row>
    <row r="23093" spans="1:35" x14ac:dyDescent="0.35">
      <c r="A23093">
        <v>1027580</v>
      </c>
      <c r="B23093" s="1"/>
      <c r="C23093" s="2" t="s">
        <v>184</v>
      </c>
      <c r="D23093">
        <v>560</v>
      </c>
      <c r="E23093">
        <v>56</v>
      </c>
      <c r="F23093" s="2" t="s">
        <v>36</v>
      </c>
      <c r="G23093" s="2" t="s">
        <v>37</v>
      </c>
      <c r="H23093" s="2" t="s">
        <v>36</v>
      </c>
      <c r="I23093" s="2" t="s">
        <v>57998</v>
      </c>
      <c r="J23093" s="2" t="s">
        <v>36</v>
      </c>
      <c r="K23093" s="2" t="s">
        <v>36</v>
      </c>
      <c r="L23093" s="2" t="s">
        <v>36</v>
      </c>
      <c r="M23093" s="2" t="s">
        <v>36</v>
      </c>
      <c r="N23093" s="2" t="s">
        <v>39</v>
      </c>
      <c r="O23093">
        <v>2</v>
      </c>
      <c r="P23093" s="2" t="s">
        <v>36</v>
      </c>
      <c r="Q23093" s="2" t="s">
        <v>36</v>
      </c>
      <c r="R23093" s="2" t="s">
        <v>64</v>
      </c>
      <c r="S23093" s="2" t="s">
        <v>50755</v>
      </c>
      <c r="T23093" s="2" t="s">
        <v>50755</v>
      </c>
      <c r="U23093">
        <v>0</v>
      </c>
      <c r="V23093" s="2" t="s">
        <v>57999</v>
      </c>
      <c r="W23093" s="2" t="s">
        <v>43</v>
      </c>
      <c r="X23093" s="2" t="s">
        <v>36</v>
      </c>
      <c r="Y23093" s="2" t="s">
        <v>1506</v>
      </c>
      <c r="Z23093" s="2" t="s">
        <v>42</v>
      </c>
      <c r="AA23093" s="2" t="s">
        <v>42</v>
      </c>
      <c r="AB23093" s="2" t="s">
        <v>36</v>
      </c>
      <c r="AC23093" s="2" t="s">
        <v>36</v>
      </c>
      <c r="AD23093">
        <v>2</v>
      </c>
      <c r="AE23093" s="1"/>
      <c r="AF23093" s="2" t="s">
        <v>36</v>
      </c>
      <c r="AG23093" s="2" t="s">
        <v>36</v>
      </c>
      <c r="AH23093" s="2" t="s">
        <v>39</v>
      </c>
      <c r="AI23093" s="2" t="s">
        <v>42</v>
      </c>
    </row>
    <row r="23094" spans="1:35" x14ac:dyDescent="0.35">
      <c r="A23094">
        <v>1027586</v>
      </c>
      <c r="B23094" s="1"/>
      <c r="C23094" s="2" t="s">
        <v>98</v>
      </c>
      <c r="D23094">
        <v>440</v>
      </c>
      <c r="E23094">
        <v>44</v>
      </c>
      <c r="F23094" s="2" t="s">
        <v>36</v>
      </c>
      <c r="G23094" s="2" t="s">
        <v>74</v>
      </c>
      <c r="H23094" s="2" t="s">
        <v>36</v>
      </c>
      <c r="I23094" s="2" t="s">
        <v>58000</v>
      </c>
      <c r="J23094" s="2" t="s">
        <v>36</v>
      </c>
      <c r="K23094" s="2" t="s">
        <v>36</v>
      </c>
      <c r="L23094" s="2" t="s">
        <v>36</v>
      </c>
      <c r="M23094" s="2" t="s">
        <v>36</v>
      </c>
      <c r="N23094" s="2" t="s">
        <v>36</v>
      </c>
      <c r="P23094" s="2" t="s">
        <v>36</v>
      </c>
      <c r="Q23094" s="2" t="s">
        <v>36</v>
      </c>
      <c r="R23094" s="2" t="s">
        <v>64</v>
      </c>
      <c r="S23094" s="2" t="s">
        <v>54541</v>
      </c>
      <c r="T23094" s="2" t="s">
        <v>54541</v>
      </c>
      <c r="U23094">
        <v>0</v>
      </c>
      <c r="V23094" s="2" t="s">
        <v>58001</v>
      </c>
      <c r="W23094" s="2" t="s">
        <v>43</v>
      </c>
      <c r="X23094" s="2" t="s">
        <v>36</v>
      </c>
      <c r="Y23094" s="2" t="s">
        <v>58002</v>
      </c>
      <c r="Z23094" s="2" t="s">
        <v>349</v>
      </c>
      <c r="AA23094" s="2" t="s">
        <v>58003</v>
      </c>
      <c r="AB23094" s="2" t="s">
        <v>36</v>
      </c>
      <c r="AC23094" s="2" t="s">
        <v>36</v>
      </c>
      <c r="AD23094">
        <v>2</v>
      </c>
      <c r="AE23094" s="1"/>
      <c r="AF23094" s="2" t="s">
        <v>36</v>
      </c>
      <c r="AG23094" s="2" t="s">
        <v>39</v>
      </c>
      <c r="AH23094" s="2" t="s">
        <v>36</v>
      </c>
      <c r="AI23094" s="2" t="s">
        <v>58004</v>
      </c>
    </row>
    <row r="23095" spans="1:35" x14ac:dyDescent="0.35">
      <c r="A23095">
        <v>1027604</v>
      </c>
      <c r="B23095" s="1"/>
      <c r="C23095" s="2" t="s">
        <v>213</v>
      </c>
      <c r="D23095">
        <v>740</v>
      </c>
      <c r="E23095">
        <v>74</v>
      </c>
      <c r="F23095" s="2" t="s">
        <v>36</v>
      </c>
      <c r="G23095" s="2" t="s">
        <v>37</v>
      </c>
      <c r="H23095" s="2" t="s">
        <v>36</v>
      </c>
      <c r="I23095" s="2" t="s">
        <v>58005</v>
      </c>
      <c r="J23095" s="2" t="s">
        <v>36</v>
      </c>
      <c r="K23095" s="2" t="s">
        <v>36</v>
      </c>
      <c r="L23095" s="2" t="s">
        <v>39</v>
      </c>
      <c r="M23095" s="2" t="s">
        <v>36</v>
      </c>
      <c r="N23095" s="2" t="s">
        <v>39</v>
      </c>
      <c r="O23095">
        <v>5</v>
      </c>
      <c r="P23095" s="2" t="s">
        <v>36</v>
      </c>
      <c r="Q23095" s="2" t="s">
        <v>36</v>
      </c>
      <c r="R23095" s="2" t="s">
        <v>64</v>
      </c>
      <c r="S23095" s="2" t="s">
        <v>53904</v>
      </c>
      <c r="T23095" s="2" t="s">
        <v>54541</v>
      </c>
      <c r="U23095">
        <v>2</v>
      </c>
      <c r="V23095" s="2" t="s">
        <v>58006</v>
      </c>
      <c r="W23095" s="2" t="s">
        <v>43</v>
      </c>
      <c r="X23095" s="2" t="s">
        <v>36</v>
      </c>
      <c r="Y23095" s="2" t="s">
        <v>58007</v>
      </c>
      <c r="Z23095" s="2" t="s">
        <v>166</v>
      </c>
      <c r="AA23095" s="2" t="s">
        <v>58008</v>
      </c>
      <c r="AB23095" s="2" t="s">
        <v>36</v>
      </c>
      <c r="AC23095" s="2" t="s">
        <v>36</v>
      </c>
      <c r="AD23095">
        <v>2</v>
      </c>
      <c r="AE23095" s="1"/>
      <c r="AF23095" s="2" t="s">
        <v>36</v>
      </c>
      <c r="AG23095" s="2" t="s">
        <v>36</v>
      </c>
      <c r="AH23095" s="2" t="s">
        <v>39</v>
      </c>
      <c r="AI23095" s="2" t="s">
        <v>58009</v>
      </c>
    </row>
    <row r="23096" spans="1:35" x14ac:dyDescent="0.35">
      <c r="A23096">
        <v>1027613</v>
      </c>
      <c r="B23096" s="1"/>
      <c r="C23096" s="2" t="s">
        <v>244</v>
      </c>
      <c r="D23096">
        <v>870</v>
      </c>
      <c r="E23096">
        <v>87</v>
      </c>
      <c r="F23096" s="2" t="s">
        <v>36</v>
      </c>
      <c r="G23096" s="2" t="s">
        <v>37</v>
      </c>
      <c r="H23096" s="2" t="s">
        <v>36</v>
      </c>
      <c r="I23096" s="2" t="s">
        <v>58010</v>
      </c>
      <c r="J23096" s="2" t="s">
        <v>36</v>
      </c>
      <c r="K23096" s="2" t="s">
        <v>36</v>
      </c>
      <c r="L23096" s="2" t="s">
        <v>36</v>
      </c>
      <c r="M23096" s="2" t="s">
        <v>36</v>
      </c>
      <c r="N23096" s="2" t="s">
        <v>39</v>
      </c>
      <c r="O23096">
        <v>2</v>
      </c>
      <c r="P23096" s="2" t="s">
        <v>36</v>
      </c>
      <c r="Q23096" s="2" t="s">
        <v>36</v>
      </c>
      <c r="R23096" s="2" t="s">
        <v>64</v>
      </c>
      <c r="S23096" s="2" t="s">
        <v>42114</v>
      </c>
      <c r="T23096" s="2" t="s">
        <v>37598</v>
      </c>
      <c r="U23096">
        <v>1</v>
      </c>
      <c r="V23096" s="2" t="s">
        <v>58011</v>
      </c>
      <c r="W23096" s="2" t="s">
        <v>48</v>
      </c>
      <c r="X23096" s="2" t="s">
        <v>36</v>
      </c>
      <c r="Y23096" s="2" t="s">
        <v>20859</v>
      </c>
      <c r="Z23096" s="2" t="s">
        <v>188</v>
      </c>
      <c r="AA23096" s="2" t="s">
        <v>20859</v>
      </c>
      <c r="AB23096" s="2" t="s">
        <v>36</v>
      </c>
      <c r="AC23096" s="2" t="s">
        <v>36</v>
      </c>
      <c r="AD23096">
        <v>2</v>
      </c>
      <c r="AE23096" s="1"/>
      <c r="AF23096" s="2" t="s">
        <v>36</v>
      </c>
      <c r="AG23096" s="2" t="s">
        <v>36</v>
      </c>
      <c r="AH23096" s="2" t="s">
        <v>39</v>
      </c>
      <c r="AI23096" s="2" t="s">
        <v>10534</v>
      </c>
    </row>
    <row r="23097" spans="1:35" x14ac:dyDescent="0.35">
      <c r="A23097">
        <v>1027619</v>
      </c>
      <c r="B23097" s="1"/>
      <c r="C23097" s="2" t="s">
        <v>213</v>
      </c>
      <c r="D23097">
        <v>410</v>
      </c>
      <c r="E23097">
        <v>41</v>
      </c>
      <c r="F23097" s="2" t="s">
        <v>36</v>
      </c>
      <c r="G23097" s="2" t="s">
        <v>74</v>
      </c>
      <c r="H23097" s="2" t="s">
        <v>36</v>
      </c>
      <c r="I23097" s="2" t="s">
        <v>58012</v>
      </c>
      <c r="J23097" s="2" t="s">
        <v>39</v>
      </c>
      <c r="K23097" s="2" t="s">
        <v>56627</v>
      </c>
      <c r="L23097" s="2" t="s">
        <v>36</v>
      </c>
      <c r="M23097" s="2" t="s">
        <v>36</v>
      </c>
      <c r="N23097" s="2" t="s">
        <v>36</v>
      </c>
      <c r="P23097" s="2" t="s">
        <v>36</v>
      </c>
      <c r="Q23097" s="2" t="s">
        <v>36</v>
      </c>
      <c r="R23097" s="2" t="s">
        <v>64</v>
      </c>
      <c r="S23097" s="2" t="s">
        <v>56195</v>
      </c>
      <c r="T23097" s="2" t="s">
        <v>56627</v>
      </c>
      <c r="U23097">
        <v>1</v>
      </c>
      <c r="V23097" s="2" t="s">
        <v>36</v>
      </c>
      <c r="W23097" s="2" t="s">
        <v>81</v>
      </c>
      <c r="X23097" s="2" t="s">
        <v>36</v>
      </c>
      <c r="Y23097" s="2" t="s">
        <v>36</v>
      </c>
      <c r="Z23097" s="2" t="s">
        <v>56273</v>
      </c>
      <c r="AA23097" s="2" t="s">
        <v>58013</v>
      </c>
      <c r="AB23097" s="2" t="s">
        <v>36</v>
      </c>
      <c r="AC23097" s="2" t="s">
        <v>36</v>
      </c>
      <c r="AD23097">
        <v>2</v>
      </c>
      <c r="AE23097" s="1"/>
      <c r="AF23097" s="2" t="s">
        <v>36</v>
      </c>
      <c r="AG23097" s="2" t="s">
        <v>36</v>
      </c>
      <c r="AH23097" s="2" t="s">
        <v>39</v>
      </c>
      <c r="AI23097" s="2" t="s">
        <v>300</v>
      </c>
    </row>
    <row r="23098" spans="1:35" x14ac:dyDescent="0.35">
      <c r="A23098">
        <v>1027740</v>
      </c>
      <c r="B23098" s="1"/>
      <c r="C23098" s="2" t="s">
        <v>184</v>
      </c>
      <c r="D23098">
        <v>870</v>
      </c>
      <c r="E23098">
        <v>87</v>
      </c>
      <c r="F23098" s="2" t="s">
        <v>36</v>
      </c>
      <c r="G23098" s="2" t="s">
        <v>37</v>
      </c>
      <c r="H23098" s="2" t="s">
        <v>36</v>
      </c>
      <c r="I23098" s="2" t="s">
        <v>58014</v>
      </c>
      <c r="J23098" s="2" t="s">
        <v>36</v>
      </c>
      <c r="K23098" s="2" t="s">
        <v>36</v>
      </c>
      <c r="L23098" s="2" t="s">
        <v>36</v>
      </c>
      <c r="M23098" s="2" t="s">
        <v>36</v>
      </c>
      <c r="N23098" s="2" t="s">
        <v>39</v>
      </c>
      <c r="O23098">
        <v>4</v>
      </c>
      <c r="P23098" s="2" t="s">
        <v>36</v>
      </c>
      <c r="Q23098" s="2" t="s">
        <v>39</v>
      </c>
      <c r="R23098" s="2" t="s">
        <v>64</v>
      </c>
      <c r="S23098" s="2" t="s">
        <v>17563</v>
      </c>
      <c r="T23098" s="2" t="s">
        <v>48319</v>
      </c>
      <c r="U23098">
        <v>5</v>
      </c>
      <c r="V23098" s="2" t="s">
        <v>58015</v>
      </c>
      <c r="W23098" s="2" t="s">
        <v>48</v>
      </c>
      <c r="X23098" s="2" t="s">
        <v>36</v>
      </c>
      <c r="Y23098" s="2" t="s">
        <v>58016</v>
      </c>
      <c r="Z23098" s="2" t="s">
        <v>58017</v>
      </c>
      <c r="AA23098" s="2" t="s">
        <v>58017</v>
      </c>
      <c r="AB23098" s="2" t="s">
        <v>36</v>
      </c>
      <c r="AC23098" s="2" t="s">
        <v>36</v>
      </c>
      <c r="AD23098">
        <v>2</v>
      </c>
      <c r="AE23098" s="1"/>
      <c r="AF23098" s="2" t="s">
        <v>36</v>
      </c>
      <c r="AG23098" s="2" t="s">
        <v>36</v>
      </c>
      <c r="AH23098" s="2" t="s">
        <v>36</v>
      </c>
      <c r="AI23098" s="2" t="s">
        <v>58018</v>
      </c>
    </row>
    <row r="23099" spans="1:35" x14ac:dyDescent="0.35">
      <c r="A23099">
        <v>1027757</v>
      </c>
      <c r="B23099" s="1"/>
      <c r="C23099" s="2" t="s">
        <v>213</v>
      </c>
      <c r="D23099">
        <v>770</v>
      </c>
      <c r="E23099">
        <v>77</v>
      </c>
      <c r="F23099" s="2" t="s">
        <v>36</v>
      </c>
      <c r="G23099" s="2" t="s">
        <v>37</v>
      </c>
      <c r="H23099" s="2" t="s">
        <v>36</v>
      </c>
      <c r="I23099" s="2" t="s">
        <v>32433</v>
      </c>
      <c r="J23099" s="2" t="s">
        <v>39</v>
      </c>
      <c r="K23099" s="2" t="s">
        <v>48635</v>
      </c>
      <c r="L23099" s="2" t="s">
        <v>36</v>
      </c>
      <c r="M23099" s="2" t="s">
        <v>36</v>
      </c>
      <c r="N23099" s="2" t="s">
        <v>36</v>
      </c>
      <c r="P23099" s="2" t="s">
        <v>36</v>
      </c>
      <c r="Q23099" s="2" t="s">
        <v>36</v>
      </c>
      <c r="R23099" s="2" t="s">
        <v>64</v>
      </c>
      <c r="S23099" s="2" t="s">
        <v>46798</v>
      </c>
      <c r="T23099" s="2" t="s">
        <v>48635</v>
      </c>
      <c r="U23099">
        <v>3</v>
      </c>
      <c r="V23099" s="2" t="s">
        <v>36</v>
      </c>
      <c r="W23099" s="2" t="s">
        <v>130</v>
      </c>
      <c r="X23099" s="2" t="s">
        <v>36</v>
      </c>
      <c r="Y23099" s="2" t="s">
        <v>36</v>
      </c>
      <c r="Z23099" s="2" t="s">
        <v>36</v>
      </c>
      <c r="AA23099" s="2" t="s">
        <v>36</v>
      </c>
      <c r="AB23099" s="2" t="s">
        <v>36</v>
      </c>
      <c r="AC23099" s="2" t="s">
        <v>36</v>
      </c>
      <c r="AD23099">
        <v>2</v>
      </c>
      <c r="AE23099" s="1"/>
      <c r="AF23099" s="2" t="s">
        <v>36</v>
      </c>
      <c r="AG23099" s="2" t="s">
        <v>36</v>
      </c>
      <c r="AH23099" s="2" t="s">
        <v>36</v>
      </c>
      <c r="AI23099" s="2" t="s">
        <v>36</v>
      </c>
    </row>
    <row r="23100" spans="1:35" x14ac:dyDescent="0.35">
      <c r="A23100">
        <v>1027816</v>
      </c>
      <c r="B23100" s="1"/>
      <c r="C23100" s="2" t="s">
        <v>73</v>
      </c>
      <c r="D23100">
        <v>510</v>
      </c>
      <c r="E23100">
        <v>51</v>
      </c>
      <c r="F23100" s="2" t="s">
        <v>36</v>
      </c>
      <c r="G23100" s="2" t="s">
        <v>37</v>
      </c>
      <c r="H23100" s="2" t="s">
        <v>36</v>
      </c>
      <c r="I23100" s="2" t="s">
        <v>58019</v>
      </c>
      <c r="J23100" s="2" t="s">
        <v>36</v>
      </c>
      <c r="K23100" s="2" t="s">
        <v>36</v>
      </c>
      <c r="L23100" s="2" t="s">
        <v>36</v>
      </c>
      <c r="M23100" s="2" t="s">
        <v>36</v>
      </c>
      <c r="N23100" s="2" t="s">
        <v>36</v>
      </c>
      <c r="P23100" s="2" t="s">
        <v>36</v>
      </c>
      <c r="Q23100" s="2" t="s">
        <v>39</v>
      </c>
      <c r="R23100" s="2" t="s">
        <v>64</v>
      </c>
      <c r="S23100" s="2" t="s">
        <v>53904</v>
      </c>
      <c r="T23100" s="2" t="s">
        <v>53951</v>
      </c>
      <c r="U23100">
        <v>1</v>
      </c>
      <c r="V23100" s="2" t="s">
        <v>58020</v>
      </c>
      <c r="W23100" s="2" t="s">
        <v>43</v>
      </c>
      <c r="X23100" s="2" t="s">
        <v>36</v>
      </c>
      <c r="Y23100" s="2" t="s">
        <v>58021</v>
      </c>
      <c r="Z23100" s="2" t="s">
        <v>42</v>
      </c>
      <c r="AA23100" s="2" t="s">
        <v>58022</v>
      </c>
      <c r="AB23100" s="2" t="s">
        <v>36</v>
      </c>
      <c r="AC23100" s="2" t="s">
        <v>36</v>
      </c>
      <c r="AD23100">
        <v>2</v>
      </c>
      <c r="AE23100" s="1"/>
      <c r="AF23100" s="2" t="s">
        <v>36</v>
      </c>
      <c r="AG23100" s="2" t="s">
        <v>39</v>
      </c>
      <c r="AH23100" s="2" t="s">
        <v>39</v>
      </c>
      <c r="AI23100" s="2" t="s">
        <v>58023</v>
      </c>
    </row>
    <row r="23101" spans="1:35" x14ac:dyDescent="0.35">
      <c r="A23101">
        <v>1027862</v>
      </c>
      <c r="B23101" s="1"/>
      <c r="C23101" s="2" t="s">
        <v>79</v>
      </c>
      <c r="D23101">
        <v>800</v>
      </c>
      <c r="E23101">
        <v>80</v>
      </c>
      <c r="F23101" s="2" t="s">
        <v>36</v>
      </c>
      <c r="G23101" s="2" t="s">
        <v>37</v>
      </c>
      <c r="H23101" s="2" t="s">
        <v>36</v>
      </c>
      <c r="I23101" s="2" t="s">
        <v>58024</v>
      </c>
      <c r="J23101" s="2" t="s">
        <v>36</v>
      </c>
      <c r="K23101" s="2" t="s">
        <v>36</v>
      </c>
      <c r="L23101" s="2" t="s">
        <v>36</v>
      </c>
      <c r="M23101" s="2" t="s">
        <v>36</v>
      </c>
      <c r="N23101" s="2" t="s">
        <v>36</v>
      </c>
      <c r="P23101" s="2" t="s">
        <v>39</v>
      </c>
      <c r="Q23101" s="2" t="s">
        <v>36</v>
      </c>
      <c r="R23101" s="2" t="s">
        <v>39</v>
      </c>
      <c r="S23101" s="2" t="s">
        <v>41</v>
      </c>
      <c r="T23101" s="2" t="s">
        <v>181</v>
      </c>
      <c r="U23101">
        <v>2</v>
      </c>
      <c r="V23101" s="2" t="s">
        <v>36</v>
      </c>
      <c r="W23101" s="2" t="s">
        <v>48</v>
      </c>
      <c r="X23101" s="2" t="s">
        <v>36</v>
      </c>
      <c r="Y23101" s="2" t="s">
        <v>36</v>
      </c>
      <c r="Z23101" s="2" t="s">
        <v>1290</v>
      </c>
      <c r="AA23101" s="2" t="s">
        <v>58025</v>
      </c>
      <c r="AB23101" s="2" t="s">
        <v>36</v>
      </c>
      <c r="AC23101" s="2" t="s">
        <v>36</v>
      </c>
      <c r="AD23101">
        <v>2</v>
      </c>
      <c r="AE23101" s="1"/>
      <c r="AF23101" s="2" t="s">
        <v>36</v>
      </c>
      <c r="AG23101" s="2" t="s">
        <v>36</v>
      </c>
      <c r="AH23101" s="2" t="s">
        <v>36</v>
      </c>
      <c r="AI23101" s="2" t="s">
        <v>58026</v>
      </c>
    </row>
    <row r="23102" spans="1:35" x14ac:dyDescent="0.35">
      <c r="A23102">
        <v>1027863</v>
      </c>
      <c r="B23102" s="1"/>
      <c r="C23102" s="2" t="s">
        <v>87</v>
      </c>
      <c r="D23102">
        <v>530</v>
      </c>
      <c r="E23102">
        <v>53</v>
      </c>
      <c r="F23102" s="2" t="s">
        <v>36</v>
      </c>
      <c r="G23102" s="2" t="s">
        <v>74</v>
      </c>
      <c r="H23102" s="2" t="s">
        <v>36</v>
      </c>
      <c r="I23102" s="2" t="s">
        <v>58027</v>
      </c>
      <c r="J23102" s="2" t="s">
        <v>36</v>
      </c>
      <c r="K23102" s="2" t="s">
        <v>36</v>
      </c>
      <c r="L23102" s="2" t="s">
        <v>36</v>
      </c>
      <c r="M23102" s="2" t="s">
        <v>36</v>
      </c>
      <c r="N23102" s="2" t="s">
        <v>36</v>
      </c>
      <c r="P23102" s="2" t="s">
        <v>36</v>
      </c>
      <c r="Q23102" s="2" t="s">
        <v>39</v>
      </c>
      <c r="R23102" s="2" t="s">
        <v>64</v>
      </c>
      <c r="S23102" s="2" t="s">
        <v>56</v>
      </c>
      <c r="T23102" s="2" t="s">
        <v>172</v>
      </c>
      <c r="U23102">
        <v>3</v>
      </c>
      <c r="V23102" s="2" t="s">
        <v>58028</v>
      </c>
      <c r="W23102" s="2" t="s">
        <v>43</v>
      </c>
      <c r="X23102" s="2" t="s">
        <v>36</v>
      </c>
      <c r="Y23102" s="2" t="s">
        <v>58029</v>
      </c>
      <c r="Z23102" s="2" t="s">
        <v>57</v>
      </c>
      <c r="AA23102" s="2" t="s">
        <v>58030</v>
      </c>
      <c r="AB23102" s="2" t="s">
        <v>36</v>
      </c>
      <c r="AC23102" s="2" t="s">
        <v>36</v>
      </c>
      <c r="AD23102">
        <v>2</v>
      </c>
      <c r="AE23102" s="1"/>
      <c r="AF23102" s="2" t="s">
        <v>36</v>
      </c>
      <c r="AG23102" s="2" t="s">
        <v>36</v>
      </c>
      <c r="AH23102" s="2" t="s">
        <v>36</v>
      </c>
      <c r="AI23102" s="2" t="s">
        <v>58031</v>
      </c>
    </row>
    <row r="23103" spans="1:35" x14ac:dyDescent="0.35">
      <c r="A23103">
        <v>1027925</v>
      </c>
      <c r="B23103" s="1"/>
      <c r="C23103" s="2" t="s">
        <v>240</v>
      </c>
      <c r="D23103">
        <v>590</v>
      </c>
      <c r="E23103">
        <v>59</v>
      </c>
      <c r="F23103" s="2" t="s">
        <v>36</v>
      </c>
      <c r="G23103" s="2" t="s">
        <v>37</v>
      </c>
      <c r="H23103" s="2" t="s">
        <v>36</v>
      </c>
      <c r="I23103" s="2" t="s">
        <v>58032</v>
      </c>
      <c r="J23103" s="2" t="s">
        <v>36</v>
      </c>
      <c r="K23103" s="2" t="s">
        <v>36</v>
      </c>
      <c r="L23103" s="2" t="s">
        <v>36</v>
      </c>
      <c r="M23103" s="2" t="s">
        <v>36</v>
      </c>
      <c r="N23103" s="2" t="s">
        <v>39</v>
      </c>
      <c r="O23103">
        <v>21</v>
      </c>
      <c r="P23103" s="2" t="s">
        <v>36</v>
      </c>
      <c r="Q23103" s="2" t="s">
        <v>39</v>
      </c>
      <c r="R23103" s="2" t="s">
        <v>64</v>
      </c>
      <c r="S23103" s="2" t="s">
        <v>26662</v>
      </c>
      <c r="T23103" s="2" t="s">
        <v>26662</v>
      </c>
      <c r="U23103">
        <v>0</v>
      </c>
      <c r="V23103" s="2" t="s">
        <v>58033</v>
      </c>
      <c r="W23103" s="2" t="s">
        <v>43</v>
      </c>
      <c r="X23103" s="2" t="s">
        <v>36</v>
      </c>
      <c r="Y23103" s="2" t="s">
        <v>58034</v>
      </c>
      <c r="Z23103" s="2" t="s">
        <v>42</v>
      </c>
      <c r="AA23103" s="2" t="s">
        <v>58035</v>
      </c>
      <c r="AB23103" s="2" t="s">
        <v>36</v>
      </c>
      <c r="AC23103" s="2" t="s">
        <v>36</v>
      </c>
      <c r="AD23103">
        <v>2</v>
      </c>
      <c r="AE23103" s="1"/>
      <c r="AF23103" s="2" t="s">
        <v>36</v>
      </c>
      <c r="AG23103" s="2" t="s">
        <v>36</v>
      </c>
      <c r="AH23103" s="2" t="s">
        <v>36</v>
      </c>
      <c r="AI23103" s="2" t="s">
        <v>58036</v>
      </c>
    </row>
    <row r="23104" spans="1:35" x14ac:dyDescent="0.35">
      <c r="A23104">
        <v>1027941</v>
      </c>
      <c r="B23104" s="1"/>
      <c r="C23104" s="2" t="s">
        <v>45</v>
      </c>
      <c r="D23104">
        <v>480</v>
      </c>
      <c r="E23104">
        <v>48</v>
      </c>
      <c r="F23104" s="2" t="s">
        <v>36</v>
      </c>
      <c r="G23104" s="2" t="s">
        <v>37</v>
      </c>
      <c r="H23104" s="2" t="s">
        <v>36</v>
      </c>
      <c r="I23104" s="2" t="s">
        <v>58037</v>
      </c>
      <c r="J23104" s="2" t="s">
        <v>36</v>
      </c>
      <c r="K23104" s="2" t="s">
        <v>36</v>
      </c>
      <c r="L23104" s="2" t="s">
        <v>36</v>
      </c>
      <c r="M23104" s="2" t="s">
        <v>36</v>
      </c>
      <c r="N23104" s="2" t="s">
        <v>39</v>
      </c>
      <c r="O23104">
        <v>4</v>
      </c>
      <c r="P23104" s="2" t="s">
        <v>36</v>
      </c>
      <c r="Q23104" s="2" t="s">
        <v>36</v>
      </c>
      <c r="R23104" s="2" t="s">
        <v>39</v>
      </c>
      <c r="S23104" s="2" t="s">
        <v>48635</v>
      </c>
      <c r="T23104" s="2" t="s">
        <v>52428</v>
      </c>
      <c r="U23104">
        <v>7</v>
      </c>
      <c r="V23104" s="2" t="s">
        <v>58038</v>
      </c>
      <c r="W23104" s="2" t="s">
        <v>43</v>
      </c>
      <c r="X23104" s="2" t="s">
        <v>36</v>
      </c>
      <c r="Y23104" s="2" t="s">
        <v>58039</v>
      </c>
      <c r="Z23104" s="2" t="s">
        <v>42</v>
      </c>
      <c r="AA23104" s="2" t="s">
        <v>42</v>
      </c>
      <c r="AB23104" s="2" t="s">
        <v>36</v>
      </c>
      <c r="AC23104" s="2" t="s">
        <v>36</v>
      </c>
      <c r="AD23104">
        <v>2</v>
      </c>
      <c r="AE23104" s="1"/>
      <c r="AF23104" s="2" t="s">
        <v>36</v>
      </c>
      <c r="AG23104" s="2" t="s">
        <v>36</v>
      </c>
      <c r="AH23104" s="2" t="s">
        <v>36</v>
      </c>
      <c r="AI23104" s="2" t="s">
        <v>42</v>
      </c>
    </row>
    <row r="23105" spans="1:35" x14ac:dyDescent="0.35">
      <c r="A23105">
        <v>1027951</v>
      </c>
      <c r="B23105" s="1"/>
      <c r="C23105" s="2" t="s">
        <v>98</v>
      </c>
      <c r="D23105">
        <v>920</v>
      </c>
      <c r="E23105">
        <v>92</v>
      </c>
      <c r="F23105" s="2" t="s">
        <v>36</v>
      </c>
      <c r="G23105" s="2" t="s">
        <v>37</v>
      </c>
      <c r="H23105" s="2" t="s">
        <v>36</v>
      </c>
      <c r="I23105" s="2" t="s">
        <v>58040</v>
      </c>
      <c r="J23105" s="2" t="s">
        <v>36</v>
      </c>
      <c r="K23105" s="2" t="s">
        <v>36</v>
      </c>
      <c r="L23105" s="2" t="s">
        <v>36</v>
      </c>
      <c r="M23105" s="2" t="s">
        <v>36</v>
      </c>
      <c r="N23105" s="2" t="s">
        <v>36</v>
      </c>
      <c r="P23105" s="2" t="s">
        <v>36</v>
      </c>
      <c r="Q23105" s="2" t="s">
        <v>39</v>
      </c>
      <c r="R23105" s="2" t="s">
        <v>64</v>
      </c>
      <c r="S23105" s="2" t="s">
        <v>53904</v>
      </c>
      <c r="T23105" s="2" t="s">
        <v>53951</v>
      </c>
      <c r="U23105">
        <v>1</v>
      </c>
      <c r="V23105" s="2" t="s">
        <v>58041</v>
      </c>
      <c r="W23105" s="2" t="s">
        <v>81</v>
      </c>
      <c r="X23105" s="2" t="s">
        <v>36</v>
      </c>
      <c r="Y23105" s="2" t="s">
        <v>58042</v>
      </c>
      <c r="Z23105" s="2" t="s">
        <v>58043</v>
      </c>
      <c r="AA23105" s="2" t="s">
        <v>36</v>
      </c>
      <c r="AB23105" s="2" t="s">
        <v>36</v>
      </c>
      <c r="AC23105" s="2" t="s">
        <v>36</v>
      </c>
      <c r="AD23105">
        <v>2</v>
      </c>
      <c r="AE23105" s="1"/>
      <c r="AF23105" s="2" t="s">
        <v>36</v>
      </c>
      <c r="AG23105" s="2" t="s">
        <v>36</v>
      </c>
      <c r="AH23105" s="2" t="s">
        <v>39</v>
      </c>
      <c r="AI23105" s="2" t="s">
        <v>486</v>
      </c>
    </row>
    <row r="23106" spans="1:35" x14ac:dyDescent="0.35">
      <c r="A23106">
        <v>1027967</v>
      </c>
      <c r="B23106" s="1"/>
      <c r="C23106" s="2" t="s">
        <v>175</v>
      </c>
      <c r="D23106">
        <v>760</v>
      </c>
      <c r="E23106">
        <v>76</v>
      </c>
      <c r="F23106" s="2" t="s">
        <v>36</v>
      </c>
      <c r="G23106" s="2" t="s">
        <v>74</v>
      </c>
      <c r="H23106" s="2" t="s">
        <v>36</v>
      </c>
      <c r="I23106" s="2" t="s">
        <v>58044</v>
      </c>
      <c r="J23106" s="2" t="s">
        <v>39</v>
      </c>
      <c r="K23106" s="2" t="s">
        <v>17563</v>
      </c>
      <c r="L23106" s="2" t="s">
        <v>36</v>
      </c>
      <c r="M23106" s="2" t="s">
        <v>36</v>
      </c>
      <c r="N23106" s="2" t="s">
        <v>36</v>
      </c>
      <c r="P23106" s="2" t="s">
        <v>36</v>
      </c>
      <c r="Q23106" s="2" t="s">
        <v>36</v>
      </c>
      <c r="R23106" s="2" t="s">
        <v>64</v>
      </c>
      <c r="S23106" s="2" t="s">
        <v>43609</v>
      </c>
      <c r="T23106" s="2" t="s">
        <v>44115</v>
      </c>
      <c r="U23106">
        <v>5</v>
      </c>
      <c r="V23106" s="2" t="s">
        <v>36</v>
      </c>
      <c r="W23106" s="2" t="s">
        <v>43</v>
      </c>
      <c r="X23106" s="2" t="s">
        <v>36</v>
      </c>
      <c r="Y23106" s="2" t="s">
        <v>36</v>
      </c>
      <c r="Z23106" s="2" t="s">
        <v>57</v>
      </c>
      <c r="AA23106" s="2" t="s">
        <v>58045</v>
      </c>
      <c r="AB23106" s="2" t="s">
        <v>36</v>
      </c>
      <c r="AC23106" s="2" t="s">
        <v>36</v>
      </c>
      <c r="AD23106">
        <v>2</v>
      </c>
      <c r="AE23106" s="1"/>
      <c r="AF23106" s="2" t="s">
        <v>36</v>
      </c>
      <c r="AG23106" s="2" t="s">
        <v>36</v>
      </c>
      <c r="AH23106" s="2" t="s">
        <v>36</v>
      </c>
      <c r="AI23106" s="2" t="s">
        <v>58046</v>
      </c>
    </row>
    <row r="23107" spans="1:35" x14ac:dyDescent="0.35">
      <c r="A23107">
        <v>1027968</v>
      </c>
      <c r="B23107" s="1"/>
      <c r="C23107" s="2" t="s">
        <v>35</v>
      </c>
      <c r="D23107">
        <v>320</v>
      </c>
      <c r="E23107">
        <v>32</v>
      </c>
      <c r="F23107" s="2" t="s">
        <v>36</v>
      </c>
      <c r="G23107" s="2" t="s">
        <v>37</v>
      </c>
      <c r="H23107" s="2" t="s">
        <v>36</v>
      </c>
      <c r="I23107" s="2" t="s">
        <v>58047</v>
      </c>
      <c r="J23107" s="2" t="s">
        <v>36</v>
      </c>
      <c r="K23107" s="2" t="s">
        <v>36</v>
      </c>
      <c r="L23107" s="2" t="s">
        <v>36</v>
      </c>
      <c r="M23107" s="2" t="s">
        <v>36</v>
      </c>
      <c r="N23107" s="2" t="s">
        <v>36</v>
      </c>
      <c r="P23107" s="2" t="s">
        <v>36</v>
      </c>
      <c r="Q23107" s="2" t="s">
        <v>39</v>
      </c>
      <c r="R23107" s="2" t="s">
        <v>53</v>
      </c>
      <c r="S23107" s="2" t="s">
        <v>50755</v>
      </c>
      <c r="T23107" s="2" t="s">
        <v>50755</v>
      </c>
      <c r="U23107">
        <v>0</v>
      </c>
      <c r="V23107" s="2" t="s">
        <v>58048</v>
      </c>
      <c r="W23107" s="2" t="s">
        <v>43</v>
      </c>
      <c r="X23107" s="2" t="s">
        <v>36</v>
      </c>
      <c r="Y23107" s="2" t="s">
        <v>58049</v>
      </c>
      <c r="Z23107" s="2" t="s">
        <v>42</v>
      </c>
      <c r="AA23107" s="2" t="s">
        <v>58050</v>
      </c>
      <c r="AB23107" s="2" t="s">
        <v>58051</v>
      </c>
      <c r="AC23107" s="2" t="s">
        <v>36</v>
      </c>
      <c r="AD23107">
        <v>2</v>
      </c>
      <c r="AE23107" s="1"/>
      <c r="AF23107" s="2" t="s">
        <v>36</v>
      </c>
      <c r="AG23107" s="2" t="s">
        <v>39</v>
      </c>
      <c r="AH23107" s="2" t="s">
        <v>36</v>
      </c>
      <c r="AI23107" s="2" t="s">
        <v>33924</v>
      </c>
    </row>
    <row r="23108" spans="1:35" x14ac:dyDescent="0.35">
      <c r="A23108">
        <v>1028040</v>
      </c>
      <c r="B23108" s="1"/>
      <c r="C23108" s="2" t="s">
        <v>240</v>
      </c>
      <c r="D23108">
        <v>740</v>
      </c>
      <c r="E23108">
        <v>74</v>
      </c>
      <c r="F23108" s="2" t="s">
        <v>36</v>
      </c>
      <c r="G23108" s="2" t="s">
        <v>37</v>
      </c>
      <c r="H23108" s="2" t="s">
        <v>36</v>
      </c>
      <c r="I23108" s="2" t="s">
        <v>58052</v>
      </c>
      <c r="J23108" s="2" t="s">
        <v>36</v>
      </c>
      <c r="K23108" s="2" t="s">
        <v>36</v>
      </c>
      <c r="L23108" s="2" t="s">
        <v>39</v>
      </c>
      <c r="M23108" s="2" t="s">
        <v>36</v>
      </c>
      <c r="N23108" s="2" t="s">
        <v>39</v>
      </c>
      <c r="O23108">
        <v>4</v>
      </c>
      <c r="P23108" s="2" t="s">
        <v>36</v>
      </c>
      <c r="Q23108" s="2" t="s">
        <v>36</v>
      </c>
      <c r="R23108" s="2" t="s">
        <v>64</v>
      </c>
      <c r="S23108" s="2" t="s">
        <v>55396</v>
      </c>
      <c r="T23108" s="2" t="s">
        <v>55396</v>
      </c>
      <c r="U23108">
        <v>0</v>
      </c>
      <c r="V23108" s="2" t="s">
        <v>58053</v>
      </c>
      <c r="W23108" s="2" t="s">
        <v>81</v>
      </c>
      <c r="X23108" s="2" t="s">
        <v>36</v>
      </c>
      <c r="Y23108" s="2" t="s">
        <v>58054</v>
      </c>
      <c r="Z23108" s="2" t="s">
        <v>58055</v>
      </c>
      <c r="AA23108" s="2" t="s">
        <v>58056</v>
      </c>
      <c r="AB23108" s="2" t="s">
        <v>36</v>
      </c>
      <c r="AC23108" s="2" t="s">
        <v>36</v>
      </c>
      <c r="AD23108">
        <v>2</v>
      </c>
      <c r="AE23108" s="1"/>
      <c r="AF23108" s="2" t="s">
        <v>36</v>
      </c>
      <c r="AG23108" s="2" t="s">
        <v>39</v>
      </c>
      <c r="AH23108" s="2" t="s">
        <v>39</v>
      </c>
      <c r="AI23108" s="2" t="s">
        <v>58057</v>
      </c>
    </row>
    <row r="23109" spans="1:35" x14ac:dyDescent="0.35">
      <c r="A23109">
        <v>1028101</v>
      </c>
      <c r="B23109" s="1"/>
      <c r="C23109" s="2" t="s">
        <v>217</v>
      </c>
      <c r="D23109">
        <v>700</v>
      </c>
      <c r="E23109">
        <v>70</v>
      </c>
      <c r="F23109" s="2" t="s">
        <v>36</v>
      </c>
      <c r="G23109" s="2" t="s">
        <v>74</v>
      </c>
      <c r="H23109" s="2" t="s">
        <v>36</v>
      </c>
      <c r="I23109" s="2" t="s">
        <v>58058</v>
      </c>
      <c r="J23109" s="2" t="s">
        <v>39</v>
      </c>
      <c r="K23109" s="2" t="s">
        <v>46398</v>
      </c>
      <c r="L23109" s="2" t="s">
        <v>36</v>
      </c>
      <c r="M23109" s="2" t="s">
        <v>36</v>
      </c>
      <c r="N23109" s="2" t="s">
        <v>36</v>
      </c>
      <c r="P23109" s="2" t="s">
        <v>36</v>
      </c>
      <c r="Q23109" s="2" t="s">
        <v>36</v>
      </c>
      <c r="R23109" s="2" t="s">
        <v>64</v>
      </c>
      <c r="S23109" s="2" t="s">
        <v>17563</v>
      </c>
      <c r="T23109" s="2" t="s">
        <v>46398</v>
      </c>
      <c r="U23109">
        <v>1</v>
      </c>
      <c r="V23109" s="2" t="s">
        <v>58059</v>
      </c>
      <c r="W23109" s="2" t="s">
        <v>43</v>
      </c>
      <c r="X23109" s="2" t="s">
        <v>36</v>
      </c>
      <c r="Y23109" s="2" t="s">
        <v>58060</v>
      </c>
      <c r="Z23109" s="2" t="s">
        <v>58061</v>
      </c>
      <c r="AA23109" s="2" t="s">
        <v>58062</v>
      </c>
      <c r="AB23109" s="2" t="s">
        <v>36</v>
      </c>
      <c r="AC23109" s="2" t="s">
        <v>36</v>
      </c>
      <c r="AD23109">
        <v>2</v>
      </c>
      <c r="AE23109" s="1"/>
      <c r="AF23109" s="2" t="s">
        <v>36</v>
      </c>
      <c r="AG23109" s="2" t="s">
        <v>36</v>
      </c>
      <c r="AH23109" s="2" t="s">
        <v>39</v>
      </c>
      <c r="AI23109" s="2" t="s">
        <v>54</v>
      </c>
    </row>
    <row r="23110" spans="1:35" x14ac:dyDescent="0.35">
      <c r="A23110">
        <v>1028154</v>
      </c>
      <c r="B23110" s="1"/>
      <c r="C23110" s="2" t="s">
        <v>45</v>
      </c>
      <c r="D23110">
        <v>810</v>
      </c>
      <c r="E23110">
        <v>81</v>
      </c>
      <c r="F23110" s="2" t="s">
        <v>36</v>
      </c>
      <c r="G23110" s="2" t="s">
        <v>37</v>
      </c>
      <c r="H23110" s="2" t="s">
        <v>36</v>
      </c>
      <c r="I23110" s="2" t="s">
        <v>58063</v>
      </c>
      <c r="J23110" s="2" t="s">
        <v>36</v>
      </c>
      <c r="K23110" s="2" t="s">
        <v>36</v>
      </c>
      <c r="L23110" s="2" t="s">
        <v>39</v>
      </c>
      <c r="M23110" s="2" t="s">
        <v>36</v>
      </c>
      <c r="N23110" s="2" t="s">
        <v>36</v>
      </c>
      <c r="P23110" s="2" t="s">
        <v>36</v>
      </c>
      <c r="Q23110" s="2" t="s">
        <v>36</v>
      </c>
      <c r="R23110" s="2" t="s">
        <v>53</v>
      </c>
      <c r="S23110" s="2" t="s">
        <v>48635</v>
      </c>
      <c r="T23110" s="2" t="s">
        <v>48635</v>
      </c>
      <c r="U23110">
        <v>0</v>
      </c>
      <c r="V23110" s="2" t="s">
        <v>58064</v>
      </c>
      <c r="W23110" s="2" t="s">
        <v>81</v>
      </c>
      <c r="X23110" s="2" t="s">
        <v>36</v>
      </c>
      <c r="Y23110" s="2" t="s">
        <v>58065</v>
      </c>
      <c r="Z23110" s="2" t="s">
        <v>42</v>
      </c>
      <c r="AA23110" s="2" t="s">
        <v>58066</v>
      </c>
      <c r="AB23110" s="2" t="s">
        <v>36</v>
      </c>
      <c r="AC23110" s="2" t="s">
        <v>36</v>
      </c>
      <c r="AD23110">
        <v>2</v>
      </c>
      <c r="AE23110" s="1"/>
      <c r="AF23110" s="2" t="s">
        <v>36</v>
      </c>
      <c r="AG23110" s="2" t="s">
        <v>39</v>
      </c>
      <c r="AH23110" s="2" t="s">
        <v>36</v>
      </c>
      <c r="AI23110" s="2" t="s">
        <v>58067</v>
      </c>
    </row>
    <row r="23111" spans="1:35" x14ac:dyDescent="0.35">
      <c r="A23111">
        <v>1028166</v>
      </c>
      <c r="B23111" s="1"/>
      <c r="C23111" s="2" t="s">
        <v>82</v>
      </c>
      <c r="D23111">
        <v>950</v>
      </c>
      <c r="E23111">
        <v>95</v>
      </c>
      <c r="F23111" s="2" t="s">
        <v>36</v>
      </c>
      <c r="G23111" s="2" t="s">
        <v>37</v>
      </c>
      <c r="H23111" s="2" t="s">
        <v>36</v>
      </c>
      <c r="I23111" s="2" t="s">
        <v>58068</v>
      </c>
      <c r="J23111" s="2" t="s">
        <v>39</v>
      </c>
      <c r="K23111" s="2" t="s">
        <v>56195</v>
      </c>
      <c r="L23111" s="2" t="s">
        <v>36</v>
      </c>
      <c r="M23111" s="2" t="s">
        <v>36</v>
      </c>
      <c r="N23111" s="2" t="s">
        <v>39</v>
      </c>
      <c r="P23111" s="2" t="s">
        <v>36</v>
      </c>
      <c r="Q23111" s="2" t="s">
        <v>36</v>
      </c>
      <c r="R23111" s="2" t="s">
        <v>64</v>
      </c>
      <c r="S23111" s="2" t="s">
        <v>55396</v>
      </c>
      <c r="T23111" s="2" t="s">
        <v>56195</v>
      </c>
      <c r="U23111">
        <v>1</v>
      </c>
      <c r="V23111" s="2" t="s">
        <v>57115</v>
      </c>
      <c r="W23111" s="2" t="s">
        <v>67</v>
      </c>
      <c r="X23111" s="2" t="s">
        <v>36</v>
      </c>
      <c r="Y23111" s="2" t="s">
        <v>58069</v>
      </c>
      <c r="Z23111" s="2" t="s">
        <v>58070</v>
      </c>
      <c r="AA23111" s="2" t="s">
        <v>58071</v>
      </c>
      <c r="AB23111" s="2" t="s">
        <v>36</v>
      </c>
      <c r="AC23111" s="2" t="s">
        <v>36</v>
      </c>
      <c r="AD23111">
        <v>2</v>
      </c>
      <c r="AE23111" s="1"/>
      <c r="AF23111" s="2" t="s">
        <v>36</v>
      </c>
      <c r="AG23111" s="2" t="s">
        <v>36</v>
      </c>
      <c r="AH23111" s="2" t="s">
        <v>39</v>
      </c>
      <c r="AI23111" s="2" t="s">
        <v>58072</v>
      </c>
    </row>
    <row r="23112" spans="1:35" x14ac:dyDescent="0.35">
      <c r="A23112">
        <v>1028202</v>
      </c>
      <c r="B23112" s="1"/>
      <c r="C23112" s="2" t="s">
        <v>825</v>
      </c>
      <c r="D23112">
        <v>770</v>
      </c>
      <c r="E23112">
        <v>77</v>
      </c>
      <c r="F23112" s="2" t="s">
        <v>36</v>
      </c>
      <c r="G23112" s="2" t="s">
        <v>37</v>
      </c>
      <c r="H23112" s="2" t="s">
        <v>36</v>
      </c>
      <c r="I23112" s="2" t="s">
        <v>58073</v>
      </c>
      <c r="J23112" s="2" t="s">
        <v>36</v>
      </c>
      <c r="K23112" s="2" t="s">
        <v>36</v>
      </c>
      <c r="L23112" s="2" t="s">
        <v>36</v>
      </c>
      <c r="M23112" s="2" t="s">
        <v>36</v>
      </c>
      <c r="N23112" s="2" t="s">
        <v>36</v>
      </c>
      <c r="P23112" s="2" t="s">
        <v>36</v>
      </c>
      <c r="Q23112" s="2" t="s">
        <v>36</v>
      </c>
      <c r="R23112" s="2" t="s">
        <v>39</v>
      </c>
      <c r="S23112" s="2" t="s">
        <v>55396</v>
      </c>
      <c r="T23112" s="2" t="s">
        <v>55396</v>
      </c>
      <c r="U23112">
        <v>0</v>
      </c>
      <c r="V23112" s="2" t="s">
        <v>110</v>
      </c>
      <c r="W23112" s="2" t="s">
        <v>81</v>
      </c>
      <c r="X23112" s="2" t="s">
        <v>36</v>
      </c>
      <c r="Y23112" s="2" t="s">
        <v>58074</v>
      </c>
      <c r="Z23112" s="2" t="s">
        <v>42</v>
      </c>
      <c r="AA23112" s="2" t="s">
        <v>58075</v>
      </c>
      <c r="AB23112" s="2" t="s">
        <v>36</v>
      </c>
      <c r="AC23112" s="2" t="s">
        <v>36</v>
      </c>
      <c r="AD23112">
        <v>2</v>
      </c>
      <c r="AE23112" s="1"/>
      <c r="AF23112" s="2" t="s">
        <v>39</v>
      </c>
      <c r="AG23112" s="2" t="s">
        <v>36</v>
      </c>
      <c r="AH23112" s="2" t="s">
        <v>36</v>
      </c>
      <c r="AI23112" s="2" t="s">
        <v>58076</v>
      </c>
    </row>
    <row r="23113" spans="1:35" x14ac:dyDescent="0.35">
      <c r="A23113">
        <v>1028217</v>
      </c>
      <c r="B23113" s="1"/>
      <c r="C23113" s="2" t="s">
        <v>175</v>
      </c>
      <c r="D23113">
        <v>720</v>
      </c>
      <c r="E23113">
        <v>72</v>
      </c>
      <c r="F23113" s="2" t="s">
        <v>36</v>
      </c>
      <c r="G23113" s="2" t="s">
        <v>74</v>
      </c>
      <c r="H23113" s="2" t="s">
        <v>36</v>
      </c>
      <c r="I23113" s="2" t="s">
        <v>58077</v>
      </c>
      <c r="J23113" s="2" t="s">
        <v>39</v>
      </c>
      <c r="K23113" s="2" t="s">
        <v>50249</v>
      </c>
      <c r="L23113" s="2" t="s">
        <v>36</v>
      </c>
      <c r="M23113" s="2" t="s">
        <v>36</v>
      </c>
      <c r="N23113" s="2" t="s">
        <v>36</v>
      </c>
      <c r="P23113" s="2" t="s">
        <v>36</v>
      </c>
      <c r="Q23113" s="2" t="s">
        <v>36</v>
      </c>
      <c r="R23113" s="2" t="s">
        <v>64</v>
      </c>
      <c r="S23113" s="2" t="s">
        <v>50249</v>
      </c>
      <c r="T23113" s="2" t="s">
        <v>50249</v>
      </c>
      <c r="U23113">
        <v>0</v>
      </c>
      <c r="V23113" s="2" t="s">
        <v>58078</v>
      </c>
      <c r="W23113" s="2" t="s">
        <v>475</v>
      </c>
      <c r="X23113" s="2" t="s">
        <v>36</v>
      </c>
      <c r="Y23113" s="2" t="s">
        <v>58079</v>
      </c>
      <c r="Z23113" s="2" t="s">
        <v>173</v>
      </c>
      <c r="AA23113" s="2" t="s">
        <v>58080</v>
      </c>
      <c r="AB23113" s="2" t="s">
        <v>36</v>
      </c>
      <c r="AC23113" s="2" t="s">
        <v>36</v>
      </c>
      <c r="AD23113">
        <v>2</v>
      </c>
      <c r="AE23113" s="1"/>
      <c r="AF23113" s="2" t="s">
        <v>36</v>
      </c>
      <c r="AG23113" s="2" t="s">
        <v>36</v>
      </c>
      <c r="AH23113" s="2" t="s">
        <v>39</v>
      </c>
      <c r="AI23113" s="2" t="s">
        <v>173</v>
      </c>
    </row>
    <row r="23114" spans="1:35" x14ac:dyDescent="0.35">
      <c r="A23114">
        <v>1028220</v>
      </c>
      <c r="B23114" s="1"/>
      <c r="C23114" s="2" t="s">
        <v>45</v>
      </c>
      <c r="D23114">
        <v>890</v>
      </c>
      <c r="E23114">
        <v>89</v>
      </c>
      <c r="F23114" s="2" t="s">
        <v>36</v>
      </c>
      <c r="G23114" s="2" t="s">
        <v>74</v>
      </c>
      <c r="H23114" s="2" t="s">
        <v>36</v>
      </c>
      <c r="I23114" s="2" t="s">
        <v>58081</v>
      </c>
      <c r="J23114" s="2" t="s">
        <v>36</v>
      </c>
      <c r="K23114" s="2" t="s">
        <v>36</v>
      </c>
      <c r="L23114" s="2" t="s">
        <v>36</v>
      </c>
      <c r="M23114" s="2" t="s">
        <v>36</v>
      </c>
      <c r="N23114" s="2" t="s">
        <v>39</v>
      </c>
      <c r="O23114">
        <v>4</v>
      </c>
      <c r="P23114" s="2" t="s">
        <v>36</v>
      </c>
      <c r="Q23114" s="2" t="s">
        <v>36</v>
      </c>
      <c r="R23114" s="2" t="s">
        <v>53</v>
      </c>
      <c r="S23114" s="2" t="s">
        <v>55396</v>
      </c>
      <c r="T23114" s="2" t="s">
        <v>55396</v>
      </c>
      <c r="U23114">
        <v>0</v>
      </c>
      <c r="V23114" s="2" t="s">
        <v>58082</v>
      </c>
      <c r="W23114" s="2" t="s">
        <v>43</v>
      </c>
      <c r="X23114" s="2" t="s">
        <v>36</v>
      </c>
      <c r="Y23114" s="2" t="s">
        <v>58083</v>
      </c>
      <c r="Z23114" s="2" t="s">
        <v>58084</v>
      </c>
      <c r="AA23114" s="2" t="s">
        <v>58085</v>
      </c>
      <c r="AB23114" s="2" t="s">
        <v>36</v>
      </c>
      <c r="AC23114" s="2" t="s">
        <v>36</v>
      </c>
      <c r="AD23114">
        <v>2</v>
      </c>
      <c r="AE23114" s="1"/>
      <c r="AF23114" s="2" t="s">
        <v>36</v>
      </c>
      <c r="AG23114" s="2" t="s">
        <v>36</v>
      </c>
      <c r="AH23114" s="2" t="s">
        <v>39</v>
      </c>
      <c r="AI23114" s="2" t="s">
        <v>57</v>
      </c>
    </row>
    <row r="23115" spans="1:35" x14ac:dyDescent="0.35">
      <c r="A23115">
        <v>1028302</v>
      </c>
      <c r="B23115" s="1"/>
      <c r="C23115" s="2" t="s">
        <v>45</v>
      </c>
      <c r="D23115">
        <v>840</v>
      </c>
      <c r="E23115">
        <v>84</v>
      </c>
      <c r="F23115" s="2" t="s">
        <v>36</v>
      </c>
      <c r="G23115" s="2" t="s">
        <v>74</v>
      </c>
      <c r="H23115" s="2" t="s">
        <v>36</v>
      </c>
      <c r="I23115" s="2" t="s">
        <v>58086</v>
      </c>
      <c r="J23115" s="2" t="s">
        <v>36</v>
      </c>
      <c r="K23115" s="2" t="s">
        <v>36</v>
      </c>
      <c r="L23115" s="2" t="s">
        <v>39</v>
      </c>
      <c r="M23115" s="2" t="s">
        <v>36</v>
      </c>
      <c r="N23115" s="2" t="s">
        <v>39</v>
      </c>
      <c r="O23115">
        <v>3</v>
      </c>
      <c r="P23115" s="2" t="s">
        <v>36</v>
      </c>
      <c r="Q23115" s="2" t="s">
        <v>36</v>
      </c>
      <c r="R23115" s="2" t="s">
        <v>39</v>
      </c>
      <c r="S23115" s="2" t="s">
        <v>48319</v>
      </c>
      <c r="T23115" s="2" t="s">
        <v>48635</v>
      </c>
      <c r="U23115">
        <v>1</v>
      </c>
      <c r="V23115" s="2" t="s">
        <v>58087</v>
      </c>
      <c r="W23115" s="2" t="s">
        <v>81</v>
      </c>
      <c r="X23115" s="2" t="s">
        <v>36</v>
      </c>
      <c r="Y23115" s="2" t="s">
        <v>58088</v>
      </c>
      <c r="Z23115" s="2" t="s">
        <v>36</v>
      </c>
      <c r="AA23115" s="2" t="s">
        <v>58089</v>
      </c>
      <c r="AB23115" s="2" t="s">
        <v>36</v>
      </c>
      <c r="AC23115" s="2" t="s">
        <v>36</v>
      </c>
      <c r="AD23115">
        <v>2</v>
      </c>
      <c r="AE23115" s="1"/>
      <c r="AF23115" s="2" t="s">
        <v>36</v>
      </c>
      <c r="AG23115" s="2" t="s">
        <v>36</v>
      </c>
      <c r="AH23115" s="2" t="s">
        <v>36</v>
      </c>
      <c r="AI23115" s="2" t="s">
        <v>42</v>
      </c>
    </row>
    <row r="23116" spans="1:35" x14ac:dyDescent="0.35">
      <c r="A23116">
        <v>1028352</v>
      </c>
      <c r="B23116" s="1"/>
      <c r="C23116" s="2" t="s">
        <v>184</v>
      </c>
      <c r="D23116">
        <v>450</v>
      </c>
      <c r="E23116">
        <v>45</v>
      </c>
      <c r="F23116" s="2" t="s">
        <v>36</v>
      </c>
      <c r="G23116" s="2" t="s">
        <v>37</v>
      </c>
      <c r="H23116" s="2" t="s">
        <v>36</v>
      </c>
      <c r="I23116" s="2" t="s">
        <v>58090</v>
      </c>
      <c r="J23116" s="2" t="s">
        <v>36</v>
      </c>
      <c r="K23116" s="2" t="s">
        <v>36</v>
      </c>
      <c r="L23116" s="2" t="s">
        <v>36</v>
      </c>
      <c r="M23116" s="2" t="s">
        <v>36</v>
      </c>
      <c r="N23116" s="2" t="s">
        <v>36</v>
      </c>
      <c r="P23116" s="2" t="s">
        <v>36</v>
      </c>
      <c r="Q23116" s="2" t="s">
        <v>39</v>
      </c>
      <c r="R23116" s="2" t="s">
        <v>64</v>
      </c>
      <c r="S23116" s="2" t="s">
        <v>181</v>
      </c>
      <c r="T23116" s="2" t="s">
        <v>49850</v>
      </c>
      <c r="U23116">
        <v>30</v>
      </c>
      <c r="V23116" s="2" t="s">
        <v>58091</v>
      </c>
      <c r="W23116" s="2" t="s">
        <v>81</v>
      </c>
      <c r="X23116" s="2" t="s">
        <v>36</v>
      </c>
      <c r="Y23116" s="2" t="s">
        <v>58092</v>
      </c>
      <c r="Z23116" s="2" t="s">
        <v>42</v>
      </c>
      <c r="AA23116" s="2" t="s">
        <v>58093</v>
      </c>
      <c r="AB23116" s="2" t="s">
        <v>36</v>
      </c>
      <c r="AC23116" s="2" t="s">
        <v>36</v>
      </c>
      <c r="AD23116">
        <v>2</v>
      </c>
      <c r="AE23116" s="1"/>
      <c r="AF23116" s="2" t="s">
        <v>36</v>
      </c>
      <c r="AG23116" s="2" t="s">
        <v>39</v>
      </c>
      <c r="AH23116" s="2" t="s">
        <v>36</v>
      </c>
      <c r="AI23116" s="2" t="s">
        <v>42</v>
      </c>
    </row>
    <row r="23117" spans="1:35" x14ac:dyDescent="0.35">
      <c r="A23117">
        <v>1028354</v>
      </c>
      <c r="B23117" s="1"/>
      <c r="C23117" s="2" t="s">
        <v>128</v>
      </c>
      <c r="D23117">
        <v>650</v>
      </c>
      <c r="E23117">
        <v>65</v>
      </c>
      <c r="F23117" s="2" t="s">
        <v>36</v>
      </c>
      <c r="G23117" s="2" t="s">
        <v>37</v>
      </c>
      <c r="H23117" s="2" t="s">
        <v>36</v>
      </c>
      <c r="I23117" s="2" t="s">
        <v>58094</v>
      </c>
      <c r="J23117" s="2" t="s">
        <v>36</v>
      </c>
      <c r="K23117" s="2" t="s">
        <v>36</v>
      </c>
      <c r="L23117" s="2" t="s">
        <v>36</v>
      </c>
      <c r="M23117" s="2" t="s">
        <v>36</v>
      </c>
      <c r="N23117" s="2" t="s">
        <v>39</v>
      </c>
      <c r="O23117">
        <v>3</v>
      </c>
      <c r="P23117" s="2" t="s">
        <v>36</v>
      </c>
      <c r="Q23117" s="2" t="s">
        <v>36</v>
      </c>
      <c r="R23117" s="2" t="s">
        <v>64</v>
      </c>
      <c r="S23117" s="2" t="s">
        <v>4009</v>
      </c>
      <c r="T23117" s="2" t="s">
        <v>9000</v>
      </c>
      <c r="U23117">
        <v>2</v>
      </c>
      <c r="V23117" s="2" t="s">
        <v>58095</v>
      </c>
      <c r="W23117" s="2" t="s">
        <v>58</v>
      </c>
      <c r="X23117" s="2" t="s">
        <v>36</v>
      </c>
      <c r="Y23117" s="2" t="s">
        <v>58096</v>
      </c>
      <c r="Z23117" s="2" t="s">
        <v>42</v>
      </c>
      <c r="AA23117" s="2" t="s">
        <v>58097</v>
      </c>
      <c r="AB23117" s="2" t="s">
        <v>36</v>
      </c>
      <c r="AC23117" s="2" t="s">
        <v>4337</v>
      </c>
      <c r="AD23117">
        <v>2</v>
      </c>
      <c r="AE23117" s="1"/>
      <c r="AF23117" s="2" t="s">
        <v>36</v>
      </c>
      <c r="AG23117" s="2" t="s">
        <v>36</v>
      </c>
      <c r="AH23117" s="2" t="s">
        <v>36</v>
      </c>
      <c r="AI23117" s="2" t="s">
        <v>58098</v>
      </c>
    </row>
    <row r="23118" spans="1:35" x14ac:dyDescent="0.35">
      <c r="A23118">
        <v>1028368</v>
      </c>
      <c r="B23118" s="1"/>
      <c r="C23118" s="2" t="s">
        <v>45</v>
      </c>
      <c r="D23118">
        <v>320</v>
      </c>
      <c r="E23118">
        <v>32</v>
      </c>
      <c r="F23118" s="2" t="s">
        <v>36</v>
      </c>
      <c r="G23118" s="2" t="s">
        <v>37</v>
      </c>
      <c r="H23118" s="2" t="s">
        <v>36</v>
      </c>
      <c r="I23118" s="2" t="s">
        <v>58099</v>
      </c>
      <c r="J23118" s="2" t="s">
        <v>36</v>
      </c>
      <c r="K23118" s="2" t="s">
        <v>36</v>
      </c>
      <c r="L23118" s="2" t="s">
        <v>36</v>
      </c>
      <c r="M23118" s="2" t="s">
        <v>36</v>
      </c>
      <c r="N23118" s="2" t="s">
        <v>36</v>
      </c>
      <c r="P23118" s="2" t="s">
        <v>36</v>
      </c>
      <c r="Q23118" s="2" t="s">
        <v>36</v>
      </c>
      <c r="R23118" s="2" t="s">
        <v>39</v>
      </c>
      <c r="S23118" s="2" t="s">
        <v>48319</v>
      </c>
      <c r="T23118" s="2" t="s">
        <v>53624</v>
      </c>
      <c r="U23118">
        <v>9</v>
      </c>
      <c r="V23118" s="2" t="s">
        <v>36</v>
      </c>
      <c r="W23118" s="2" t="s">
        <v>130</v>
      </c>
      <c r="X23118" s="2" t="s">
        <v>36</v>
      </c>
      <c r="Y23118" s="2" t="s">
        <v>4930</v>
      </c>
      <c r="Z23118" s="2" t="s">
        <v>42</v>
      </c>
      <c r="AA23118" s="2" t="s">
        <v>42</v>
      </c>
      <c r="AB23118" s="2" t="s">
        <v>36</v>
      </c>
      <c r="AC23118" s="2" t="s">
        <v>36</v>
      </c>
      <c r="AD23118">
        <v>2</v>
      </c>
      <c r="AE23118" s="1"/>
      <c r="AF23118" s="2" t="s">
        <v>39</v>
      </c>
      <c r="AG23118" s="2" t="s">
        <v>39</v>
      </c>
      <c r="AH23118" s="2" t="s">
        <v>36</v>
      </c>
      <c r="AI23118" s="2" t="s">
        <v>42</v>
      </c>
    </row>
    <row r="23119" spans="1:35" x14ac:dyDescent="0.35">
      <c r="A23119">
        <v>1028433</v>
      </c>
      <c r="B23119" s="1"/>
      <c r="C23119" s="2" t="s">
        <v>45</v>
      </c>
      <c r="D23119">
        <v>540</v>
      </c>
      <c r="E23119">
        <v>54</v>
      </c>
      <c r="F23119" s="2" t="s">
        <v>36</v>
      </c>
      <c r="G23119" s="2" t="s">
        <v>37</v>
      </c>
      <c r="H23119" s="2" t="s">
        <v>36</v>
      </c>
      <c r="I23119" s="2" t="s">
        <v>58100</v>
      </c>
      <c r="J23119" s="2" t="s">
        <v>36</v>
      </c>
      <c r="K23119" s="2" t="s">
        <v>36</v>
      </c>
      <c r="L23119" s="2" t="s">
        <v>36</v>
      </c>
      <c r="M23119" s="2" t="s">
        <v>36</v>
      </c>
      <c r="N23119" s="2" t="s">
        <v>39</v>
      </c>
      <c r="O23119">
        <v>14</v>
      </c>
      <c r="P23119" s="2" t="s">
        <v>36</v>
      </c>
      <c r="Q23119" s="2" t="s">
        <v>36</v>
      </c>
      <c r="R23119" s="2" t="s">
        <v>36</v>
      </c>
      <c r="S23119" s="2" t="s">
        <v>46798</v>
      </c>
      <c r="T23119" s="2" t="s">
        <v>49630</v>
      </c>
      <c r="U23119">
        <v>5</v>
      </c>
      <c r="V23119" s="2" t="s">
        <v>16371</v>
      </c>
      <c r="W23119" s="2" t="s">
        <v>43</v>
      </c>
      <c r="X23119" s="2" t="s">
        <v>36</v>
      </c>
      <c r="Y23119" s="2" t="s">
        <v>58101</v>
      </c>
      <c r="Z23119" s="2" t="s">
        <v>445</v>
      </c>
      <c r="AA23119" s="2" t="s">
        <v>58102</v>
      </c>
      <c r="AB23119" s="2" t="s">
        <v>36</v>
      </c>
      <c r="AC23119" s="2" t="s">
        <v>36</v>
      </c>
      <c r="AD23119">
        <v>2</v>
      </c>
      <c r="AE23119" s="1"/>
      <c r="AF23119" s="2" t="s">
        <v>36</v>
      </c>
      <c r="AG23119" s="2" t="s">
        <v>36</v>
      </c>
      <c r="AH23119" s="2" t="s">
        <v>36</v>
      </c>
      <c r="AI23119" s="2" t="s">
        <v>57</v>
      </c>
    </row>
    <row r="23120" spans="1:35" x14ac:dyDescent="0.35">
      <c r="A23120">
        <v>1028452</v>
      </c>
      <c r="B23120" s="1"/>
      <c r="C23120" s="2" t="s">
        <v>527</v>
      </c>
      <c r="D23120">
        <v>880</v>
      </c>
      <c r="E23120">
        <v>88</v>
      </c>
      <c r="F23120" s="2" t="s">
        <v>36</v>
      </c>
      <c r="G23120" s="2" t="s">
        <v>37</v>
      </c>
      <c r="H23120" s="2" t="s">
        <v>36</v>
      </c>
      <c r="I23120" s="2" t="s">
        <v>58103</v>
      </c>
      <c r="J23120" s="2" t="s">
        <v>36</v>
      </c>
      <c r="K23120" s="2" t="s">
        <v>36</v>
      </c>
      <c r="L23120" s="2" t="s">
        <v>39</v>
      </c>
      <c r="M23120" s="2" t="s">
        <v>36</v>
      </c>
      <c r="N23120" s="2" t="s">
        <v>39</v>
      </c>
      <c r="O23120">
        <v>9</v>
      </c>
      <c r="P23120" s="2" t="s">
        <v>36</v>
      </c>
      <c r="Q23120" s="2" t="s">
        <v>39</v>
      </c>
      <c r="R23120" s="2" t="s">
        <v>64</v>
      </c>
      <c r="S23120" s="2" t="s">
        <v>52428</v>
      </c>
      <c r="T23120" s="2" t="s">
        <v>53624</v>
      </c>
      <c r="U23120">
        <v>1</v>
      </c>
      <c r="V23120" s="2" t="s">
        <v>58104</v>
      </c>
      <c r="W23120" s="2" t="s">
        <v>48</v>
      </c>
      <c r="X23120" s="2" t="s">
        <v>36</v>
      </c>
      <c r="Y23120" s="2" t="s">
        <v>58105</v>
      </c>
      <c r="Z23120" s="2" t="s">
        <v>57</v>
      </c>
      <c r="AA23120" s="2" t="s">
        <v>58106</v>
      </c>
      <c r="AB23120" s="2" t="s">
        <v>36</v>
      </c>
      <c r="AC23120" s="2" t="s">
        <v>36</v>
      </c>
      <c r="AD23120">
        <v>2</v>
      </c>
      <c r="AE23120" s="1"/>
      <c r="AF23120" s="2" t="s">
        <v>36</v>
      </c>
      <c r="AG23120" s="2" t="s">
        <v>36</v>
      </c>
      <c r="AH23120" s="2" t="s">
        <v>36</v>
      </c>
      <c r="AI23120" s="2" t="s">
        <v>58107</v>
      </c>
    </row>
    <row r="23121" spans="1:35" x14ac:dyDescent="0.35">
      <c r="A23121">
        <v>1028454</v>
      </c>
      <c r="B23121" s="1"/>
      <c r="C23121" s="2" t="s">
        <v>79</v>
      </c>
      <c r="D23121">
        <v>450</v>
      </c>
      <c r="E23121">
        <v>45</v>
      </c>
      <c r="F23121" s="2" t="s">
        <v>36</v>
      </c>
      <c r="G23121" s="2" t="s">
        <v>37</v>
      </c>
      <c r="H23121" s="2" t="s">
        <v>36</v>
      </c>
      <c r="I23121" s="2" t="s">
        <v>58108</v>
      </c>
      <c r="J23121" s="2" t="s">
        <v>36</v>
      </c>
      <c r="K23121" s="2" t="s">
        <v>36</v>
      </c>
      <c r="L23121" s="2" t="s">
        <v>39</v>
      </c>
      <c r="M23121" s="2" t="s">
        <v>36</v>
      </c>
      <c r="N23121" s="2" t="s">
        <v>39</v>
      </c>
      <c r="O23121">
        <v>1</v>
      </c>
      <c r="P23121" s="2" t="s">
        <v>36</v>
      </c>
      <c r="Q23121" s="2" t="s">
        <v>36</v>
      </c>
      <c r="R23121" s="2" t="s">
        <v>39</v>
      </c>
      <c r="S23121" s="2" t="s">
        <v>46798</v>
      </c>
      <c r="T23121" s="2" t="s">
        <v>53904</v>
      </c>
      <c r="U23121">
        <v>12</v>
      </c>
      <c r="V23121" s="2" t="s">
        <v>58109</v>
      </c>
      <c r="W23121" s="2" t="s">
        <v>58</v>
      </c>
      <c r="X23121" s="2" t="s">
        <v>36</v>
      </c>
      <c r="Y23121" s="2" t="s">
        <v>58110</v>
      </c>
      <c r="Z23121" s="2" t="s">
        <v>42</v>
      </c>
      <c r="AA23121" s="2" t="s">
        <v>42</v>
      </c>
      <c r="AB23121" s="2" t="s">
        <v>36</v>
      </c>
      <c r="AC23121" s="2" t="s">
        <v>36</v>
      </c>
      <c r="AD23121">
        <v>2</v>
      </c>
      <c r="AE23121" s="1"/>
      <c r="AF23121" s="2" t="s">
        <v>36</v>
      </c>
      <c r="AG23121" s="2" t="s">
        <v>36</v>
      </c>
      <c r="AH23121" s="2" t="s">
        <v>39</v>
      </c>
      <c r="AI23121" s="2" t="s">
        <v>42</v>
      </c>
    </row>
    <row r="23122" spans="1:35" x14ac:dyDescent="0.35">
      <c r="A23122">
        <v>1028476</v>
      </c>
      <c r="B23122" s="1"/>
      <c r="C23122" s="2" t="s">
        <v>205</v>
      </c>
      <c r="D23122">
        <v>790</v>
      </c>
      <c r="E23122">
        <v>79</v>
      </c>
      <c r="F23122" s="2" t="s">
        <v>36</v>
      </c>
      <c r="G23122" s="2" t="s">
        <v>37</v>
      </c>
      <c r="H23122" s="2" t="s">
        <v>36</v>
      </c>
      <c r="I23122" s="2" t="s">
        <v>58111</v>
      </c>
      <c r="J23122" s="2" t="s">
        <v>39</v>
      </c>
      <c r="K23122" s="2" t="s">
        <v>48635</v>
      </c>
      <c r="L23122" s="2" t="s">
        <v>36</v>
      </c>
      <c r="M23122" s="2" t="s">
        <v>36</v>
      </c>
      <c r="N23122" s="2" t="s">
        <v>39</v>
      </c>
      <c r="O23122">
        <v>6</v>
      </c>
      <c r="P23122" s="2" t="s">
        <v>36</v>
      </c>
      <c r="Q23122" s="2" t="s">
        <v>36</v>
      </c>
      <c r="R23122" s="2" t="s">
        <v>64</v>
      </c>
      <c r="S23122" s="2" t="s">
        <v>26662</v>
      </c>
      <c r="T23122" s="2" t="s">
        <v>17563</v>
      </c>
      <c r="U23122">
        <v>1</v>
      </c>
      <c r="V23122" s="2" t="s">
        <v>58112</v>
      </c>
      <c r="W23122" s="2" t="s">
        <v>43</v>
      </c>
      <c r="X23122" s="2" t="s">
        <v>36</v>
      </c>
      <c r="Y23122" s="2" t="s">
        <v>58113</v>
      </c>
      <c r="Z23122" s="2" t="s">
        <v>36</v>
      </c>
      <c r="AA23122" s="2" t="s">
        <v>58114</v>
      </c>
      <c r="AB23122" s="2" t="s">
        <v>36</v>
      </c>
      <c r="AC23122" s="2" t="s">
        <v>36</v>
      </c>
      <c r="AD23122">
        <v>2</v>
      </c>
      <c r="AE23122" s="1"/>
      <c r="AF23122" s="2" t="s">
        <v>36</v>
      </c>
      <c r="AG23122" s="2" t="s">
        <v>36</v>
      </c>
      <c r="AH23122" s="2" t="s">
        <v>39</v>
      </c>
      <c r="AI23122" s="2" t="s">
        <v>36</v>
      </c>
    </row>
    <row r="23123" spans="1:35" x14ac:dyDescent="0.35">
      <c r="A23123">
        <v>1028505</v>
      </c>
      <c r="B23123" s="1"/>
      <c r="C23123" s="2" t="s">
        <v>51</v>
      </c>
      <c r="D23123">
        <v>810</v>
      </c>
      <c r="E23123">
        <v>81</v>
      </c>
      <c r="F23123" s="2" t="s">
        <v>36</v>
      </c>
      <c r="G23123" s="2" t="s">
        <v>74</v>
      </c>
      <c r="H23123" s="2" t="s">
        <v>36</v>
      </c>
      <c r="I23123" s="2" t="s">
        <v>58115</v>
      </c>
      <c r="J23123" s="2" t="s">
        <v>36</v>
      </c>
      <c r="K23123" s="2" t="s">
        <v>36</v>
      </c>
      <c r="L23123" s="2" t="s">
        <v>39</v>
      </c>
      <c r="M23123" s="2" t="s">
        <v>36</v>
      </c>
      <c r="N23123" s="2" t="s">
        <v>39</v>
      </c>
      <c r="O23123">
        <v>8</v>
      </c>
      <c r="P23123" s="2" t="s">
        <v>36</v>
      </c>
      <c r="Q23123" s="2" t="s">
        <v>36</v>
      </c>
      <c r="R23123" s="2" t="s">
        <v>64</v>
      </c>
      <c r="S23123" s="2" t="s">
        <v>17563</v>
      </c>
      <c r="T23123" s="2" t="s">
        <v>53624</v>
      </c>
      <c r="U23123">
        <v>14</v>
      </c>
      <c r="V23123" s="2" t="s">
        <v>58116</v>
      </c>
      <c r="W23123" s="2" t="s">
        <v>130</v>
      </c>
      <c r="X23123" s="2" t="s">
        <v>36</v>
      </c>
      <c r="Y23123" s="2" t="s">
        <v>58117</v>
      </c>
      <c r="Z23123" s="2" t="s">
        <v>42</v>
      </c>
      <c r="AA23123" s="2" t="s">
        <v>58118</v>
      </c>
      <c r="AB23123" s="2" t="s">
        <v>36</v>
      </c>
      <c r="AC23123" s="2" t="s">
        <v>36</v>
      </c>
      <c r="AD23123">
        <v>2</v>
      </c>
      <c r="AE23123" s="1"/>
      <c r="AF23123" s="2" t="s">
        <v>36</v>
      </c>
      <c r="AG23123" s="2" t="s">
        <v>36</v>
      </c>
      <c r="AH23123" s="2" t="s">
        <v>39</v>
      </c>
      <c r="AI23123" s="2" t="s">
        <v>58119</v>
      </c>
    </row>
    <row r="23124" spans="1:35" x14ac:dyDescent="0.35">
      <c r="A23124">
        <v>1028508</v>
      </c>
      <c r="B23124" s="1"/>
      <c r="C23124" s="2" t="s">
        <v>116</v>
      </c>
      <c r="D23124">
        <v>720</v>
      </c>
      <c r="E23124">
        <v>72</v>
      </c>
      <c r="F23124" s="2" t="s">
        <v>36</v>
      </c>
      <c r="G23124" s="2" t="s">
        <v>74</v>
      </c>
      <c r="H23124" s="2" t="s">
        <v>36</v>
      </c>
      <c r="I23124" s="2" t="s">
        <v>58120</v>
      </c>
      <c r="J23124" s="2" t="s">
        <v>36</v>
      </c>
      <c r="K23124" s="2" t="s">
        <v>36</v>
      </c>
      <c r="L23124" s="2" t="s">
        <v>39</v>
      </c>
      <c r="M23124" s="2" t="s">
        <v>36</v>
      </c>
      <c r="N23124" s="2" t="s">
        <v>39</v>
      </c>
      <c r="O23124">
        <v>2</v>
      </c>
      <c r="P23124" s="2" t="s">
        <v>36</v>
      </c>
      <c r="Q23124" s="2" t="s">
        <v>36</v>
      </c>
      <c r="R23124" s="2" t="s">
        <v>53</v>
      </c>
      <c r="S23124" s="2" t="s">
        <v>53624</v>
      </c>
      <c r="T23124" s="2" t="s">
        <v>53904</v>
      </c>
      <c r="U23124">
        <v>1</v>
      </c>
      <c r="V23124" s="2" t="s">
        <v>58121</v>
      </c>
      <c r="W23124" s="2" t="s">
        <v>43</v>
      </c>
      <c r="X23124" s="2" t="s">
        <v>36</v>
      </c>
      <c r="Y23124" s="2" t="s">
        <v>58122</v>
      </c>
      <c r="Z23124" s="2" t="s">
        <v>36</v>
      </c>
      <c r="AA23124" s="2" t="s">
        <v>58123</v>
      </c>
      <c r="AB23124" s="2" t="s">
        <v>58124</v>
      </c>
      <c r="AC23124" s="2" t="s">
        <v>36</v>
      </c>
      <c r="AD23124">
        <v>2</v>
      </c>
      <c r="AE23124" s="1"/>
      <c r="AF23124" s="2" t="s">
        <v>36</v>
      </c>
      <c r="AG23124" s="2" t="s">
        <v>36</v>
      </c>
      <c r="AH23124" s="2" t="s">
        <v>39</v>
      </c>
      <c r="AI23124" s="2" t="s">
        <v>36</v>
      </c>
    </row>
    <row r="23125" spans="1:35" x14ac:dyDescent="0.35">
      <c r="A23125">
        <v>1028511</v>
      </c>
      <c r="B23125" s="1"/>
      <c r="C23125" s="2" t="s">
        <v>69</v>
      </c>
      <c r="D23125">
        <v>850</v>
      </c>
      <c r="E23125">
        <v>85</v>
      </c>
      <c r="F23125" s="2" t="s">
        <v>36</v>
      </c>
      <c r="G23125" s="2" t="s">
        <v>74</v>
      </c>
      <c r="H23125" s="2" t="s">
        <v>36</v>
      </c>
      <c r="I23125" s="2" t="s">
        <v>58125</v>
      </c>
      <c r="J23125" s="2" t="s">
        <v>36</v>
      </c>
      <c r="K23125" s="2" t="s">
        <v>36</v>
      </c>
      <c r="L23125" s="2" t="s">
        <v>36</v>
      </c>
      <c r="M23125" s="2" t="s">
        <v>36</v>
      </c>
      <c r="N23125" s="2" t="s">
        <v>36</v>
      </c>
      <c r="P23125" s="2" t="s">
        <v>36</v>
      </c>
      <c r="Q23125" s="2" t="s">
        <v>36</v>
      </c>
      <c r="R23125" s="2" t="s">
        <v>64</v>
      </c>
      <c r="S23125" s="2" t="s">
        <v>44049</v>
      </c>
      <c r="T23125" s="2" t="s">
        <v>17563</v>
      </c>
      <c r="U23125">
        <v>6</v>
      </c>
      <c r="V23125" s="2" t="s">
        <v>36</v>
      </c>
      <c r="W23125" s="2" t="s">
        <v>81</v>
      </c>
      <c r="X23125" s="2" t="s">
        <v>36</v>
      </c>
      <c r="Y23125" s="2" t="s">
        <v>5144</v>
      </c>
      <c r="Z23125" s="2" t="s">
        <v>58126</v>
      </c>
      <c r="AA23125" s="2" t="s">
        <v>36</v>
      </c>
      <c r="AB23125" s="2" t="s">
        <v>36</v>
      </c>
      <c r="AC23125" s="2" t="s">
        <v>36</v>
      </c>
      <c r="AD23125">
        <v>2</v>
      </c>
      <c r="AE23125" s="1"/>
      <c r="AF23125" s="2" t="s">
        <v>36</v>
      </c>
      <c r="AG23125" s="2" t="s">
        <v>36</v>
      </c>
      <c r="AH23125" s="2" t="s">
        <v>36</v>
      </c>
      <c r="AI23125" s="2" t="s">
        <v>42</v>
      </c>
    </row>
    <row r="23126" spans="1:35" x14ac:dyDescent="0.35">
      <c r="A23126">
        <v>1028567</v>
      </c>
      <c r="B23126" s="1"/>
      <c r="C23126" s="2" t="s">
        <v>283</v>
      </c>
      <c r="D23126">
        <v>400</v>
      </c>
      <c r="E23126">
        <v>39</v>
      </c>
      <c r="F23126" s="2" t="s">
        <v>36</v>
      </c>
      <c r="G23126" s="2" t="s">
        <v>74</v>
      </c>
      <c r="H23126" s="2" t="s">
        <v>36</v>
      </c>
      <c r="I23126" s="2" t="s">
        <v>58127</v>
      </c>
      <c r="J23126" s="2" t="s">
        <v>36</v>
      </c>
      <c r="K23126" s="2" t="s">
        <v>36</v>
      </c>
      <c r="L23126" s="2" t="s">
        <v>39</v>
      </c>
      <c r="M23126" s="2" t="s">
        <v>36</v>
      </c>
      <c r="N23126" s="2" t="s">
        <v>39</v>
      </c>
      <c r="O23126">
        <v>2</v>
      </c>
      <c r="P23126" s="2" t="s">
        <v>36</v>
      </c>
      <c r="Q23126" s="2" t="s">
        <v>36</v>
      </c>
      <c r="R23126" s="2" t="s">
        <v>64</v>
      </c>
      <c r="S23126" s="2" t="s">
        <v>181</v>
      </c>
      <c r="T23126" s="2" t="s">
        <v>53951</v>
      </c>
      <c r="U23126">
        <v>37</v>
      </c>
      <c r="V23126" s="2" t="s">
        <v>58128</v>
      </c>
      <c r="W23126" s="2" t="s">
        <v>43</v>
      </c>
      <c r="X23126" s="2" t="s">
        <v>36</v>
      </c>
      <c r="Y23126" s="2" t="s">
        <v>42</v>
      </c>
      <c r="Z23126" s="2" t="s">
        <v>42</v>
      </c>
      <c r="AA23126" s="2" t="s">
        <v>42</v>
      </c>
      <c r="AB23126" s="2" t="s">
        <v>36</v>
      </c>
      <c r="AC23126" s="2" t="s">
        <v>36</v>
      </c>
      <c r="AD23126">
        <v>2</v>
      </c>
      <c r="AE23126" s="1"/>
      <c r="AF23126" s="2" t="s">
        <v>36</v>
      </c>
      <c r="AG23126" s="2" t="s">
        <v>36</v>
      </c>
      <c r="AH23126" s="2" t="s">
        <v>39</v>
      </c>
      <c r="AI23126" s="2" t="s">
        <v>42</v>
      </c>
    </row>
    <row r="23127" spans="1:35" x14ac:dyDescent="0.35">
      <c r="A23127">
        <v>1028596</v>
      </c>
      <c r="B23127" s="1"/>
      <c r="C23127" s="2" t="s">
        <v>90</v>
      </c>
      <c r="D23127">
        <v>940</v>
      </c>
      <c r="E23127">
        <v>94</v>
      </c>
      <c r="F23127" s="2" t="s">
        <v>36</v>
      </c>
      <c r="G23127" s="2" t="s">
        <v>37</v>
      </c>
      <c r="H23127" s="2" t="s">
        <v>36</v>
      </c>
      <c r="I23127" s="2" t="s">
        <v>58129</v>
      </c>
      <c r="J23127" s="2" t="s">
        <v>39</v>
      </c>
      <c r="K23127" s="2" t="s">
        <v>57991</v>
      </c>
      <c r="L23127" s="2" t="s">
        <v>36</v>
      </c>
      <c r="M23127" s="2" t="s">
        <v>36</v>
      </c>
      <c r="N23127" s="2" t="s">
        <v>36</v>
      </c>
      <c r="P23127" s="2" t="s">
        <v>36</v>
      </c>
      <c r="Q23127" s="2" t="s">
        <v>36</v>
      </c>
      <c r="R23127" s="2" t="s">
        <v>64</v>
      </c>
      <c r="S23127" s="2" t="s">
        <v>56195</v>
      </c>
      <c r="T23127" s="2" t="s">
        <v>57527</v>
      </c>
      <c r="U23127">
        <v>2</v>
      </c>
      <c r="V23127" s="2" t="s">
        <v>36</v>
      </c>
      <c r="W23127" s="2" t="s">
        <v>48</v>
      </c>
      <c r="X23127" s="2" t="s">
        <v>36</v>
      </c>
      <c r="Y23127" s="2" t="s">
        <v>58130</v>
      </c>
      <c r="Z23127" s="2" t="s">
        <v>36</v>
      </c>
      <c r="AA23127" s="2" t="s">
        <v>58131</v>
      </c>
      <c r="AB23127" s="2" t="s">
        <v>36</v>
      </c>
      <c r="AC23127" s="2" t="s">
        <v>36</v>
      </c>
      <c r="AD23127">
        <v>2</v>
      </c>
      <c r="AE23127" s="1"/>
      <c r="AF23127" s="2" t="s">
        <v>36</v>
      </c>
      <c r="AG23127" s="2" t="s">
        <v>36</v>
      </c>
      <c r="AH23127" s="2" t="s">
        <v>36</v>
      </c>
      <c r="AI23127" s="2" t="s">
        <v>36</v>
      </c>
    </row>
    <row r="23128" spans="1:35" x14ac:dyDescent="0.35">
      <c r="A23128">
        <v>1028597</v>
      </c>
      <c r="B23128" s="1"/>
      <c r="C23128" s="2" t="s">
        <v>98</v>
      </c>
      <c r="D23128">
        <v>570</v>
      </c>
      <c r="E23128">
        <v>57</v>
      </c>
      <c r="F23128" s="2" t="s">
        <v>36</v>
      </c>
      <c r="G23128" s="2" t="s">
        <v>74</v>
      </c>
      <c r="H23128" s="2" t="s">
        <v>36</v>
      </c>
      <c r="I23128" s="2" t="s">
        <v>58132</v>
      </c>
      <c r="J23128" s="2" t="s">
        <v>36</v>
      </c>
      <c r="K23128" s="2" t="s">
        <v>36</v>
      </c>
      <c r="L23128" s="2" t="s">
        <v>36</v>
      </c>
      <c r="M23128" s="2" t="s">
        <v>36</v>
      </c>
      <c r="N23128" s="2" t="s">
        <v>39</v>
      </c>
      <c r="P23128" s="2" t="s">
        <v>36</v>
      </c>
      <c r="Q23128" s="2" t="s">
        <v>36</v>
      </c>
      <c r="R23128" s="2" t="s">
        <v>64</v>
      </c>
      <c r="S23128" s="2" t="s">
        <v>56627</v>
      </c>
      <c r="T23128" s="2" t="s">
        <v>57991</v>
      </c>
      <c r="U23128">
        <v>2</v>
      </c>
      <c r="V23128" s="2" t="s">
        <v>58133</v>
      </c>
      <c r="W23128" s="2" t="s">
        <v>43</v>
      </c>
      <c r="X23128" s="2" t="s">
        <v>36</v>
      </c>
      <c r="Y23128" s="2" t="s">
        <v>58134</v>
      </c>
      <c r="Z23128" s="2" t="s">
        <v>57</v>
      </c>
      <c r="AA23128" s="2" t="s">
        <v>58135</v>
      </c>
      <c r="AB23128" s="2" t="s">
        <v>36</v>
      </c>
      <c r="AC23128" s="2" t="s">
        <v>36</v>
      </c>
      <c r="AD23128">
        <v>2</v>
      </c>
      <c r="AE23128" s="1"/>
      <c r="AF23128" s="2" t="s">
        <v>36</v>
      </c>
      <c r="AG23128" s="2" t="s">
        <v>36</v>
      </c>
      <c r="AH23128" s="2" t="s">
        <v>39</v>
      </c>
      <c r="AI23128" s="2" t="s">
        <v>57</v>
      </c>
    </row>
    <row r="23129" spans="1:35" x14ac:dyDescent="0.35">
      <c r="A23129">
        <v>1028607</v>
      </c>
      <c r="B23129" s="1"/>
      <c r="C23129" s="2" t="s">
        <v>36</v>
      </c>
      <c r="D23129">
        <v>230</v>
      </c>
      <c r="E23129">
        <v>23</v>
      </c>
      <c r="F23129" s="2" t="s">
        <v>36</v>
      </c>
      <c r="G23129" s="2" t="s">
        <v>74</v>
      </c>
      <c r="H23129" s="2" t="s">
        <v>36</v>
      </c>
      <c r="I23129" s="2" t="s">
        <v>58136</v>
      </c>
      <c r="J23129" s="2" t="s">
        <v>36</v>
      </c>
      <c r="K23129" s="2" t="s">
        <v>36</v>
      </c>
      <c r="L23129" s="2" t="s">
        <v>36</v>
      </c>
      <c r="M23129" s="2" t="s">
        <v>36</v>
      </c>
      <c r="N23129" s="2" t="s">
        <v>39</v>
      </c>
      <c r="P23129" s="2" t="s">
        <v>36</v>
      </c>
      <c r="Q23129" s="2" t="s">
        <v>36</v>
      </c>
      <c r="R23129" s="2" t="s">
        <v>64</v>
      </c>
      <c r="S23129" s="2" t="s">
        <v>53624</v>
      </c>
      <c r="T23129" s="2" t="s">
        <v>53904</v>
      </c>
      <c r="U23129">
        <v>1</v>
      </c>
      <c r="V23129" s="2" t="s">
        <v>36</v>
      </c>
      <c r="W23129" s="2" t="s">
        <v>475</v>
      </c>
      <c r="X23129" s="2" t="s">
        <v>36</v>
      </c>
      <c r="Y23129" s="2" t="s">
        <v>349</v>
      </c>
      <c r="Z23129" s="2" t="s">
        <v>58137</v>
      </c>
      <c r="AA23129" s="2" t="s">
        <v>349</v>
      </c>
      <c r="AB23129" s="2" t="s">
        <v>36</v>
      </c>
      <c r="AC23129" s="2" t="s">
        <v>36</v>
      </c>
      <c r="AD23129">
        <v>2</v>
      </c>
      <c r="AE23129" s="1"/>
      <c r="AF23129" s="2" t="s">
        <v>36</v>
      </c>
      <c r="AG23129" s="2" t="s">
        <v>39</v>
      </c>
      <c r="AH23129" s="2" t="s">
        <v>39</v>
      </c>
      <c r="AI23129" s="2" t="s">
        <v>327</v>
      </c>
    </row>
    <row r="23130" spans="1:35" x14ac:dyDescent="0.35">
      <c r="A23130">
        <v>1028665</v>
      </c>
      <c r="B23130" s="1"/>
      <c r="C23130" s="2" t="s">
        <v>90</v>
      </c>
      <c r="D23130">
        <v>870</v>
      </c>
      <c r="E23130">
        <v>87</v>
      </c>
      <c r="F23130" s="2" t="s">
        <v>36</v>
      </c>
      <c r="G23130" s="2" t="s">
        <v>37</v>
      </c>
      <c r="H23130" s="2" t="s">
        <v>36</v>
      </c>
      <c r="I23130" s="2" t="s">
        <v>58138</v>
      </c>
      <c r="J23130" s="2" t="s">
        <v>36</v>
      </c>
      <c r="K23130" s="2" t="s">
        <v>36</v>
      </c>
      <c r="L23130" s="2" t="s">
        <v>36</v>
      </c>
      <c r="M23130" s="2" t="s">
        <v>36</v>
      </c>
      <c r="N23130" s="2" t="s">
        <v>39</v>
      </c>
      <c r="O23130">
        <v>4</v>
      </c>
      <c r="P23130" s="2" t="s">
        <v>36</v>
      </c>
      <c r="Q23130" s="2" t="s">
        <v>36</v>
      </c>
      <c r="R23130" s="2" t="s">
        <v>64</v>
      </c>
      <c r="S23130" s="2" t="s">
        <v>55396</v>
      </c>
      <c r="T23130" s="2" t="s">
        <v>56195</v>
      </c>
      <c r="U23130">
        <v>1</v>
      </c>
      <c r="V23130" s="2" t="s">
        <v>58139</v>
      </c>
      <c r="W23130" s="2" t="s">
        <v>81</v>
      </c>
      <c r="X23130" s="2" t="s">
        <v>36</v>
      </c>
      <c r="Y23130" s="2" t="s">
        <v>58140</v>
      </c>
      <c r="Z23130" s="2" t="s">
        <v>42</v>
      </c>
      <c r="AA23130" s="2" t="s">
        <v>11933</v>
      </c>
      <c r="AB23130" s="2" t="s">
        <v>36</v>
      </c>
      <c r="AC23130" s="2" t="s">
        <v>36</v>
      </c>
      <c r="AD23130">
        <v>2</v>
      </c>
      <c r="AE23130" s="1"/>
      <c r="AF23130" s="2" t="s">
        <v>36</v>
      </c>
      <c r="AG23130" s="2" t="s">
        <v>36</v>
      </c>
      <c r="AH23130" s="2" t="s">
        <v>36</v>
      </c>
      <c r="AI23130" s="2" t="s">
        <v>462</v>
      </c>
    </row>
    <row r="23131" spans="1:35" x14ac:dyDescent="0.35">
      <c r="A23131">
        <v>1028682</v>
      </c>
      <c r="B23131" s="1"/>
      <c r="C23131" s="2" t="s">
        <v>208</v>
      </c>
      <c r="D23131">
        <v>230</v>
      </c>
      <c r="E23131">
        <v>23</v>
      </c>
      <c r="F23131" s="2" t="s">
        <v>36</v>
      </c>
      <c r="G23131" s="2" t="s">
        <v>37</v>
      </c>
      <c r="H23131" s="2" t="s">
        <v>36</v>
      </c>
      <c r="I23131" s="2" t="s">
        <v>58141</v>
      </c>
      <c r="J23131" s="2" t="s">
        <v>36</v>
      </c>
      <c r="K23131" s="2" t="s">
        <v>36</v>
      </c>
      <c r="L23131" s="2" t="s">
        <v>36</v>
      </c>
      <c r="M23131" s="2" t="s">
        <v>36</v>
      </c>
      <c r="N23131" s="2" t="s">
        <v>39</v>
      </c>
      <c r="O23131">
        <v>4</v>
      </c>
      <c r="P23131" s="2" t="s">
        <v>36</v>
      </c>
      <c r="Q23131" s="2" t="s">
        <v>36</v>
      </c>
      <c r="R23131" s="2" t="s">
        <v>39</v>
      </c>
      <c r="S23131" s="2" t="s">
        <v>53624</v>
      </c>
      <c r="T23131" s="2" t="s">
        <v>53904</v>
      </c>
      <c r="U23131">
        <v>1</v>
      </c>
      <c r="V23131" s="2" t="s">
        <v>58142</v>
      </c>
      <c r="W23131" s="2" t="s">
        <v>43</v>
      </c>
      <c r="X23131" s="2" t="s">
        <v>36</v>
      </c>
      <c r="Y23131" s="2" t="s">
        <v>58143</v>
      </c>
      <c r="Z23131" s="2" t="s">
        <v>58144</v>
      </c>
      <c r="AA23131" s="2" t="s">
        <v>58145</v>
      </c>
      <c r="AB23131" s="2" t="s">
        <v>36</v>
      </c>
      <c r="AC23131" s="2" t="s">
        <v>36</v>
      </c>
      <c r="AD23131">
        <v>2</v>
      </c>
      <c r="AE23131" s="1"/>
      <c r="AF23131" s="2" t="s">
        <v>36</v>
      </c>
      <c r="AG23131" s="2" t="s">
        <v>36</v>
      </c>
      <c r="AH23131" s="2" t="s">
        <v>39</v>
      </c>
      <c r="AI23131" s="2" t="s">
        <v>58146</v>
      </c>
    </row>
    <row r="23132" spans="1:35" x14ac:dyDescent="0.35">
      <c r="A23132">
        <v>1028697</v>
      </c>
      <c r="B23132" s="1"/>
      <c r="C23132" s="2" t="s">
        <v>45</v>
      </c>
      <c r="D23132">
        <v>510</v>
      </c>
      <c r="E23132">
        <v>51</v>
      </c>
      <c r="F23132" s="2" t="s">
        <v>36</v>
      </c>
      <c r="G23132" s="2" t="s">
        <v>37</v>
      </c>
      <c r="H23132" s="2" t="s">
        <v>36</v>
      </c>
      <c r="I23132" s="2" t="s">
        <v>58147</v>
      </c>
      <c r="J23132" s="2" t="s">
        <v>36</v>
      </c>
      <c r="K23132" s="2" t="s">
        <v>36</v>
      </c>
      <c r="L23132" s="2" t="s">
        <v>36</v>
      </c>
      <c r="M23132" s="2" t="s">
        <v>36</v>
      </c>
      <c r="N23132" s="2" t="s">
        <v>36</v>
      </c>
      <c r="P23132" s="2" t="s">
        <v>36</v>
      </c>
      <c r="Q23132" s="2" t="s">
        <v>36</v>
      </c>
      <c r="R23132" s="2" t="s">
        <v>64</v>
      </c>
      <c r="S23132" s="2" t="s">
        <v>50249</v>
      </c>
      <c r="T23132" s="2" t="s">
        <v>56627</v>
      </c>
      <c r="U23132">
        <v>10</v>
      </c>
      <c r="V23132" s="2" t="s">
        <v>42</v>
      </c>
      <c r="W23132" s="2" t="s">
        <v>43</v>
      </c>
      <c r="X23132" s="2" t="s">
        <v>36</v>
      </c>
      <c r="Y23132" s="2" t="s">
        <v>58148</v>
      </c>
      <c r="Z23132" s="2" t="s">
        <v>42</v>
      </c>
      <c r="AA23132" s="2" t="s">
        <v>58149</v>
      </c>
      <c r="AB23132" s="2" t="s">
        <v>36</v>
      </c>
      <c r="AC23132" s="2" t="s">
        <v>36</v>
      </c>
      <c r="AD23132">
        <v>2</v>
      </c>
      <c r="AE23132" s="1"/>
      <c r="AF23132" s="2" t="s">
        <v>39</v>
      </c>
      <c r="AG23132" s="2" t="s">
        <v>36</v>
      </c>
      <c r="AH23132" s="2" t="s">
        <v>36</v>
      </c>
      <c r="AI23132" s="2" t="s">
        <v>58150</v>
      </c>
    </row>
    <row r="23133" spans="1:35" x14ac:dyDescent="0.35">
      <c r="A23133">
        <v>1031031</v>
      </c>
      <c r="B23133" s="1"/>
      <c r="C23133" s="2" t="s">
        <v>36</v>
      </c>
      <c r="D23133">
        <v>720</v>
      </c>
      <c r="E23133">
        <v>71</v>
      </c>
      <c r="F23133" s="2" t="s">
        <v>36</v>
      </c>
      <c r="G23133" s="2" t="s">
        <v>74</v>
      </c>
      <c r="H23133" s="2" t="s">
        <v>36</v>
      </c>
      <c r="I23133" s="2" t="s">
        <v>58151</v>
      </c>
      <c r="J23133" s="2" t="s">
        <v>36</v>
      </c>
      <c r="K23133" s="2" t="s">
        <v>36</v>
      </c>
      <c r="L23133" s="2" t="s">
        <v>36</v>
      </c>
      <c r="M23133" s="2" t="s">
        <v>36</v>
      </c>
      <c r="N23133" s="2" t="s">
        <v>39</v>
      </c>
      <c r="P23133" s="2" t="s">
        <v>36</v>
      </c>
      <c r="Q23133" s="2" t="s">
        <v>36</v>
      </c>
      <c r="R23133" s="2" t="s">
        <v>64</v>
      </c>
      <c r="S23133" s="2" t="s">
        <v>53951</v>
      </c>
      <c r="T23133" s="2" t="s">
        <v>36</v>
      </c>
      <c r="V23133" s="2" t="s">
        <v>36</v>
      </c>
      <c r="W23133" s="2" t="s">
        <v>81</v>
      </c>
      <c r="X23133" s="2" t="s">
        <v>36</v>
      </c>
      <c r="Y23133" s="2" t="s">
        <v>36</v>
      </c>
      <c r="Z23133" s="2" t="s">
        <v>36</v>
      </c>
      <c r="AA23133" s="2" t="s">
        <v>36</v>
      </c>
      <c r="AB23133" s="2" t="s">
        <v>36</v>
      </c>
      <c r="AC23133" s="2" t="s">
        <v>36</v>
      </c>
      <c r="AD23133">
        <v>2</v>
      </c>
      <c r="AE23133" s="1"/>
      <c r="AF23133" s="2" t="s">
        <v>36</v>
      </c>
      <c r="AG23133" s="2" t="s">
        <v>39</v>
      </c>
      <c r="AH23133" s="2" t="s">
        <v>39</v>
      </c>
      <c r="AI23133" s="2" t="s">
        <v>36</v>
      </c>
    </row>
    <row r="23134" spans="1:35" x14ac:dyDescent="0.35">
      <c r="A23134">
        <v>1031032</v>
      </c>
      <c r="B23134" s="1"/>
      <c r="C23134" s="2" t="s">
        <v>36</v>
      </c>
      <c r="D23134">
        <v>640</v>
      </c>
      <c r="E23134">
        <v>63</v>
      </c>
      <c r="F23134" s="2" t="s">
        <v>36</v>
      </c>
      <c r="G23134" s="2" t="s">
        <v>74</v>
      </c>
      <c r="H23134" s="2" t="s">
        <v>36</v>
      </c>
      <c r="I23134" s="2" t="s">
        <v>58152</v>
      </c>
      <c r="J23134" s="2" t="s">
        <v>36</v>
      </c>
      <c r="K23134" s="2" t="s">
        <v>36</v>
      </c>
      <c r="L23134" s="2" t="s">
        <v>36</v>
      </c>
      <c r="M23134" s="2" t="s">
        <v>36</v>
      </c>
      <c r="N23134" s="2" t="s">
        <v>39</v>
      </c>
      <c r="P23134" s="2" t="s">
        <v>36</v>
      </c>
      <c r="Q23134" s="2" t="s">
        <v>36</v>
      </c>
      <c r="R23134" s="2" t="s">
        <v>64</v>
      </c>
      <c r="S23134" s="2" t="s">
        <v>56627</v>
      </c>
      <c r="T23134" s="2" t="s">
        <v>56627</v>
      </c>
      <c r="U23134">
        <v>0</v>
      </c>
      <c r="V23134" s="2" t="s">
        <v>36</v>
      </c>
      <c r="W23134" s="2" t="s">
        <v>81</v>
      </c>
      <c r="X23134" s="2" t="s">
        <v>36</v>
      </c>
      <c r="Y23134" s="2" t="s">
        <v>36</v>
      </c>
      <c r="Z23134" s="2" t="s">
        <v>36</v>
      </c>
      <c r="AA23134" s="2" t="s">
        <v>36</v>
      </c>
      <c r="AB23134" s="2" t="s">
        <v>36</v>
      </c>
      <c r="AC23134" s="2" t="s">
        <v>36</v>
      </c>
      <c r="AD23134">
        <v>2</v>
      </c>
      <c r="AE23134" s="1"/>
      <c r="AF23134" s="2" t="s">
        <v>36</v>
      </c>
      <c r="AG23134" s="2" t="s">
        <v>39</v>
      </c>
      <c r="AH23134" s="2" t="s">
        <v>39</v>
      </c>
      <c r="AI23134" s="2" t="s">
        <v>36</v>
      </c>
    </row>
    <row r="23135" spans="1:35" x14ac:dyDescent="0.35">
      <c r="A23135">
        <v>1031033</v>
      </c>
      <c r="B23135" s="1"/>
      <c r="C23135" s="2" t="s">
        <v>36</v>
      </c>
      <c r="D23135">
        <v>570</v>
      </c>
      <c r="E23135">
        <v>56</v>
      </c>
      <c r="F23135" s="2" t="s">
        <v>36</v>
      </c>
      <c r="G23135" s="2" t="s">
        <v>74</v>
      </c>
      <c r="H23135" s="2" t="s">
        <v>36</v>
      </c>
      <c r="I23135" s="2" t="s">
        <v>58153</v>
      </c>
      <c r="J23135" s="2" t="s">
        <v>36</v>
      </c>
      <c r="K23135" s="2" t="s">
        <v>36</v>
      </c>
      <c r="L23135" s="2" t="s">
        <v>36</v>
      </c>
      <c r="M23135" s="2" t="s">
        <v>36</v>
      </c>
      <c r="N23135" s="2" t="s">
        <v>39</v>
      </c>
      <c r="P23135" s="2" t="s">
        <v>36</v>
      </c>
      <c r="Q23135" s="2" t="s">
        <v>36</v>
      </c>
      <c r="R23135" s="2" t="s">
        <v>53</v>
      </c>
      <c r="S23135" s="2" t="s">
        <v>56195</v>
      </c>
      <c r="T23135" s="2" t="s">
        <v>56627</v>
      </c>
      <c r="U23135">
        <v>1</v>
      </c>
      <c r="V23135" s="2" t="s">
        <v>36</v>
      </c>
      <c r="W23135" s="2" t="s">
        <v>81</v>
      </c>
      <c r="X23135" s="2" t="s">
        <v>36</v>
      </c>
      <c r="Y23135" s="2" t="s">
        <v>36</v>
      </c>
      <c r="Z23135" s="2" t="s">
        <v>36</v>
      </c>
      <c r="AA23135" s="2" t="s">
        <v>36</v>
      </c>
      <c r="AB23135" s="2" t="s">
        <v>36</v>
      </c>
      <c r="AC23135" s="2" t="s">
        <v>36</v>
      </c>
      <c r="AD23135">
        <v>2</v>
      </c>
      <c r="AE23135" s="1"/>
      <c r="AF23135" s="2" t="s">
        <v>36</v>
      </c>
      <c r="AG23135" s="2" t="s">
        <v>39</v>
      </c>
      <c r="AH23135" s="2" t="s">
        <v>39</v>
      </c>
      <c r="AI23135" s="2" t="s">
        <v>36</v>
      </c>
    </row>
    <row r="23136" spans="1:35" x14ac:dyDescent="0.35">
      <c r="A23136">
        <v>1031034</v>
      </c>
      <c r="B23136" s="1"/>
      <c r="C23136" s="2" t="s">
        <v>36</v>
      </c>
      <c r="D23136">
        <v>720</v>
      </c>
      <c r="E23136">
        <v>71</v>
      </c>
      <c r="F23136" s="2" t="s">
        <v>36</v>
      </c>
      <c r="G23136" s="2" t="s">
        <v>74</v>
      </c>
      <c r="H23136" s="2" t="s">
        <v>36</v>
      </c>
      <c r="I23136" s="2" t="s">
        <v>58154</v>
      </c>
      <c r="J23136" s="2" t="s">
        <v>36</v>
      </c>
      <c r="K23136" s="2" t="s">
        <v>36</v>
      </c>
      <c r="L23136" s="2" t="s">
        <v>36</v>
      </c>
      <c r="M23136" s="2" t="s">
        <v>36</v>
      </c>
      <c r="N23136" s="2" t="s">
        <v>39</v>
      </c>
      <c r="P23136" s="2" t="s">
        <v>36</v>
      </c>
      <c r="Q23136" s="2" t="s">
        <v>36</v>
      </c>
      <c r="R23136" s="2" t="s">
        <v>53</v>
      </c>
      <c r="S23136" s="2" t="s">
        <v>26662</v>
      </c>
      <c r="T23136" s="2" t="s">
        <v>49125</v>
      </c>
      <c r="U23136">
        <v>8</v>
      </c>
      <c r="V23136" s="2" t="s">
        <v>36</v>
      </c>
      <c r="W23136" s="2" t="s">
        <v>81</v>
      </c>
      <c r="X23136" s="2" t="s">
        <v>36</v>
      </c>
      <c r="Y23136" s="2" t="s">
        <v>36</v>
      </c>
      <c r="Z23136" s="2" t="s">
        <v>36</v>
      </c>
      <c r="AA23136" s="2" t="s">
        <v>36</v>
      </c>
      <c r="AB23136" s="2" t="s">
        <v>36</v>
      </c>
      <c r="AC23136" s="2" t="s">
        <v>36</v>
      </c>
      <c r="AD23136">
        <v>2</v>
      </c>
      <c r="AE23136" s="1"/>
      <c r="AF23136" s="2" t="s">
        <v>36</v>
      </c>
      <c r="AG23136" s="2" t="s">
        <v>39</v>
      </c>
      <c r="AH23136" s="2" t="s">
        <v>39</v>
      </c>
      <c r="AI23136" s="2" t="s">
        <v>36</v>
      </c>
    </row>
    <row r="23137" spans="1:35" x14ac:dyDescent="0.35">
      <c r="A23137">
        <v>1031035</v>
      </c>
      <c r="B23137" s="1"/>
      <c r="C23137" s="2" t="s">
        <v>36</v>
      </c>
      <c r="D23137">
        <v>760</v>
      </c>
      <c r="E23137">
        <v>75</v>
      </c>
      <c r="F23137" s="2" t="s">
        <v>36</v>
      </c>
      <c r="G23137" s="2" t="s">
        <v>74</v>
      </c>
      <c r="H23137" s="2" t="s">
        <v>36</v>
      </c>
      <c r="I23137" s="2" t="s">
        <v>58155</v>
      </c>
      <c r="J23137" s="2" t="s">
        <v>36</v>
      </c>
      <c r="K23137" s="2" t="s">
        <v>36</v>
      </c>
      <c r="L23137" s="2" t="s">
        <v>36</v>
      </c>
      <c r="M23137" s="2" t="s">
        <v>36</v>
      </c>
      <c r="N23137" s="2" t="s">
        <v>39</v>
      </c>
      <c r="P23137" s="2" t="s">
        <v>36</v>
      </c>
      <c r="Q23137" s="2" t="s">
        <v>36</v>
      </c>
      <c r="R23137" s="2" t="s">
        <v>64</v>
      </c>
      <c r="S23137" s="2" t="s">
        <v>55396</v>
      </c>
      <c r="T23137" s="2" t="s">
        <v>56627</v>
      </c>
      <c r="U23137">
        <v>2</v>
      </c>
      <c r="V23137" s="2" t="s">
        <v>36</v>
      </c>
      <c r="W23137" s="2" t="s">
        <v>81</v>
      </c>
      <c r="X23137" s="2" t="s">
        <v>36</v>
      </c>
      <c r="Y23137" s="2" t="s">
        <v>36</v>
      </c>
      <c r="Z23137" s="2" t="s">
        <v>36</v>
      </c>
      <c r="AA23137" s="2" t="s">
        <v>36</v>
      </c>
      <c r="AB23137" s="2" t="s">
        <v>36</v>
      </c>
      <c r="AC23137" s="2" t="s">
        <v>36</v>
      </c>
      <c r="AD23137">
        <v>2</v>
      </c>
      <c r="AE23137" s="1"/>
      <c r="AF23137" s="2" t="s">
        <v>36</v>
      </c>
      <c r="AG23137" s="2" t="s">
        <v>39</v>
      </c>
      <c r="AH23137" s="2" t="s">
        <v>39</v>
      </c>
      <c r="AI23137" s="2" t="s">
        <v>36</v>
      </c>
    </row>
    <row r="23138" spans="1:35" x14ac:dyDescent="0.35">
      <c r="A23138">
        <v>1031036</v>
      </c>
      <c r="B23138" s="1"/>
      <c r="C23138" s="2" t="s">
        <v>36</v>
      </c>
      <c r="D23138">
        <v>600</v>
      </c>
      <c r="E23138">
        <v>59</v>
      </c>
      <c r="F23138" s="2" t="s">
        <v>36</v>
      </c>
      <c r="G23138" s="2" t="s">
        <v>74</v>
      </c>
      <c r="H23138" s="2" t="s">
        <v>36</v>
      </c>
      <c r="I23138" s="2" t="s">
        <v>58156</v>
      </c>
      <c r="J23138" s="2" t="s">
        <v>36</v>
      </c>
      <c r="K23138" s="2" t="s">
        <v>36</v>
      </c>
      <c r="L23138" s="2" t="s">
        <v>36</v>
      </c>
      <c r="M23138" s="2" t="s">
        <v>36</v>
      </c>
      <c r="N23138" s="2" t="s">
        <v>39</v>
      </c>
      <c r="P23138" s="2" t="s">
        <v>36</v>
      </c>
      <c r="Q23138" s="2" t="s">
        <v>36</v>
      </c>
      <c r="R23138" s="2" t="s">
        <v>53</v>
      </c>
      <c r="S23138" s="2" t="s">
        <v>53624</v>
      </c>
      <c r="T23138" s="2" t="s">
        <v>54541</v>
      </c>
      <c r="U23138">
        <v>3</v>
      </c>
      <c r="V23138" s="2" t="s">
        <v>36</v>
      </c>
      <c r="W23138" s="2" t="s">
        <v>81</v>
      </c>
      <c r="X23138" s="2" t="s">
        <v>36</v>
      </c>
      <c r="Y23138" s="2" t="s">
        <v>36</v>
      </c>
      <c r="Z23138" s="2" t="s">
        <v>36</v>
      </c>
      <c r="AA23138" s="2" t="s">
        <v>36</v>
      </c>
      <c r="AB23138" s="2" t="s">
        <v>36</v>
      </c>
      <c r="AC23138" s="2" t="s">
        <v>36</v>
      </c>
      <c r="AD23138">
        <v>2</v>
      </c>
      <c r="AE23138" s="1"/>
      <c r="AF23138" s="2" t="s">
        <v>36</v>
      </c>
      <c r="AG23138" s="2" t="s">
        <v>36</v>
      </c>
      <c r="AH23138" s="2" t="s">
        <v>39</v>
      </c>
      <c r="AI23138" s="2" t="s">
        <v>36</v>
      </c>
    </row>
    <row r="23139" spans="1:35" x14ac:dyDescent="0.35">
      <c r="A23139">
        <v>1031115</v>
      </c>
      <c r="B23139" s="1"/>
      <c r="C23139" s="2" t="s">
        <v>36</v>
      </c>
      <c r="D23139">
        <v>660</v>
      </c>
      <c r="E23139">
        <v>65</v>
      </c>
      <c r="F23139" s="2" t="s">
        <v>36</v>
      </c>
      <c r="G23139" s="2" t="s">
        <v>74</v>
      </c>
      <c r="H23139" s="2" t="s">
        <v>36</v>
      </c>
      <c r="I23139" s="2" t="s">
        <v>58157</v>
      </c>
      <c r="J23139" s="2" t="s">
        <v>36</v>
      </c>
      <c r="K23139" s="2" t="s">
        <v>36</v>
      </c>
      <c r="L23139" s="2" t="s">
        <v>39</v>
      </c>
      <c r="M23139" s="2" t="s">
        <v>36</v>
      </c>
      <c r="N23139" s="2" t="s">
        <v>36</v>
      </c>
      <c r="P23139" s="2" t="s">
        <v>36</v>
      </c>
      <c r="Q23139" s="2" t="s">
        <v>36</v>
      </c>
      <c r="R23139" s="2" t="s">
        <v>53</v>
      </c>
      <c r="S23139" s="2" t="s">
        <v>56627</v>
      </c>
      <c r="T23139" s="2" t="s">
        <v>56627</v>
      </c>
      <c r="U23139">
        <v>0</v>
      </c>
      <c r="V23139" s="2" t="s">
        <v>36</v>
      </c>
      <c r="W23139" s="2" t="s">
        <v>81</v>
      </c>
      <c r="X23139" s="2" t="s">
        <v>36</v>
      </c>
      <c r="Y23139" s="2" t="s">
        <v>36</v>
      </c>
      <c r="Z23139" s="2" t="s">
        <v>36</v>
      </c>
      <c r="AA23139" s="2" t="s">
        <v>36</v>
      </c>
      <c r="AB23139" s="2" t="s">
        <v>36</v>
      </c>
      <c r="AC23139" s="2" t="s">
        <v>36</v>
      </c>
      <c r="AD23139">
        <v>2</v>
      </c>
      <c r="AE23139" s="1"/>
      <c r="AF23139" s="2" t="s">
        <v>36</v>
      </c>
      <c r="AG23139" s="2" t="s">
        <v>39</v>
      </c>
      <c r="AH23139" s="2" t="s">
        <v>39</v>
      </c>
      <c r="AI23139" s="2" t="s">
        <v>36</v>
      </c>
    </row>
    <row r="23140" spans="1:35" x14ac:dyDescent="0.35">
      <c r="A23140">
        <v>1031120</v>
      </c>
      <c r="B23140" s="1"/>
      <c r="C23140" s="2" t="s">
        <v>36</v>
      </c>
      <c r="D23140">
        <v>570</v>
      </c>
      <c r="E23140">
        <v>56</v>
      </c>
      <c r="F23140" s="2" t="s">
        <v>36</v>
      </c>
      <c r="G23140" s="2" t="s">
        <v>37</v>
      </c>
      <c r="H23140" s="2" t="s">
        <v>36</v>
      </c>
      <c r="I23140" s="2" t="s">
        <v>58158</v>
      </c>
      <c r="J23140" s="2" t="s">
        <v>36</v>
      </c>
      <c r="K23140" s="2" t="s">
        <v>36</v>
      </c>
      <c r="L23140" s="2" t="s">
        <v>39</v>
      </c>
      <c r="M23140" s="2" t="s">
        <v>36</v>
      </c>
      <c r="N23140" s="2" t="s">
        <v>39</v>
      </c>
      <c r="P23140" s="2" t="s">
        <v>36</v>
      </c>
      <c r="Q23140" s="2" t="s">
        <v>36</v>
      </c>
      <c r="R23140" s="2" t="s">
        <v>39</v>
      </c>
      <c r="S23140" s="2" t="s">
        <v>66</v>
      </c>
      <c r="T23140" s="2" t="s">
        <v>58159</v>
      </c>
      <c r="V23140" s="2" t="s">
        <v>36</v>
      </c>
      <c r="W23140" s="2" t="s">
        <v>81</v>
      </c>
      <c r="X23140" s="2" t="s">
        <v>36</v>
      </c>
      <c r="Y23140" s="2" t="s">
        <v>36</v>
      </c>
      <c r="Z23140" s="2" t="s">
        <v>36</v>
      </c>
      <c r="AA23140" s="2" t="s">
        <v>36</v>
      </c>
      <c r="AB23140" s="2" t="s">
        <v>36</v>
      </c>
      <c r="AC23140" s="2" t="s">
        <v>36</v>
      </c>
      <c r="AD23140">
        <v>2</v>
      </c>
      <c r="AE23140" s="1"/>
      <c r="AF23140" s="2" t="s">
        <v>36</v>
      </c>
      <c r="AG23140" s="2" t="s">
        <v>39</v>
      </c>
      <c r="AH23140" s="2" t="s">
        <v>36</v>
      </c>
      <c r="AI23140" s="2" t="s">
        <v>36</v>
      </c>
    </row>
    <row r="23141" spans="1:35" x14ac:dyDescent="0.35">
      <c r="A23141">
        <v>1031176</v>
      </c>
      <c r="B23141" s="1"/>
      <c r="C23141" s="2" t="s">
        <v>36</v>
      </c>
      <c r="D23141">
        <v>750</v>
      </c>
      <c r="E23141">
        <v>74</v>
      </c>
      <c r="F23141" s="2" t="s">
        <v>36</v>
      </c>
      <c r="G23141" s="2" t="s">
        <v>74</v>
      </c>
      <c r="H23141" s="2" t="s">
        <v>36</v>
      </c>
      <c r="I23141" s="2" t="s">
        <v>58160</v>
      </c>
      <c r="J23141" s="2" t="s">
        <v>39</v>
      </c>
      <c r="K23141" s="2" t="s">
        <v>57527</v>
      </c>
      <c r="L23141" s="2" t="s">
        <v>36</v>
      </c>
      <c r="M23141" s="2" t="s">
        <v>36</v>
      </c>
      <c r="N23141" s="2" t="s">
        <v>36</v>
      </c>
      <c r="P23141" s="2" t="s">
        <v>36</v>
      </c>
      <c r="Q23141" s="2" t="s">
        <v>36</v>
      </c>
      <c r="R23141" s="2" t="s">
        <v>64</v>
      </c>
      <c r="S23141" s="2" t="s">
        <v>50755</v>
      </c>
      <c r="T23141" s="2" t="s">
        <v>57527</v>
      </c>
      <c r="U23141">
        <v>10</v>
      </c>
      <c r="V23141" s="2" t="s">
        <v>36</v>
      </c>
      <c r="W23141" s="2" t="s">
        <v>81</v>
      </c>
      <c r="X23141" s="2" t="s">
        <v>36</v>
      </c>
      <c r="Y23141" s="2" t="s">
        <v>36</v>
      </c>
      <c r="Z23141" s="2" t="s">
        <v>36</v>
      </c>
      <c r="AA23141" s="2" t="s">
        <v>36</v>
      </c>
      <c r="AB23141" s="2" t="s">
        <v>36</v>
      </c>
      <c r="AC23141" s="2" t="s">
        <v>36</v>
      </c>
      <c r="AD23141">
        <v>2</v>
      </c>
      <c r="AE23141" s="1"/>
      <c r="AF23141" s="2" t="s">
        <v>36</v>
      </c>
      <c r="AG23141" s="2" t="s">
        <v>39</v>
      </c>
      <c r="AH23141" s="2" t="s">
        <v>39</v>
      </c>
      <c r="AI23141" s="2" t="s">
        <v>36</v>
      </c>
    </row>
    <row r="23142" spans="1:35" x14ac:dyDescent="0.35">
      <c r="A23142">
        <v>1031189</v>
      </c>
      <c r="B23142" s="1"/>
      <c r="C23142" s="2" t="s">
        <v>36</v>
      </c>
      <c r="D23142">
        <v>580</v>
      </c>
      <c r="E23142">
        <v>57</v>
      </c>
      <c r="F23142" s="2" t="s">
        <v>36</v>
      </c>
      <c r="G23142" s="2" t="s">
        <v>37</v>
      </c>
      <c r="H23142" s="2" t="s">
        <v>36</v>
      </c>
      <c r="I23142" s="2" t="s">
        <v>58161</v>
      </c>
      <c r="J23142" s="2" t="s">
        <v>39</v>
      </c>
      <c r="K23142" s="2" t="s">
        <v>55396</v>
      </c>
      <c r="L23142" s="2" t="s">
        <v>36</v>
      </c>
      <c r="M23142" s="2" t="s">
        <v>36</v>
      </c>
      <c r="N23142" s="2" t="s">
        <v>36</v>
      </c>
      <c r="P23142" s="2" t="s">
        <v>36</v>
      </c>
      <c r="Q23142" s="2" t="s">
        <v>36</v>
      </c>
      <c r="R23142" s="2" t="s">
        <v>64</v>
      </c>
      <c r="S23142" s="2" t="s">
        <v>5924</v>
      </c>
      <c r="T23142" s="2" t="s">
        <v>9000</v>
      </c>
      <c r="U23142">
        <v>1</v>
      </c>
      <c r="V23142" s="2" t="s">
        <v>36</v>
      </c>
      <c r="W23142" s="2" t="s">
        <v>81</v>
      </c>
      <c r="X23142" s="2" t="s">
        <v>36</v>
      </c>
      <c r="Y23142" s="2" t="s">
        <v>36</v>
      </c>
      <c r="Z23142" s="2" t="s">
        <v>36</v>
      </c>
      <c r="AA23142" s="2" t="s">
        <v>36</v>
      </c>
      <c r="AB23142" s="2" t="s">
        <v>36</v>
      </c>
      <c r="AC23142" s="2" t="s">
        <v>36</v>
      </c>
      <c r="AD23142">
        <v>2</v>
      </c>
      <c r="AE23142" s="1"/>
      <c r="AF23142" s="2" t="s">
        <v>36</v>
      </c>
      <c r="AG23142" s="2" t="s">
        <v>36</v>
      </c>
      <c r="AH23142" s="2" t="s">
        <v>36</v>
      </c>
      <c r="AI23142" s="2" t="s">
        <v>36</v>
      </c>
    </row>
    <row r="23143" spans="1:35" x14ac:dyDescent="0.35">
      <c r="A23143">
        <v>1032193</v>
      </c>
      <c r="B23143" s="1"/>
      <c r="C23143" s="2" t="s">
        <v>136</v>
      </c>
      <c r="D23143">
        <v>830</v>
      </c>
      <c r="E23143">
        <v>83</v>
      </c>
      <c r="F23143" s="2" t="s">
        <v>36</v>
      </c>
      <c r="G23143" s="2" t="s">
        <v>37</v>
      </c>
      <c r="H23143" s="2" t="s">
        <v>57991</v>
      </c>
      <c r="I23143" s="2" t="s">
        <v>58162</v>
      </c>
      <c r="J23143" s="2" t="s">
        <v>39</v>
      </c>
      <c r="K23143" s="2" t="s">
        <v>49850</v>
      </c>
      <c r="L23143" s="2" t="s">
        <v>36</v>
      </c>
      <c r="M23143" s="2" t="s">
        <v>36</v>
      </c>
      <c r="N23143" s="2" t="s">
        <v>36</v>
      </c>
      <c r="P23143" s="2" t="s">
        <v>36</v>
      </c>
      <c r="Q23143" s="2" t="s">
        <v>36</v>
      </c>
      <c r="R23143" s="2" t="s">
        <v>64</v>
      </c>
      <c r="S23143" s="2" t="s">
        <v>49630</v>
      </c>
      <c r="T23143" s="2" t="s">
        <v>49850</v>
      </c>
      <c r="U23143">
        <v>1</v>
      </c>
      <c r="V23143" s="2" t="s">
        <v>36</v>
      </c>
      <c r="W23143" s="2" t="s">
        <v>81</v>
      </c>
      <c r="X23143" s="2" t="s">
        <v>67</v>
      </c>
      <c r="Y23143" s="2" t="s">
        <v>380</v>
      </c>
      <c r="Z23143" s="2" t="s">
        <v>380</v>
      </c>
      <c r="AA23143" s="2" t="s">
        <v>1603</v>
      </c>
      <c r="AB23143" s="2" t="s">
        <v>36</v>
      </c>
      <c r="AC23143" s="2" t="s">
        <v>36</v>
      </c>
      <c r="AD23143">
        <v>1</v>
      </c>
      <c r="AE23143" s="1"/>
      <c r="AF23143" s="2" t="s">
        <v>36</v>
      </c>
      <c r="AG23143" s="2" t="s">
        <v>36</v>
      </c>
      <c r="AH23143" s="2" t="s">
        <v>36</v>
      </c>
      <c r="AI23143" s="2" t="s">
        <v>36</v>
      </c>
    </row>
    <row r="23144" spans="1:35" x14ac:dyDescent="0.35">
      <c r="A23144">
        <v>1028765</v>
      </c>
      <c r="B23144" s="1"/>
      <c r="C23144" s="2" t="s">
        <v>825</v>
      </c>
      <c r="D23144">
        <v>480</v>
      </c>
      <c r="E23144">
        <v>48</v>
      </c>
      <c r="F23144" s="2" t="s">
        <v>36</v>
      </c>
      <c r="G23144" s="2" t="s">
        <v>74</v>
      </c>
      <c r="H23144" s="2" t="s">
        <v>36</v>
      </c>
      <c r="I23144" s="2" t="s">
        <v>58163</v>
      </c>
      <c r="J23144" s="2" t="s">
        <v>36</v>
      </c>
      <c r="K23144" s="2" t="s">
        <v>36</v>
      </c>
      <c r="L23144" s="2" t="s">
        <v>39</v>
      </c>
      <c r="M23144" s="2" t="s">
        <v>36</v>
      </c>
      <c r="N23144" s="2" t="s">
        <v>39</v>
      </c>
      <c r="O23144">
        <v>1</v>
      </c>
      <c r="P23144" s="2" t="s">
        <v>36</v>
      </c>
      <c r="Q23144" s="2" t="s">
        <v>36</v>
      </c>
      <c r="R23144" s="2" t="s">
        <v>64</v>
      </c>
      <c r="S23144" s="2" t="s">
        <v>53904</v>
      </c>
      <c r="T23144" s="2" t="s">
        <v>54541</v>
      </c>
      <c r="U23144">
        <v>2</v>
      </c>
      <c r="V23144" s="2" t="s">
        <v>58164</v>
      </c>
      <c r="W23144" s="2" t="s">
        <v>67</v>
      </c>
      <c r="X23144" s="2" t="s">
        <v>36</v>
      </c>
      <c r="Y23144" s="2" t="s">
        <v>9033</v>
      </c>
      <c r="Z23144" s="2" t="s">
        <v>42</v>
      </c>
      <c r="AA23144" s="2" t="s">
        <v>42</v>
      </c>
      <c r="AB23144" s="2" t="s">
        <v>36</v>
      </c>
      <c r="AC23144" s="2" t="s">
        <v>36</v>
      </c>
      <c r="AD23144">
        <v>2</v>
      </c>
      <c r="AE23144" s="1"/>
      <c r="AF23144" s="2" t="s">
        <v>36</v>
      </c>
      <c r="AG23144" s="2" t="s">
        <v>36</v>
      </c>
      <c r="AH23144" s="2" t="s">
        <v>39</v>
      </c>
      <c r="AI23144" s="2" t="s">
        <v>32985</v>
      </c>
    </row>
    <row r="23145" spans="1:35" x14ac:dyDescent="0.35">
      <c r="A23145">
        <v>1028778</v>
      </c>
      <c r="B23145" s="1"/>
      <c r="C23145" s="2" t="s">
        <v>45</v>
      </c>
      <c r="D23145">
        <v>460</v>
      </c>
      <c r="E23145">
        <v>46</v>
      </c>
      <c r="F23145" s="2" t="s">
        <v>36</v>
      </c>
      <c r="G23145" s="2" t="s">
        <v>74</v>
      </c>
      <c r="H23145" s="2" t="s">
        <v>36</v>
      </c>
      <c r="I23145" s="2" t="s">
        <v>58165</v>
      </c>
      <c r="J23145" s="2" t="s">
        <v>39</v>
      </c>
      <c r="K23145" s="2" t="s">
        <v>37598</v>
      </c>
      <c r="L23145" s="2" t="s">
        <v>36</v>
      </c>
      <c r="M23145" s="2" t="s">
        <v>36</v>
      </c>
      <c r="N23145" s="2" t="s">
        <v>36</v>
      </c>
      <c r="P23145" s="2" t="s">
        <v>36</v>
      </c>
      <c r="Q23145" s="2" t="s">
        <v>36</v>
      </c>
      <c r="R23145" s="2" t="s">
        <v>64</v>
      </c>
      <c r="S23145" s="2" t="s">
        <v>7088</v>
      </c>
      <c r="T23145" s="2" t="s">
        <v>34059</v>
      </c>
      <c r="U23145">
        <v>3</v>
      </c>
      <c r="V23145" s="2" t="s">
        <v>58166</v>
      </c>
      <c r="W23145" s="2" t="s">
        <v>130</v>
      </c>
      <c r="X23145" s="2" t="s">
        <v>36</v>
      </c>
      <c r="Y23145" s="2" t="s">
        <v>58167</v>
      </c>
      <c r="Z23145" s="2" t="s">
        <v>36</v>
      </c>
      <c r="AA23145" s="2" t="s">
        <v>58168</v>
      </c>
      <c r="AB23145" s="2" t="s">
        <v>36</v>
      </c>
      <c r="AC23145" s="2" t="s">
        <v>36</v>
      </c>
      <c r="AD23145">
        <v>2</v>
      </c>
      <c r="AE23145" s="1">
        <v>44441</v>
      </c>
      <c r="AF23145" s="2" t="s">
        <v>36</v>
      </c>
      <c r="AG23145" s="2" t="s">
        <v>36</v>
      </c>
      <c r="AH23145" s="2" t="s">
        <v>36</v>
      </c>
      <c r="AI23145" s="2" t="s">
        <v>36</v>
      </c>
    </row>
    <row r="23146" spans="1:35" x14ac:dyDescent="0.35">
      <c r="A23146">
        <v>1028819</v>
      </c>
      <c r="B23146" s="1"/>
      <c r="C23146" s="2" t="s">
        <v>277</v>
      </c>
      <c r="D23146">
        <v>390</v>
      </c>
      <c r="E23146">
        <v>39</v>
      </c>
      <c r="F23146" s="2" t="s">
        <v>36</v>
      </c>
      <c r="G23146" s="2" t="s">
        <v>37</v>
      </c>
      <c r="H23146" s="2" t="s">
        <v>36</v>
      </c>
      <c r="I23146" s="2" t="s">
        <v>58169</v>
      </c>
      <c r="J23146" s="2" t="s">
        <v>36</v>
      </c>
      <c r="K23146" s="2" t="s">
        <v>36</v>
      </c>
      <c r="L23146" s="2" t="s">
        <v>36</v>
      </c>
      <c r="M23146" s="2" t="s">
        <v>36</v>
      </c>
      <c r="N23146" s="2" t="s">
        <v>36</v>
      </c>
      <c r="P23146" s="2" t="s">
        <v>36</v>
      </c>
      <c r="Q23146" s="2" t="s">
        <v>36</v>
      </c>
      <c r="R23146" s="2" t="s">
        <v>64</v>
      </c>
      <c r="S23146" s="2" t="s">
        <v>219</v>
      </c>
      <c r="T23146" s="2" t="s">
        <v>52014</v>
      </c>
      <c r="U23146">
        <v>47</v>
      </c>
      <c r="V23146" s="2" t="s">
        <v>58170</v>
      </c>
      <c r="W23146" s="2" t="s">
        <v>43</v>
      </c>
      <c r="X23146" s="2" t="s">
        <v>36</v>
      </c>
      <c r="Y23146" s="2" t="s">
        <v>58171</v>
      </c>
      <c r="Z23146" s="2" t="s">
        <v>42</v>
      </c>
      <c r="AA23146" s="2" t="s">
        <v>58172</v>
      </c>
      <c r="AB23146" s="2" t="s">
        <v>36</v>
      </c>
      <c r="AC23146" s="2" t="s">
        <v>36</v>
      </c>
      <c r="AD23146">
        <v>2</v>
      </c>
      <c r="AE23146" s="1"/>
      <c r="AF23146" s="2" t="s">
        <v>39</v>
      </c>
      <c r="AG23146" s="2" t="s">
        <v>39</v>
      </c>
      <c r="AH23146" s="2" t="s">
        <v>36</v>
      </c>
      <c r="AI23146" s="2" t="s">
        <v>58173</v>
      </c>
    </row>
    <row r="23147" spans="1:35" x14ac:dyDescent="0.35">
      <c r="A23147">
        <v>1028827</v>
      </c>
      <c r="B23147" s="1"/>
      <c r="C23147" s="2" t="s">
        <v>90</v>
      </c>
      <c r="D23147">
        <v>230</v>
      </c>
      <c r="E23147">
        <v>23</v>
      </c>
      <c r="F23147" s="2" t="s">
        <v>36</v>
      </c>
      <c r="G23147" s="2" t="s">
        <v>74</v>
      </c>
      <c r="H23147" s="2" t="s">
        <v>36</v>
      </c>
      <c r="I23147" s="2" t="s">
        <v>58174</v>
      </c>
      <c r="J23147" s="2" t="s">
        <v>36</v>
      </c>
      <c r="K23147" s="2" t="s">
        <v>36</v>
      </c>
      <c r="L23147" s="2" t="s">
        <v>39</v>
      </c>
      <c r="M23147" s="2" t="s">
        <v>36</v>
      </c>
      <c r="N23147" s="2" t="s">
        <v>39</v>
      </c>
      <c r="O23147">
        <v>2</v>
      </c>
      <c r="P23147" s="2" t="s">
        <v>36</v>
      </c>
      <c r="Q23147" s="2" t="s">
        <v>36</v>
      </c>
      <c r="R23147" s="2" t="s">
        <v>64</v>
      </c>
      <c r="S23147" s="2" t="s">
        <v>55396</v>
      </c>
      <c r="T23147" s="2" t="s">
        <v>57991</v>
      </c>
      <c r="U23147">
        <v>4</v>
      </c>
      <c r="V23147" s="2" t="s">
        <v>58175</v>
      </c>
      <c r="W23147" s="2" t="s">
        <v>475</v>
      </c>
      <c r="X23147" s="2" t="s">
        <v>36</v>
      </c>
      <c r="Y23147" s="2" t="s">
        <v>58176</v>
      </c>
      <c r="Z23147" s="2" t="s">
        <v>58177</v>
      </c>
      <c r="AA23147" s="2" t="s">
        <v>58178</v>
      </c>
      <c r="AB23147" s="2" t="s">
        <v>36</v>
      </c>
      <c r="AC23147" s="2" t="s">
        <v>36</v>
      </c>
      <c r="AD23147">
        <v>2</v>
      </c>
      <c r="AE23147" s="1"/>
      <c r="AF23147" s="2" t="s">
        <v>36</v>
      </c>
      <c r="AG23147" s="2" t="s">
        <v>36</v>
      </c>
      <c r="AH23147" s="2" t="s">
        <v>39</v>
      </c>
      <c r="AI23147" s="2" t="s">
        <v>57</v>
      </c>
    </row>
    <row r="23148" spans="1:35" x14ac:dyDescent="0.35">
      <c r="A23148">
        <v>1028831</v>
      </c>
      <c r="B23148" s="1"/>
      <c r="C23148" s="2" t="s">
        <v>136</v>
      </c>
      <c r="D23148">
        <v>320</v>
      </c>
      <c r="E23148">
        <v>32</v>
      </c>
      <c r="F23148" s="2" t="s">
        <v>36</v>
      </c>
      <c r="G23148" s="2" t="s">
        <v>37</v>
      </c>
      <c r="H23148" s="2" t="s">
        <v>36</v>
      </c>
      <c r="I23148" s="2" t="s">
        <v>58179</v>
      </c>
      <c r="J23148" s="2" t="s">
        <v>36</v>
      </c>
      <c r="K23148" s="2" t="s">
        <v>36</v>
      </c>
      <c r="L23148" s="2" t="s">
        <v>36</v>
      </c>
      <c r="M23148" s="2" t="s">
        <v>36</v>
      </c>
      <c r="N23148" s="2" t="s">
        <v>39</v>
      </c>
      <c r="O23148">
        <v>2</v>
      </c>
      <c r="P23148" s="2" t="s">
        <v>36</v>
      </c>
      <c r="Q23148" s="2" t="s">
        <v>36</v>
      </c>
      <c r="R23148" s="2" t="s">
        <v>64</v>
      </c>
      <c r="S23148" s="2" t="s">
        <v>53904</v>
      </c>
      <c r="T23148" s="2" t="s">
        <v>53951</v>
      </c>
      <c r="U23148">
        <v>1</v>
      </c>
      <c r="V23148" s="2" t="s">
        <v>58180</v>
      </c>
      <c r="W23148" s="2" t="s">
        <v>43</v>
      </c>
      <c r="X23148" s="2" t="s">
        <v>36</v>
      </c>
      <c r="Y23148" s="2" t="s">
        <v>58181</v>
      </c>
      <c r="Z23148" s="2" t="s">
        <v>36</v>
      </c>
      <c r="AA23148" s="2" t="s">
        <v>58182</v>
      </c>
      <c r="AB23148" s="2" t="s">
        <v>36</v>
      </c>
      <c r="AC23148" s="2" t="s">
        <v>36</v>
      </c>
      <c r="AD23148">
        <v>2</v>
      </c>
      <c r="AE23148" s="1"/>
      <c r="AF23148" s="2" t="s">
        <v>36</v>
      </c>
      <c r="AG23148" s="2" t="s">
        <v>36</v>
      </c>
      <c r="AH23148" s="2" t="s">
        <v>39</v>
      </c>
      <c r="AI23148" s="2" t="s">
        <v>28769</v>
      </c>
    </row>
    <row r="23149" spans="1:35" x14ac:dyDescent="0.35">
      <c r="A23149">
        <v>1028885</v>
      </c>
      <c r="B23149" s="1"/>
      <c r="C23149" s="2" t="s">
        <v>184</v>
      </c>
      <c r="D23149">
        <v>910</v>
      </c>
      <c r="E23149">
        <v>91</v>
      </c>
      <c r="F23149" s="2" t="s">
        <v>36</v>
      </c>
      <c r="G23149" s="2" t="s">
        <v>74</v>
      </c>
      <c r="H23149" s="2" t="s">
        <v>36</v>
      </c>
      <c r="I23149" s="2" t="s">
        <v>58183</v>
      </c>
      <c r="J23149" s="2" t="s">
        <v>39</v>
      </c>
      <c r="K23149" s="2" t="s">
        <v>54541</v>
      </c>
      <c r="L23149" s="2" t="s">
        <v>36</v>
      </c>
      <c r="M23149" s="2" t="s">
        <v>36</v>
      </c>
      <c r="N23149" s="2" t="s">
        <v>36</v>
      </c>
      <c r="P23149" s="2" t="s">
        <v>36</v>
      </c>
      <c r="Q23149" s="2" t="s">
        <v>36</v>
      </c>
      <c r="R23149" s="2" t="s">
        <v>64</v>
      </c>
      <c r="S23149" s="2" t="s">
        <v>220</v>
      </c>
      <c r="T23149" s="2" t="s">
        <v>261</v>
      </c>
      <c r="U23149">
        <v>3</v>
      </c>
      <c r="V23149" s="2" t="s">
        <v>36</v>
      </c>
      <c r="W23149" s="2" t="s">
        <v>48</v>
      </c>
      <c r="X23149" s="2" t="s">
        <v>36</v>
      </c>
      <c r="Y23149" s="2" t="s">
        <v>58184</v>
      </c>
      <c r="Z23149" s="2" t="s">
        <v>4201</v>
      </c>
      <c r="AA23149" s="2" t="s">
        <v>3717</v>
      </c>
      <c r="AB23149" s="2" t="s">
        <v>36</v>
      </c>
      <c r="AC23149" s="2" t="s">
        <v>36</v>
      </c>
      <c r="AD23149">
        <v>2</v>
      </c>
      <c r="AE23149" s="1"/>
      <c r="AF23149" s="2" t="s">
        <v>36</v>
      </c>
      <c r="AG23149" s="2" t="s">
        <v>36</v>
      </c>
      <c r="AH23149" s="2" t="s">
        <v>36</v>
      </c>
      <c r="AI23149" s="2" t="s">
        <v>3717</v>
      </c>
    </row>
    <row r="23150" spans="1:35" x14ac:dyDescent="0.35">
      <c r="A23150">
        <v>1028906</v>
      </c>
      <c r="B23150" s="1"/>
      <c r="C23150" s="2" t="s">
        <v>527</v>
      </c>
      <c r="D23150">
        <v>580</v>
      </c>
      <c r="E23150">
        <v>58</v>
      </c>
      <c r="F23150" s="2" t="s">
        <v>36</v>
      </c>
      <c r="G23150" s="2" t="s">
        <v>37</v>
      </c>
      <c r="H23150" s="2" t="s">
        <v>36</v>
      </c>
      <c r="I23150" s="2" t="s">
        <v>58185</v>
      </c>
      <c r="J23150" s="2" t="s">
        <v>36</v>
      </c>
      <c r="K23150" s="2" t="s">
        <v>36</v>
      </c>
      <c r="L23150" s="2" t="s">
        <v>36</v>
      </c>
      <c r="M23150" s="2" t="s">
        <v>36</v>
      </c>
      <c r="N23150" s="2" t="s">
        <v>36</v>
      </c>
      <c r="P23150" s="2" t="s">
        <v>36</v>
      </c>
      <c r="Q23150" s="2" t="s">
        <v>39</v>
      </c>
      <c r="R23150" s="2" t="s">
        <v>64</v>
      </c>
      <c r="S23150" s="2" t="s">
        <v>220</v>
      </c>
      <c r="T23150" s="2" t="s">
        <v>65</v>
      </c>
      <c r="U23150">
        <v>1</v>
      </c>
      <c r="V23150" s="2" t="s">
        <v>58186</v>
      </c>
      <c r="W23150" s="2" t="s">
        <v>43</v>
      </c>
      <c r="X23150" s="2" t="s">
        <v>36</v>
      </c>
      <c r="Y23150" s="2" t="s">
        <v>36</v>
      </c>
      <c r="Z23150" s="2" t="s">
        <v>36</v>
      </c>
      <c r="AA23150" s="2" t="s">
        <v>36</v>
      </c>
      <c r="AB23150" s="2" t="s">
        <v>36</v>
      </c>
      <c r="AC23150" s="2" t="s">
        <v>36</v>
      </c>
      <c r="AD23150">
        <v>2</v>
      </c>
      <c r="AE23150" s="1"/>
      <c r="AF23150" s="2" t="s">
        <v>36</v>
      </c>
      <c r="AG23150" s="2" t="s">
        <v>39</v>
      </c>
      <c r="AH23150" s="2" t="s">
        <v>36</v>
      </c>
      <c r="AI23150" s="2" t="s">
        <v>36</v>
      </c>
    </row>
    <row r="23151" spans="1:35" x14ac:dyDescent="0.35">
      <c r="A23151">
        <v>1028921</v>
      </c>
      <c r="B23151" s="1"/>
      <c r="C23151" s="2" t="s">
        <v>184</v>
      </c>
      <c r="D23151">
        <v>850</v>
      </c>
      <c r="E23151">
        <v>85</v>
      </c>
      <c r="F23151" s="2" t="s">
        <v>36</v>
      </c>
      <c r="G23151" s="2" t="s">
        <v>74</v>
      </c>
      <c r="H23151" s="2" t="s">
        <v>36</v>
      </c>
      <c r="I23151" s="2" t="s">
        <v>58187</v>
      </c>
      <c r="J23151" s="2" t="s">
        <v>39</v>
      </c>
      <c r="K23151" s="2" t="s">
        <v>53624</v>
      </c>
      <c r="L23151" s="2" t="s">
        <v>36</v>
      </c>
      <c r="M23151" s="2" t="s">
        <v>36</v>
      </c>
      <c r="N23151" s="2" t="s">
        <v>36</v>
      </c>
      <c r="P23151" s="2" t="s">
        <v>36</v>
      </c>
      <c r="Q23151" s="2" t="s">
        <v>36</v>
      </c>
      <c r="R23151" s="2" t="s">
        <v>64</v>
      </c>
      <c r="S23151" s="2" t="s">
        <v>20916</v>
      </c>
      <c r="T23151" s="2" t="s">
        <v>48635</v>
      </c>
      <c r="U23151">
        <v>2</v>
      </c>
      <c r="V23151" s="2" t="s">
        <v>36</v>
      </c>
      <c r="W23151" s="2" t="s">
        <v>81</v>
      </c>
      <c r="X23151" s="2" t="s">
        <v>36</v>
      </c>
      <c r="Y23151" s="2" t="s">
        <v>58188</v>
      </c>
      <c r="Z23151" s="2" t="s">
        <v>58189</v>
      </c>
      <c r="AA23151" s="2" t="s">
        <v>58189</v>
      </c>
      <c r="AB23151" s="2" t="s">
        <v>36</v>
      </c>
      <c r="AC23151" s="2" t="s">
        <v>36</v>
      </c>
      <c r="AD23151">
        <v>2</v>
      </c>
      <c r="AE23151" s="1"/>
      <c r="AF23151" s="2" t="s">
        <v>36</v>
      </c>
      <c r="AG23151" s="2" t="s">
        <v>36</v>
      </c>
      <c r="AH23151" s="2" t="s">
        <v>36</v>
      </c>
      <c r="AI23151" s="2" t="s">
        <v>42</v>
      </c>
    </row>
    <row r="23152" spans="1:35" x14ac:dyDescent="0.35">
      <c r="A23152">
        <v>1028944</v>
      </c>
      <c r="B23152" s="1"/>
      <c r="C23152" s="2" t="s">
        <v>402</v>
      </c>
      <c r="D23152">
        <v>210</v>
      </c>
      <c r="E23152">
        <v>21</v>
      </c>
      <c r="F23152" s="2" t="s">
        <v>36</v>
      </c>
      <c r="G23152" s="2" t="s">
        <v>37</v>
      </c>
      <c r="H23152" s="2" t="s">
        <v>36</v>
      </c>
      <c r="I23152" s="2" t="s">
        <v>58190</v>
      </c>
      <c r="J23152" s="2" t="s">
        <v>36</v>
      </c>
      <c r="K23152" s="2" t="s">
        <v>36</v>
      </c>
      <c r="L23152" s="2" t="s">
        <v>36</v>
      </c>
      <c r="M23152" s="2" t="s">
        <v>36</v>
      </c>
      <c r="N23152" s="2" t="s">
        <v>36</v>
      </c>
      <c r="P23152" s="2" t="s">
        <v>36</v>
      </c>
      <c r="Q23152" s="2" t="s">
        <v>39</v>
      </c>
      <c r="R23152" s="2" t="s">
        <v>64</v>
      </c>
      <c r="S23152" s="2" t="s">
        <v>50755</v>
      </c>
      <c r="T23152" s="2" t="s">
        <v>56195</v>
      </c>
      <c r="U23152">
        <v>8</v>
      </c>
      <c r="V23152" s="2" t="s">
        <v>58191</v>
      </c>
      <c r="W23152" s="2" t="s">
        <v>48</v>
      </c>
      <c r="X23152" s="2" t="s">
        <v>36</v>
      </c>
      <c r="Y23152" s="2" t="s">
        <v>36</v>
      </c>
      <c r="Z23152" s="2" t="s">
        <v>42</v>
      </c>
      <c r="AA23152" s="2" t="s">
        <v>18789</v>
      </c>
      <c r="AB23152" s="2" t="s">
        <v>36</v>
      </c>
      <c r="AC23152" s="2" t="s">
        <v>36</v>
      </c>
      <c r="AD23152">
        <v>2</v>
      </c>
      <c r="AE23152" s="1"/>
      <c r="AF23152" s="2" t="s">
        <v>36</v>
      </c>
      <c r="AG23152" s="2" t="s">
        <v>39</v>
      </c>
      <c r="AH23152" s="2" t="s">
        <v>39</v>
      </c>
      <c r="AI23152" s="2" t="s">
        <v>42</v>
      </c>
    </row>
    <row r="23153" spans="1:35" x14ac:dyDescent="0.35">
      <c r="A23153">
        <v>1029003</v>
      </c>
      <c r="B23153" s="1"/>
      <c r="C23153" s="2" t="s">
        <v>184</v>
      </c>
      <c r="D23153">
        <v>820</v>
      </c>
      <c r="E23153">
        <v>82</v>
      </c>
      <c r="F23153" s="2" t="s">
        <v>36</v>
      </c>
      <c r="G23153" s="2" t="s">
        <v>37</v>
      </c>
      <c r="H23153" s="2" t="s">
        <v>36</v>
      </c>
      <c r="I23153" s="2" t="s">
        <v>58192</v>
      </c>
      <c r="J23153" s="2" t="s">
        <v>39</v>
      </c>
      <c r="K23153" s="2" t="s">
        <v>17563</v>
      </c>
      <c r="L23153" s="2" t="s">
        <v>36</v>
      </c>
      <c r="M23153" s="2" t="s">
        <v>36</v>
      </c>
      <c r="N23153" s="2" t="s">
        <v>36</v>
      </c>
      <c r="P23153" s="2" t="s">
        <v>36</v>
      </c>
      <c r="Q23153" s="2" t="s">
        <v>36</v>
      </c>
      <c r="R23153" s="2" t="s">
        <v>64</v>
      </c>
      <c r="S23153" s="2" t="s">
        <v>7088</v>
      </c>
      <c r="T23153" s="2" t="s">
        <v>34059</v>
      </c>
      <c r="U23153">
        <v>3</v>
      </c>
      <c r="V23153" s="2" t="s">
        <v>58193</v>
      </c>
      <c r="W23153" s="2" t="s">
        <v>48</v>
      </c>
      <c r="X23153" s="2" t="s">
        <v>36</v>
      </c>
      <c r="Y23153" s="2" t="s">
        <v>445</v>
      </c>
      <c r="Z23153" s="2" t="s">
        <v>36</v>
      </c>
      <c r="AA23153" s="2" t="s">
        <v>58194</v>
      </c>
      <c r="AB23153" s="2" t="s">
        <v>36</v>
      </c>
      <c r="AC23153" s="2" t="s">
        <v>36</v>
      </c>
      <c r="AD23153">
        <v>2</v>
      </c>
      <c r="AE23153" s="1"/>
      <c r="AF23153" s="2" t="s">
        <v>36</v>
      </c>
      <c r="AG23153" s="2" t="s">
        <v>39</v>
      </c>
      <c r="AH23153" s="2" t="s">
        <v>36</v>
      </c>
      <c r="AI23153" s="2" t="s">
        <v>57</v>
      </c>
    </row>
    <row r="23154" spans="1:35" x14ac:dyDescent="0.35">
      <c r="A23154">
        <v>1029024</v>
      </c>
      <c r="B23154" s="1"/>
      <c r="C23154" s="2" t="s">
        <v>148</v>
      </c>
      <c r="D23154">
        <v>920</v>
      </c>
      <c r="E23154">
        <v>92</v>
      </c>
      <c r="F23154" s="2" t="s">
        <v>36</v>
      </c>
      <c r="G23154" s="2" t="s">
        <v>37</v>
      </c>
      <c r="H23154" s="2" t="s">
        <v>36</v>
      </c>
      <c r="I23154" s="2" t="s">
        <v>58195</v>
      </c>
      <c r="J23154" s="2" t="s">
        <v>36</v>
      </c>
      <c r="K23154" s="2" t="s">
        <v>36</v>
      </c>
      <c r="L23154" s="2" t="s">
        <v>36</v>
      </c>
      <c r="M23154" s="2" t="s">
        <v>36</v>
      </c>
      <c r="N23154" s="2" t="s">
        <v>39</v>
      </c>
      <c r="P23154" s="2" t="s">
        <v>36</v>
      </c>
      <c r="Q23154" s="2" t="s">
        <v>36</v>
      </c>
      <c r="R23154" s="2" t="s">
        <v>53</v>
      </c>
      <c r="S23154" s="2" t="s">
        <v>57991</v>
      </c>
      <c r="T23154" s="2" t="s">
        <v>58196</v>
      </c>
      <c r="U23154">
        <v>1</v>
      </c>
      <c r="V23154" s="2" t="s">
        <v>36</v>
      </c>
      <c r="W23154" s="2" t="s">
        <v>130</v>
      </c>
      <c r="X23154" s="2" t="s">
        <v>36</v>
      </c>
      <c r="Y23154" s="2" t="s">
        <v>58197</v>
      </c>
      <c r="Z23154" s="2" t="s">
        <v>58198</v>
      </c>
      <c r="AA23154" s="2" t="s">
        <v>58199</v>
      </c>
      <c r="AB23154" s="2" t="s">
        <v>36</v>
      </c>
      <c r="AC23154" s="2" t="s">
        <v>36</v>
      </c>
      <c r="AD23154">
        <v>2</v>
      </c>
      <c r="AE23154" s="1"/>
      <c r="AF23154" s="2" t="s">
        <v>36</v>
      </c>
      <c r="AG23154" s="2" t="s">
        <v>36</v>
      </c>
      <c r="AH23154" s="2" t="s">
        <v>36</v>
      </c>
      <c r="AI23154" s="2" t="s">
        <v>58200</v>
      </c>
    </row>
    <row r="23155" spans="1:35" x14ac:dyDescent="0.35">
      <c r="A23155">
        <v>1029033</v>
      </c>
      <c r="B23155" s="1"/>
      <c r="C23155" s="2" t="s">
        <v>277</v>
      </c>
      <c r="D23155">
        <v>730</v>
      </c>
      <c r="E23155">
        <v>73</v>
      </c>
      <c r="F23155" s="2" t="s">
        <v>36</v>
      </c>
      <c r="G23155" s="2" t="s">
        <v>37</v>
      </c>
      <c r="H23155" s="2" t="s">
        <v>36</v>
      </c>
      <c r="I23155" s="2" t="s">
        <v>58201</v>
      </c>
      <c r="J23155" s="2" t="s">
        <v>36</v>
      </c>
      <c r="K23155" s="2" t="s">
        <v>36</v>
      </c>
      <c r="L23155" s="2" t="s">
        <v>39</v>
      </c>
      <c r="M23155" s="2" t="s">
        <v>36</v>
      </c>
      <c r="N23155" s="2" t="s">
        <v>39</v>
      </c>
      <c r="O23155">
        <v>1</v>
      </c>
      <c r="P23155" s="2" t="s">
        <v>36</v>
      </c>
      <c r="Q23155" s="2" t="s">
        <v>36</v>
      </c>
      <c r="R23155" s="2" t="s">
        <v>64</v>
      </c>
      <c r="S23155" s="2" t="s">
        <v>57527</v>
      </c>
      <c r="T23155" s="2" t="s">
        <v>57991</v>
      </c>
      <c r="U23155">
        <v>1</v>
      </c>
      <c r="V23155" s="2" t="s">
        <v>58202</v>
      </c>
      <c r="W23155" s="2" t="s">
        <v>43</v>
      </c>
      <c r="X23155" s="2" t="s">
        <v>36</v>
      </c>
      <c r="Y23155" s="2" t="s">
        <v>58203</v>
      </c>
      <c r="Z23155" s="2" t="s">
        <v>42</v>
      </c>
      <c r="AA23155" s="2" t="s">
        <v>42</v>
      </c>
      <c r="AB23155" s="2" t="s">
        <v>36</v>
      </c>
      <c r="AC23155" s="2" t="s">
        <v>36</v>
      </c>
      <c r="AD23155">
        <v>2</v>
      </c>
      <c r="AE23155" s="1"/>
      <c r="AF23155" s="2" t="s">
        <v>36</v>
      </c>
      <c r="AG23155" s="2" t="s">
        <v>36</v>
      </c>
      <c r="AH23155" s="2" t="s">
        <v>36</v>
      </c>
      <c r="AI23155" s="2" t="s">
        <v>58204</v>
      </c>
    </row>
    <row r="23156" spans="1:35" x14ac:dyDescent="0.35">
      <c r="A23156">
        <v>1029068</v>
      </c>
      <c r="B23156" s="1"/>
      <c r="C23156" s="2" t="s">
        <v>759</v>
      </c>
      <c r="D23156">
        <v>790</v>
      </c>
      <c r="E23156">
        <v>79</v>
      </c>
      <c r="F23156" s="2" t="s">
        <v>36</v>
      </c>
      <c r="G23156" s="2" t="s">
        <v>74</v>
      </c>
      <c r="H23156" s="2" t="s">
        <v>36</v>
      </c>
      <c r="I23156" s="2" t="s">
        <v>58205</v>
      </c>
      <c r="J23156" s="2" t="s">
        <v>39</v>
      </c>
      <c r="K23156" s="2" t="s">
        <v>55396</v>
      </c>
      <c r="L23156" s="2" t="s">
        <v>36</v>
      </c>
      <c r="M23156" s="2" t="s">
        <v>36</v>
      </c>
      <c r="N23156" s="2" t="s">
        <v>36</v>
      </c>
      <c r="P23156" s="2" t="s">
        <v>36</v>
      </c>
      <c r="Q23156" s="2" t="s">
        <v>36</v>
      </c>
      <c r="R23156" s="2" t="s">
        <v>64</v>
      </c>
      <c r="S23156" s="2" t="s">
        <v>53951</v>
      </c>
      <c r="T23156" s="2" t="s">
        <v>54541</v>
      </c>
      <c r="U23156">
        <v>1</v>
      </c>
      <c r="V23156" s="2" t="s">
        <v>58206</v>
      </c>
      <c r="W23156" s="2" t="s">
        <v>81</v>
      </c>
      <c r="X23156" s="2" t="s">
        <v>36</v>
      </c>
      <c r="Y23156" s="2" t="s">
        <v>110</v>
      </c>
      <c r="Z23156" s="2" t="s">
        <v>58207</v>
      </c>
      <c r="AA23156" s="2" t="s">
        <v>36</v>
      </c>
      <c r="AB23156" s="2" t="s">
        <v>36</v>
      </c>
      <c r="AC23156" s="2" t="s">
        <v>36</v>
      </c>
      <c r="AD23156">
        <v>2</v>
      </c>
      <c r="AE23156" s="1"/>
      <c r="AF23156" s="2" t="s">
        <v>36</v>
      </c>
      <c r="AG23156" s="2" t="s">
        <v>36</v>
      </c>
      <c r="AH23156" s="2" t="s">
        <v>36</v>
      </c>
      <c r="AI23156" s="2" t="s">
        <v>2401</v>
      </c>
    </row>
    <row r="23157" spans="1:35" x14ac:dyDescent="0.35">
      <c r="A23157">
        <v>1029075</v>
      </c>
      <c r="B23157" s="1"/>
      <c r="C23157" s="2" t="s">
        <v>136</v>
      </c>
      <c r="D23157">
        <v>660</v>
      </c>
      <c r="E23157">
        <v>66</v>
      </c>
      <c r="F23157" s="2" t="s">
        <v>36</v>
      </c>
      <c r="G23157" s="2" t="s">
        <v>74</v>
      </c>
      <c r="H23157" s="2" t="s">
        <v>36</v>
      </c>
      <c r="I23157" s="2" t="s">
        <v>58208</v>
      </c>
      <c r="J23157" s="2" t="s">
        <v>36</v>
      </c>
      <c r="K23157" s="2" t="s">
        <v>36</v>
      </c>
      <c r="L23157" s="2" t="s">
        <v>36</v>
      </c>
      <c r="M23157" s="2" t="s">
        <v>36</v>
      </c>
      <c r="N23157" s="2" t="s">
        <v>39</v>
      </c>
      <c r="O23157">
        <v>3</v>
      </c>
      <c r="P23157" s="2" t="s">
        <v>36</v>
      </c>
      <c r="Q23157" s="2" t="s">
        <v>39</v>
      </c>
      <c r="R23157" s="2" t="s">
        <v>64</v>
      </c>
      <c r="S23157" s="2" t="s">
        <v>43609</v>
      </c>
      <c r="T23157" s="2" t="s">
        <v>44115</v>
      </c>
      <c r="U23157">
        <v>5</v>
      </c>
      <c r="V23157" s="2" t="s">
        <v>58209</v>
      </c>
      <c r="W23157" s="2" t="s">
        <v>475</v>
      </c>
      <c r="X23157" s="2" t="s">
        <v>36</v>
      </c>
      <c r="Y23157" s="2" t="s">
        <v>58210</v>
      </c>
      <c r="Z23157" s="2" t="s">
        <v>58211</v>
      </c>
      <c r="AA23157" s="2" t="s">
        <v>36</v>
      </c>
      <c r="AB23157" s="2" t="s">
        <v>36</v>
      </c>
      <c r="AC23157" s="2" t="s">
        <v>36</v>
      </c>
      <c r="AD23157">
        <v>2</v>
      </c>
      <c r="AE23157" s="1"/>
      <c r="AF23157" s="2" t="s">
        <v>36</v>
      </c>
      <c r="AG23157" s="2" t="s">
        <v>39</v>
      </c>
      <c r="AH23157" s="2" t="s">
        <v>39</v>
      </c>
      <c r="AI23157" s="2" t="s">
        <v>36</v>
      </c>
    </row>
    <row r="23158" spans="1:35" x14ac:dyDescent="0.35">
      <c r="A23158">
        <v>1029077</v>
      </c>
      <c r="B23158" s="1"/>
      <c r="C23158" s="2" t="s">
        <v>932</v>
      </c>
      <c r="D23158">
        <v>900</v>
      </c>
      <c r="E23158">
        <v>90</v>
      </c>
      <c r="F23158" s="2" t="s">
        <v>36</v>
      </c>
      <c r="G23158" s="2" t="s">
        <v>74</v>
      </c>
      <c r="H23158" s="2" t="s">
        <v>36</v>
      </c>
      <c r="I23158" s="2" t="s">
        <v>58212</v>
      </c>
      <c r="J23158" s="2" t="s">
        <v>36</v>
      </c>
      <c r="K23158" s="2" t="s">
        <v>36</v>
      </c>
      <c r="L23158" s="2" t="s">
        <v>36</v>
      </c>
      <c r="M23158" s="2" t="s">
        <v>36</v>
      </c>
      <c r="N23158" s="2" t="s">
        <v>39</v>
      </c>
      <c r="P23158" s="2" t="s">
        <v>36</v>
      </c>
      <c r="Q23158" s="2" t="s">
        <v>36</v>
      </c>
      <c r="R23158" s="2" t="s">
        <v>53</v>
      </c>
      <c r="S23158" s="2" t="s">
        <v>44211</v>
      </c>
      <c r="T23158" s="2" t="s">
        <v>6828</v>
      </c>
      <c r="U23158">
        <v>7</v>
      </c>
      <c r="V23158" s="2" t="s">
        <v>36</v>
      </c>
      <c r="W23158" s="2" t="s">
        <v>368</v>
      </c>
      <c r="X23158" s="2" t="s">
        <v>36</v>
      </c>
      <c r="Y23158" s="2" t="s">
        <v>36</v>
      </c>
      <c r="Z23158" s="2" t="s">
        <v>36</v>
      </c>
      <c r="AA23158" s="2" t="s">
        <v>36</v>
      </c>
      <c r="AB23158" s="2" t="s">
        <v>36</v>
      </c>
      <c r="AC23158" s="2" t="s">
        <v>36</v>
      </c>
      <c r="AD23158">
        <v>2</v>
      </c>
      <c r="AE23158" s="1"/>
      <c r="AF23158" s="2" t="s">
        <v>36</v>
      </c>
      <c r="AG23158" s="2" t="s">
        <v>36</v>
      </c>
      <c r="AH23158" s="2" t="s">
        <v>36</v>
      </c>
      <c r="AI23158" s="2" t="s">
        <v>36</v>
      </c>
    </row>
    <row r="23159" spans="1:35" x14ac:dyDescent="0.35">
      <c r="A23159">
        <v>1029092</v>
      </c>
      <c r="B23159" s="1"/>
      <c r="C23159" s="2" t="s">
        <v>51</v>
      </c>
      <c r="D23159">
        <v>740</v>
      </c>
      <c r="E23159">
        <v>74</v>
      </c>
      <c r="F23159" s="2" t="s">
        <v>36</v>
      </c>
      <c r="G23159" s="2" t="s">
        <v>74</v>
      </c>
      <c r="H23159" s="2" t="s">
        <v>36</v>
      </c>
      <c r="I23159" s="2" t="s">
        <v>58213</v>
      </c>
      <c r="J23159" s="2" t="s">
        <v>36</v>
      </c>
      <c r="K23159" s="2" t="s">
        <v>36</v>
      </c>
      <c r="L23159" s="2" t="s">
        <v>36</v>
      </c>
      <c r="M23159" s="2" t="s">
        <v>36</v>
      </c>
      <c r="N23159" s="2" t="s">
        <v>39</v>
      </c>
      <c r="P23159" s="2" t="s">
        <v>36</v>
      </c>
      <c r="Q23159" s="2" t="s">
        <v>36</v>
      </c>
      <c r="R23159" s="2" t="s">
        <v>53</v>
      </c>
      <c r="S23159" s="2" t="s">
        <v>53951</v>
      </c>
      <c r="T23159" s="2" t="s">
        <v>54541</v>
      </c>
      <c r="U23159">
        <v>1</v>
      </c>
      <c r="V23159" s="2" t="s">
        <v>58214</v>
      </c>
      <c r="W23159" s="2" t="s">
        <v>81</v>
      </c>
      <c r="X23159" s="2" t="s">
        <v>36</v>
      </c>
      <c r="Y23159" s="2" t="s">
        <v>42</v>
      </c>
      <c r="Z23159" s="2" t="s">
        <v>42</v>
      </c>
      <c r="AA23159" s="2" t="s">
        <v>1607</v>
      </c>
      <c r="AB23159" s="2" t="s">
        <v>36</v>
      </c>
      <c r="AC23159" s="2" t="s">
        <v>36</v>
      </c>
      <c r="AD23159">
        <v>2</v>
      </c>
      <c r="AE23159" s="1"/>
      <c r="AF23159" s="2" t="s">
        <v>36</v>
      </c>
      <c r="AG23159" s="2" t="s">
        <v>36</v>
      </c>
      <c r="AH23159" s="2" t="s">
        <v>36</v>
      </c>
      <c r="AI23159" s="2" t="s">
        <v>58215</v>
      </c>
    </row>
    <row r="23160" spans="1:35" x14ac:dyDescent="0.35">
      <c r="A23160">
        <v>1029112</v>
      </c>
      <c r="B23160" s="1"/>
      <c r="C23160" s="2" t="s">
        <v>51</v>
      </c>
      <c r="D23160">
        <v>720</v>
      </c>
      <c r="E23160">
        <v>72</v>
      </c>
      <c r="F23160" s="2" t="s">
        <v>36</v>
      </c>
      <c r="G23160" s="2" t="s">
        <v>37</v>
      </c>
      <c r="H23160" s="2" t="s">
        <v>36</v>
      </c>
      <c r="I23160" s="2" t="s">
        <v>58216</v>
      </c>
      <c r="J23160" s="2" t="s">
        <v>36</v>
      </c>
      <c r="K23160" s="2" t="s">
        <v>36</v>
      </c>
      <c r="L23160" s="2" t="s">
        <v>36</v>
      </c>
      <c r="M23160" s="2" t="s">
        <v>36</v>
      </c>
      <c r="N23160" s="2" t="s">
        <v>39</v>
      </c>
      <c r="P23160" s="2" t="s">
        <v>36</v>
      </c>
      <c r="Q23160" s="2" t="s">
        <v>36</v>
      </c>
      <c r="R23160" s="2" t="s">
        <v>64</v>
      </c>
      <c r="S23160" s="2" t="s">
        <v>53951</v>
      </c>
      <c r="T23160" s="2" t="s">
        <v>54541</v>
      </c>
      <c r="U23160">
        <v>1</v>
      </c>
      <c r="V23160" s="2" t="s">
        <v>58217</v>
      </c>
      <c r="W23160" s="2" t="s">
        <v>81</v>
      </c>
      <c r="X23160" s="2" t="s">
        <v>36</v>
      </c>
      <c r="Y23160" s="2" t="s">
        <v>42</v>
      </c>
      <c r="Z23160" s="2" t="s">
        <v>36</v>
      </c>
      <c r="AA23160" s="2" t="s">
        <v>58218</v>
      </c>
      <c r="AB23160" s="2" t="s">
        <v>36</v>
      </c>
      <c r="AC23160" s="2" t="s">
        <v>36</v>
      </c>
      <c r="AD23160">
        <v>2</v>
      </c>
      <c r="AE23160" s="1"/>
      <c r="AF23160" s="2" t="s">
        <v>36</v>
      </c>
      <c r="AG23160" s="2" t="s">
        <v>36</v>
      </c>
      <c r="AH23160" s="2" t="s">
        <v>36</v>
      </c>
      <c r="AI23160" s="2" t="s">
        <v>58219</v>
      </c>
    </row>
    <row r="23161" spans="1:35" x14ac:dyDescent="0.35">
      <c r="A23161">
        <v>1029129</v>
      </c>
      <c r="B23161" s="1"/>
      <c r="C23161" s="2" t="s">
        <v>208</v>
      </c>
      <c r="D23161">
        <v>670</v>
      </c>
      <c r="E23161">
        <v>67</v>
      </c>
      <c r="F23161" s="2" t="s">
        <v>36</v>
      </c>
      <c r="G23161" s="2" t="s">
        <v>37</v>
      </c>
      <c r="H23161" s="2" t="s">
        <v>36</v>
      </c>
      <c r="I23161" s="2" t="s">
        <v>58220</v>
      </c>
      <c r="J23161" s="2" t="s">
        <v>36</v>
      </c>
      <c r="K23161" s="2" t="s">
        <v>36</v>
      </c>
      <c r="L23161" s="2" t="s">
        <v>36</v>
      </c>
      <c r="M23161" s="2" t="s">
        <v>36</v>
      </c>
      <c r="N23161" s="2" t="s">
        <v>36</v>
      </c>
      <c r="P23161" s="2" t="s">
        <v>36</v>
      </c>
      <c r="Q23161" s="2" t="s">
        <v>39</v>
      </c>
      <c r="R23161" s="2" t="s">
        <v>64</v>
      </c>
      <c r="S23161" s="2" t="s">
        <v>44211</v>
      </c>
      <c r="T23161" s="2" t="s">
        <v>46798</v>
      </c>
      <c r="U23161">
        <v>8</v>
      </c>
      <c r="V23161" s="2" t="s">
        <v>42</v>
      </c>
      <c r="W23161" s="2" t="s">
        <v>43</v>
      </c>
      <c r="X23161" s="2" t="s">
        <v>36</v>
      </c>
      <c r="Y23161" s="2" t="s">
        <v>58221</v>
      </c>
      <c r="Z23161" s="2" t="s">
        <v>42</v>
      </c>
      <c r="AA23161" s="2" t="s">
        <v>42</v>
      </c>
      <c r="AB23161" s="2" t="s">
        <v>36</v>
      </c>
      <c r="AC23161" s="2" t="s">
        <v>36</v>
      </c>
      <c r="AD23161">
        <v>2</v>
      </c>
      <c r="AE23161" s="1"/>
      <c r="AF23161" s="2" t="s">
        <v>36</v>
      </c>
      <c r="AG23161" s="2" t="s">
        <v>39</v>
      </c>
      <c r="AH23161" s="2" t="s">
        <v>36</v>
      </c>
      <c r="AI23161" s="2" t="s">
        <v>42</v>
      </c>
    </row>
    <row r="23162" spans="1:35" x14ac:dyDescent="0.35">
      <c r="A23162">
        <v>1029139</v>
      </c>
      <c r="B23162" s="1"/>
      <c r="C23162" s="2" t="s">
        <v>36</v>
      </c>
      <c r="D23162">
        <v>810</v>
      </c>
      <c r="E23162">
        <v>81</v>
      </c>
      <c r="F23162" s="2" t="s">
        <v>36</v>
      </c>
      <c r="G23162" s="2" t="s">
        <v>74</v>
      </c>
      <c r="H23162" s="2" t="s">
        <v>36</v>
      </c>
      <c r="I23162" s="2" t="s">
        <v>58222</v>
      </c>
      <c r="J23162" s="2" t="s">
        <v>36</v>
      </c>
      <c r="K23162" s="2" t="s">
        <v>36</v>
      </c>
      <c r="L23162" s="2" t="s">
        <v>36</v>
      </c>
      <c r="M23162" s="2" t="s">
        <v>36</v>
      </c>
      <c r="N23162" s="2" t="s">
        <v>39</v>
      </c>
      <c r="O23162">
        <v>1</v>
      </c>
      <c r="P23162" s="2" t="s">
        <v>36</v>
      </c>
      <c r="Q23162" s="2" t="s">
        <v>36</v>
      </c>
      <c r="R23162" s="2" t="s">
        <v>36</v>
      </c>
      <c r="S23162" s="2" t="s">
        <v>56627</v>
      </c>
      <c r="T23162" s="2" t="s">
        <v>57527</v>
      </c>
      <c r="U23162">
        <v>1</v>
      </c>
      <c r="V23162" s="2" t="s">
        <v>36</v>
      </c>
      <c r="W23162" s="2" t="s">
        <v>368</v>
      </c>
      <c r="X23162" s="2" t="s">
        <v>36</v>
      </c>
      <c r="Y23162" s="2" t="s">
        <v>36</v>
      </c>
      <c r="Z23162" s="2" t="s">
        <v>36</v>
      </c>
      <c r="AA23162" s="2" t="s">
        <v>36</v>
      </c>
      <c r="AB23162" s="2" t="s">
        <v>36</v>
      </c>
      <c r="AC23162" s="2" t="s">
        <v>36</v>
      </c>
      <c r="AD23162">
        <v>2</v>
      </c>
      <c r="AE23162" s="1"/>
      <c r="AF23162" s="2" t="s">
        <v>36</v>
      </c>
      <c r="AG23162" s="2" t="s">
        <v>36</v>
      </c>
      <c r="AH23162" s="2" t="s">
        <v>39</v>
      </c>
      <c r="AI23162" s="2" t="s">
        <v>36</v>
      </c>
    </row>
    <row r="23163" spans="1:35" x14ac:dyDescent="0.35">
      <c r="A23163">
        <v>1029154</v>
      </c>
      <c r="B23163" s="1"/>
      <c r="C23163" s="2" t="s">
        <v>213</v>
      </c>
      <c r="D23163">
        <v>740</v>
      </c>
      <c r="E23163">
        <v>74</v>
      </c>
      <c r="F23163" s="2" t="s">
        <v>36</v>
      </c>
      <c r="G23163" s="2" t="s">
        <v>74</v>
      </c>
      <c r="H23163" s="2" t="s">
        <v>36</v>
      </c>
      <c r="I23163" s="2" t="s">
        <v>58223</v>
      </c>
      <c r="J23163" s="2" t="s">
        <v>36</v>
      </c>
      <c r="K23163" s="2" t="s">
        <v>36</v>
      </c>
      <c r="L23163" s="2" t="s">
        <v>36</v>
      </c>
      <c r="M23163" s="2" t="s">
        <v>36</v>
      </c>
      <c r="N23163" s="2" t="s">
        <v>39</v>
      </c>
      <c r="O23163">
        <v>1</v>
      </c>
      <c r="P23163" s="2" t="s">
        <v>36</v>
      </c>
      <c r="Q23163" s="2" t="s">
        <v>36</v>
      </c>
      <c r="R23163" s="2" t="s">
        <v>39</v>
      </c>
      <c r="S23163" s="2" t="s">
        <v>56195</v>
      </c>
      <c r="T23163" s="2" t="s">
        <v>56195</v>
      </c>
      <c r="U23163">
        <v>0</v>
      </c>
      <c r="V23163" s="2" t="s">
        <v>58224</v>
      </c>
      <c r="W23163" s="2" t="s">
        <v>368</v>
      </c>
      <c r="X23163" s="2" t="s">
        <v>36</v>
      </c>
      <c r="Y23163" s="2" t="s">
        <v>58225</v>
      </c>
      <c r="Z23163" s="2" t="s">
        <v>42</v>
      </c>
      <c r="AA23163" s="2" t="s">
        <v>58226</v>
      </c>
      <c r="AB23163" s="2" t="s">
        <v>36</v>
      </c>
      <c r="AC23163" s="2" t="s">
        <v>36</v>
      </c>
      <c r="AD23163">
        <v>2</v>
      </c>
      <c r="AE23163" s="1"/>
      <c r="AF23163" s="2" t="s">
        <v>36</v>
      </c>
      <c r="AG23163" s="2" t="s">
        <v>36</v>
      </c>
      <c r="AH23163" s="2" t="s">
        <v>36</v>
      </c>
      <c r="AI23163" s="2" t="s">
        <v>42</v>
      </c>
    </row>
    <row r="23164" spans="1:35" x14ac:dyDescent="0.35">
      <c r="A23164">
        <v>1029180</v>
      </c>
      <c r="B23164" s="1"/>
      <c r="C23164" s="2" t="s">
        <v>175</v>
      </c>
      <c r="D23164">
        <v>760</v>
      </c>
      <c r="E23164">
        <v>76</v>
      </c>
      <c r="F23164" s="2" t="s">
        <v>36</v>
      </c>
      <c r="G23164" s="2" t="s">
        <v>37</v>
      </c>
      <c r="H23164" s="2" t="s">
        <v>36</v>
      </c>
      <c r="I23164" s="2" t="s">
        <v>58227</v>
      </c>
      <c r="J23164" s="2" t="s">
        <v>36</v>
      </c>
      <c r="K23164" s="2" t="s">
        <v>36</v>
      </c>
      <c r="L23164" s="2" t="s">
        <v>39</v>
      </c>
      <c r="M23164" s="2" t="s">
        <v>36</v>
      </c>
      <c r="N23164" s="2" t="s">
        <v>39</v>
      </c>
      <c r="O23164">
        <v>4</v>
      </c>
      <c r="P23164" s="2" t="s">
        <v>36</v>
      </c>
      <c r="Q23164" s="2" t="s">
        <v>36</v>
      </c>
      <c r="R23164" s="2" t="s">
        <v>64</v>
      </c>
      <c r="S23164" s="2" t="s">
        <v>49630</v>
      </c>
      <c r="T23164" s="2" t="s">
        <v>54541</v>
      </c>
      <c r="U23164">
        <v>9</v>
      </c>
      <c r="V23164" s="2" t="s">
        <v>58228</v>
      </c>
      <c r="W23164" s="2" t="s">
        <v>43</v>
      </c>
      <c r="X23164" s="2" t="s">
        <v>36</v>
      </c>
      <c r="Y23164" s="2" t="s">
        <v>58229</v>
      </c>
      <c r="Z23164" s="2" t="s">
        <v>36</v>
      </c>
      <c r="AA23164" s="2" t="s">
        <v>58230</v>
      </c>
      <c r="AB23164" s="2" t="s">
        <v>36</v>
      </c>
      <c r="AC23164" s="2" t="s">
        <v>36</v>
      </c>
      <c r="AD23164">
        <v>2</v>
      </c>
      <c r="AE23164" s="1"/>
      <c r="AF23164" s="2" t="s">
        <v>36</v>
      </c>
      <c r="AG23164" s="2" t="s">
        <v>39</v>
      </c>
      <c r="AH23164" s="2" t="s">
        <v>39</v>
      </c>
      <c r="AI23164" s="2" t="s">
        <v>58231</v>
      </c>
    </row>
    <row r="23165" spans="1:35" x14ac:dyDescent="0.35">
      <c r="A23165">
        <v>1029214</v>
      </c>
      <c r="B23165" s="1"/>
      <c r="C23165" s="2" t="s">
        <v>79</v>
      </c>
      <c r="D23165">
        <v>900</v>
      </c>
      <c r="E23165">
        <v>90</v>
      </c>
      <c r="F23165" s="2" t="s">
        <v>36</v>
      </c>
      <c r="G23165" s="2" t="s">
        <v>74</v>
      </c>
      <c r="H23165" s="2" t="s">
        <v>36</v>
      </c>
      <c r="I23165" s="2" t="s">
        <v>58232</v>
      </c>
      <c r="J23165" s="2" t="s">
        <v>36</v>
      </c>
      <c r="K23165" s="2" t="s">
        <v>36</v>
      </c>
      <c r="L23165" s="2" t="s">
        <v>39</v>
      </c>
      <c r="M23165" s="2" t="s">
        <v>36</v>
      </c>
      <c r="N23165" s="2" t="s">
        <v>39</v>
      </c>
      <c r="O23165">
        <v>6</v>
      </c>
      <c r="P23165" s="2" t="s">
        <v>36</v>
      </c>
      <c r="Q23165" s="2" t="s">
        <v>39</v>
      </c>
      <c r="R23165" s="2" t="s">
        <v>64</v>
      </c>
      <c r="S23165" s="2" t="s">
        <v>55396</v>
      </c>
      <c r="T23165" s="2" t="s">
        <v>56195</v>
      </c>
      <c r="U23165">
        <v>1</v>
      </c>
      <c r="V23165" s="2" t="s">
        <v>36</v>
      </c>
      <c r="W23165" s="2" t="s">
        <v>130</v>
      </c>
      <c r="X23165" s="2" t="s">
        <v>36</v>
      </c>
      <c r="Y23165" s="2" t="s">
        <v>36</v>
      </c>
      <c r="Z23165" s="2" t="s">
        <v>57</v>
      </c>
      <c r="AA23165" s="2" t="s">
        <v>11519</v>
      </c>
      <c r="AB23165" s="2" t="s">
        <v>36</v>
      </c>
      <c r="AC23165" s="2" t="s">
        <v>36</v>
      </c>
      <c r="AD23165">
        <v>2</v>
      </c>
      <c r="AE23165" s="1"/>
      <c r="AF23165" s="2" t="s">
        <v>36</v>
      </c>
      <c r="AG23165" s="2" t="s">
        <v>36</v>
      </c>
      <c r="AH23165" s="2" t="s">
        <v>39</v>
      </c>
      <c r="AI23165" s="2" t="s">
        <v>36</v>
      </c>
    </row>
    <row r="23166" spans="1:35" x14ac:dyDescent="0.35">
      <c r="A23166">
        <v>1029215</v>
      </c>
      <c r="B23166" s="1"/>
      <c r="C23166" s="2" t="s">
        <v>36</v>
      </c>
      <c r="D23166">
        <v>730</v>
      </c>
      <c r="E23166">
        <v>73</v>
      </c>
      <c r="F23166" s="2" t="s">
        <v>36</v>
      </c>
      <c r="G23166" s="2" t="s">
        <v>74</v>
      </c>
      <c r="H23166" s="2" t="s">
        <v>36</v>
      </c>
      <c r="I23166" s="2" t="s">
        <v>58233</v>
      </c>
      <c r="J23166" s="2" t="s">
        <v>36</v>
      </c>
      <c r="K23166" s="2" t="s">
        <v>36</v>
      </c>
      <c r="L23166" s="2" t="s">
        <v>39</v>
      </c>
      <c r="M23166" s="2" t="s">
        <v>36</v>
      </c>
      <c r="N23166" s="2" t="s">
        <v>39</v>
      </c>
      <c r="P23166" s="2" t="s">
        <v>36</v>
      </c>
      <c r="Q23166" s="2" t="s">
        <v>36</v>
      </c>
      <c r="R23166" s="2" t="s">
        <v>36</v>
      </c>
      <c r="S23166" s="2" t="s">
        <v>57527</v>
      </c>
      <c r="T23166" s="2" t="s">
        <v>58196</v>
      </c>
      <c r="U23166">
        <v>2</v>
      </c>
      <c r="V23166" s="2" t="s">
        <v>36</v>
      </c>
      <c r="W23166" s="2" t="s">
        <v>43</v>
      </c>
      <c r="X23166" s="2" t="s">
        <v>36</v>
      </c>
      <c r="Y23166" s="2" t="s">
        <v>36</v>
      </c>
      <c r="Z23166" s="2" t="s">
        <v>36</v>
      </c>
      <c r="AA23166" s="2" t="s">
        <v>58234</v>
      </c>
      <c r="AB23166" s="2" t="s">
        <v>36</v>
      </c>
      <c r="AC23166" s="2" t="s">
        <v>36</v>
      </c>
      <c r="AD23166">
        <v>2</v>
      </c>
      <c r="AE23166" s="1"/>
      <c r="AF23166" s="2" t="s">
        <v>36</v>
      </c>
      <c r="AG23166" s="2" t="s">
        <v>36</v>
      </c>
      <c r="AH23166" s="2" t="s">
        <v>39</v>
      </c>
      <c r="AI23166" s="2" t="s">
        <v>36</v>
      </c>
    </row>
    <row r="23167" spans="1:35" x14ac:dyDescent="0.35">
      <c r="A23167">
        <v>1029239</v>
      </c>
      <c r="B23167" s="1"/>
      <c r="C23167" s="2" t="s">
        <v>116</v>
      </c>
      <c r="D23167">
        <v>690</v>
      </c>
      <c r="E23167">
        <v>69</v>
      </c>
      <c r="F23167" s="2" t="s">
        <v>36</v>
      </c>
      <c r="G23167" s="2" t="s">
        <v>74</v>
      </c>
      <c r="H23167" s="2" t="s">
        <v>36</v>
      </c>
      <c r="I23167" s="2" t="s">
        <v>58235</v>
      </c>
      <c r="J23167" s="2" t="s">
        <v>36</v>
      </c>
      <c r="K23167" s="2" t="s">
        <v>36</v>
      </c>
      <c r="L23167" s="2" t="s">
        <v>36</v>
      </c>
      <c r="M23167" s="2" t="s">
        <v>36</v>
      </c>
      <c r="N23167" s="2" t="s">
        <v>39</v>
      </c>
      <c r="O23167">
        <v>1</v>
      </c>
      <c r="P23167" s="2" t="s">
        <v>36</v>
      </c>
      <c r="Q23167" s="2" t="s">
        <v>36</v>
      </c>
      <c r="R23167" s="2" t="s">
        <v>39</v>
      </c>
      <c r="S23167" s="2" t="s">
        <v>57527</v>
      </c>
      <c r="T23167" s="2" t="s">
        <v>57991</v>
      </c>
      <c r="U23167">
        <v>1</v>
      </c>
      <c r="V23167" s="2" t="s">
        <v>58236</v>
      </c>
      <c r="W23167" s="2" t="s">
        <v>887</v>
      </c>
      <c r="X23167" s="2" t="s">
        <v>36</v>
      </c>
      <c r="Y23167" s="2" t="s">
        <v>58237</v>
      </c>
      <c r="Z23167" s="2" t="s">
        <v>57</v>
      </c>
      <c r="AA23167" s="2" t="s">
        <v>58238</v>
      </c>
      <c r="AB23167" s="2" t="s">
        <v>36</v>
      </c>
      <c r="AC23167" s="2" t="s">
        <v>36</v>
      </c>
      <c r="AD23167">
        <v>2</v>
      </c>
      <c r="AE23167" s="1"/>
      <c r="AF23167" s="2" t="s">
        <v>36</v>
      </c>
      <c r="AG23167" s="2" t="s">
        <v>36</v>
      </c>
      <c r="AH23167" s="2" t="s">
        <v>39</v>
      </c>
      <c r="AI23167" s="2" t="s">
        <v>58239</v>
      </c>
    </row>
    <row r="23168" spans="1:35" x14ac:dyDescent="0.35">
      <c r="A23168">
        <v>1029289</v>
      </c>
      <c r="B23168" s="1"/>
      <c r="C23168" s="2" t="s">
        <v>244</v>
      </c>
      <c r="D23168">
        <v>800</v>
      </c>
      <c r="E23168">
        <v>80</v>
      </c>
      <c r="F23168" s="2" t="s">
        <v>36</v>
      </c>
      <c r="G23168" s="2" t="s">
        <v>74</v>
      </c>
      <c r="H23168" s="2" t="s">
        <v>36</v>
      </c>
      <c r="I23168" s="2" t="s">
        <v>58240</v>
      </c>
      <c r="J23168" s="2" t="s">
        <v>36</v>
      </c>
      <c r="K23168" s="2" t="s">
        <v>36</v>
      </c>
      <c r="L23168" s="2" t="s">
        <v>36</v>
      </c>
      <c r="M23168" s="2" t="s">
        <v>36</v>
      </c>
      <c r="N23168" s="2" t="s">
        <v>39</v>
      </c>
      <c r="P23168" s="2" t="s">
        <v>36</v>
      </c>
      <c r="Q23168" s="2" t="s">
        <v>36</v>
      </c>
      <c r="R23168" s="2" t="s">
        <v>64</v>
      </c>
      <c r="S23168" s="2" t="s">
        <v>56627</v>
      </c>
      <c r="T23168" s="2" t="s">
        <v>57527</v>
      </c>
      <c r="U23168">
        <v>1</v>
      </c>
      <c r="V23168" s="2" t="s">
        <v>58241</v>
      </c>
      <c r="W23168" s="2" t="s">
        <v>43</v>
      </c>
      <c r="X23168" s="2" t="s">
        <v>36</v>
      </c>
      <c r="Y23168" s="2" t="s">
        <v>58242</v>
      </c>
      <c r="Z23168" s="2" t="s">
        <v>58243</v>
      </c>
      <c r="AA23168" s="2" t="s">
        <v>36</v>
      </c>
      <c r="AB23168" s="2" t="s">
        <v>36</v>
      </c>
      <c r="AC23168" s="2" t="s">
        <v>36</v>
      </c>
      <c r="AD23168">
        <v>2</v>
      </c>
      <c r="AE23168" s="1"/>
      <c r="AF23168" s="2" t="s">
        <v>36</v>
      </c>
      <c r="AG23168" s="2" t="s">
        <v>36</v>
      </c>
      <c r="AH23168" s="2" t="s">
        <v>36</v>
      </c>
      <c r="AI23168" s="2" t="s">
        <v>867</v>
      </c>
    </row>
    <row r="23169" spans="1:35" x14ac:dyDescent="0.35">
      <c r="A23169">
        <v>1029322</v>
      </c>
      <c r="B23169" s="1"/>
      <c r="C23169" s="2" t="s">
        <v>527</v>
      </c>
      <c r="D23169">
        <v>830</v>
      </c>
      <c r="E23169">
        <v>83</v>
      </c>
      <c r="F23169" s="2" t="s">
        <v>36</v>
      </c>
      <c r="G23169" s="2" t="s">
        <v>37</v>
      </c>
      <c r="H23169" s="2" t="s">
        <v>36</v>
      </c>
      <c r="I23169" s="2" t="s">
        <v>58244</v>
      </c>
      <c r="J23169" s="2" t="s">
        <v>36</v>
      </c>
      <c r="K23169" s="2" t="s">
        <v>36</v>
      </c>
      <c r="L23169" s="2" t="s">
        <v>36</v>
      </c>
      <c r="M23169" s="2" t="s">
        <v>36</v>
      </c>
      <c r="N23169" s="2" t="s">
        <v>39</v>
      </c>
      <c r="P23169" s="2" t="s">
        <v>36</v>
      </c>
      <c r="Q23169" s="2" t="s">
        <v>36</v>
      </c>
      <c r="R23169" s="2" t="s">
        <v>64</v>
      </c>
      <c r="S23169" s="2" t="s">
        <v>56195</v>
      </c>
      <c r="T23169" s="2" t="s">
        <v>57991</v>
      </c>
      <c r="U23169">
        <v>3</v>
      </c>
      <c r="V23169" s="2" t="s">
        <v>58245</v>
      </c>
      <c r="W23169" s="2" t="s">
        <v>43</v>
      </c>
      <c r="X23169" s="2" t="s">
        <v>36</v>
      </c>
      <c r="Y23169" s="2" t="s">
        <v>36</v>
      </c>
      <c r="Z23169" s="2" t="s">
        <v>57</v>
      </c>
      <c r="AA23169" s="2" t="s">
        <v>58246</v>
      </c>
      <c r="AB23169" s="2" t="s">
        <v>36</v>
      </c>
      <c r="AC23169" s="2" t="s">
        <v>36</v>
      </c>
      <c r="AD23169">
        <v>2</v>
      </c>
      <c r="AE23169" s="1"/>
      <c r="AF23169" s="2" t="s">
        <v>36</v>
      </c>
      <c r="AG23169" s="2" t="s">
        <v>36</v>
      </c>
      <c r="AH23169" s="2" t="s">
        <v>39</v>
      </c>
      <c r="AI23169" s="2" t="s">
        <v>58247</v>
      </c>
    </row>
    <row r="23170" spans="1:35" x14ac:dyDescent="0.35">
      <c r="A23170">
        <v>1029335</v>
      </c>
      <c r="B23170" s="1"/>
      <c r="C23170" s="2" t="s">
        <v>527</v>
      </c>
      <c r="D23170">
        <v>770</v>
      </c>
      <c r="E23170">
        <v>77</v>
      </c>
      <c r="F23170" s="2" t="s">
        <v>36</v>
      </c>
      <c r="G23170" s="2" t="s">
        <v>74</v>
      </c>
      <c r="H23170" s="2" t="s">
        <v>36</v>
      </c>
      <c r="I23170" s="2" t="s">
        <v>58248</v>
      </c>
      <c r="J23170" s="2" t="s">
        <v>39</v>
      </c>
      <c r="K23170" s="2" t="s">
        <v>58196</v>
      </c>
      <c r="L23170" s="2" t="s">
        <v>36</v>
      </c>
      <c r="M23170" s="2" t="s">
        <v>36</v>
      </c>
      <c r="N23170" s="2" t="s">
        <v>36</v>
      </c>
      <c r="P23170" s="2" t="s">
        <v>36</v>
      </c>
      <c r="Q23170" s="2" t="s">
        <v>36</v>
      </c>
      <c r="R23170" s="2" t="s">
        <v>64</v>
      </c>
      <c r="S23170" s="2" t="s">
        <v>55396</v>
      </c>
      <c r="T23170" s="2" t="s">
        <v>58196</v>
      </c>
      <c r="U23170">
        <v>5</v>
      </c>
      <c r="V23170" s="2" t="s">
        <v>36</v>
      </c>
      <c r="W23170" s="2" t="s">
        <v>43</v>
      </c>
      <c r="X23170" s="2" t="s">
        <v>36</v>
      </c>
      <c r="Y23170" s="2" t="s">
        <v>58249</v>
      </c>
      <c r="Z23170" s="2" t="s">
        <v>57</v>
      </c>
      <c r="AA23170" s="2" t="s">
        <v>58250</v>
      </c>
      <c r="AB23170" s="2" t="s">
        <v>36</v>
      </c>
      <c r="AC23170" s="2" t="s">
        <v>36</v>
      </c>
      <c r="AD23170">
        <v>2</v>
      </c>
      <c r="AE23170" s="1"/>
      <c r="AF23170" s="2" t="s">
        <v>36</v>
      </c>
      <c r="AG23170" s="2" t="s">
        <v>36</v>
      </c>
      <c r="AH23170" s="2" t="s">
        <v>36</v>
      </c>
      <c r="AI23170" s="2" t="s">
        <v>327</v>
      </c>
    </row>
    <row r="23171" spans="1:35" x14ac:dyDescent="0.35">
      <c r="A23171">
        <v>1029374</v>
      </c>
      <c r="B23171" s="1"/>
      <c r="C23171" s="2" t="s">
        <v>45</v>
      </c>
      <c r="D23171">
        <v>810</v>
      </c>
      <c r="E23171">
        <v>81</v>
      </c>
      <c r="F23171" s="2" t="s">
        <v>36</v>
      </c>
      <c r="G23171" s="2" t="s">
        <v>74</v>
      </c>
      <c r="H23171" s="2" t="s">
        <v>36</v>
      </c>
      <c r="I23171" s="2" t="s">
        <v>58251</v>
      </c>
      <c r="J23171" s="2" t="s">
        <v>39</v>
      </c>
      <c r="K23171" s="2" t="s">
        <v>53624</v>
      </c>
      <c r="L23171" s="2" t="s">
        <v>36</v>
      </c>
      <c r="M23171" s="2" t="s">
        <v>36</v>
      </c>
      <c r="N23171" s="2" t="s">
        <v>36</v>
      </c>
      <c r="P23171" s="2" t="s">
        <v>36</v>
      </c>
      <c r="Q23171" s="2" t="s">
        <v>36</v>
      </c>
      <c r="R23171" s="2" t="s">
        <v>64</v>
      </c>
      <c r="S23171" s="2" t="s">
        <v>49850</v>
      </c>
      <c r="T23171" s="2" t="s">
        <v>52428</v>
      </c>
      <c r="U23171">
        <v>4</v>
      </c>
      <c r="V23171" s="2" t="s">
        <v>36</v>
      </c>
      <c r="W23171" s="2" t="s">
        <v>81</v>
      </c>
      <c r="X23171" s="2" t="s">
        <v>36</v>
      </c>
      <c r="Y23171" s="2" t="s">
        <v>57</v>
      </c>
      <c r="Z23171" s="2" t="s">
        <v>57</v>
      </c>
      <c r="AA23171" s="2" t="s">
        <v>57</v>
      </c>
      <c r="AB23171" s="2" t="s">
        <v>36</v>
      </c>
      <c r="AC23171" s="2" t="s">
        <v>36</v>
      </c>
      <c r="AD23171">
        <v>2</v>
      </c>
      <c r="AE23171" s="1"/>
      <c r="AF23171" s="2" t="s">
        <v>36</v>
      </c>
      <c r="AG23171" s="2" t="s">
        <v>36</v>
      </c>
      <c r="AH23171" s="2" t="s">
        <v>36</v>
      </c>
      <c r="AI23171" s="2" t="s">
        <v>57</v>
      </c>
    </row>
    <row r="23172" spans="1:35" x14ac:dyDescent="0.35">
      <c r="A23172">
        <v>1029395</v>
      </c>
      <c r="B23172" s="1"/>
      <c r="C23172" s="2" t="s">
        <v>170</v>
      </c>
      <c r="D23172">
        <v>750</v>
      </c>
      <c r="E23172">
        <v>75</v>
      </c>
      <c r="F23172" s="2" t="s">
        <v>36</v>
      </c>
      <c r="G23172" s="2" t="s">
        <v>74</v>
      </c>
      <c r="H23172" s="2" t="s">
        <v>36</v>
      </c>
      <c r="I23172" s="2" t="s">
        <v>58252</v>
      </c>
      <c r="J23172" s="2" t="s">
        <v>36</v>
      </c>
      <c r="K23172" s="2" t="s">
        <v>36</v>
      </c>
      <c r="L23172" s="2" t="s">
        <v>36</v>
      </c>
      <c r="M23172" s="2" t="s">
        <v>36</v>
      </c>
      <c r="N23172" s="2" t="s">
        <v>39</v>
      </c>
      <c r="O23172">
        <v>2</v>
      </c>
      <c r="P23172" s="2" t="s">
        <v>36</v>
      </c>
      <c r="Q23172" s="2" t="s">
        <v>36</v>
      </c>
      <c r="R23172" s="2" t="s">
        <v>39</v>
      </c>
      <c r="S23172" s="2" t="s">
        <v>49630</v>
      </c>
      <c r="T23172" s="2" t="s">
        <v>53951</v>
      </c>
      <c r="U23172">
        <v>8</v>
      </c>
      <c r="V23172" s="2" t="s">
        <v>58253</v>
      </c>
      <c r="W23172" s="2" t="s">
        <v>81</v>
      </c>
      <c r="X23172" s="2" t="s">
        <v>36</v>
      </c>
      <c r="Y23172" s="2" t="s">
        <v>58254</v>
      </c>
      <c r="Z23172" s="2" t="s">
        <v>110</v>
      </c>
      <c r="AA23172" s="2" t="s">
        <v>7234</v>
      </c>
      <c r="AB23172" s="2" t="s">
        <v>36</v>
      </c>
      <c r="AC23172" s="2" t="s">
        <v>36</v>
      </c>
      <c r="AD23172">
        <v>2</v>
      </c>
      <c r="AE23172" s="1"/>
      <c r="AF23172" s="2" t="s">
        <v>36</v>
      </c>
      <c r="AG23172" s="2" t="s">
        <v>36</v>
      </c>
      <c r="AH23172" s="2" t="s">
        <v>36</v>
      </c>
      <c r="AI23172" s="2" t="s">
        <v>110</v>
      </c>
    </row>
    <row r="23173" spans="1:35" x14ac:dyDescent="0.35">
      <c r="A23173">
        <v>1029412</v>
      </c>
      <c r="B23173" s="1"/>
      <c r="C23173" s="2" t="s">
        <v>98</v>
      </c>
      <c r="D23173">
        <v>690</v>
      </c>
      <c r="E23173">
        <v>69</v>
      </c>
      <c r="F23173" s="2" t="s">
        <v>36</v>
      </c>
      <c r="G23173" s="2" t="s">
        <v>74</v>
      </c>
      <c r="H23173" s="2" t="s">
        <v>36</v>
      </c>
      <c r="I23173" s="2" t="s">
        <v>32433</v>
      </c>
      <c r="J23173" s="2" t="s">
        <v>39</v>
      </c>
      <c r="K23173" s="2" t="s">
        <v>55396</v>
      </c>
      <c r="L23173" s="2" t="s">
        <v>36</v>
      </c>
      <c r="M23173" s="2" t="s">
        <v>36</v>
      </c>
      <c r="N23173" s="2" t="s">
        <v>36</v>
      </c>
      <c r="P23173" s="2" t="s">
        <v>36</v>
      </c>
      <c r="Q23173" s="2" t="s">
        <v>36</v>
      </c>
      <c r="R23173" s="2" t="s">
        <v>64</v>
      </c>
      <c r="S23173" s="2" t="s">
        <v>50755</v>
      </c>
      <c r="T23173" s="2" t="s">
        <v>52428</v>
      </c>
      <c r="U23173">
        <v>2</v>
      </c>
      <c r="V23173" s="2" t="s">
        <v>349</v>
      </c>
      <c r="W23173" s="2" t="s">
        <v>368</v>
      </c>
      <c r="X23173" s="2" t="s">
        <v>36</v>
      </c>
      <c r="Y23173" s="2" t="s">
        <v>349</v>
      </c>
      <c r="Z23173" s="2" t="s">
        <v>42</v>
      </c>
      <c r="AA23173" s="2" t="s">
        <v>42</v>
      </c>
      <c r="AB23173" s="2" t="s">
        <v>36</v>
      </c>
      <c r="AC23173" s="2" t="s">
        <v>36</v>
      </c>
      <c r="AD23173">
        <v>2</v>
      </c>
      <c r="AE23173" s="1"/>
      <c r="AF23173" s="2" t="s">
        <v>36</v>
      </c>
      <c r="AG23173" s="2" t="s">
        <v>36</v>
      </c>
      <c r="AH23173" s="2" t="s">
        <v>36</v>
      </c>
      <c r="AI23173" s="2" t="s">
        <v>57</v>
      </c>
    </row>
    <row r="23174" spans="1:35" x14ac:dyDescent="0.35">
      <c r="A23174">
        <v>1029460</v>
      </c>
      <c r="B23174" s="1"/>
      <c r="C23174" s="2" t="s">
        <v>170</v>
      </c>
      <c r="D23174">
        <v>790</v>
      </c>
      <c r="E23174">
        <v>79</v>
      </c>
      <c r="F23174" s="2" t="s">
        <v>36</v>
      </c>
      <c r="G23174" s="2" t="s">
        <v>37</v>
      </c>
      <c r="H23174" s="2" t="s">
        <v>36</v>
      </c>
      <c r="I23174" s="2" t="s">
        <v>58255</v>
      </c>
      <c r="J23174" s="2" t="s">
        <v>36</v>
      </c>
      <c r="K23174" s="2" t="s">
        <v>36</v>
      </c>
      <c r="L23174" s="2" t="s">
        <v>36</v>
      </c>
      <c r="M23174" s="2" t="s">
        <v>36</v>
      </c>
      <c r="N23174" s="2" t="s">
        <v>39</v>
      </c>
      <c r="P23174" s="2" t="s">
        <v>36</v>
      </c>
      <c r="Q23174" s="2" t="s">
        <v>36</v>
      </c>
      <c r="R23174" s="2" t="s">
        <v>53</v>
      </c>
      <c r="S23174" s="2" t="s">
        <v>57991</v>
      </c>
      <c r="T23174" s="2" t="s">
        <v>57991</v>
      </c>
      <c r="U23174">
        <v>0</v>
      </c>
      <c r="V23174" s="2" t="s">
        <v>58256</v>
      </c>
      <c r="W23174" s="2" t="s">
        <v>43</v>
      </c>
      <c r="X23174" s="2" t="s">
        <v>36</v>
      </c>
      <c r="Y23174" s="2" t="s">
        <v>58257</v>
      </c>
      <c r="Z23174" s="2" t="s">
        <v>57</v>
      </c>
      <c r="AA23174" s="2" t="s">
        <v>58258</v>
      </c>
      <c r="AB23174" s="2" t="s">
        <v>36</v>
      </c>
      <c r="AC23174" s="2" t="s">
        <v>36</v>
      </c>
      <c r="AD23174">
        <v>2</v>
      </c>
      <c r="AE23174" s="1"/>
      <c r="AF23174" s="2" t="s">
        <v>36</v>
      </c>
      <c r="AG23174" s="2" t="s">
        <v>36</v>
      </c>
      <c r="AH23174" s="2" t="s">
        <v>39</v>
      </c>
      <c r="AI23174" s="2" t="s">
        <v>58259</v>
      </c>
    </row>
    <row r="23175" spans="1:35" x14ac:dyDescent="0.35">
      <c r="A23175">
        <v>1029511</v>
      </c>
      <c r="B23175" s="1"/>
      <c r="C23175" s="2" t="s">
        <v>87</v>
      </c>
      <c r="D23175">
        <v>800</v>
      </c>
      <c r="E23175">
        <v>80</v>
      </c>
      <c r="F23175" s="2" t="s">
        <v>36</v>
      </c>
      <c r="G23175" s="2" t="s">
        <v>74</v>
      </c>
      <c r="H23175" s="2" t="s">
        <v>36</v>
      </c>
      <c r="I23175" s="2" t="s">
        <v>58260</v>
      </c>
      <c r="J23175" s="2" t="s">
        <v>39</v>
      </c>
      <c r="K23175" s="2" t="s">
        <v>54541</v>
      </c>
      <c r="L23175" s="2" t="s">
        <v>36</v>
      </c>
      <c r="M23175" s="2" t="s">
        <v>36</v>
      </c>
      <c r="N23175" s="2" t="s">
        <v>39</v>
      </c>
      <c r="O23175">
        <v>2</v>
      </c>
      <c r="P23175" s="2" t="s">
        <v>36</v>
      </c>
      <c r="Q23175" s="2" t="s">
        <v>36</v>
      </c>
      <c r="R23175" s="2" t="s">
        <v>64</v>
      </c>
      <c r="S23175" s="2" t="s">
        <v>26662</v>
      </c>
      <c r="T23175" s="2" t="s">
        <v>6828</v>
      </c>
      <c r="U23175">
        <v>3</v>
      </c>
      <c r="V23175" s="2" t="s">
        <v>58261</v>
      </c>
      <c r="W23175" s="2" t="s">
        <v>67</v>
      </c>
      <c r="X23175" s="2" t="s">
        <v>36</v>
      </c>
      <c r="Y23175" s="2" t="s">
        <v>58262</v>
      </c>
      <c r="Z23175" s="2" t="s">
        <v>42</v>
      </c>
      <c r="AA23175" s="2" t="s">
        <v>58263</v>
      </c>
      <c r="AB23175" s="2" t="s">
        <v>36</v>
      </c>
      <c r="AC23175" s="2" t="s">
        <v>36</v>
      </c>
      <c r="AD23175">
        <v>2</v>
      </c>
      <c r="AE23175" s="1"/>
      <c r="AF23175" s="2" t="s">
        <v>36</v>
      </c>
      <c r="AG23175" s="2" t="s">
        <v>36</v>
      </c>
      <c r="AH23175" s="2" t="s">
        <v>39</v>
      </c>
      <c r="AI23175" s="2" t="s">
        <v>42</v>
      </c>
    </row>
    <row r="23176" spans="1:35" x14ac:dyDescent="0.35">
      <c r="A23176">
        <v>1029514</v>
      </c>
      <c r="B23176" s="1"/>
      <c r="C23176" s="2" t="s">
        <v>90</v>
      </c>
      <c r="D23176">
        <v>710</v>
      </c>
      <c r="E23176">
        <v>71</v>
      </c>
      <c r="F23176" s="2" t="s">
        <v>36</v>
      </c>
      <c r="G23176" s="2" t="s">
        <v>74</v>
      </c>
      <c r="H23176" s="2" t="s">
        <v>36</v>
      </c>
      <c r="I23176" s="2" t="s">
        <v>58264</v>
      </c>
      <c r="J23176" s="2" t="s">
        <v>39</v>
      </c>
      <c r="K23176" s="2" t="s">
        <v>55396</v>
      </c>
      <c r="L23176" s="2" t="s">
        <v>36</v>
      </c>
      <c r="M23176" s="2" t="s">
        <v>36</v>
      </c>
      <c r="N23176" s="2" t="s">
        <v>36</v>
      </c>
      <c r="P23176" s="2" t="s">
        <v>36</v>
      </c>
      <c r="Q23176" s="2" t="s">
        <v>36</v>
      </c>
      <c r="R23176" s="2" t="s">
        <v>64</v>
      </c>
      <c r="S23176" s="2" t="s">
        <v>9000</v>
      </c>
      <c r="T23176" s="2" t="s">
        <v>55396</v>
      </c>
      <c r="U23176">
        <v>34</v>
      </c>
      <c r="V23176" s="2" t="s">
        <v>58265</v>
      </c>
      <c r="W23176" s="2" t="s">
        <v>67</v>
      </c>
      <c r="X23176" s="2" t="s">
        <v>36</v>
      </c>
      <c r="Y23176" s="2" t="s">
        <v>445</v>
      </c>
      <c r="Z23176" s="2" t="s">
        <v>51818</v>
      </c>
      <c r="AA23176" s="2" t="s">
        <v>51818</v>
      </c>
      <c r="AB23176" s="2" t="s">
        <v>36</v>
      </c>
      <c r="AC23176" s="2" t="s">
        <v>36</v>
      </c>
      <c r="AD23176">
        <v>2</v>
      </c>
      <c r="AE23176" s="1"/>
      <c r="AF23176" s="2" t="s">
        <v>36</v>
      </c>
      <c r="AG23176" s="2" t="s">
        <v>36</v>
      </c>
      <c r="AH23176" s="2" t="s">
        <v>36</v>
      </c>
      <c r="AI23176" s="2" t="s">
        <v>58265</v>
      </c>
    </row>
    <row r="23177" spans="1:35" x14ac:dyDescent="0.35">
      <c r="A23177">
        <v>1029529</v>
      </c>
      <c r="B23177" s="1"/>
      <c r="C23177" s="2" t="s">
        <v>244</v>
      </c>
      <c r="D23177">
        <v>650</v>
      </c>
      <c r="E23177">
        <v>65</v>
      </c>
      <c r="F23177" s="2" t="s">
        <v>36</v>
      </c>
      <c r="G23177" s="2" t="s">
        <v>74</v>
      </c>
      <c r="H23177" s="2" t="s">
        <v>36</v>
      </c>
      <c r="I23177" s="2" t="s">
        <v>58266</v>
      </c>
      <c r="J23177" s="2" t="s">
        <v>36</v>
      </c>
      <c r="K23177" s="2" t="s">
        <v>36</v>
      </c>
      <c r="L23177" s="2" t="s">
        <v>39</v>
      </c>
      <c r="M23177" s="2" t="s">
        <v>36</v>
      </c>
      <c r="N23177" s="2" t="s">
        <v>39</v>
      </c>
      <c r="O23177">
        <v>10</v>
      </c>
      <c r="P23177" s="2" t="s">
        <v>36</v>
      </c>
      <c r="Q23177" s="2" t="s">
        <v>36</v>
      </c>
      <c r="R23177" s="2" t="s">
        <v>64</v>
      </c>
      <c r="S23177" s="2" t="s">
        <v>4009</v>
      </c>
      <c r="T23177" s="2" t="s">
        <v>21983</v>
      </c>
      <c r="U23177">
        <v>4</v>
      </c>
      <c r="V23177" s="2" t="s">
        <v>58267</v>
      </c>
      <c r="W23177" s="2" t="s">
        <v>43</v>
      </c>
      <c r="X23177" s="2" t="s">
        <v>36</v>
      </c>
      <c r="Y23177" s="2" t="s">
        <v>58268</v>
      </c>
      <c r="Z23177" s="2" t="s">
        <v>58269</v>
      </c>
      <c r="AA23177" s="2" t="s">
        <v>16371</v>
      </c>
      <c r="AB23177" s="2" t="s">
        <v>36</v>
      </c>
      <c r="AC23177" s="2" t="s">
        <v>36</v>
      </c>
      <c r="AD23177">
        <v>2</v>
      </c>
      <c r="AE23177" s="1"/>
      <c r="AF23177" s="2" t="s">
        <v>36</v>
      </c>
      <c r="AG23177" s="2" t="s">
        <v>36</v>
      </c>
      <c r="AH23177" s="2" t="s">
        <v>36</v>
      </c>
      <c r="AI23177" s="2" t="s">
        <v>327</v>
      </c>
    </row>
    <row r="23178" spans="1:35" x14ac:dyDescent="0.35">
      <c r="A23178">
        <v>1029537</v>
      </c>
      <c r="B23178" s="1"/>
      <c r="C23178" s="2" t="s">
        <v>35</v>
      </c>
      <c r="D23178">
        <v>710</v>
      </c>
      <c r="E23178">
        <v>71</v>
      </c>
      <c r="F23178" s="2" t="s">
        <v>36</v>
      </c>
      <c r="G23178" s="2" t="s">
        <v>37</v>
      </c>
      <c r="H23178" s="2" t="s">
        <v>36</v>
      </c>
      <c r="I23178" s="2" t="s">
        <v>58270</v>
      </c>
      <c r="J23178" s="2" t="s">
        <v>36</v>
      </c>
      <c r="K23178" s="2" t="s">
        <v>36</v>
      </c>
      <c r="L23178" s="2" t="s">
        <v>39</v>
      </c>
      <c r="M23178" s="2" t="s">
        <v>36</v>
      </c>
      <c r="N23178" s="2" t="s">
        <v>36</v>
      </c>
      <c r="P23178" s="2" t="s">
        <v>36</v>
      </c>
      <c r="Q23178" s="2" t="s">
        <v>36</v>
      </c>
      <c r="R23178" s="2" t="s">
        <v>39</v>
      </c>
      <c r="S23178" s="2" t="s">
        <v>53624</v>
      </c>
      <c r="T23178" s="2" t="s">
        <v>56195</v>
      </c>
      <c r="U23178">
        <v>5</v>
      </c>
      <c r="V23178" s="2" t="s">
        <v>58271</v>
      </c>
      <c r="W23178" s="2" t="s">
        <v>81</v>
      </c>
      <c r="X23178" s="2" t="s">
        <v>36</v>
      </c>
      <c r="Y23178" s="2" t="s">
        <v>36</v>
      </c>
      <c r="Z23178" s="2" t="s">
        <v>42</v>
      </c>
      <c r="AA23178" s="2" t="s">
        <v>42</v>
      </c>
      <c r="AB23178" s="2" t="s">
        <v>36</v>
      </c>
      <c r="AC23178" s="2" t="s">
        <v>36</v>
      </c>
      <c r="AD23178">
        <v>2</v>
      </c>
      <c r="AE23178" s="1"/>
      <c r="AF23178" s="2" t="s">
        <v>36</v>
      </c>
      <c r="AG23178" s="2" t="s">
        <v>36</v>
      </c>
      <c r="AH23178" s="2" t="s">
        <v>39</v>
      </c>
      <c r="AI23178" s="2" t="s">
        <v>36</v>
      </c>
    </row>
    <row r="23179" spans="1:35" x14ac:dyDescent="0.35">
      <c r="A23179">
        <v>1029554</v>
      </c>
      <c r="B23179" s="1"/>
      <c r="C23179" s="2" t="s">
        <v>108</v>
      </c>
      <c r="D23179">
        <v>660</v>
      </c>
      <c r="E23179">
        <v>66</v>
      </c>
      <c r="F23179" s="2" t="s">
        <v>36</v>
      </c>
      <c r="G23179" s="2" t="s">
        <v>74</v>
      </c>
      <c r="H23179" s="2" t="s">
        <v>36</v>
      </c>
      <c r="I23179" s="2" t="s">
        <v>58272</v>
      </c>
      <c r="J23179" s="2" t="s">
        <v>39</v>
      </c>
      <c r="K23179" s="2" t="s">
        <v>50249</v>
      </c>
      <c r="L23179" s="2" t="s">
        <v>36</v>
      </c>
      <c r="M23179" s="2" t="s">
        <v>36</v>
      </c>
      <c r="N23179" s="2" t="s">
        <v>36</v>
      </c>
      <c r="P23179" s="2" t="s">
        <v>36</v>
      </c>
      <c r="Q23179" s="2" t="s">
        <v>36</v>
      </c>
      <c r="R23179" s="2" t="s">
        <v>64</v>
      </c>
      <c r="S23179" s="2" t="s">
        <v>44211</v>
      </c>
      <c r="T23179" s="2" t="s">
        <v>50249</v>
      </c>
      <c r="U23179">
        <v>15</v>
      </c>
      <c r="V23179" s="2" t="s">
        <v>36</v>
      </c>
      <c r="W23179" s="2" t="s">
        <v>368</v>
      </c>
      <c r="X23179" s="2" t="s">
        <v>36</v>
      </c>
      <c r="Y23179" s="2" t="s">
        <v>380</v>
      </c>
      <c r="Z23179" s="2" t="s">
        <v>380</v>
      </c>
      <c r="AA23179" s="2" t="s">
        <v>380</v>
      </c>
      <c r="AB23179" s="2" t="s">
        <v>36</v>
      </c>
      <c r="AC23179" s="2" t="s">
        <v>36</v>
      </c>
      <c r="AD23179">
        <v>2</v>
      </c>
      <c r="AE23179" s="1"/>
      <c r="AF23179" s="2" t="s">
        <v>36</v>
      </c>
      <c r="AG23179" s="2" t="s">
        <v>36</v>
      </c>
      <c r="AH23179" s="2" t="s">
        <v>36</v>
      </c>
      <c r="AI23179" s="2" t="s">
        <v>42</v>
      </c>
    </row>
    <row r="23180" spans="1:35" x14ac:dyDescent="0.35">
      <c r="A23180">
        <v>1029599</v>
      </c>
      <c r="B23180" s="1"/>
      <c r="C23180" s="2" t="s">
        <v>36</v>
      </c>
      <c r="D23180">
        <v>710</v>
      </c>
      <c r="E23180">
        <v>71</v>
      </c>
      <c r="F23180" s="2" t="s">
        <v>36</v>
      </c>
      <c r="G23180" s="2" t="s">
        <v>74</v>
      </c>
      <c r="H23180" s="2" t="s">
        <v>36</v>
      </c>
      <c r="I23180" s="2" t="s">
        <v>58273</v>
      </c>
      <c r="J23180" s="2" t="s">
        <v>36</v>
      </c>
      <c r="K23180" s="2" t="s">
        <v>36</v>
      </c>
      <c r="L23180" s="2" t="s">
        <v>36</v>
      </c>
      <c r="M23180" s="2" t="s">
        <v>36</v>
      </c>
      <c r="N23180" s="2" t="s">
        <v>39</v>
      </c>
      <c r="P23180" s="2" t="s">
        <v>36</v>
      </c>
      <c r="Q23180" s="2" t="s">
        <v>36</v>
      </c>
      <c r="R23180" s="2" t="s">
        <v>64</v>
      </c>
      <c r="S23180" s="2" t="s">
        <v>56195</v>
      </c>
      <c r="T23180" s="2" t="s">
        <v>57991</v>
      </c>
      <c r="U23180">
        <v>3</v>
      </c>
      <c r="V23180" s="2" t="s">
        <v>58274</v>
      </c>
      <c r="W23180" s="2" t="s">
        <v>43</v>
      </c>
      <c r="X23180" s="2" t="s">
        <v>36</v>
      </c>
      <c r="Y23180" s="2" t="s">
        <v>58275</v>
      </c>
      <c r="Z23180" s="2" t="s">
        <v>36</v>
      </c>
      <c r="AA23180" s="2" t="s">
        <v>58276</v>
      </c>
      <c r="AB23180" s="2" t="s">
        <v>36</v>
      </c>
      <c r="AC23180" s="2" t="s">
        <v>36</v>
      </c>
      <c r="AD23180">
        <v>2</v>
      </c>
      <c r="AE23180" s="1"/>
      <c r="AF23180" s="2" t="s">
        <v>36</v>
      </c>
      <c r="AG23180" s="2" t="s">
        <v>36</v>
      </c>
      <c r="AH23180" s="2" t="s">
        <v>36</v>
      </c>
      <c r="AI23180" s="2" t="s">
        <v>58277</v>
      </c>
    </row>
    <row r="23181" spans="1:35" x14ac:dyDescent="0.35">
      <c r="A23181">
        <v>1029607</v>
      </c>
      <c r="B23181" s="1"/>
      <c r="C23181" s="2" t="s">
        <v>184</v>
      </c>
      <c r="D23181">
        <v>650</v>
      </c>
      <c r="E23181">
        <v>65</v>
      </c>
      <c r="F23181" s="2" t="s">
        <v>36</v>
      </c>
      <c r="G23181" s="2" t="s">
        <v>37</v>
      </c>
      <c r="H23181" s="2" t="s">
        <v>36</v>
      </c>
      <c r="I23181" s="2" t="s">
        <v>58278</v>
      </c>
      <c r="J23181" s="2" t="s">
        <v>36</v>
      </c>
      <c r="K23181" s="2" t="s">
        <v>36</v>
      </c>
      <c r="L23181" s="2" t="s">
        <v>39</v>
      </c>
      <c r="M23181" s="2" t="s">
        <v>36</v>
      </c>
      <c r="N23181" s="2" t="s">
        <v>39</v>
      </c>
      <c r="O23181">
        <v>1</v>
      </c>
      <c r="P23181" s="2" t="s">
        <v>36</v>
      </c>
      <c r="Q23181" s="2" t="s">
        <v>36</v>
      </c>
      <c r="R23181" s="2" t="s">
        <v>53</v>
      </c>
      <c r="S23181" s="2" t="s">
        <v>56627</v>
      </c>
      <c r="T23181" s="2" t="s">
        <v>56627</v>
      </c>
      <c r="U23181">
        <v>0</v>
      </c>
      <c r="V23181" s="2" t="s">
        <v>58279</v>
      </c>
      <c r="W23181" s="2" t="s">
        <v>130</v>
      </c>
      <c r="X23181" s="2" t="s">
        <v>36</v>
      </c>
      <c r="Y23181" s="2" t="s">
        <v>58280</v>
      </c>
      <c r="Z23181" s="2" t="s">
        <v>36</v>
      </c>
      <c r="AA23181" s="2" t="s">
        <v>58281</v>
      </c>
      <c r="AB23181" s="2" t="s">
        <v>36</v>
      </c>
      <c r="AC23181" s="2" t="s">
        <v>36</v>
      </c>
      <c r="AD23181">
        <v>2</v>
      </c>
      <c r="AE23181" s="1"/>
      <c r="AF23181" s="2" t="s">
        <v>36</v>
      </c>
      <c r="AG23181" s="2" t="s">
        <v>36</v>
      </c>
      <c r="AH23181" s="2" t="s">
        <v>39</v>
      </c>
      <c r="AI23181" s="2" t="s">
        <v>36</v>
      </c>
    </row>
    <row r="23182" spans="1:35" x14ac:dyDescent="0.35">
      <c r="A23182">
        <v>1029610</v>
      </c>
      <c r="B23182" s="1"/>
      <c r="C23182" s="2" t="s">
        <v>108</v>
      </c>
      <c r="D23182">
        <v>880</v>
      </c>
      <c r="E23182">
        <v>88</v>
      </c>
      <c r="F23182" s="2" t="s">
        <v>36</v>
      </c>
      <c r="G23182" s="2" t="s">
        <v>37</v>
      </c>
      <c r="H23182" s="2" t="s">
        <v>36</v>
      </c>
      <c r="I23182" s="2" t="s">
        <v>58282</v>
      </c>
      <c r="J23182" s="2" t="s">
        <v>36</v>
      </c>
      <c r="K23182" s="2" t="s">
        <v>36</v>
      </c>
      <c r="L23182" s="2" t="s">
        <v>36</v>
      </c>
      <c r="M23182" s="2" t="s">
        <v>36</v>
      </c>
      <c r="N23182" s="2" t="s">
        <v>39</v>
      </c>
      <c r="O23182">
        <v>2</v>
      </c>
      <c r="P23182" s="2" t="s">
        <v>36</v>
      </c>
      <c r="Q23182" s="2" t="s">
        <v>36</v>
      </c>
      <c r="R23182" s="2" t="s">
        <v>39</v>
      </c>
      <c r="S23182" s="2" t="s">
        <v>56627</v>
      </c>
      <c r="T23182" s="2" t="s">
        <v>57991</v>
      </c>
      <c r="U23182">
        <v>2</v>
      </c>
      <c r="V23182" s="2" t="s">
        <v>36</v>
      </c>
      <c r="W23182" s="2" t="s">
        <v>475</v>
      </c>
      <c r="X23182" s="2" t="s">
        <v>36</v>
      </c>
      <c r="Y23182" s="2" t="s">
        <v>58283</v>
      </c>
      <c r="Z23182" s="2" t="s">
        <v>36</v>
      </c>
      <c r="AA23182" s="2" t="s">
        <v>58284</v>
      </c>
      <c r="AB23182" s="2" t="s">
        <v>36</v>
      </c>
      <c r="AC23182" s="2" t="s">
        <v>36</v>
      </c>
      <c r="AD23182">
        <v>2</v>
      </c>
      <c r="AE23182" s="1"/>
      <c r="AF23182" s="2" t="s">
        <v>36</v>
      </c>
      <c r="AG23182" s="2" t="s">
        <v>36</v>
      </c>
      <c r="AH23182" s="2" t="s">
        <v>36</v>
      </c>
      <c r="AI23182" s="2" t="s">
        <v>573</v>
      </c>
    </row>
    <row r="23183" spans="1:35" x14ac:dyDescent="0.35">
      <c r="A23183">
        <v>1029667</v>
      </c>
      <c r="B23183" s="1"/>
      <c r="C23183" s="2" t="s">
        <v>266</v>
      </c>
      <c r="D23183">
        <v>750</v>
      </c>
      <c r="E23183">
        <v>75</v>
      </c>
      <c r="F23183" s="2" t="s">
        <v>36</v>
      </c>
      <c r="G23183" s="2" t="s">
        <v>74</v>
      </c>
      <c r="H23183" s="2" t="s">
        <v>36</v>
      </c>
      <c r="I23183" s="2" t="s">
        <v>58285</v>
      </c>
      <c r="J23183" s="2" t="s">
        <v>36</v>
      </c>
      <c r="K23183" s="2" t="s">
        <v>36</v>
      </c>
      <c r="L23183" s="2" t="s">
        <v>36</v>
      </c>
      <c r="M23183" s="2" t="s">
        <v>36</v>
      </c>
      <c r="N23183" s="2" t="s">
        <v>36</v>
      </c>
      <c r="P23183" s="2" t="s">
        <v>36</v>
      </c>
      <c r="Q23183" s="2" t="s">
        <v>39</v>
      </c>
      <c r="R23183" s="2" t="s">
        <v>64</v>
      </c>
      <c r="S23183" s="2" t="s">
        <v>56627</v>
      </c>
      <c r="T23183" s="2" t="s">
        <v>57527</v>
      </c>
      <c r="U23183">
        <v>1</v>
      </c>
      <c r="V23183" s="2" t="s">
        <v>58286</v>
      </c>
      <c r="W23183" s="2" t="s">
        <v>81</v>
      </c>
      <c r="X23183" s="2" t="s">
        <v>36</v>
      </c>
      <c r="Y23183" s="2" t="s">
        <v>58287</v>
      </c>
      <c r="Z23183" s="2" t="s">
        <v>58288</v>
      </c>
      <c r="AA23183" s="2" t="s">
        <v>57</v>
      </c>
      <c r="AB23183" s="2" t="s">
        <v>36</v>
      </c>
      <c r="AC23183" s="2" t="s">
        <v>36</v>
      </c>
      <c r="AD23183">
        <v>2</v>
      </c>
      <c r="AE23183" s="1"/>
      <c r="AF23183" s="2" t="s">
        <v>36</v>
      </c>
      <c r="AG23183" s="2" t="s">
        <v>39</v>
      </c>
      <c r="AH23183" s="2" t="s">
        <v>36</v>
      </c>
      <c r="AI23183" s="2" t="s">
        <v>816</v>
      </c>
    </row>
    <row r="23184" spans="1:35" x14ac:dyDescent="0.35">
      <c r="A23184">
        <v>1029683</v>
      </c>
      <c r="B23184" s="1"/>
      <c r="C23184" s="2" t="s">
        <v>179</v>
      </c>
      <c r="D23184">
        <v>270</v>
      </c>
      <c r="E23184">
        <v>27</v>
      </c>
      <c r="F23184" s="2" t="s">
        <v>36</v>
      </c>
      <c r="G23184" s="2" t="s">
        <v>37</v>
      </c>
      <c r="H23184" s="2" t="s">
        <v>36</v>
      </c>
      <c r="I23184" s="2" t="s">
        <v>58289</v>
      </c>
      <c r="J23184" s="2" t="s">
        <v>36</v>
      </c>
      <c r="K23184" s="2" t="s">
        <v>36</v>
      </c>
      <c r="L23184" s="2" t="s">
        <v>36</v>
      </c>
      <c r="M23184" s="2" t="s">
        <v>36</v>
      </c>
      <c r="N23184" s="2" t="s">
        <v>39</v>
      </c>
      <c r="P23184" s="2" t="s">
        <v>36</v>
      </c>
      <c r="Q23184" s="2" t="s">
        <v>36</v>
      </c>
      <c r="R23184" s="2" t="s">
        <v>53</v>
      </c>
      <c r="S23184" s="2" t="s">
        <v>58196</v>
      </c>
      <c r="T23184" s="2" t="s">
        <v>58196</v>
      </c>
      <c r="U23184">
        <v>0</v>
      </c>
      <c r="V23184" s="2" t="s">
        <v>36</v>
      </c>
      <c r="W23184" s="2" t="s">
        <v>67</v>
      </c>
      <c r="X23184" s="2" t="s">
        <v>36</v>
      </c>
      <c r="Y23184" s="2" t="s">
        <v>121</v>
      </c>
      <c r="Z23184" s="2" t="s">
        <v>5857</v>
      </c>
      <c r="AA23184" s="2" t="s">
        <v>58290</v>
      </c>
      <c r="AB23184" s="2" t="s">
        <v>36</v>
      </c>
      <c r="AC23184" s="2" t="s">
        <v>36</v>
      </c>
      <c r="AD23184">
        <v>2</v>
      </c>
      <c r="AE23184" s="1"/>
      <c r="AF23184" s="2" t="s">
        <v>36</v>
      </c>
      <c r="AG23184" s="2" t="s">
        <v>36</v>
      </c>
      <c r="AH23184" s="2" t="s">
        <v>39</v>
      </c>
      <c r="AI23184" s="2" t="s">
        <v>327</v>
      </c>
    </row>
    <row r="23185" spans="1:35" x14ac:dyDescent="0.35">
      <c r="A23185">
        <v>1029737</v>
      </c>
      <c r="B23185" s="1"/>
      <c r="C23185" s="2" t="s">
        <v>148</v>
      </c>
      <c r="D23185">
        <v>460</v>
      </c>
      <c r="E23185">
        <v>46</v>
      </c>
      <c r="F23185" s="2" t="s">
        <v>36</v>
      </c>
      <c r="G23185" s="2" t="s">
        <v>37</v>
      </c>
      <c r="H23185" s="2" t="s">
        <v>36</v>
      </c>
      <c r="I23185" s="2" t="s">
        <v>58291</v>
      </c>
      <c r="J23185" s="2" t="s">
        <v>36</v>
      </c>
      <c r="K23185" s="2" t="s">
        <v>36</v>
      </c>
      <c r="L23185" s="2" t="s">
        <v>36</v>
      </c>
      <c r="M23185" s="2" t="s">
        <v>36</v>
      </c>
      <c r="N23185" s="2" t="s">
        <v>39</v>
      </c>
      <c r="O23185">
        <v>1</v>
      </c>
      <c r="P23185" s="2" t="s">
        <v>36</v>
      </c>
      <c r="Q23185" s="2" t="s">
        <v>36</v>
      </c>
      <c r="R23185" s="2" t="s">
        <v>53</v>
      </c>
      <c r="S23185" s="2" t="s">
        <v>46798</v>
      </c>
      <c r="T23185" s="2" t="s">
        <v>49850</v>
      </c>
      <c r="U23185">
        <v>6</v>
      </c>
      <c r="V23185" s="2" t="s">
        <v>58292</v>
      </c>
      <c r="W23185" s="2" t="s">
        <v>58</v>
      </c>
      <c r="X23185" s="2" t="s">
        <v>36</v>
      </c>
      <c r="Y23185" s="2" t="s">
        <v>58293</v>
      </c>
      <c r="Z23185" s="2" t="s">
        <v>42</v>
      </c>
      <c r="AA23185" s="2" t="s">
        <v>42</v>
      </c>
      <c r="AB23185" s="2" t="s">
        <v>36</v>
      </c>
      <c r="AC23185" s="2" t="s">
        <v>36</v>
      </c>
      <c r="AD23185">
        <v>2</v>
      </c>
      <c r="AE23185" s="1"/>
      <c r="AF23185" s="2" t="s">
        <v>36</v>
      </c>
      <c r="AG23185" s="2" t="s">
        <v>36</v>
      </c>
      <c r="AH23185" s="2" t="s">
        <v>36</v>
      </c>
      <c r="AI23185" s="2" t="s">
        <v>42</v>
      </c>
    </row>
    <row r="23186" spans="1:35" x14ac:dyDescent="0.35">
      <c r="A23186">
        <v>1029744</v>
      </c>
      <c r="B23186" s="1"/>
      <c r="C23186" s="2" t="s">
        <v>201</v>
      </c>
      <c r="D23186">
        <v>930</v>
      </c>
      <c r="E23186">
        <v>93</v>
      </c>
      <c r="F23186" s="2" t="s">
        <v>36</v>
      </c>
      <c r="G23186" s="2" t="s">
        <v>74</v>
      </c>
      <c r="H23186" s="2" t="s">
        <v>36</v>
      </c>
      <c r="I23186" s="2" t="s">
        <v>58294</v>
      </c>
      <c r="J23186" s="2" t="s">
        <v>39</v>
      </c>
      <c r="K23186" s="2" t="s">
        <v>57991</v>
      </c>
      <c r="L23186" s="2" t="s">
        <v>36</v>
      </c>
      <c r="M23186" s="2" t="s">
        <v>36</v>
      </c>
      <c r="N23186" s="2" t="s">
        <v>36</v>
      </c>
      <c r="P23186" s="2" t="s">
        <v>36</v>
      </c>
      <c r="Q23186" s="2" t="s">
        <v>36</v>
      </c>
      <c r="R23186" s="2" t="s">
        <v>64</v>
      </c>
      <c r="S23186" s="2" t="s">
        <v>44490</v>
      </c>
      <c r="T23186" s="2" t="s">
        <v>44490</v>
      </c>
      <c r="U23186">
        <v>0</v>
      </c>
      <c r="V23186" s="2" t="s">
        <v>58295</v>
      </c>
      <c r="W23186" s="2" t="s">
        <v>48</v>
      </c>
      <c r="X23186" s="2" t="s">
        <v>36</v>
      </c>
      <c r="Y23186" s="2" t="s">
        <v>58296</v>
      </c>
      <c r="Z23186" s="2" t="s">
        <v>57</v>
      </c>
      <c r="AA23186" s="2" t="s">
        <v>58297</v>
      </c>
      <c r="AB23186" s="2" t="s">
        <v>36</v>
      </c>
      <c r="AC23186" s="2" t="s">
        <v>36</v>
      </c>
      <c r="AD23186">
        <v>2</v>
      </c>
      <c r="AE23186" s="1"/>
      <c r="AF23186" s="2" t="s">
        <v>36</v>
      </c>
      <c r="AG23186" s="2" t="s">
        <v>39</v>
      </c>
      <c r="AH23186" s="2" t="s">
        <v>36</v>
      </c>
      <c r="AI23186" s="2" t="s">
        <v>58298</v>
      </c>
    </row>
    <row r="23187" spans="1:35" x14ac:dyDescent="0.35">
      <c r="A23187">
        <v>1029770</v>
      </c>
      <c r="B23187" s="1"/>
      <c r="C23187" s="2" t="s">
        <v>179</v>
      </c>
      <c r="D23187">
        <v>550</v>
      </c>
      <c r="E23187">
        <v>55</v>
      </c>
      <c r="F23187" s="2" t="s">
        <v>36</v>
      </c>
      <c r="G23187" s="2" t="s">
        <v>37</v>
      </c>
      <c r="H23187" s="2" t="s">
        <v>36</v>
      </c>
      <c r="I23187" s="2" t="s">
        <v>58299</v>
      </c>
      <c r="J23187" s="2" t="s">
        <v>36</v>
      </c>
      <c r="K23187" s="2" t="s">
        <v>36</v>
      </c>
      <c r="L23187" s="2" t="s">
        <v>36</v>
      </c>
      <c r="M23187" s="2" t="s">
        <v>36</v>
      </c>
      <c r="N23187" s="2" t="s">
        <v>36</v>
      </c>
      <c r="P23187" s="2" t="s">
        <v>36</v>
      </c>
      <c r="Q23187" s="2" t="s">
        <v>39</v>
      </c>
      <c r="R23187" s="2" t="s">
        <v>64</v>
      </c>
      <c r="S23187" s="2" t="s">
        <v>9000</v>
      </c>
      <c r="T23187" s="2" t="s">
        <v>32969</v>
      </c>
      <c r="U23187">
        <v>3</v>
      </c>
      <c r="V23187" s="2" t="s">
        <v>36</v>
      </c>
      <c r="W23187" s="2" t="s">
        <v>130</v>
      </c>
      <c r="X23187" s="2" t="s">
        <v>36</v>
      </c>
      <c r="Y23187" s="2" t="s">
        <v>42</v>
      </c>
      <c r="Z23187" s="2" t="s">
        <v>42</v>
      </c>
      <c r="AA23187" s="2" t="s">
        <v>42</v>
      </c>
      <c r="AB23187" s="2" t="s">
        <v>36</v>
      </c>
      <c r="AC23187" s="2" t="s">
        <v>36</v>
      </c>
      <c r="AD23187">
        <v>2</v>
      </c>
      <c r="AE23187" s="1"/>
      <c r="AF23187" s="2" t="s">
        <v>36</v>
      </c>
      <c r="AG23187" s="2" t="s">
        <v>39</v>
      </c>
      <c r="AH23187" s="2" t="s">
        <v>36</v>
      </c>
      <c r="AI23187" s="2" t="s">
        <v>36535</v>
      </c>
    </row>
    <row r="23188" spans="1:35" x14ac:dyDescent="0.35">
      <c r="A23188">
        <v>1029784</v>
      </c>
      <c r="B23188" s="1"/>
      <c r="C23188" s="2" t="s">
        <v>446</v>
      </c>
      <c r="D23188">
        <v>750</v>
      </c>
      <c r="E23188">
        <v>75</v>
      </c>
      <c r="F23188" s="2" t="s">
        <v>36</v>
      </c>
      <c r="G23188" s="2" t="s">
        <v>37</v>
      </c>
      <c r="H23188" s="2" t="s">
        <v>36</v>
      </c>
      <c r="I23188" s="2" t="s">
        <v>58300</v>
      </c>
      <c r="J23188" s="2" t="s">
        <v>36</v>
      </c>
      <c r="K23188" s="2" t="s">
        <v>36</v>
      </c>
      <c r="L23188" s="2" t="s">
        <v>36</v>
      </c>
      <c r="M23188" s="2" t="s">
        <v>36</v>
      </c>
      <c r="N23188" s="2" t="s">
        <v>39</v>
      </c>
      <c r="O23188">
        <v>6</v>
      </c>
      <c r="P23188" s="2" t="s">
        <v>36</v>
      </c>
      <c r="Q23188" s="2" t="s">
        <v>36</v>
      </c>
      <c r="R23188" s="2" t="s">
        <v>64</v>
      </c>
      <c r="S23188" s="2" t="s">
        <v>46398</v>
      </c>
      <c r="T23188" s="2" t="s">
        <v>6828</v>
      </c>
      <c r="U23188">
        <v>1</v>
      </c>
      <c r="V23188" s="2" t="s">
        <v>36</v>
      </c>
      <c r="W23188" s="2" t="s">
        <v>43</v>
      </c>
      <c r="X23188" s="2" t="s">
        <v>36</v>
      </c>
      <c r="Y23188" s="2" t="s">
        <v>58301</v>
      </c>
      <c r="Z23188" s="2" t="s">
        <v>42</v>
      </c>
      <c r="AA23188" s="2" t="s">
        <v>58302</v>
      </c>
      <c r="AB23188" s="2" t="s">
        <v>36</v>
      </c>
      <c r="AC23188" s="2" t="s">
        <v>36</v>
      </c>
      <c r="AD23188">
        <v>2</v>
      </c>
      <c r="AE23188" s="1"/>
      <c r="AF23188" s="2" t="s">
        <v>36</v>
      </c>
      <c r="AG23188" s="2" t="s">
        <v>36</v>
      </c>
      <c r="AH23188" s="2" t="s">
        <v>36</v>
      </c>
      <c r="AI23188" s="2" t="s">
        <v>58303</v>
      </c>
    </row>
    <row r="23189" spans="1:35" x14ac:dyDescent="0.35">
      <c r="A23189">
        <v>1029790</v>
      </c>
      <c r="B23189" s="1"/>
      <c r="C23189" s="2" t="s">
        <v>45</v>
      </c>
      <c r="D23189">
        <v>950</v>
      </c>
      <c r="E23189">
        <v>95</v>
      </c>
      <c r="F23189" s="2" t="s">
        <v>36</v>
      </c>
      <c r="G23189" s="2" t="s">
        <v>37</v>
      </c>
      <c r="H23189" s="2" t="s">
        <v>36</v>
      </c>
      <c r="I23189" s="2" t="s">
        <v>58304</v>
      </c>
      <c r="J23189" s="2" t="s">
        <v>39</v>
      </c>
      <c r="K23189" s="2" t="s">
        <v>53624</v>
      </c>
      <c r="L23189" s="2" t="s">
        <v>36</v>
      </c>
      <c r="M23189" s="2" t="s">
        <v>36</v>
      </c>
      <c r="N23189" s="2" t="s">
        <v>36</v>
      </c>
      <c r="P23189" s="2" t="s">
        <v>36</v>
      </c>
      <c r="Q23189" s="2" t="s">
        <v>36</v>
      </c>
      <c r="R23189" s="2" t="s">
        <v>64</v>
      </c>
      <c r="S23189" s="2" t="s">
        <v>53624</v>
      </c>
      <c r="T23189" s="2" t="s">
        <v>53624</v>
      </c>
      <c r="U23189">
        <v>0</v>
      </c>
      <c r="V23189" s="2" t="s">
        <v>36</v>
      </c>
      <c r="W23189" s="2" t="s">
        <v>48</v>
      </c>
      <c r="X23189" s="2" t="s">
        <v>36</v>
      </c>
      <c r="Y23189" s="2" t="s">
        <v>58305</v>
      </c>
      <c r="Z23189" s="2" t="s">
        <v>41399</v>
      </c>
      <c r="AA23189" s="2" t="s">
        <v>58306</v>
      </c>
      <c r="AB23189" s="2" t="s">
        <v>36</v>
      </c>
      <c r="AC23189" s="2" t="s">
        <v>36</v>
      </c>
      <c r="AD23189">
        <v>2</v>
      </c>
      <c r="AE23189" s="1"/>
      <c r="AF23189" s="2" t="s">
        <v>36</v>
      </c>
      <c r="AG23189" s="2" t="s">
        <v>36</v>
      </c>
      <c r="AH23189" s="2" t="s">
        <v>36</v>
      </c>
      <c r="AI23189" s="2" t="s">
        <v>42</v>
      </c>
    </row>
    <row r="23190" spans="1:35" x14ac:dyDescent="0.35">
      <c r="A23190">
        <v>1029801</v>
      </c>
      <c r="B23190" s="1"/>
      <c r="C23190" s="2" t="s">
        <v>45</v>
      </c>
      <c r="D23190">
        <v>340</v>
      </c>
      <c r="E23190">
        <v>34</v>
      </c>
      <c r="F23190" s="2" t="s">
        <v>36</v>
      </c>
      <c r="G23190" s="2" t="s">
        <v>74</v>
      </c>
      <c r="H23190" s="2" t="s">
        <v>36</v>
      </c>
      <c r="I23190" s="2" t="s">
        <v>58307</v>
      </c>
      <c r="J23190" s="2" t="s">
        <v>36</v>
      </c>
      <c r="K23190" s="2" t="s">
        <v>36</v>
      </c>
      <c r="L23190" s="2" t="s">
        <v>36</v>
      </c>
      <c r="M23190" s="2" t="s">
        <v>36</v>
      </c>
      <c r="N23190" s="2" t="s">
        <v>36</v>
      </c>
      <c r="P23190" s="2" t="s">
        <v>36</v>
      </c>
      <c r="Q23190" s="2" t="s">
        <v>39</v>
      </c>
      <c r="R23190" s="2" t="s">
        <v>64</v>
      </c>
      <c r="S23190" s="2" t="s">
        <v>49630</v>
      </c>
      <c r="T23190" s="2" t="s">
        <v>49850</v>
      </c>
      <c r="U23190">
        <v>1</v>
      </c>
      <c r="V23190" s="2" t="s">
        <v>114</v>
      </c>
      <c r="W23190" s="2" t="s">
        <v>58</v>
      </c>
      <c r="X23190" s="2" t="s">
        <v>36</v>
      </c>
      <c r="Y23190" s="2" t="s">
        <v>58308</v>
      </c>
      <c r="Z23190" s="2" t="s">
        <v>58309</v>
      </c>
      <c r="AA23190" s="2" t="s">
        <v>58310</v>
      </c>
      <c r="AB23190" s="2" t="s">
        <v>36</v>
      </c>
      <c r="AC23190" s="2" t="s">
        <v>36</v>
      </c>
      <c r="AD23190">
        <v>2</v>
      </c>
      <c r="AE23190" s="1"/>
      <c r="AF23190" s="2" t="s">
        <v>36</v>
      </c>
      <c r="AG23190" s="2" t="s">
        <v>39</v>
      </c>
      <c r="AH23190" s="2" t="s">
        <v>39</v>
      </c>
      <c r="AI23190" s="2" t="s">
        <v>58311</v>
      </c>
    </row>
    <row r="23191" spans="1:35" x14ac:dyDescent="0.35">
      <c r="A23191">
        <v>1029814</v>
      </c>
      <c r="B23191" s="1"/>
      <c r="C23191" s="2" t="s">
        <v>555</v>
      </c>
      <c r="D23191">
        <v>820</v>
      </c>
      <c r="E23191">
        <v>82</v>
      </c>
      <c r="F23191" s="2" t="s">
        <v>36</v>
      </c>
      <c r="G23191" s="2" t="s">
        <v>37</v>
      </c>
      <c r="H23191" s="2" t="s">
        <v>36</v>
      </c>
      <c r="I23191" s="2" t="s">
        <v>58312</v>
      </c>
      <c r="J23191" s="2" t="s">
        <v>36</v>
      </c>
      <c r="K23191" s="2" t="s">
        <v>36</v>
      </c>
      <c r="L23191" s="2" t="s">
        <v>36</v>
      </c>
      <c r="M23191" s="2" t="s">
        <v>36</v>
      </c>
      <c r="N23191" s="2" t="s">
        <v>36</v>
      </c>
      <c r="P23191" s="2" t="s">
        <v>39</v>
      </c>
      <c r="Q23191" s="2" t="s">
        <v>36</v>
      </c>
      <c r="R23191" s="2" t="s">
        <v>53</v>
      </c>
      <c r="S23191" s="2" t="s">
        <v>57991</v>
      </c>
      <c r="T23191" s="2" t="s">
        <v>58196</v>
      </c>
      <c r="U23191">
        <v>1</v>
      </c>
      <c r="V23191" s="2" t="s">
        <v>58313</v>
      </c>
      <c r="W23191" s="2" t="s">
        <v>48</v>
      </c>
      <c r="X23191" s="2" t="s">
        <v>36</v>
      </c>
      <c r="Y23191" s="2" t="s">
        <v>58314</v>
      </c>
      <c r="Z23191" s="2" t="s">
        <v>36</v>
      </c>
      <c r="AA23191" s="2" t="s">
        <v>58315</v>
      </c>
      <c r="AB23191" s="2" t="s">
        <v>58316</v>
      </c>
      <c r="AC23191" s="2" t="s">
        <v>36</v>
      </c>
      <c r="AD23191">
        <v>2</v>
      </c>
      <c r="AE23191" s="1"/>
      <c r="AF23191" s="2" t="s">
        <v>36</v>
      </c>
      <c r="AG23191" s="2" t="s">
        <v>36</v>
      </c>
      <c r="AH23191" s="2" t="s">
        <v>39</v>
      </c>
      <c r="AI23191" s="2" t="s">
        <v>58317</v>
      </c>
    </row>
    <row r="23192" spans="1:35" x14ac:dyDescent="0.35">
      <c r="A23192">
        <v>1029822</v>
      </c>
      <c r="B23192" s="1"/>
      <c r="C23192" s="2" t="s">
        <v>79</v>
      </c>
      <c r="D23192">
        <v>370</v>
      </c>
      <c r="E23192">
        <v>37</v>
      </c>
      <c r="F23192" s="2" t="s">
        <v>36</v>
      </c>
      <c r="G23192" s="2" t="s">
        <v>37</v>
      </c>
      <c r="H23192" s="2" t="s">
        <v>36</v>
      </c>
      <c r="I23192" s="2" t="s">
        <v>58318</v>
      </c>
      <c r="J23192" s="2" t="s">
        <v>36</v>
      </c>
      <c r="K23192" s="2" t="s">
        <v>36</v>
      </c>
      <c r="L23192" s="2" t="s">
        <v>36</v>
      </c>
      <c r="M23192" s="2" t="s">
        <v>36</v>
      </c>
      <c r="N23192" s="2" t="s">
        <v>39</v>
      </c>
      <c r="O23192">
        <v>6</v>
      </c>
      <c r="P23192" s="2" t="s">
        <v>36</v>
      </c>
      <c r="Q23192" s="2" t="s">
        <v>36</v>
      </c>
      <c r="R23192" s="2" t="s">
        <v>39</v>
      </c>
      <c r="S23192" s="2" t="s">
        <v>43326</v>
      </c>
      <c r="T23192" s="2" t="s">
        <v>17563</v>
      </c>
      <c r="U23192">
        <v>8</v>
      </c>
      <c r="V23192" s="2" t="s">
        <v>58319</v>
      </c>
      <c r="W23192" s="2" t="s">
        <v>368</v>
      </c>
      <c r="X23192" s="2" t="s">
        <v>36</v>
      </c>
      <c r="Y23192" s="2" t="s">
        <v>58320</v>
      </c>
      <c r="Z23192" s="2" t="s">
        <v>121</v>
      </c>
      <c r="AA23192" s="2" t="s">
        <v>13795</v>
      </c>
      <c r="AB23192" s="2" t="s">
        <v>36</v>
      </c>
      <c r="AC23192" s="2" t="s">
        <v>36</v>
      </c>
      <c r="AD23192">
        <v>2</v>
      </c>
      <c r="AE23192" s="1"/>
      <c r="AF23192" s="2" t="s">
        <v>36</v>
      </c>
      <c r="AG23192" s="2" t="s">
        <v>36</v>
      </c>
      <c r="AH23192" s="2" t="s">
        <v>36</v>
      </c>
      <c r="AI23192" s="2" t="s">
        <v>121</v>
      </c>
    </row>
    <row r="23193" spans="1:35" x14ac:dyDescent="0.35">
      <c r="A23193">
        <v>1029842</v>
      </c>
      <c r="B23193" s="1"/>
      <c r="C23193" s="2" t="s">
        <v>24116</v>
      </c>
      <c r="D23193">
        <v>720</v>
      </c>
      <c r="E23193">
        <v>72</v>
      </c>
      <c r="F23193" s="2" t="s">
        <v>36</v>
      </c>
      <c r="G23193" s="2" t="s">
        <v>74</v>
      </c>
      <c r="H23193" s="2" t="s">
        <v>36</v>
      </c>
      <c r="I23193" s="2" t="s">
        <v>58321</v>
      </c>
      <c r="J23193" s="2" t="s">
        <v>36</v>
      </c>
      <c r="K23193" s="2" t="s">
        <v>36</v>
      </c>
      <c r="L23193" s="2" t="s">
        <v>39</v>
      </c>
      <c r="M23193" s="2" t="s">
        <v>36</v>
      </c>
      <c r="N23193" s="2" t="s">
        <v>39</v>
      </c>
      <c r="O23193">
        <v>3</v>
      </c>
      <c r="P23193" s="2" t="s">
        <v>36</v>
      </c>
      <c r="Q23193" s="2" t="s">
        <v>36</v>
      </c>
      <c r="R23193" s="2" t="s">
        <v>53</v>
      </c>
      <c r="S23193" s="2" t="s">
        <v>37598</v>
      </c>
      <c r="T23193" s="2" t="s">
        <v>57527</v>
      </c>
      <c r="U23193">
        <v>30</v>
      </c>
      <c r="V23193" s="2" t="s">
        <v>58322</v>
      </c>
      <c r="W23193" s="2" t="s">
        <v>43</v>
      </c>
      <c r="X23193" s="2" t="s">
        <v>36</v>
      </c>
      <c r="Y23193" s="2" t="s">
        <v>58323</v>
      </c>
      <c r="Z23193" s="2" t="s">
        <v>57</v>
      </c>
      <c r="AA23193" s="2" t="s">
        <v>58324</v>
      </c>
      <c r="AB23193" s="2" t="s">
        <v>36</v>
      </c>
      <c r="AC23193" s="2" t="s">
        <v>36</v>
      </c>
      <c r="AD23193">
        <v>2</v>
      </c>
      <c r="AE23193" s="1"/>
      <c r="AF23193" s="2" t="s">
        <v>36</v>
      </c>
      <c r="AG23193" s="2" t="s">
        <v>36</v>
      </c>
      <c r="AH23193" s="2" t="s">
        <v>39</v>
      </c>
      <c r="AI23193" s="2" t="s">
        <v>478</v>
      </c>
    </row>
    <row r="23194" spans="1:35" x14ac:dyDescent="0.35">
      <c r="A23194">
        <v>1029994</v>
      </c>
      <c r="B23194" s="1"/>
      <c r="C23194" s="2" t="s">
        <v>402</v>
      </c>
      <c r="D23194">
        <v>330</v>
      </c>
      <c r="E23194">
        <v>33</v>
      </c>
      <c r="F23194" s="2" t="s">
        <v>36</v>
      </c>
      <c r="G23194" s="2" t="s">
        <v>37</v>
      </c>
      <c r="H23194" s="2" t="s">
        <v>36</v>
      </c>
      <c r="I23194" s="2" t="s">
        <v>58325</v>
      </c>
      <c r="J23194" s="2" t="s">
        <v>36</v>
      </c>
      <c r="K23194" s="2" t="s">
        <v>36</v>
      </c>
      <c r="L23194" s="2" t="s">
        <v>36</v>
      </c>
      <c r="M23194" s="2" t="s">
        <v>36</v>
      </c>
      <c r="N23194" s="2" t="s">
        <v>36</v>
      </c>
      <c r="P23194" s="2" t="s">
        <v>36</v>
      </c>
      <c r="Q23194" s="2" t="s">
        <v>39</v>
      </c>
      <c r="R23194" s="2" t="s">
        <v>64</v>
      </c>
      <c r="S23194" s="2" t="s">
        <v>50249</v>
      </c>
      <c r="T23194" s="2" t="s">
        <v>50249</v>
      </c>
      <c r="U23194">
        <v>0</v>
      </c>
      <c r="V23194" s="2" t="s">
        <v>58326</v>
      </c>
      <c r="W23194" s="2" t="s">
        <v>67</v>
      </c>
      <c r="X23194" s="2" t="s">
        <v>36</v>
      </c>
      <c r="Y23194" s="2" t="s">
        <v>5555</v>
      </c>
      <c r="Z23194" s="2" t="s">
        <v>58327</v>
      </c>
      <c r="AA23194" s="2" t="s">
        <v>349</v>
      </c>
      <c r="AB23194" s="2" t="s">
        <v>36</v>
      </c>
      <c r="AC23194" s="2" t="s">
        <v>36</v>
      </c>
      <c r="AD23194">
        <v>2</v>
      </c>
      <c r="AE23194" s="1"/>
      <c r="AF23194" s="2" t="s">
        <v>36</v>
      </c>
      <c r="AG23194" s="2" t="s">
        <v>39</v>
      </c>
      <c r="AH23194" s="2" t="s">
        <v>36</v>
      </c>
      <c r="AI23194" s="2" t="s">
        <v>349</v>
      </c>
    </row>
    <row r="23195" spans="1:35" x14ac:dyDescent="0.35">
      <c r="A23195">
        <v>1030008</v>
      </c>
      <c r="B23195" s="1"/>
      <c r="C23195" s="2" t="s">
        <v>36</v>
      </c>
      <c r="D23195">
        <v>500</v>
      </c>
      <c r="F23195" s="2" t="s">
        <v>36</v>
      </c>
      <c r="G23195" s="2" t="s">
        <v>53</v>
      </c>
      <c r="H23195" s="2" t="s">
        <v>36</v>
      </c>
      <c r="I23195" s="2" t="s">
        <v>58328</v>
      </c>
      <c r="J23195" s="2" t="s">
        <v>36</v>
      </c>
      <c r="K23195" s="2" t="s">
        <v>36</v>
      </c>
      <c r="L23195" s="2" t="s">
        <v>36</v>
      </c>
      <c r="M23195" s="2" t="s">
        <v>36</v>
      </c>
      <c r="N23195" s="2" t="s">
        <v>36</v>
      </c>
      <c r="P23195" s="2" t="s">
        <v>36</v>
      </c>
      <c r="Q23195" s="2" t="s">
        <v>36</v>
      </c>
      <c r="R23195" s="2" t="s">
        <v>53</v>
      </c>
      <c r="S23195" s="2" t="s">
        <v>36</v>
      </c>
      <c r="T23195" s="2" t="s">
        <v>181</v>
      </c>
      <c r="V23195" s="2" t="s">
        <v>36</v>
      </c>
      <c r="W23195" s="2" t="s">
        <v>130</v>
      </c>
      <c r="X23195" s="2" t="s">
        <v>36</v>
      </c>
      <c r="Y23195" s="2" t="s">
        <v>36</v>
      </c>
      <c r="Z23195" s="2" t="s">
        <v>36</v>
      </c>
      <c r="AA23195" s="2" t="s">
        <v>36</v>
      </c>
      <c r="AB23195" s="2" t="s">
        <v>36</v>
      </c>
      <c r="AC23195" s="2" t="s">
        <v>58329</v>
      </c>
      <c r="AD23195">
        <v>2</v>
      </c>
      <c r="AE23195" s="1">
        <v>44532</v>
      </c>
      <c r="AF23195" s="2" t="s">
        <v>36</v>
      </c>
      <c r="AG23195" s="2" t="s">
        <v>36</v>
      </c>
      <c r="AH23195" s="2" t="s">
        <v>39</v>
      </c>
      <c r="AI23195" s="2" t="s">
        <v>36</v>
      </c>
    </row>
    <row r="23196" spans="1:35" x14ac:dyDescent="0.35">
      <c r="A23196">
        <v>1030009</v>
      </c>
      <c r="B23196" s="1"/>
      <c r="C23196" s="2" t="s">
        <v>36</v>
      </c>
      <c r="D23196">
        <v>110</v>
      </c>
      <c r="F23196" s="2" t="s">
        <v>36</v>
      </c>
      <c r="G23196" s="2" t="s">
        <v>37</v>
      </c>
      <c r="H23196" s="2" t="s">
        <v>36</v>
      </c>
      <c r="I23196" s="2" t="s">
        <v>58330</v>
      </c>
      <c r="J23196" s="2" t="s">
        <v>36</v>
      </c>
      <c r="K23196" s="2" t="s">
        <v>36</v>
      </c>
      <c r="L23196" s="2" t="s">
        <v>36</v>
      </c>
      <c r="M23196" s="2" t="s">
        <v>36</v>
      </c>
      <c r="N23196" s="2" t="s">
        <v>36</v>
      </c>
      <c r="P23196" s="2" t="s">
        <v>36</v>
      </c>
      <c r="Q23196" s="2" t="s">
        <v>36</v>
      </c>
      <c r="R23196" s="2" t="s">
        <v>39</v>
      </c>
      <c r="S23196" s="2" t="s">
        <v>55396</v>
      </c>
      <c r="T23196" s="2" t="s">
        <v>55396</v>
      </c>
      <c r="U23196">
        <v>0</v>
      </c>
      <c r="V23196" s="2" t="s">
        <v>36</v>
      </c>
      <c r="W23196" s="2" t="s">
        <v>130</v>
      </c>
      <c r="X23196" s="2" t="s">
        <v>36</v>
      </c>
      <c r="Y23196" s="2" t="s">
        <v>36</v>
      </c>
      <c r="Z23196" s="2" t="s">
        <v>43627</v>
      </c>
      <c r="AA23196" s="2" t="s">
        <v>36</v>
      </c>
      <c r="AB23196" s="2" t="s">
        <v>36</v>
      </c>
      <c r="AC23196" s="2" t="s">
        <v>58331</v>
      </c>
      <c r="AD23196">
        <v>2</v>
      </c>
      <c r="AE23196" s="1">
        <v>44532</v>
      </c>
      <c r="AF23196" s="2" t="s">
        <v>36</v>
      </c>
      <c r="AG23196" s="2" t="s">
        <v>36</v>
      </c>
      <c r="AH23196" s="2" t="s">
        <v>36</v>
      </c>
      <c r="AI23196" s="2" t="s">
        <v>36</v>
      </c>
    </row>
    <row r="23197" spans="1:35" x14ac:dyDescent="0.35">
      <c r="A23197">
        <v>1030011</v>
      </c>
      <c r="B23197" s="1"/>
      <c r="C23197" s="2" t="s">
        <v>36</v>
      </c>
      <c r="F23197" s="2" t="s">
        <v>36</v>
      </c>
      <c r="G23197" s="2" t="s">
        <v>53</v>
      </c>
      <c r="H23197" s="2" t="s">
        <v>36</v>
      </c>
      <c r="I23197" s="2" t="s">
        <v>58332</v>
      </c>
      <c r="J23197" s="2" t="s">
        <v>39</v>
      </c>
      <c r="K23197" s="2" t="s">
        <v>36</v>
      </c>
      <c r="L23197" s="2" t="s">
        <v>36</v>
      </c>
      <c r="M23197" s="2" t="s">
        <v>36</v>
      </c>
      <c r="N23197" s="2" t="s">
        <v>36</v>
      </c>
      <c r="P23197" s="2" t="s">
        <v>36</v>
      </c>
      <c r="Q23197" s="2" t="s">
        <v>36</v>
      </c>
      <c r="R23197" s="2" t="s">
        <v>64</v>
      </c>
      <c r="S23197" s="2" t="s">
        <v>36</v>
      </c>
      <c r="T23197" s="2" t="s">
        <v>36</v>
      </c>
      <c r="V23197" s="2" t="s">
        <v>36</v>
      </c>
      <c r="W23197" s="2" t="s">
        <v>130</v>
      </c>
      <c r="X23197" s="2" t="s">
        <v>36</v>
      </c>
      <c r="Y23197" s="2" t="s">
        <v>15942</v>
      </c>
      <c r="Z23197" s="2" t="s">
        <v>36</v>
      </c>
      <c r="AA23197" s="2" t="s">
        <v>36</v>
      </c>
      <c r="AB23197" s="2" t="s">
        <v>36</v>
      </c>
      <c r="AC23197" s="2" t="s">
        <v>58333</v>
      </c>
      <c r="AD23197">
        <v>2</v>
      </c>
      <c r="AE23197" s="1">
        <v>44532</v>
      </c>
      <c r="AF23197" s="2" t="s">
        <v>36</v>
      </c>
      <c r="AG23197" s="2" t="s">
        <v>36</v>
      </c>
      <c r="AH23197" s="2" t="s">
        <v>36</v>
      </c>
      <c r="AI23197" s="2" t="s">
        <v>36</v>
      </c>
    </row>
    <row r="23198" spans="1:35" x14ac:dyDescent="0.35">
      <c r="A23198">
        <v>1030014</v>
      </c>
      <c r="B23198" s="1"/>
      <c r="C23198" s="2" t="s">
        <v>116</v>
      </c>
      <c r="F23198" s="2" t="s">
        <v>36</v>
      </c>
      <c r="G23198" s="2" t="s">
        <v>74</v>
      </c>
      <c r="H23198" s="2" t="s">
        <v>36</v>
      </c>
      <c r="I23198" s="2" t="s">
        <v>58334</v>
      </c>
      <c r="J23198" s="2" t="s">
        <v>36</v>
      </c>
      <c r="K23198" s="2" t="s">
        <v>36</v>
      </c>
      <c r="L23198" s="2" t="s">
        <v>36</v>
      </c>
      <c r="M23198" s="2" t="s">
        <v>36</v>
      </c>
      <c r="N23198" s="2" t="s">
        <v>36</v>
      </c>
      <c r="P23198" s="2" t="s">
        <v>36</v>
      </c>
      <c r="Q23198" s="2" t="s">
        <v>36</v>
      </c>
      <c r="R23198" s="2" t="s">
        <v>39</v>
      </c>
      <c r="S23198" s="2" t="s">
        <v>48635</v>
      </c>
      <c r="T23198" s="2" t="s">
        <v>48635</v>
      </c>
      <c r="U23198">
        <v>0</v>
      </c>
      <c r="V23198" s="2" t="s">
        <v>36</v>
      </c>
      <c r="W23198" s="2" t="s">
        <v>130</v>
      </c>
      <c r="X23198" s="2" t="s">
        <v>36</v>
      </c>
      <c r="Y23198" s="2" t="s">
        <v>58335</v>
      </c>
      <c r="Z23198" s="2" t="s">
        <v>36</v>
      </c>
      <c r="AA23198" s="2" t="s">
        <v>25082</v>
      </c>
      <c r="AB23198" s="2" t="s">
        <v>36</v>
      </c>
      <c r="AC23198" s="2" t="s">
        <v>43546</v>
      </c>
      <c r="AD23198">
        <v>2</v>
      </c>
      <c r="AE23198" s="1">
        <v>44441</v>
      </c>
      <c r="AF23198" s="2" t="s">
        <v>36</v>
      </c>
      <c r="AG23198" s="2" t="s">
        <v>36</v>
      </c>
      <c r="AH23198" s="2" t="s">
        <v>36</v>
      </c>
      <c r="AI23198" s="2" t="s">
        <v>36</v>
      </c>
    </row>
    <row r="23199" spans="1:35" x14ac:dyDescent="0.35">
      <c r="A23199">
        <v>1030015</v>
      </c>
      <c r="B23199" s="1"/>
      <c r="C23199" s="2" t="s">
        <v>170</v>
      </c>
      <c r="D23199">
        <v>310</v>
      </c>
      <c r="E23199">
        <v>31</v>
      </c>
      <c r="F23199" s="2" t="s">
        <v>36</v>
      </c>
      <c r="G23199" s="2" t="s">
        <v>37</v>
      </c>
      <c r="H23199" s="2" t="s">
        <v>36</v>
      </c>
      <c r="I23199" s="2" t="s">
        <v>58336</v>
      </c>
      <c r="J23199" s="2" t="s">
        <v>36</v>
      </c>
      <c r="K23199" s="2" t="s">
        <v>36</v>
      </c>
      <c r="L23199" s="2" t="s">
        <v>36</v>
      </c>
      <c r="M23199" s="2" t="s">
        <v>36</v>
      </c>
      <c r="N23199" s="2" t="s">
        <v>36</v>
      </c>
      <c r="P23199" s="2" t="s">
        <v>36</v>
      </c>
      <c r="Q23199" s="2" t="s">
        <v>36</v>
      </c>
      <c r="R23199" s="2" t="s">
        <v>53</v>
      </c>
      <c r="S23199" s="2" t="s">
        <v>44833</v>
      </c>
      <c r="T23199" s="2" t="s">
        <v>44833</v>
      </c>
      <c r="U23199">
        <v>0</v>
      </c>
      <c r="V23199" s="2" t="s">
        <v>36</v>
      </c>
      <c r="W23199" s="2" t="s">
        <v>130</v>
      </c>
      <c r="X23199" s="2" t="s">
        <v>36</v>
      </c>
      <c r="Y23199" s="2" t="s">
        <v>36</v>
      </c>
      <c r="Z23199" s="2" t="s">
        <v>36</v>
      </c>
      <c r="AA23199" s="2" t="s">
        <v>25082</v>
      </c>
      <c r="AB23199" s="2" t="s">
        <v>36</v>
      </c>
      <c r="AC23199" s="2" t="s">
        <v>43546</v>
      </c>
      <c r="AD23199">
        <v>2</v>
      </c>
      <c r="AE23199" s="1">
        <v>44532</v>
      </c>
      <c r="AF23199" s="2" t="s">
        <v>36</v>
      </c>
      <c r="AG23199" s="2" t="s">
        <v>36</v>
      </c>
      <c r="AH23199" s="2" t="s">
        <v>36</v>
      </c>
      <c r="AI23199" s="2" t="s">
        <v>36</v>
      </c>
    </row>
    <row r="23200" spans="1:35" x14ac:dyDescent="0.35">
      <c r="A23200">
        <v>1030016</v>
      </c>
      <c r="B23200" s="1"/>
      <c r="C23200" s="2" t="s">
        <v>205</v>
      </c>
      <c r="F23200" s="2" t="s">
        <v>36</v>
      </c>
      <c r="G23200" s="2" t="s">
        <v>74</v>
      </c>
      <c r="H23200" s="2" t="s">
        <v>36</v>
      </c>
      <c r="I23200" s="2" t="s">
        <v>58337</v>
      </c>
      <c r="J23200" s="2" t="s">
        <v>36</v>
      </c>
      <c r="K23200" s="2" t="s">
        <v>36</v>
      </c>
      <c r="L23200" s="2" t="s">
        <v>36</v>
      </c>
      <c r="M23200" s="2" t="s">
        <v>36</v>
      </c>
      <c r="N23200" s="2" t="s">
        <v>36</v>
      </c>
      <c r="P23200" s="2" t="s">
        <v>36</v>
      </c>
      <c r="Q23200" s="2" t="s">
        <v>36</v>
      </c>
      <c r="R23200" s="2" t="s">
        <v>53</v>
      </c>
      <c r="S23200" s="2" t="s">
        <v>49630</v>
      </c>
      <c r="T23200" s="2" t="s">
        <v>49850</v>
      </c>
      <c r="U23200">
        <v>1</v>
      </c>
      <c r="V23200" s="2" t="s">
        <v>36</v>
      </c>
      <c r="W23200" s="2" t="s">
        <v>130</v>
      </c>
      <c r="X23200" s="2" t="s">
        <v>36</v>
      </c>
      <c r="Y23200" s="2" t="s">
        <v>36</v>
      </c>
      <c r="Z23200" s="2" t="s">
        <v>36</v>
      </c>
      <c r="AA23200" s="2" t="s">
        <v>25082</v>
      </c>
      <c r="AB23200" s="2" t="s">
        <v>36</v>
      </c>
      <c r="AC23200" s="2" t="s">
        <v>43546</v>
      </c>
      <c r="AD23200">
        <v>2</v>
      </c>
      <c r="AE23200" s="1">
        <v>44441</v>
      </c>
      <c r="AF23200" s="2" t="s">
        <v>36</v>
      </c>
      <c r="AG23200" s="2" t="s">
        <v>36</v>
      </c>
      <c r="AH23200" s="2" t="s">
        <v>36</v>
      </c>
      <c r="AI23200" s="2" t="s">
        <v>36</v>
      </c>
    </row>
    <row r="23201" spans="1:35" x14ac:dyDescent="0.35">
      <c r="A23201">
        <v>1030017</v>
      </c>
      <c r="B23201" s="1"/>
      <c r="C23201" s="2" t="s">
        <v>136</v>
      </c>
      <c r="D23201">
        <v>730</v>
      </c>
      <c r="E23201">
        <v>73</v>
      </c>
      <c r="F23201" s="2" t="s">
        <v>36</v>
      </c>
      <c r="G23201" s="2" t="s">
        <v>74</v>
      </c>
      <c r="H23201" s="2" t="s">
        <v>36</v>
      </c>
      <c r="I23201" s="2" t="s">
        <v>58338</v>
      </c>
      <c r="J23201" s="2" t="s">
        <v>36</v>
      </c>
      <c r="K23201" s="2" t="s">
        <v>36</v>
      </c>
      <c r="L23201" s="2" t="s">
        <v>36</v>
      </c>
      <c r="M23201" s="2" t="s">
        <v>36</v>
      </c>
      <c r="N23201" s="2" t="s">
        <v>39</v>
      </c>
      <c r="P23201" s="2" t="s">
        <v>36</v>
      </c>
      <c r="Q23201" s="2" t="s">
        <v>36</v>
      </c>
      <c r="R23201" s="2" t="s">
        <v>53</v>
      </c>
      <c r="S23201" s="2" t="s">
        <v>66</v>
      </c>
      <c r="T23201" s="2" t="s">
        <v>41</v>
      </c>
      <c r="U23201">
        <v>1</v>
      </c>
      <c r="V23201" s="2" t="s">
        <v>58339</v>
      </c>
      <c r="W23201" s="2" t="s">
        <v>130</v>
      </c>
      <c r="X23201" s="2" t="s">
        <v>36</v>
      </c>
      <c r="Y23201" s="2" t="s">
        <v>36</v>
      </c>
      <c r="Z23201" s="2" t="s">
        <v>36</v>
      </c>
      <c r="AA23201" s="2" t="s">
        <v>7835</v>
      </c>
      <c r="AB23201" s="2" t="s">
        <v>36</v>
      </c>
      <c r="AC23201" s="2" t="s">
        <v>43546</v>
      </c>
      <c r="AD23201">
        <v>2</v>
      </c>
      <c r="AE23201" s="1">
        <v>44502</v>
      </c>
      <c r="AF23201" s="2" t="s">
        <v>36</v>
      </c>
      <c r="AG23201" s="2" t="s">
        <v>36</v>
      </c>
      <c r="AH23201" s="2" t="s">
        <v>36</v>
      </c>
      <c r="AI23201" s="2" t="s">
        <v>36</v>
      </c>
    </row>
    <row r="23202" spans="1:35" x14ac:dyDescent="0.35">
      <c r="A23202">
        <v>1030018</v>
      </c>
      <c r="B23202" s="1"/>
      <c r="C23202" s="2" t="s">
        <v>170</v>
      </c>
      <c r="D23202">
        <v>200</v>
      </c>
      <c r="F23202" s="2" t="s">
        <v>36</v>
      </c>
      <c r="G23202" s="2" t="s">
        <v>74</v>
      </c>
      <c r="H23202" s="2" t="s">
        <v>36</v>
      </c>
      <c r="I23202" s="2" t="s">
        <v>58340</v>
      </c>
      <c r="J23202" s="2" t="s">
        <v>36</v>
      </c>
      <c r="K23202" s="2" t="s">
        <v>36</v>
      </c>
      <c r="L23202" s="2" t="s">
        <v>36</v>
      </c>
      <c r="M23202" s="2" t="s">
        <v>36</v>
      </c>
      <c r="N23202" s="2" t="s">
        <v>39</v>
      </c>
      <c r="P23202" s="2" t="s">
        <v>36</v>
      </c>
      <c r="Q23202" s="2" t="s">
        <v>36</v>
      </c>
      <c r="R23202" s="2" t="s">
        <v>64</v>
      </c>
      <c r="S23202" s="2" t="s">
        <v>66</v>
      </c>
      <c r="T23202" s="2" t="s">
        <v>20916</v>
      </c>
      <c r="U23202">
        <v>28</v>
      </c>
      <c r="V23202" s="2" t="s">
        <v>36</v>
      </c>
      <c r="W23202" s="2" t="s">
        <v>130</v>
      </c>
      <c r="X23202" s="2" t="s">
        <v>36</v>
      </c>
      <c r="Y23202" s="2" t="s">
        <v>58341</v>
      </c>
      <c r="Z23202" s="2" t="s">
        <v>58342</v>
      </c>
      <c r="AA23202" s="2" t="s">
        <v>36</v>
      </c>
      <c r="AB23202" s="2" t="s">
        <v>36</v>
      </c>
      <c r="AC23202" s="2" t="s">
        <v>43546</v>
      </c>
      <c r="AD23202">
        <v>2</v>
      </c>
      <c r="AE23202" s="1">
        <v>44532</v>
      </c>
      <c r="AF23202" s="2" t="s">
        <v>36</v>
      </c>
      <c r="AG23202" s="2" t="s">
        <v>36</v>
      </c>
      <c r="AH23202" s="2" t="s">
        <v>36</v>
      </c>
      <c r="AI23202" s="2" t="s">
        <v>36</v>
      </c>
    </row>
    <row r="23203" spans="1:35" x14ac:dyDescent="0.35">
      <c r="A23203">
        <v>1030019</v>
      </c>
      <c r="B23203" s="1"/>
      <c r="C23203" s="2" t="s">
        <v>213</v>
      </c>
      <c r="D23203">
        <v>670</v>
      </c>
      <c r="E23203">
        <v>67</v>
      </c>
      <c r="F23203" s="2" t="s">
        <v>36</v>
      </c>
      <c r="G23203" s="2" t="s">
        <v>37</v>
      </c>
      <c r="H23203" s="2" t="s">
        <v>36</v>
      </c>
      <c r="I23203" s="2" t="s">
        <v>58343</v>
      </c>
      <c r="J23203" s="2" t="s">
        <v>36</v>
      </c>
      <c r="K23203" s="2" t="s">
        <v>36</v>
      </c>
      <c r="L23203" s="2" t="s">
        <v>39</v>
      </c>
      <c r="M23203" s="2" t="s">
        <v>36</v>
      </c>
      <c r="N23203" s="2" t="s">
        <v>39</v>
      </c>
      <c r="P23203" s="2" t="s">
        <v>39</v>
      </c>
      <c r="Q23203" s="2" t="s">
        <v>39</v>
      </c>
      <c r="R23203" s="2" t="s">
        <v>64</v>
      </c>
      <c r="S23203" s="2" t="s">
        <v>44115</v>
      </c>
      <c r="T23203" s="2" t="s">
        <v>46798</v>
      </c>
      <c r="U23203">
        <v>5</v>
      </c>
      <c r="V23203" s="2" t="s">
        <v>58344</v>
      </c>
      <c r="W23203" s="2" t="s">
        <v>130</v>
      </c>
      <c r="X23203" s="2" t="s">
        <v>36</v>
      </c>
      <c r="Y23203" s="2" t="s">
        <v>58345</v>
      </c>
      <c r="Z23203" s="2" t="s">
        <v>36</v>
      </c>
      <c r="AA23203" s="2" t="s">
        <v>25082</v>
      </c>
      <c r="AB23203" s="2" t="s">
        <v>36</v>
      </c>
      <c r="AC23203" s="2" t="s">
        <v>43546</v>
      </c>
      <c r="AD23203">
        <v>2</v>
      </c>
      <c r="AE23203" s="1">
        <v>44502</v>
      </c>
      <c r="AF23203" s="2" t="s">
        <v>36</v>
      </c>
      <c r="AG23203" s="2" t="s">
        <v>36</v>
      </c>
      <c r="AH23203" s="2" t="s">
        <v>36</v>
      </c>
      <c r="AI23203" s="2" t="s">
        <v>36</v>
      </c>
    </row>
    <row r="23204" spans="1:35" x14ac:dyDescent="0.35">
      <c r="A23204">
        <v>1030020</v>
      </c>
      <c r="B23204" s="1"/>
      <c r="C23204" s="2" t="s">
        <v>36</v>
      </c>
      <c r="D23204">
        <v>730</v>
      </c>
      <c r="E23204">
        <v>73</v>
      </c>
      <c r="F23204" s="2" t="s">
        <v>36</v>
      </c>
      <c r="G23204" s="2" t="s">
        <v>37</v>
      </c>
      <c r="H23204" s="2" t="s">
        <v>36</v>
      </c>
      <c r="I23204" s="2" t="s">
        <v>58346</v>
      </c>
      <c r="J23204" s="2" t="s">
        <v>36</v>
      </c>
      <c r="K23204" s="2" t="s">
        <v>36</v>
      </c>
      <c r="L23204" s="2" t="s">
        <v>36</v>
      </c>
      <c r="M23204" s="2" t="s">
        <v>36</v>
      </c>
      <c r="N23204" s="2" t="s">
        <v>36</v>
      </c>
      <c r="P23204" s="2" t="s">
        <v>36</v>
      </c>
      <c r="Q23204" s="2" t="s">
        <v>36</v>
      </c>
      <c r="R23204" s="2" t="s">
        <v>53</v>
      </c>
      <c r="S23204" s="2" t="s">
        <v>181</v>
      </c>
      <c r="T23204" s="2" t="s">
        <v>50249</v>
      </c>
      <c r="U23204">
        <v>31</v>
      </c>
      <c r="V23204" s="2" t="s">
        <v>58347</v>
      </c>
      <c r="W23204" s="2" t="s">
        <v>130</v>
      </c>
      <c r="X23204" s="2" t="s">
        <v>36</v>
      </c>
      <c r="Y23204" s="2" t="s">
        <v>36</v>
      </c>
      <c r="Z23204" s="2" t="s">
        <v>36</v>
      </c>
      <c r="AA23204" s="2" t="s">
        <v>41482</v>
      </c>
      <c r="AB23204" s="2" t="s">
        <v>36</v>
      </c>
      <c r="AC23204" s="2" t="s">
        <v>43546</v>
      </c>
      <c r="AD23204">
        <v>2</v>
      </c>
      <c r="AE23204" s="1">
        <v>44532</v>
      </c>
      <c r="AF23204" s="2" t="s">
        <v>36</v>
      </c>
      <c r="AG23204" s="2" t="s">
        <v>36</v>
      </c>
      <c r="AH23204" s="2" t="s">
        <v>36</v>
      </c>
      <c r="AI23204" s="2" t="s">
        <v>36</v>
      </c>
    </row>
    <row r="23205" spans="1:35" x14ac:dyDescent="0.35">
      <c r="A23205">
        <v>1030021</v>
      </c>
      <c r="B23205" s="1"/>
      <c r="C23205" s="2" t="s">
        <v>35</v>
      </c>
      <c r="E23205">
        <v>27</v>
      </c>
      <c r="F23205" s="2" t="s">
        <v>36</v>
      </c>
      <c r="G23205" s="2" t="s">
        <v>74</v>
      </c>
      <c r="H23205" s="2" t="s">
        <v>36</v>
      </c>
      <c r="I23205" s="2" t="s">
        <v>58348</v>
      </c>
      <c r="J23205" s="2" t="s">
        <v>36</v>
      </c>
      <c r="K23205" s="2" t="s">
        <v>36</v>
      </c>
      <c r="L23205" s="2" t="s">
        <v>36</v>
      </c>
      <c r="M23205" s="2" t="s">
        <v>36</v>
      </c>
      <c r="N23205" s="2" t="s">
        <v>39</v>
      </c>
      <c r="O23205">
        <v>3</v>
      </c>
      <c r="P23205" s="2" t="s">
        <v>36</v>
      </c>
      <c r="Q23205" s="2" t="s">
        <v>36</v>
      </c>
      <c r="R23205" s="2" t="s">
        <v>39</v>
      </c>
      <c r="S23205" s="2" t="s">
        <v>43326</v>
      </c>
      <c r="T23205" s="2" t="s">
        <v>43609</v>
      </c>
      <c r="U23205">
        <v>1</v>
      </c>
      <c r="V23205" s="2" t="s">
        <v>36</v>
      </c>
      <c r="W23205" s="2" t="s">
        <v>130</v>
      </c>
      <c r="X23205" s="2" t="s">
        <v>36</v>
      </c>
      <c r="Y23205" s="2" t="s">
        <v>36</v>
      </c>
      <c r="Z23205" s="2" t="s">
        <v>58349</v>
      </c>
      <c r="AA23205" s="2" t="s">
        <v>36</v>
      </c>
      <c r="AB23205" s="2" t="s">
        <v>36</v>
      </c>
      <c r="AC23205" s="2" t="s">
        <v>43546</v>
      </c>
      <c r="AD23205">
        <v>2</v>
      </c>
      <c r="AE23205" s="1">
        <v>44532</v>
      </c>
      <c r="AF23205" s="2" t="s">
        <v>36</v>
      </c>
      <c r="AG23205" s="2" t="s">
        <v>36</v>
      </c>
      <c r="AH23205" s="2" t="s">
        <v>39</v>
      </c>
      <c r="AI23205" s="2" t="s">
        <v>36</v>
      </c>
    </row>
    <row r="23206" spans="1:35" x14ac:dyDescent="0.35">
      <c r="A23206">
        <v>1030022</v>
      </c>
      <c r="B23206" s="1"/>
      <c r="C23206" s="2" t="s">
        <v>35</v>
      </c>
      <c r="F23206" s="2" t="s">
        <v>36</v>
      </c>
      <c r="G23206" s="2" t="s">
        <v>74</v>
      </c>
      <c r="H23206" s="2" t="s">
        <v>36</v>
      </c>
      <c r="I23206" s="2" t="s">
        <v>58350</v>
      </c>
      <c r="J23206" s="2" t="s">
        <v>36</v>
      </c>
      <c r="K23206" s="2" t="s">
        <v>36</v>
      </c>
      <c r="L23206" s="2" t="s">
        <v>36</v>
      </c>
      <c r="M23206" s="2" t="s">
        <v>36</v>
      </c>
      <c r="N23206" s="2" t="s">
        <v>36</v>
      </c>
      <c r="P23206" s="2" t="s">
        <v>36</v>
      </c>
      <c r="Q23206" s="2" t="s">
        <v>36</v>
      </c>
      <c r="R23206" s="2" t="s">
        <v>53</v>
      </c>
      <c r="S23206" s="2" t="s">
        <v>5924</v>
      </c>
      <c r="T23206" s="2" t="s">
        <v>36</v>
      </c>
      <c r="V23206" s="2" t="s">
        <v>58351</v>
      </c>
      <c r="W23206" s="2" t="s">
        <v>130</v>
      </c>
      <c r="X23206" s="2" t="s">
        <v>36</v>
      </c>
      <c r="Y23206" s="2" t="s">
        <v>36</v>
      </c>
      <c r="Z23206" s="2" t="s">
        <v>36</v>
      </c>
      <c r="AA23206" s="2" t="s">
        <v>58352</v>
      </c>
      <c r="AB23206" s="2" t="s">
        <v>36</v>
      </c>
      <c r="AC23206" s="2" t="s">
        <v>43546</v>
      </c>
      <c r="AD23206">
        <v>2</v>
      </c>
      <c r="AE23206" s="1">
        <v>44532</v>
      </c>
      <c r="AF23206" s="2" t="s">
        <v>36</v>
      </c>
      <c r="AG23206" s="2" t="s">
        <v>36</v>
      </c>
      <c r="AH23206" s="2" t="s">
        <v>36</v>
      </c>
      <c r="AI23206" s="2" t="s">
        <v>36</v>
      </c>
    </row>
    <row r="23207" spans="1:35" x14ac:dyDescent="0.35">
      <c r="A23207">
        <v>1030023</v>
      </c>
      <c r="B23207" s="1"/>
      <c r="C23207" s="2" t="s">
        <v>98</v>
      </c>
      <c r="D23207">
        <v>430</v>
      </c>
      <c r="E23207">
        <v>42</v>
      </c>
      <c r="F23207" s="2" t="s">
        <v>36</v>
      </c>
      <c r="G23207" s="2" t="s">
        <v>37</v>
      </c>
      <c r="H23207" s="2" t="s">
        <v>36</v>
      </c>
      <c r="I23207" s="2" t="s">
        <v>58353</v>
      </c>
      <c r="J23207" s="2" t="s">
        <v>36</v>
      </c>
      <c r="K23207" s="2" t="s">
        <v>36</v>
      </c>
      <c r="L23207" s="2" t="s">
        <v>36</v>
      </c>
      <c r="M23207" s="2" t="s">
        <v>36</v>
      </c>
      <c r="N23207" s="2" t="s">
        <v>39</v>
      </c>
      <c r="P23207" s="2" t="s">
        <v>36</v>
      </c>
      <c r="Q23207" s="2" t="s">
        <v>36</v>
      </c>
      <c r="R23207" s="2" t="s">
        <v>39</v>
      </c>
      <c r="S23207" s="2" t="s">
        <v>172</v>
      </c>
      <c r="T23207" s="2" t="s">
        <v>172</v>
      </c>
      <c r="U23207">
        <v>0</v>
      </c>
      <c r="V23207" s="2" t="s">
        <v>58354</v>
      </c>
      <c r="W23207" s="2" t="s">
        <v>130</v>
      </c>
      <c r="X23207" s="2" t="s">
        <v>36</v>
      </c>
      <c r="Y23207" s="2" t="s">
        <v>36</v>
      </c>
      <c r="Z23207" s="2" t="s">
        <v>52876</v>
      </c>
      <c r="AA23207" s="2" t="s">
        <v>58355</v>
      </c>
      <c r="AB23207" s="2" t="s">
        <v>36</v>
      </c>
      <c r="AC23207" s="2" t="s">
        <v>43546</v>
      </c>
      <c r="AD23207">
        <v>2</v>
      </c>
      <c r="AE23207" s="1">
        <v>44532</v>
      </c>
      <c r="AF23207" s="2" t="s">
        <v>36</v>
      </c>
      <c r="AG23207" s="2" t="s">
        <v>36</v>
      </c>
      <c r="AH23207" s="2" t="s">
        <v>36</v>
      </c>
      <c r="AI23207" s="2" t="s">
        <v>36</v>
      </c>
    </row>
    <row r="23208" spans="1:35" x14ac:dyDescent="0.35">
      <c r="A23208">
        <v>1030024</v>
      </c>
      <c r="B23208" s="1"/>
      <c r="C23208" s="2" t="s">
        <v>213</v>
      </c>
      <c r="D23208">
        <v>610</v>
      </c>
      <c r="E23208">
        <v>61</v>
      </c>
      <c r="F23208" s="2" t="s">
        <v>36</v>
      </c>
      <c r="G23208" s="2" t="s">
        <v>37</v>
      </c>
      <c r="H23208" s="2" t="s">
        <v>36</v>
      </c>
      <c r="I23208" s="2" t="s">
        <v>58356</v>
      </c>
      <c r="J23208" s="2" t="s">
        <v>36</v>
      </c>
      <c r="K23208" s="2" t="s">
        <v>36</v>
      </c>
      <c r="L23208" s="2" t="s">
        <v>36</v>
      </c>
      <c r="M23208" s="2" t="s">
        <v>36</v>
      </c>
      <c r="N23208" s="2" t="s">
        <v>36</v>
      </c>
      <c r="P23208" s="2" t="s">
        <v>36</v>
      </c>
      <c r="Q23208" s="2" t="s">
        <v>36</v>
      </c>
      <c r="R23208" s="2" t="s">
        <v>53</v>
      </c>
      <c r="S23208" s="2" t="s">
        <v>37598</v>
      </c>
      <c r="T23208" s="2" t="s">
        <v>26662</v>
      </c>
      <c r="U23208">
        <v>8</v>
      </c>
      <c r="V23208" s="2" t="s">
        <v>36</v>
      </c>
      <c r="W23208" s="2" t="s">
        <v>130</v>
      </c>
      <c r="X23208" s="2" t="s">
        <v>36</v>
      </c>
      <c r="Y23208" s="2" t="s">
        <v>36</v>
      </c>
      <c r="Z23208" s="2" t="s">
        <v>36</v>
      </c>
      <c r="AA23208" s="2" t="s">
        <v>25082</v>
      </c>
      <c r="AB23208" s="2" t="s">
        <v>36</v>
      </c>
      <c r="AC23208" s="2" t="s">
        <v>43546</v>
      </c>
      <c r="AD23208">
        <v>2</v>
      </c>
      <c r="AE23208" s="1">
        <v>44502</v>
      </c>
      <c r="AF23208" s="2" t="s">
        <v>36</v>
      </c>
      <c r="AG23208" s="2" t="s">
        <v>36</v>
      </c>
      <c r="AH23208" s="2" t="s">
        <v>36</v>
      </c>
      <c r="AI23208" s="2" t="s">
        <v>36</v>
      </c>
    </row>
    <row r="23209" spans="1:35" x14ac:dyDescent="0.35">
      <c r="A23209">
        <v>1030025</v>
      </c>
      <c r="B23209" s="1"/>
      <c r="C23209" s="2" t="s">
        <v>201</v>
      </c>
      <c r="F23209" s="2" t="s">
        <v>36</v>
      </c>
      <c r="G23209" s="2" t="s">
        <v>74</v>
      </c>
      <c r="H23209" s="2" t="s">
        <v>36</v>
      </c>
      <c r="I23209" s="2" t="s">
        <v>58357</v>
      </c>
      <c r="J23209" s="2" t="s">
        <v>39</v>
      </c>
      <c r="K23209" s="2" t="s">
        <v>36</v>
      </c>
      <c r="L23209" s="2" t="s">
        <v>36</v>
      </c>
      <c r="M23209" s="2" t="s">
        <v>36</v>
      </c>
      <c r="N23209" s="2" t="s">
        <v>36</v>
      </c>
      <c r="P23209" s="2" t="s">
        <v>36</v>
      </c>
      <c r="Q23209" s="2" t="s">
        <v>36</v>
      </c>
      <c r="R23209" s="2" t="s">
        <v>64</v>
      </c>
      <c r="S23209" s="2" t="s">
        <v>36</v>
      </c>
      <c r="T23209" s="2" t="s">
        <v>36</v>
      </c>
      <c r="V23209" s="2" t="s">
        <v>36</v>
      </c>
      <c r="W23209" s="2" t="s">
        <v>130</v>
      </c>
      <c r="X23209" s="2" t="s">
        <v>36</v>
      </c>
      <c r="Y23209" s="2" t="s">
        <v>36</v>
      </c>
      <c r="Z23209" s="2" t="s">
        <v>36</v>
      </c>
      <c r="AA23209" s="2" t="s">
        <v>58358</v>
      </c>
      <c r="AB23209" s="2" t="s">
        <v>36</v>
      </c>
      <c r="AC23209" s="2" t="s">
        <v>43546</v>
      </c>
      <c r="AD23209">
        <v>2</v>
      </c>
      <c r="AE23209" s="1">
        <v>44532</v>
      </c>
      <c r="AF23209" s="2" t="s">
        <v>36</v>
      </c>
      <c r="AG23209" s="2" t="s">
        <v>36</v>
      </c>
      <c r="AH23209" s="2" t="s">
        <v>36</v>
      </c>
      <c r="AI23209" s="2" t="s">
        <v>36</v>
      </c>
    </row>
    <row r="23210" spans="1:35" x14ac:dyDescent="0.35">
      <c r="A23210">
        <v>1030026</v>
      </c>
      <c r="B23210" s="1"/>
      <c r="C23210" s="2" t="s">
        <v>36</v>
      </c>
      <c r="F23210" s="2" t="s">
        <v>36</v>
      </c>
      <c r="G23210" s="2" t="s">
        <v>74</v>
      </c>
      <c r="H23210" s="2" t="s">
        <v>36</v>
      </c>
      <c r="I23210" s="2" t="s">
        <v>58359</v>
      </c>
      <c r="J23210" s="2" t="s">
        <v>36</v>
      </c>
      <c r="K23210" s="2" t="s">
        <v>36</v>
      </c>
      <c r="L23210" s="2" t="s">
        <v>36</v>
      </c>
      <c r="M23210" s="2" t="s">
        <v>36</v>
      </c>
      <c r="N23210" s="2" t="s">
        <v>36</v>
      </c>
      <c r="P23210" s="2" t="s">
        <v>36</v>
      </c>
      <c r="Q23210" s="2" t="s">
        <v>36</v>
      </c>
      <c r="R23210" s="2" t="s">
        <v>53</v>
      </c>
      <c r="S23210" s="2" t="s">
        <v>36</v>
      </c>
      <c r="T23210" s="2" t="s">
        <v>36</v>
      </c>
      <c r="V23210" s="2" t="s">
        <v>36</v>
      </c>
      <c r="W23210" s="2" t="s">
        <v>130</v>
      </c>
      <c r="X23210" s="2" t="s">
        <v>36</v>
      </c>
      <c r="Y23210" s="2" t="s">
        <v>36</v>
      </c>
      <c r="Z23210" s="2" t="s">
        <v>36</v>
      </c>
      <c r="AA23210" s="2" t="s">
        <v>58360</v>
      </c>
      <c r="AB23210" s="2" t="s">
        <v>36</v>
      </c>
      <c r="AC23210" s="2" t="s">
        <v>43546</v>
      </c>
      <c r="AD23210">
        <v>2</v>
      </c>
      <c r="AE23210" s="1">
        <v>44441</v>
      </c>
      <c r="AF23210" s="2" t="s">
        <v>36</v>
      </c>
      <c r="AG23210" s="2" t="s">
        <v>36</v>
      </c>
      <c r="AH23210" s="2" t="s">
        <v>36</v>
      </c>
      <c r="AI23210" s="2" t="s">
        <v>36</v>
      </c>
    </row>
    <row r="23211" spans="1:35" x14ac:dyDescent="0.35">
      <c r="A23211">
        <v>1030027</v>
      </c>
      <c r="B23211" s="1"/>
      <c r="C23211" s="2" t="s">
        <v>87</v>
      </c>
      <c r="D23211">
        <v>400</v>
      </c>
      <c r="E23211">
        <v>40</v>
      </c>
      <c r="F23211" s="2" t="s">
        <v>36</v>
      </c>
      <c r="G23211" s="2" t="s">
        <v>74</v>
      </c>
      <c r="H23211" s="2" t="s">
        <v>36</v>
      </c>
      <c r="I23211" s="2" t="s">
        <v>58361</v>
      </c>
      <c r="J23211" s="2" t="s">
        <v>36</v>
      </c>
      <c r="K23211" s="2" t="s">
        <v>36</v>
      </c>
      <c r="L23211" s="2" t="s">
        <v>39</v>
      </c>
      <c r="M23211" s="2" t="s">
        <v>36</v>
      </c>
      <c r="N23211" s="2" t="s">
        <v>39</v>
      </c>
      <c r="O23211">
        <v>4</v>
      </c>
      <c r="P23211" s="2" t="s">
        <v>36</v>
      </c>
      <c r="Q23211" s="2" t="s">
        <v>36</v>
      </c>
      <c r="R23211" s="2" t="s">
        <v>53</v>
      </c>
      <c r="S23211" s="2" t="s">
        <v>44049</v>
      </c>
      <c r="T23211" s="2" t="s">
        <v>44833</v>
      </c>
      <c r="U23211">
        <v>3</v>
      </c>
      <c r="V23211" s="2" t="s">
        <v>36</v>
      </c>
      <c r="W23211" s="2" t="s">
        <v>130</v>
      </c>
      <c r="X23211" s="2" t="s">
        <v>36</v>
      </c>
      <c r="Y23211" s="2" t="s">
        <v>36</v>
      </c>
      <c r="Z23211" s="2" t="s">
        <v>36</v>
      </c>
      <c r="AA23211" s="2" t="s">
        <v>58362</v>
      </c>
      <c r="AB23211" s="2" t="s">
        <v>36</v>
      </c>
      <c r="AC23211" s="2" t="s">
        <v>43546</v>
      </c>
      <c r="AD23211">
        <v>2</v>
      </c>
      <c r="AE23211" s="1">
        <v>44502</v>
      </c>
      <c r="AF23211" s="2" t="s">
        <v>36</v>
      </c>
      <c r="AG23211" s="2" t="s">
        <v>36</v>
      </c>
      <c r="AH23211" s="2" t="s">
        <v>36</v>
      </c>
      <c r="AI23211" s="2" t="s">
        <v>36</v>
      </c>
    </row>
    <row r="23212" spans="1:35" x14ac:dyDescent="0.35">
      <c r="A23212">
        <v>1030028</v>
      </c>
      <c r="B23212" s="1"/>
      <c r="C23212" s="2" t="s">
        <v>136</v>
      </c>
      <c r="E23212">
        <v>75</v>
      </c>
      <c r="F23212" s="2" t="s">
        <v>36</v>
      </c>
      <c r="G23212" s="2" t="s">
        <v>74</v>
      </c>
      <c r="H23212" s="2" t="s">
        <v>36</v>
      </c>
      <c r="I23212" s="2" t="s">
        <v>58363</v>
      </c>
      <c r="J23212" s="2" t="s">
        <v>36</v>
      </c>
      <c r="K23212" s="2" t="s">
        <v>36</v>
      </c>
      <c r="L23212" s="2" t="s">
        <v>36</v>
      </c>
      <c r="M23212" s="2" t="s">
        <v>36</v>
      </c>
      <c r="N23212" s="2" t="s">
        <v>36</v>
      </c>
      <c r="P23212" s="2" t="s">
        <v>36</v>
      </c>
      <c r="Q23212" s="2" t="s">
        <v>36</v>
      </c>
      <c r="R23212" s="2" t="s">
        <v>39</v>
      </c>
      <c r="S23212" s="2" t="s">
        <v>7088</v>
      </c>
      <c r="T23212" s="2" t="s">
        <v>21983</v>
      </c>
      <c r="U23212">
        <v>1</v>
      </c>
      <c r="V23212" s="2" t="s">
        <v>36</v>
      </c>
      <c r="W23212" s="2" t="s">
        <v>130</v>
      </c>
      <c r="X23212" s="2" t="s">
        <v>36</v>
      </c>
      <c r="Y23212" s="2" t="s">
        <v>36</v>
      </c>
      <c r="Z23212" s="2" t="s">
        <v>36</v>
      </c>
      <c r="AA23212" s="2" t="s">
        <v>25085</v>
      </c>
      <c r="AB23212" s="2" t="s">
        <v>36</v>
      </c>
      <c r="AC23212" s="2" t="s">
        <v>43546</v>
      </c>
      <c r="AD23212">
        <v>2</v>
      </c>
      <c r="AE23212" s="1">
        <v>44532</v>
      </c>
      <c r="AF23212" s="2" t="s">
        <v>36</v>
      </c>
      <c r="AG23212" s="2" t="s">
        <v>36</v>
      </c>
      <c r="AH23212" s="2" t="s">
        <v>36</v>
      </c>
      <c r="AI23212" s="2" t="s">
        <v>36</v>
      </c>
    </row>
    <row r="23213" spans="1:35" x14ac:dyDescent="0.35">
      <c r="A23213">
        <v>1030029</v>
      </c>
      <c r="B23213" s="1"/>
      <c r="C23213" s="2" t="s">
        <v>36</v>
      </c>
      <c r="F23213" s="2" t="s">
        <v>36</v>
      </c>
      <c r="G23213" s="2" t="s">
        <v>53</v>
      </c>
      <c r="H23213" s="2" t="s">
        <v>36</v>
      </c>
      <c r="I23213" s="2" t="s">
        <v>58364</v>
      </c>
      <c r="J23213" s="2" t="s">
        <v>36</v>
      </c>
      <c r="K23213" s="2" t="s">
        <v>36</v>
      </c>
      <c r="L23213" s="2" t="s">
        <v>36</v>
      </c>
      <c r="M23213" s="2" t="s">
        <v>36</v>
      </c>
      <c r="N23213" s="2" t="s">
        <v>36</v>
      </c>
      <c r="P23213" s="2" t="s">
        <v>36</v>
      </c>
      <c r="Q23213" s="2" t="s">
        <v>36</v>
      </c>
      <c r="R23213" s="2" t="s">
        <v>53</v>
      </c>
      <c r="S23213" s="2" t="s">
        <v>36</v>
      </c>
      <c r="T23213" s="2" t="s">
        <v>36</v>
      </c>
      <c r="V23213" s="2" t="s">
        <v>36</v>
      </c>
      <c r="W23213" s="2" t="s">
        <v>130</v>
      </c>
      <c r="X23213" s="2" t="s">
        <v>36</v>
      </c>
      <c r="Y23213" s="2" t="s">
        <v>36</v>
      </c>
      <c r="Z23213" s="2" t="s">
        <v>36</v>
      </c>
      <c r="AA23213" s="2" t="s">
        <v>25082</v>
      </c>
      <c r="AB23213" s="2" t="s">
        <v>36</v>
      </c>
      <c r="AC23213" s="2" t="s">
        <v>43546</v>
      </c>
      <c r="AD23213">
        <v>2</v>
      </c>
      <c r="AE23213" s="1">
        <v>44532</v>
      </c>
      <c r="AF23213" s="2" t="s">
        <v>36</v>
      </c>
      <c r="AG23213" s="2" t="s">
        <v>36</v>
      </c>
      <c r="AH23213" s="2" t="s">
        <v>36</v>
      </c>
      <c r="AI23213" s="2" t="s">
        <v>36</v>
      </c>
    </row>
    <row r="23214" spans="1:35" x14ac:dyDescent="0.35">
      <c r="A23214">
        <v>1030042</v>
      </c>
      <c r="B23214" s="1"/>
      <c r="C23214" s="2" t="s">
        <v>136</v>
      </c>
      <c r="D23214">
        <v>430</v>
      </c>
      <c r="F23214" s="2" t="s">
        <v>36</v>
      </c>
      <c r="G23214" s="2" t="s">
        <v>37</v>
      </c>
      <c r="H23214" s="2" t="s">
        <v>36</v>
      </c>
      <c r="I23214" s="2" t="s">
        <v>58365</v>
      </c>
      <c r="J23214" s="2" t="s">
        <v>36</v>
      </c>
      <c r="K23214" s="2" t="s">
        <v>36</v>
      </c>
      <c r="L23214" s="2" t="s">
        <v>36</v>
      </c>
      <c r="M23214" s="2" t="s">
        <v>36</v>
      </c>
      <c r="N23214" s="2" t="s">
        <v>36</v>
      </c>
      <c r="P23214" s="2" t="s">
        <v>36</v>
      </c>
      <c r="Q23214" s="2" t="s">
        <v>36</v>
      </c>
      <c r="R23214" s="2" t="s">
        <v>39</v>
      </c>
      <c r="S23214" s="2" t="s">
        <v>138</v>
      </c>
      <c r="T23214" s="2" t="s">
        <v>907</v>
      </c>
      <c r="V23214" s="2" t="s">
        <v>58366</v>
      </c>
      <c r="W23214" s="2" t="s">
        <v>43</v>
      </c>
      <c r="X23214" s="2" t="s">
        <v>36</v>
      </c>
      <c r="Y23214" s="2" t="s">
        <v>58367</v>
      </c>
      <c r="Z23214" s="2" t="s">
        <v>36</v>
      </c>
      <c r="AA23214" s="2" t="s">
        <v>58368</v>
      </c>
      <c r="AB23214" s="2" t="s">
        <v>36</v>
      </c>
      <c r="AC23214" s="2" t="s">
        <v>58369</v>
      </c>
      <c r="AD23214">
        <v>2</v>
      </c>
      <c r="AE23214" s="1">
        <v>44502</v>
      </c>
      <c r="AF23214" s="2" t="s">
        <v>36</v>
      </c>
      <c r="AG23214" s="2" t="s">
        <v>36</v>
      </c>
      <c r="AH23214" s="2" t="s">
        <v>39</v>
      </c>
      <c r="AI23214" s="2" t="s">
        <v>36</v>
      </c>
    </row>
    <row r="23215" spans="1:35" x14ac:dyDescent="0.35">
      <c r="A23215">
        <v>1030060</v>
      </c>
      <c r="B23215" s="1"/>
      <c r="C23215" s="2" t="s">
        <v>402</v>
      </c>
      <c r="D23215">
        <v>280</v>
      </c>
      <c r="F23215" s="2" t="s">
        <v>36</v>
      </c>
      <c r="G23215" s="2" t="s">
        <v>37</v>
      </c>
      <c r="H23215" s="2" t="s">
        <v>36</v>
      </c>
      <c r="I23215" s="2" t="s">
        <v>58370</v>
      </c>
      <c r="J23215" s="2" t="s">
        <v>36</v>
      </c>
      <c r="K23215" s="2" t="s">
        <v>36</v>
      </c>
      <c r="L23215" s="2" t="s">
        <v>36</v>
      </c>
      <c r="M23215" s="2" t="s">
        <v>36</v>
      </c>
      <c r="N23215" s="2" t="s">
        <v>36</v>
      </c>
      <c r="P23215" s="2" t="s">
        <v>36</v>
      </c>
      <c r="Q23215" s="2" t="s">
        <v>36</v>
      </c>
      <c r="R23215" s="2" t="s">
        <v>64</v>
      </c>
      <c r="S23215" s="2" t="s">
        <v>26662</v>
      </c>
      <c r="T23215" s="2" t="s">
        <v>26662</v>
      </c>
      <c r="U23215">
        <v>0</v>
      </c>
      <c r="V23215" s="2" t="s">
        <v>58371</v>
      </c>
      <c r="W23215" s="2" t="s">
        <v>43</v>
      </c>
      <c r="X23215" s="2" t="s">
        <v>36</v>
      </c>
      <c r="Y23215" s="2" t="s">
        <v>41165</v>
      </c>
      <c r="Z23215" s="2" t="s">
        <v>36</v>
      </c>
      <c r="AA23215" s="2" t="s">
        <v>5229</v>
      </c>
      <c r="AB23215" s="2" t="s">
        <v>36</v>
      </c>
      <c r="AC23215" s="2" t="s">
        <v>58372</v>
      </c>
      <c r="AD23215">
        <v>2</v>
      </c>
      <c r="AE23215" s="1">
        <v>44532</v>
      </c>
      <c r="AF23215" s="2" t="s">
        <v>36</v>
      </c>
      <c r="AG23215" s="2" t="s">
        <v>36</v>
      </c>
      <c r="AH23215" s="2" t="s">
        <v>39</v>
      </c>
      <c r="AI23215" s="2" t="s">
        <v>36</v>
      </c>
    </row>
    <row r="23216" spans="1:35" x14ac:dyDescent="0.35">
      <c r="A23216">
        <v>1030061</v>
      </c>
      <c r="B23216" s="1"/>
      <c r="C23216" s="2" t="s">
        <v>244</v>
      </c>
      <c r="D23216">
        <v>560</v>
      </c>
      <c r="F23216" s="2" t="s">
        <v>36</v>
      </c>
      <c r="G23216" s="2" t="s">
        <v>37</v>
      </c>
      <c r="H23216" s="2" t="s">
        <v>36</v>
      </c>
      <c r="I23216" s="2" t="s">
        <v>58373</v>
      </c>
      <c r="J23216" s="2" t="s">
        <v>36</v>
      </c>
      <c r="K23216" s="2" t="s">
        <v>36</v>
      </c>
      <c r="L23216" s="2" t="s">
        <v>36</v>
      </c>
      <c r="M23216" s="2" t="s">
        <v>36</v>
      </c>
      <c r="N23216" s="2" t="s">
        <v>36</v>
      </c>
      <c r="P23216" s="2" t="s">
        <v>36</v>
      </c>
      <c r="Q23216" s="2" t="s">
        <v>36</v>
      </c>
      <c r="R23216" s="2" t="s">
        <v>39</v>
      </c>
      <c r="S23216" s="2" t="s">
        <v>17563</v>
      </c>
      <c r="T23216" s="2" t="s">
        <v>46798</v>
      </c>
      <c r="U23216">
        <v>3</v>
      </c>
      <c r="V23216" s="2" t="s">
        <v>36</v>
      </c>
      <c r="W23216" s="2" t="s">
        <v>43</v>
      </c>
      <c r="X23216" s="2" t="s">
        <v>36</v>
      </c>
      <c r="Y23216" s="2" t="s">
        <v>36</v>
      </c>
      <c r="Z23216" s="2" t="s">
        <v>36</v>
      </c>
      <c r="AA23216" s="2" t="s">
        <v>8528</v>
      </c>
      <c r="AB23216" s="2" t="s">
        <v>36</v>
      </c>
      <c r="AC23216" s="2" t="s">
        <v>58374</v>
      </c>
      <c r="AD23216">
        <v>2</v>
      </c>
      <c r="AE23216" s="1">
        <v>44532</v>
      </c>
      <c r="AF23216" s="2" t="s">
        <v>36</v>
      </c>
      <c r="AG23216" s="2" t="s">
        <v>36</v>
      </c>
      <c r="AH23216" s="2" t="s">
        <v>39</v>
      </c>
      <c r="AI23216" s="2" t="s">
        <v>36</v>
      </c>
    </row>
    <row r="23217" spans="1:35" x14ac:dyDescent="0.35">
      <c r="A23217">
        <v>1030077</v>
      </c>
      <c r="B23217" s="1"/>
      <c r="C23217" s="2" t="s">
        <v>201</v>
      </c>
      <c r="D23217">
        <v>860</v>
      </c>
      <c r="F23217" s="2" t="s">
        <v>36</v>
      </c>
      <c r="G23217" s="2" t="s">
        <v>37</v>
      </c>
      <c r="H23217" s="2" t="s">
        <v>36</v>
      </c>
      <c r="I23217" s="2" t="s">
        <v>58375</v>
      </c>
      <c r="J23217" s="2" t="s">
        <v>36</v>
      </c>
      <c r="K23217" s="2" t="s">
        <v>36</v>
      </c>
      <c r="L23217" s="2" t="s">
        <v>36</v>
      </c>
      <c r="M23217" s="2" t="s">
        <v>36</v>
      </c>
      <c r="N23217" s="2" t="s">
        <v>36</v>
      </c>
      <c r="P23217" s="2" t="s">
        <v>36</v>
      </c>
      <c r="Q23217" s="2" t="s">
        <v>36</v>
      </c>
      <c r="R23217" s="2" t="s">
        <v>53</v>
      </c>
      <c r="S23217" s="2" t="s">
        <v>43326</v>
      </c>
      <c r="T23217" s="2" t="s">
        <v>26662</v>
      </c>
      <c r="U23217">
        <v>7</v>
      </c>
      <c r="V23217" s="2" t="s">
        <v>36</v>
      </c>
      <c r="W23217" s="2" t="s">
        <v>130</v>
      </c>
      <c r="X23217" s="2" t="s">
        <v>36</v>
      </c>
      <c r="Y23217" s="2" t="s">
        <v>36</v>
      </c>
      <c r="Z23217" s="2" t="s">
        <v>36</v>
      </c>
      <c r="AA23217" s="2" t="s">
        <v>36</v>
      </c>
      <c r="AB23217" s="2" t="s">
        <v>36</v>
      </c>
      <c r="AC23217" s="2" t="s">
        <v>58376</v>
      </c>
      <c r="AD23217">
        <v>2</v>
      </c>
      <c r="AE23217" s="1">
        <v>44502</v>
      </c>
      <c r="AF23217" s="2" t="s">
        <v>36</v>
      </c>
      <c r="AG23217" s="2" t="s">
        <v>36</v>
      </c>
      <c r="AH23217" s="2" t="s">
        <v>36</v>
      </c>
      <c r="AI23217" s="2" t="s">
        <v>36</v>
      </c>
    </row>
    <row r="23218" spans="1:35" x14ac:dyDescent="0.35">
      <c r="A23218">
        <v>1030079</v>
      </c>
      <c r="B23218" s="1"/>
      <c r="C23218" s="2" t="s">
        <v>36</v>
      </c>
      <c r="F23218" s="2" t="s">
        <v>36</v>
      </c>
      <c r="G23218" s="2" t="s">
        <v>37</v>
      </c>
      <c r="H23218" s="2" t="s">
        <v>36</v>
      </c>
      <c r="I23218" s="2" t="s">
        <v>58377</v>
      </c>
      <c r="J23218" s="2" t="s">
        <v>36</v>
      </c>
      <c r="K23218" s="2" t="s">
        <v>36</v>
      </c>
      <c r="L23218" s="2" t="s">
        <v>36</v>
      </c>
      <c r="M23218" s="2" t="s">
        <v>36</v>
      </c>
      <c r="N23218" s="2" t="s">
        <v>36</v>
      </c>
      <c r="P23218" s="2" t="s">
        <v>36</v>
      </c>
      <c r="Q23218" s="2" t="s">
        <v>36</v>
      </c>
      <c r="R23218" s="2" t="s">
        <v>53</v>
      </c>
      <c r="S23218" s="2" t="s">
        <v>43326</v>
      </c>
      <c r="T23218" s="2" t="s">
        <v>181</v>
      </c>
      <c r="V23218" s="2" t="s">
        <v>58378</v>
      </c>
      <c r="W23218" s="2" t="s">
        <v>130</v>
      </c>
      <c r="X23218" s="2" t="s">
        <v>36</v>
      </c>
      <c r="Y23218" s="2" t="s">
        <v>36</v>
      </c>
      <c r="Z23218" s="2" t="s">
        <v>36</v>
      </c>
      <c r="AA23218" s="2" t="s">
        <v>36</v>
      </c>
      <c r="AB23218" s="2" t="s">
        <v>36</v>
      </c>
      <c r="AC23218" s="2" t="s">
        <v>58379</v>
      </c>
      <c r="AD23218">
        <v>2</v>
      </c>
      <c r="AE23218" s="1">
        <v>44532</v>
      </c>
      <c r="AF23218" s="2" t="s">
        <v>36</v>
      </c>
      <c r="AG23218" s="2" t="s">
        <v>36</v>
      </c>
      <c r="AH23218" s="2" t="s">
        <v>36</v>
      </c>
      <c r="AI23218" s="2" t="s">
        <v>36</v>
      </c>
    </row>
    <row r="23219" spans="1:35" x14ac:dyDescent="0.35">
      <c r="A23219">
        <v>1030092</v>
      </c>
      <c r="B23219" s="1"/>
      <c r="C23219" s="2" t="s">
        <v>98</v>
      </c>
      <c r="D23219">
        <v>940</v>
      </c>
      <c r="F23219" s="2" t="s">
        <v>36</v>
      </c>
      <c r="G23219" s="2" t="s">
        <v>37</v>
      </c>
      <c r="H23219" s="2" t="s">
        <v>36</v>
      </c>
      <c r="I23219" s="2" t="s">
        <v>58380</v>
      </c>
      <c r="J23219" s="2" t="s">
        <v>36</v>
      </c>
      <c r="K23219" s="2" t="s">
        <v>36</v>
      </c>
      <c r="L23219" s="2" t="s">
        <v>36</v>
      </c>
      <c r="M23219" s="2" t="s">
        <v>36</v>
      </c>
      <c r="N23219" s="2" t="s">
        <v>36</v>
      </c>
      <c r="P23219" s="2" t="s">
        <v>36</v>
      </c>
      <c r="Q23219" s="2" t="s">
        <v>36</v>
      </c>
      <c r="R23219" s="2" t="s">
        <v>53</v>
      </c>
      <c r="S23219" s="2" t="s">
        <v>44833</v>
      </c>
      <c r="T23219" s="2" t="s">
        <v>48635</v>
      </c>
      <c r="U23219">
        <v>9</v>
      </c>
      <c r="V23219" s="2" t="s">
        <v>58381</v>
      </c>
      <c r="W23219" s="2" t="s">
        <v>48</v>
      </c>
      <c r="X23219" s="2" t="s">
        <v>36</v>
      </c>
      <c r="Y23219" s="2" t="s">
        <v>58382</v>
      </c>
      <c r="Z23219" s="2" t="s">
        <v>36</v>
      </c>
      <c r="AA23219" s="2" t="s">
        <v>58383</v>
      </c>
      <c r="AB23219" s="2" t="s">
        <v>36</v>
      </c>
      <c r="AC23219" s="2" t="s">
        <v>58384</v>
      </c>
      <c r="AD23219">
        <v>2</v>
      </c>
      <c r="AE23219" s="1">
        <v>44532</v>
      </c>
      <c r="AF23219" s="2" t="s">
        <v>36</v>
      </c>
      <c r="AG23219" s="2" t="s">
        <v>36</v>
      </c>
      <c r="AH23219" s="2" t="s">
        <v>36</v>
      </c>
      <c r="AI23219" s="2" t="s">
        <v>36</v>
      </c>
    </row>
    <row r="23220" spans="1:35" x14ac:dyDescent="0.35">
      <c r="A23220">
        <v>1030098</v>
      </c>
      <c r="B23220" s="1"/>
      <c r="C23220" s="2" t="s">
        <v>277</v>
      </c>
      <c r="D23220">
        <v>500</v>
      </c>
      <c r="F23220" s="2" t="s">
        <v>36</v>
      </c>
      <c r="G23220" s="2" t="s">
        <v>37</v>
      </c>
      <c r="H23220" s="2" t="s">
        <v>36</v>
      </c>
      <c r="I23220" s="2" t="s">
        <v>58385</v>
      </c>
      <c r="J23220" s="2" t="s">
        <v>36</v>
      </c>
      <c r="K23220" s="2" t="s">
        <v>36</v>
      </c>
      <c r="L23220" s="2" t="s">
        <v>36</v>
      </c>
      <c r="M23220" s="2" t="s">
        <v>36</v>
      </c>
      <c r="N23220" s="2" t="s">
        <v>36</v>
      </c>
      <c r="P23220" s="2" t="s">
        <v>36</v>
      </c>
      <c r="Q23220" s="2" t="s">
        <v>39</v>
      </c>
      <c r="R23220" s="2" t="s">
        <v>64</v>
      </c>
      <c r="S23220" s="2" t="s">
        <v>56</v>
      </c>
      <c r="T23220" s="2" t="s">
        <v>261</v>
      </c>
      <c r="U23220">
        <v>1</v>
      </c>
      <c r="V23220" s="2" t="s">
        <v>58386</v>
      </c>
      <c r="W23220" s="2" t="s">
        <v>43</v>
      </c>
      <c r="X23220" s="2" t="s">
        <v>36</v>
      </c>
      <c r="Y23220" s="2" t="s">
        <v>58387</v>
      </c>
      <c r="Z23220" s="2" t="s">
        <v>36</v>
      </c>
      <c r="AA23220" s="2" t="s">
        <v>58388</v>
      </c>
      <c r="AB23220" s="2" t="s">
        <v>36</v>
      </c>
      <c r="AC23220" s="2" t="s">
        <v>58389</v>
      </c>
      <c r="AD23220">
        <v>2</v>
      </c>
      <c r="AE23220" s="1">
        <v>44532</v>
      </c>
      <c r="AF23220" s="2" t="s">
        <v>36</v>
      </c>
      <c r="AG23220" s="2" t="s">
        <v>39</v>
      </c>
      <c r="AH23220" s="2" t="s">
        <v>36</v>
      </c>
      <c r="AI23220" s="2" t="s">
        <v>36</v>
      </c>
    </row>
    <row r="23221" spans="1:35" x14ac:dyDescent="0.35">
      <c r="A23221">
        <v>1030105</v>
      </c>
      <c r="B23221" s="1"/>
      <c r="C23221" s="2" t="s">
        <v>277</v>
      </c>
      <c r="D23221">
        <v>570</v>
      </c>
      <c r="F23221" s="2" t="s">
        <v>36</v>
      </c>
      <c r="G23221" s="2" t="s">
        <v>37</v>
      </c>
      <c r="H23221" s="2" t="s">
        <v>36</v>
      </c>
      <c r="I23221" s="2" t="s">
        <v>58390</v>
      </c>
      <c r="J23221" s="2" t="s">
        <v>36</v>
      </c>
      <c r="K23221" s="2" t="s">
        <v>36</v>
      </c>
      <c r="L23221" s="2" t="s">
        <v>36</v>
      </c>
      <c r="M23221" s="2" t="s">
        <v>36</v>
      </c>
      <c r="N23221" s="2" t="s">
        <v>36</v>
      </c>
      <c r="P23221" s="2" t="s">
        <v>36</v>
      </c>
      <c r="Q23221" s="2" t="s">
        <v>36</v>
      </c>
      <c r="R23221" s="2" t="s">
        <v>64</v>
      </c>
      <c r="S23221" s="2" t="s">
        <v>9000</v>
      </c>
      <c r="T23221" s="2" t="s">
        <v>7088</v>
      </c>
      <c r="U23221">
        <v>1</v>
      </c>
      <c r="V23221" s="2" t="s">
        <v>58391</v>
      </c>
      <c r="W23221" s="2" t="s">
        <v>43</v>
      </c>
      <c r="X23221" s="2" t="s">
        <v>36</v>
      </c>
      <c r="Y23221" s="2" t="s">
        <v>58392</v>
      </c>
      <c r="Z23221" s="2" t="s">
        <v>36</v>
      </c>
      <c r="AA23221" s="2" t="s">
        <v>36</v>
      </c>
      <c r="AB23221" s="2" t="s">
        <v>36</v>
      </c>
      <c r="AC23221" s="2" t="s">
        <v>58393</v>
      </c>
      <c r="AD23221">
        <v>2</v>
      </c>
      <c r="AE23221" s="1">
        <v>44502</v>
      </c>
      <c r="AF23221" s="2" t="s">
        <v>36</v>
      </c>
      <c r="AG23221" s="2" t="s">
        <v>39</v>
      </c>
      <c r="AH23221" s="2" t="s">
        <v>39</v>
      </c>
      <c r="AI23221" s="2" t="s">
        <v>36</v>
      </c>
    </row>
    <row r="23222" spans="1:35" x14ac:dyDescent="0.35">
      <c r="A23222">
        <v>1030106</v>
      </c>
      <c r="B23222" s="1"/>
      <c r="C23222" s="2" t="s">
        <v>35</v>
      </c>
      <c r="F23222" s="2" t="s">
        <v>36</v>
      </c>
      <c r="G23222" s="2" t="s">
        <v>37</v>
      </c>
      <c r="H23222" s="2" t="s">
        <v>36</v>
      </c>
      <c r="I23222" s="2" t="s">
        <v>58394</v>
      </c>
      <c r="J23222" s="2" t="s">
        <v>36</v>
      </c>
      <c r="K23222" s="2" t="s">
        <v>36</v>
      </c>
      <c r="L23222" s="2" t="s">
        <v>36</v>
      </c>
      <c r="M23222" s="2" t="s">
        <v>36</v>
      </c>
      <c r="N23222" s="2" t="s">
        <v>36</v>
      </c>
      <c r="P23222" s="2" t="s">
        <v>36</v>
      </c>
      <c r="Q23222" s="2" t="s">
        <v>36</v>
      </c>
      <c r="R23222" s="2" t="s">
        <v>53</v>
      </c>
      <c r="S23222" s="2" t="s">
        <v>36</v>
      </c>
      <c r="T23222" s="2" t="s">
        <v>36</v>
      </c>
      <c r="V23222" s="2" t="s">
        <v>58395</v>
      </c>
      <c r="W23222" s="2" t="s">
        <v>130</v>
      </c>
      <c r="X23222" s="2" t="s">
        <v>36</v>
      </c>
      <c r="Y23222" s="2" t="s">
        <v>58396</v>
      </c>
      <c r="Z23222" s="2" t="s">
        <v>36</v>
      </c>
      <c r="AA23222" s="2" t="s">
        <v>36</v>
      </c>
      <c r="AB23222" s="2" t="s">
        <v>36</v>
      </c>
      <c r="AC23222" s="2" t="s">
        <v>58397</v>
      </c>
      <c r="AD23222">
        <v>2</v>
      </c>
      <c r="AE23222" s="1">
        <v>44532</v>
      </c>
      <c r="AF23222" s="2" t="s">
        <v>36</v>
      </c>
      <c r="AG23222" s="2" t="s">
        <v>36</v>
      </c>
      <c r="AH23222" s="2" t="s">
        <v>36</v>
      </c>
      <c r="AI23222" s="2" t="s">
        <v>36</v>
      </c>
    </row>
    <row r="23223" spans="1:35" x14ac:dyDescent="0.35">
      <c r="A23223">
        <v>1030107</v>
      </c>
      <c r="B23223" s="1"/>
      <c r="C23223" s="2" t="s">
        <v>45</v>
      </c>
      <c r="D23223">
        <v>190</v>
      </c>
      <c r="F23223" s="2" t="s">
        <v>36</v>
      </c>
      <c r="G23223" s="2" t="s">
        <v>37</v>
      </c>
      <c r="H23223" s="2" t="s">
        <v>36</v>
      </c>
      <c r="I23223" s="2" t="s">
        <v>58398</v>
      </c>
      <c r="J23223" s="2" t="s">
        <v>36</v>
      </c>
      <c r="K23223" s="2" t="s">
        <v>36</v>
      </c>
      <c r="L23223" s="2" t="s">
        <v>36</v>
      </c>
      <c r="M23223" s="2" t="s">
        <v>36</v>
      </c>
      <c r="N23223" s="2" t="s">
        <v>36</v>
      </c>
      <c r="P23223" s="2" t="s">
        <v>36</v>
      </c>
      <c r="Q23223" s="2" t="s">
        <v>36</v>
      </c>
      <c r="R23223" s="2" t="s">
        <v>64</v>
      </c>
      <c r="S23223" s="2" t="s">
        <v>48319</v>
      </c>
      <c r="T23223" s="2" t="s">
        <v>48319</v>
      </c>
      <c r="U23223">
        <v>0</v>
      </c>
      <c r="V23223" s="2" t="s">
        <v>58399</v>
      </c>
      <c r="W23223" s="2" t="s">
        <v>58</v>
      </c>
      <c r="X23223" s="2" t="s">
        <v>36</v>
      </c>
      <c r="Y23223" s="2" t="s">
        <v>58400</v>
      </c>
      <c r="Z23223" s="2" t="s">
        <v>36</v>
      </c>
      <c r="AA23223" s="2" t="s">
        <v>58401</v>
      </c>
      <c r="AB23223" s="2" t="s">
        <v>36</v>
      </c>
      <c r="AC23223" s="2" t="s">
        <v>58402</v>
      </c>
      <c r="AD23223">
        <v>2</v>
      </c>
      <c r="AE23223" s="1">
        <v>44532</v>
      </c>
      <c r="AF23223" s="2" t="s">
        <v>36</v>
      </c>
      <c r="AG23223" s="2" t="s">
        <v>36</v>
      </c>
      <c r="AH23223" s="2" t="s">
        <v>39</v>
      </c>
      <c r="AI23223" s="2" t="s">
        <v>36</v>
      </c>
    </row>
    <row r="23224" spans="1:35" x14ac:dyDescent="0.35">
      <c r="A23224">
        <v>1030109</v>
      </c>
      <c r="B23224" s="1"/>
      <c r="C23224" s="2" t="s">
        <v>179</v>
      </c>
      <c r="D23224">
        <v>780</v>
      </c>
      <c r="F23224" s="2" t="s">
        <v>36</v>
      </c>
      <c r="G23224" s="2" t="s">
        <v>37</v>
      </c>
      <c r="H23224" s="2" t="s">
        <v>36</v>
      </c>
      <c r="I23224" s="2" t="s">
        <v>58403</v>
      </c>
      <c r="J23224" s="2" t="s">
        <v>36</v>
      </c>
      <c r="K23224" s="2" t="s">
        <v>36</v>
      </c>
      <c r="L23224" s="2" t="s">
        <v>36</v>
      </c>
      <c r="M23224" s="2" t="s">
        <v>36</v>
      </c>
      <c r="N23224" s="2" t="s">
        <v>36</v>
      </c>
      <c r="P23224" s="2" t="s">
        <v>36</v>
      </c>
      <c r="Q23224" s="2" t="s">
        <v>36</v>
      </c>
      <c r="R23224" s="2" t="s">
        <v>64</v>
      </c>
      <c r="S23224" s="2" t="s">
        <v>20916</v>
      </c>
      <c r="T23224" s="2" t="s">
        <v>20916</v>
      </c>
      <c r="U23224">
        <v>0</v>
      </c>
      <c r="V23224" s="2" t="s">
        <v>58404</v>
      </c>
      <c r="W23224" s="2" t="s">
        <v>130</v>
      </c>
      <c r="X23224" s="2" t="s">
        <v>36</v>
      </c>
      <c r="Y23224" s="2" t="s">
        <v>58405</v>
      </c>
      <c r="Z23224" s="2" t="s">
        <v>36</v>
      </c>
      <c r="AA23224" s="2" t="s">
        <v>58406</v>
      </c>
      <c r="AB23224" s="2" t="s">
        <v>36</v>
      </c>
      <c r="AC23224" s="2" t="s">
        <v>58407</v>
      </c>
      <c r="AD23224">
        <v>2</v>
      </c>
      <c r="AE23224" s="1">
        <v>44532</v>
      </c>
      <c r="AF23224" s="2" t="s">
        <v>36</v>
      </c>
      <c r="AG23224" s="2" t="s">
        <v>39</v>
      </c>
      <c r="AH23224" s="2" t="s">
        <v>36</v>
      </c>
      <c r="AI23224" s="2" t="s">
        <v>36</v>
      </c>
    </row>
    <row r="23225" spans="1:35" x14ac:dyDescent="0.35">
      <c r="A23225">
        <v>1030112</v>
      </c>
      <c r="B23225" s="1"/>
      <c r="C23225" s="2" t="s">
        <v>108</v>
      </c>
      <c r="F23225" s="2" t="s">
        <v>36</v>
      </c>
      <c r="G23225" s="2" t="s">
        <v>74</v>
      </c>
      <c r="H23225" s="2" t="s">
        <v>36</v>
      </c>
      <c r="I23225" s="2" t="s">
        <v>58408</v>
      </c>
      <c r="J23225" s="2" t="s">
        <v>36</v>
      </c>
      <c r="K23225" s="2" t="s">
        <v>36</v>
      </c>
      <c r="L23225" s="2" t="s">
        <v>36</v>
      </c>
      <c r="M23225" s="2" t="s">
        <v>36</v>
      </c>
      <c r="N23225" s="2" t="s">
        <v>36</v>
      </c>
      <c r="P23225" s="2" t="s">
        <v>36</v>
      </c>
      <c r="Q23225" s="2" t="s">
        <v>36</v>
      </c>
      <c r="R23225" s="2" t="s">
        <v>53</v>
      </c>
      <c r="S23225" s="2" t="s">
        <v>44049</v>
      </c>
      <c r="T23225" s="2" t="s">
        <v>36</v>
      </c>
      <c r="V23225" s="2" t="s">
        <v>36</v>
      </c>
      <c r="W23225" s="2" t="s">
        <v>130</v>
      </c>
      <c r="X23225" s="2" t="s">
        <v>36</v>
      </c>
      <c r="Y23225" s="2" t="s">
        <v>36</v>
      </c>
      <c r="Z23225" s="2" t="s">
        <v>36</v>
      </c>
      <c r="AA23225" s="2" t="s">
        <v>36</v>
      </c>
      <c r="AB23225" s="2" t="s">
        <v>36</v>
      </c>
      <c r="AC23225" s="2" t="s">
        <v>58409</v>
      </c>
      <c r="AD23225">
        <v>2</v>
      </c>
      <c r="AE23225" s="1">
        <v>44532</v>
      </c>
      <c r="AF23225" s="2" t="s">
        <v>36</v>
      </c>
      <c r="AG23225" s="2" t="s">
        <v>36</v>
      </c>
      <c r="AH23225" s="2" t="s">
        <v>36</v>
      </c>
      <c r="AI23225" s="2" t="s">
        <v>36</v>
      </c>
    </row>
    <row r="23226" spans="1:35" x14ac:dyDescent="0.35">
      <c r="A23226">
        <v>1030113</v>
      </c>
      <c r="B23226" s="1"/>
      <c r="C23226" s="2" t="s">
        <v>98</v>
      </c>
      <c r="F23226" s="2" t="s">
        <v>36</v>
      </c>
      <c r="G23226" s="2" t="s">
        <v>74</v>
      </c>
      <c r="H23226" s="2" t="s">
        <v>36</v>
      </c>
      <c r="I23226" s="2" t="s">
        <v>58410</v>
      </c>
      <c r="J23226" s="2" t="s">
        <v>36</v>
      </c>
      <c r="K23226" s="2" t="s">
        <v>36</v>
      </c>
      <c r="L23226" s="2" t="s">
        <v>36</v>
      </c>
      <c r="M23226" s="2" t="s">
        <v>36</v>
      </c>
      <c r="N23226" s="2" t="s">
        <v>36</v>
      </c>
      <c r="P23226" s="2" t="s">
        <v>36</v>
      </c>
      <c r="Q23226" s="2" t="s">
        <v>36</v>
      </c>
      <c r="R23226" s="2" t="s">
        <v>53</v>
      </c>
      <c r="S23226" s="2" t="s">
        <v>26662</v>
      </c>
      <c r="T23226" s="2" t="s">
        <v>181</v>
      </c>
      <c r="V23226" s="2" t="s">
        <v>36</v>
      </c>
      <c r="W23226" s="2" t="s">
        <v>130</v>
      </c>
      <c r="X23226" s="2" t="s">
        <v>36</v>
      </c>
      <c r="Y23226" s="2" t="s">
        <v>36</v>
      </c>
      <c r="Z23226" s="2" t="s">
        <v>58411</v>
      </c>
      <c r="AA23226" s="2" t="s">
        <v>36</v>
      </c>
      <c r="AB23226" s="2" t="s">
        <v>36</v>
      </c>
      <c r="AC23226" s="2" t="s">
        <v>58412</v>
      </c>
      <c r="AD23226">
        <v>2</v>
      </c>
      <c r="AE23226" s="1">
        <v>44502</v>
      </c>
      <c r="AF23226" s="2" t="s">
        <v>36</v>
      </c>
      <c r="AG23226" s="2" t="s">
        <v>36</v>
      </c>
      <c r="AH23226" s="2" t="s">
        <v>36</v>
      </c>
      <c r="AI23226" s="2" t="s">
        <v>36</v>
      </c>
    </row>
    <row r="23227" spans="1:35" x14ac:dyDescent="0.35">
      <c r="A23227">
        <v>1030117</v>
      </c>
      <c r="B23227" s="1"/>
      <c r="C23227" s="2" t="s">
        <v>170</v>
      </c>
      <c r="F23227" s="2" t="s">
        <v>36</v>
      </c>
      <c r="G23227" s="2" t="s">
        <v>37</v>
      </c>
      <c r="H23227" s="2" t="s">
        <v>36</v>
      </c>
      <c r="I23227" s="2" t="s">
        <v>58413</v>
      </c>
      <c r="J23227" s="2" t="s">
        <v>36</v>
      </c>
      <c r="K23227" s="2" t="s">
        <v>36</v>
      </c>
      <c r="L23227" s="2" t="s">
        <v>36</v>
      </c>
      <c r="M23227" s="2" t="s">
        <v>36</v>
      </c>
      <c r="N23227" s="2" t="s">
        <v>36</v>
      </c>
      <c r="P23227" s="2" t="s">
        <v>36</v>
      </c>
      <c r="Q23227" s="2" t="s">
        <v>36</v>
      </c>
      <c r="R23227" s="2" t="s">
        <v>53</v>
      </c>
      <c r="S23227" s="2" t="s">
        <v>48635</v>
      </c>
      <c r="T23227" s="2" t="s">
        <v>36</v>
      </c>
      <c r="V23227" s="2" t="s">
        <v>36</v>
      </c>
      <c r="W23227" s="2" t="s">
        <v>130</v>
      </c>
      <c r="X23227" s="2" t="s">
        <v>36</v>
      </c>
      <c r="Y23227" s="2" t="s">
        <v>36</v>
      </c>
      <c r="Z23227" s="2" t="s">
        <v>36</v>
      </c>
      <c r="AA23227" s="2" t="s">
        <v>36</v>
      </c>
      <c r="AB23227" s="2" t="s">
        <v>36</v>
      </c>
      <c r="AC23227" s="2" t="s">
        <v>58414</v>
      </c>
      <c r="AD23227">
        <v>2</v>
      </c>
      <c r="AE23227" s="1">
        <v>44532</v>
      </c>
      <c r="AF23227" s="2" t="s">
        <v>36</v>
      </c>
      <c r="AG23227" s="2" t="s">
        <v>36</v>
      </c>
      <c r="AH23227" s="2" t="s">
        <v>36</v>
      </c>
      <c r="AI23227" s="2" t="s">
        <v>36</v>
      </c>
    </row>
    <row r="23228" spans="1:35" x14ac:dyDescent="0.35">
      <c r="A23228">
        <v>1030118</v>
      </c>
      <c r="B23228" s="1"/>
      <c r="C23228" s="2" t="s">
        <v>45</v>
      </c>
      <c r="F23228" s="2" t="s">
        <v>36</v>
      </c>
      <c r="G23228" s="2" t="s">
        <v>37</v>
      </c>
      <c r="H23228" s="2" t="s">
        <v>36</v>
      </c>
      <c r="I23228" s="2" t="s">
        <v>58415</v>
      </c>
      <c r="J23228" s="2" t="s">
        <v>36</v>
      </c>
      <c r="K23228" s="2" t="s">
        <v>36</v>
      </c>
      <c r="L23228" s="2" t="s">
        <v>36</v>
      </c>
      <c r="M23228" s="2" t="s">
        <v>36</v>
      </c>
      <c r="N23228" s="2" t="s">
        <v>36</v>
      </c>
      <c r="P23228" s="2" t="s">
        <v>36</v>
      </c>
      <c r="Q23228" s="2" t="s">
        <v>36</v>
      </c>
      <c r="R23228" s="2" t="s">
        <v>53</v>
      </c>
      <c r="S23228" s="2" t="s">
        <v>48635</v>
      </c>
      <c r="T23228" s="2" t="s">
        <v>181</v>
      </c>
      <c r="V23228" s="2" t="s">
        <v>36</v>
      </c>
      <c r="W23228" s="2" t="s">
        <v>130</v>
      </c>
      <c r="X23228" s="2" t="s">
        <v>36</v>
      </c>
      <c r="Y23228" s="2" t="s">
        <v>36</v>
      </c>
      <c r="Z23228" s="2" t="s">
        <v>36</v>
      </c>
      <c r="AA23228" s="2" t="s">
        <v>36</v>
      </c>
      <c r="AB23228" s="2" t="s">
        <v>36</v>
      </c>
      <c r="AC23228" s="2" t="s">
        <v>58416</v>
      </c>
      <c r="AD23228">
        <v>2</v>
      </c>
      <c r="AE23228" s="1">
        <v>44532</v>
      </c>
      <c r="AF23228" s="2" t="s">
        <v>36</v>
      </c>
      <c r="AG23228" s="2" t="s">
        <v>36</v>
      </c>
      <c r="AH23228" s="2" t="s">
        <v>39</v>
      </c>
      <c r="AI23228" s="2" t="s">
        <v>36</v>
      </c>
    </row>
    <row r="23229" spans="1:35" x14ac:dyDescent="0.35">
      <c r="A23229">
        <v>1030119</v>
      </c>
      <c r="B23229" s="1"/>
      <c r="C23229" s="2" t="s">
        <v>90</v>
      </c>
      <c r="F23229" s="2" t="s">
        <v>36</v>
      </c>
      <c r="G23229" s="2" t="s">
        <v>74</v>
      </c>
      <c r="H23229" s="2" t="s">
        <v>36</v>
      </c>
      <c r="I23229" s="2" t="s">
        <v>58417</v>
      </c>
      <c r="J23229" s="2" t="s">
        <v>36</v>
      </c>
      <c r="K23229" s="2" t="s">
        <v>36</v>
      </c>
      <c r="L23229" s="2" t="s">
        <v>36</v>
      </c>
      <c r="M23229" s="2" t="s">
        <v>36</v>
      </c>
      <c r="N23229" s="2" t="s">
        <v>39</v>
      </c>
      <c r="P23229" s="2" t="s">
        <v>36</v>
      </c>
      <c r="Q23229" s="2" t="s">
        <v>36</v>
      </c>
      <c r="R23229" s="2" t="s">
        <v>53</v>
      </c>
      <c r="S23229" s="2" t="s">
        <v>36</v>
      </c>
      <c r="T23229" s="2" t="s">
        <v>36</v>
      </c>
      <c r="V23229" s="2" t="s">
        <v>36</v>
      </c>
      <c r="W23229" s="2" t="s">
        <v>130</v>
      </c>
      <c r="X23229" s="2" t="s">
        <v>36</v>
      </c>
      <c r="Y23229" s="2" t="s">
        <v>36</v>
      </c>
      <c r="Z23229" s="2" t="s">
        <v>36</v>
      </c>
      <c r="AA23229" s="2" t="s">
        <v>36</v>
      </c>
      <c r="AB23229" s="2" t="s">
        <v>36</v>
      </c>
      <c r="AC23229" s="2" t="s">
        <v>58418</v>
      </c>
      <c r="AD23229">
        <v>2</v>
      </c>
      <c r="AE23229" s="1">
        <v>44532</v>
      </c>
      <c r="AF23229" s="2" t="s">
        <v>36</v>
      </c>
      <c r="AG23229" s="2" t="s">
        <v>36</v>
      </c>
      <c r="AH23229" s="2" t="s">
        <v>36</v>
      </c>
      <c r="AI23229" s="2" t="s">
        <v>36</v>
      </c>
    </row>
    <row r="23230" spans="1:35" x14ac:dyDescent="0.35">
      <c r="A23230">
        <v>1030120</v>
      </c>
      <c r="B23230" s="1"/>
      <c r="C23230" s="2" t="s">
        <v>277</v>
      </c>
      <c r="D23230">
        <v>500</v>
      </c>
      <c r="F23230" s="2" t="s">
        <v>36</v>
      </c>
      <c r="G23230" s="2" t="s">
        <v>37</v>
      </c>
      <c r="H23230" s="2" t="s">
        <v>36</v>
      </c>
      <c r="I23230" s="2" t="s">
        <v>58419</v>
      </c>
      <c r="J23230" s="2" t="s">
        <v>36</v>
      </c>
      <c r="K23230" s="2" t="s">
        <v>36</v>
      </c>
      <c r="L23230" s="2" t="s">
        <v>36</v>
      </c>
      <c r="M23230" s="2" t="s">
        <v>36</v>
      </c>
      <c r="N23230" s="2" t="s">
        <v>36</v>
      </c>
      <c r="P23230" s="2" t="s">
        <v>36</v>
      </c>
      <c r="Q23230" s="2" t="s">
        <v>39</v>
      </c>
      <c r="R23230" s="2" t="s">
        <v>64</v>
      </c>
      <c r="S23230" s="2" t="s">
        <v>37598</v>
      </c>
      <c r="T23230" s="2" t="s">
        <v>181</v>
      </c>
      <c r="V23230" s="2" t="s">
        <v>36</v>
      </c>
      <c r="W23230" s="2" t="s">
        <v>43</v>
      </c>
      <c r="X23230" s="2" t="s">
        <v>36</v>
      </c>
      <c r="Y23230" s="2" t="s">
        <v>58387</v>
      </c>
      <c r="Z23230" s="2" t="s">
        <v>36</v>
      </c>
      <c r="AA23230" s="2" t="s">
        <v>58388</v>
      </c>
      <c r="AB23230" s="2" t="s">
        <v>36</v>
      </c>
      <c r="AC23230" s="2" t="s">
        <v>58420</v>
      </c>
      <c r="AD23230">
        <v>2</v>
      </c>
      <c r="AE23230" s="1">
        <v>44532</v>
      </c>
      <c r="AF23230" s="2" t="s">
        <v>36</v>
      </c>
      <c r="AG23230" s="2" t="s">
        <v>39</v>
      </c>
      <c r="AH23230" s="2" t="s">
        <v>36</v>
      </c>
      <c r="AI23230" s="2" t="s">
        <v>36</v>
      </c>
    </row>
    <row r="23231" spans="1:35" x14ac:dyDescent="0.35">
      <c r="A23231">
        <v>1030121</v>
      </c>
      <c r="B23231" s="1"/>
      <c r="C23231" s="2" t="s">
        <v>148</v>
      </c>
      <c r="D23231">
        <v>350</v>
      </c>
      <c r="F23231" s="2" t="s">
        <v>36</v>
      </c>
      <c r="G23231" s="2" t="s">
        <v>74</v>
      </c>
      <c r="H23231" s="2" t="s">
        <v>36</v>
      </c>
      <c r="I23231" s="2" t="s">
        <v>58421</v>
      </c>
      <c r="J23231" s="2" t="s">
        <v>36</v>
      </c>
      <c r="K23231" s="2" t="s">
        <v>36</v>
      </c>
      <c r="L23231" s="2" t="s">
        <v>36</v>
      </c>
      <c r="M23231" s="2" t="s">
        <v>36</v>
      </c>
      <c r="N23231" s="2" t="s">
        <v>36</v>
      </c>
      <c r="P23231" s="2" t="s">
        <v>36</v>
      </c>
      <c r="Q23231" s="2" t="s">
        <v>36</v>
      </c>
      <c r="R23231" s="2" t="s">
        <v>64</v>
      </c>
      <c r="S23231" s="2" t="s">
        <v>41</v>
      </c>
      <c r="T23231" s="2" t="s">
        <v>41</v>
      </c>
      <c r="U23231">
        <v>0</v>
      </c>
      <c r="V23231" s="2" t="s">
        <v>58422</v>
      </c>
      <c r="W23231" s="2" t="s">
        <v>43</v>
      </c>
      <c r="X23231" s="2" t="s">
        <v>36</v>
      </c>
      <c r="Y23231" s="2" t="s">
        <v>36</v>
      </c>
      <c r="Z23231" s="2" t="s">
        <v>36</v>
      </c>
      <c r="AA23231" s="2" t="s">
        <v>5229</v>
      </c>
      <c r="AB23231" s="2" t="s">
        <v>36</v>
      </c>
      <c r="AC23231" s="2" t="s">
        <v>58423</v>
      </c>
      <c r="AD23231">
        <v>2</v>
      </c>
      <c r="AE23231" s="1">
        <v>44532</v>
      </c>
      <c r="AF23231" s="2" t="s">
        <v>36</v>
      </c>
      <c r="AG23231" s="2" t="s">
        <v>39</v>
      </c>
      <c r="AH23231" s="2" t="s">
        <v>36</v>
      </c>
      <c r="AI23231" s="2" t="s">
        <v>36</v>
      </c>
    </row>
    <row r="23232" spans="1:35" x14ac:dyDescent="0.35">
      <c r="A23232">
        <v>1030125</v>
      </c>
      <c r="B23232" s="1"/>
      <c r="C23232" s="2" t="s">
        <v>148</v>
      </c>
      <c r="D23232">
        <v>530</v>
      </c>
      <c r="F23232" s="2" t="s">
        <v>36</v>
      </c>
      <c r="G23232" s="2" t="s">
        <v>37</v>
      </c>
      <c r="H23232" s="2" t="s">
        <v>36</v>
      </c>
      <c r="I23232" s="2" t="s">
        <v>58424</v>
      </c>
      <c r="J23232" s="2" t="s">
        <v>36</v>
      </c>
      <c r="K23232" s="2" t="s">
        <v>36</v>
      </c>
      <c r="L23232" s="2" t="s">
        <v>36</v>
      </c>
      <c r="M23232" s="2" t="s">
        <v>36</v>
      </c>
      <c r="N23232" s="2" t="s">
        <v>36</v>
      </c>
      <c r="P23232" s="2" t="s">
        <v>36</v>
      </c>
      <c r="Q23232" s="2" t="s">
        <v>36</v>
      </c>
      <c r="R23232" s="2" t="s">
        <v>64</v>
      </c>
      <c r="S23232" s="2" t="s">
        <v>9000</v>
      </c>
      <c r="T23232" s="2" t="s">
        <v>181</v>
      </c>
      <c r="V23232" s="2" t="s">
        <v>58425</v>
      </c>
      <c r="W23232" s="2" t="s">
        <v>130</v>
      </c>
      <c r="X23232" s="2" t="s">
        <v>36</v>
      </c>
      <c r="Y23232" s="2" t="s">
        <v>36</v>
      </c>
      <c r="Z23232" s="2" t="s">
        <v>36</v>
      </c>
      <c r="AA23232" s="2" t="s">
        <v>5229</v>
      </c>
      <c r="AB23232" s="2" t="s">
        <v>36</v>
      </c>
      <c r="AC23232" s="2" t="s">
        <v>58426</v>
      </c>
      <c r="AD23232">
        <v>2</v>
      </c>
      <c r="AE23232" s="1">
        <v>44532</v>
      </c>
      <c r="AF23232" s="2" t="s">
        <v>36</v>
      </c>
      <c r="AG23232" s="2" t="s">
        <v>36</v>
      </c>
      <c r="AH23232" s="2" t="s">
        <v>36</v>
      </c>
      <c r="AI23232" s="2" t="s">
        <v>36</v>
      </c>
    </row>
    <row r="23233" spans="1:35" x14ac:dyDescent="0.35">
      <c r="A23233">
        <v>1030126</v>
      </c>
      <c r="B23233" s="1"/>
      <c r="C23233" s="2" t="s">
        <v>79</v>
      </c>
      <c r="D23233">
        <v>590</v>
      </c>
      <c r="F23233" s="2" t="s">
        <v>36</v>
      </c>
      <c r="G23233" s="2" t="s">
        <v>37</v>
      </c>
      <c r="H23233" s="2" t="s">
        <v>36</v>
      </c>
      <c r="I23233" s="2" t="s">
        <v>58427</v>
      </c>
      <c r="J23233" s="2" t="s">
        <v>36</v>
      </c>
      <c r="K23233" s="2" t="s">
        <v>36</v>
      </c>
      <c r="L23233" s="2" t="s">
        <v>39</v>
      </c>
      <c r="M23233" s="2" t="s">
        <v>36</v>
      </c>
      <c r="N23233" s="2" t="s">
        <v>36</v>
      </c>
      <c r="P23233" s="2" t="s">
        <v>36</v>
      </c>
      <c r="Q23233" s="2" t="s">
        <v>36</v>
      </c>
      <c r="R23233" s="2" t="s">
        <v>39</v>
      </c>
      <c r="S23233" s="2" t="s">
        <v>53904</v>
      </c>
      <c r="T23233" s="2" t="s">
        <v>53904</v>
      </c>
      <c r="U23233">
        <v>0</v>
      </c>
      <c r="V23233" s="2" t="s">
        <v>58428</v>
      </c>
      <c r="W23233" s="2" t="s">
        <v>130</v>
      </c>
      <c r="X23233" s="2" t="s">
        <v>36</v>
      </c>
      <c r="Y23233" s="2" t="s">
        <v>5082</v>
      </c>
      <c r="Z23233" s="2" t="s">
        <v>36</v>
      </c>
      <c r="AA23233" s="2" t="s">
        <v>58429</v>
      </c>
      <c r="AB23233" s="2" t="s">
        <v>36</v>
      </c>
      <c r="AC23233" s="2" t="s">
        <v>58430</v>
      </c>
      <c r="AD23233">
        <v>2</v>
      </c>
      <c r="AE23233" s="1">
        <v>44502</v>
      </c>
      <c r="AF23233" s="2" t="s">
        <v>36</v>
      </c>
      <c r="AG23233" s="2" t="s">
        <v>39</v>
      </c>
      <c r="AH23233" s="2" t="s">
        <v>39</v>
      </c>
      <c r="AI23233" s="2" t="s">
        <v>36</v>
      </c>
    </row>
    <row r="23234" spans="1:35" x14ac:dyDescent="0.35">
      <c r="A23234">
        <v>1030127</v>
      </c>
      <c r="B23234" s="1"/>
      <c r="C23234" s="2" t="s">
        <v>36</v>
      </c>
      <c r="F23234" s="2" t="s">
        <v>36</v>
      </c>
      <c r="G23234" s="2" t="s">
        <v>74</v>
      </c>
      <c r="H23234" s="2" t="s">
        <v>36</v>
      </c>
      <c r="I23234" s="2" t="s">
        <v>58431</v>
      </c>
      <c r="J23234" s="2" t="s">
        <v>36</v>
      </c>
      <c r="K23234" s="2" t="s">
        <v>36</v>
      </c>
      <c r="L23234" s="2" t="s">
        <v>36</v>
      </c>
      <c r="M23234" s="2" t="s">
        <v>36</v>
      </c>
      <c r="N23234" s="2" t="s">
        <v>36</v>
      </c>
      <c r="P23234" s="2" t="s">
        <v>36</v>
      </c>
      <c r="Q23234" s="2" t="s">
        <v>36</v>
      </c>
      <c r="R23234" s="2" t="s">
        <v>53</v>
      </c>
      <c r="S23234" s="2" t="s">
        <v>36</v>
      </c>
      <c r="T23234" s="2" t="s">
        <v>36</v>
      </c>
      <c r="V23234" s="2" t="s">
        <v>36</v>
      </c>
      <c r="W23234" s="2" t="s">
        <v>130</v>
      </c>
      <c r="X23234" s="2" t="s">
        <v>36</v>
      </c>
      <c r="Y23234" s="2" t="s">
        <v>36</v>
      </c>
      <c r="Z23234" s="2" t="s">
        <v>36</v>
      </c>
      <c r="AA23234" s="2" t="s">
        <v>36</v>
      </c>
      <c r="AB23234" s="2" t="s">
        <v>36</v>
      </c>
      <c r="AC23234" s="2" t="s">
        <v>58432</v>
      </c>
      <c r="AD23234">
        <v>2</v>
      </c>
      <c r="AE23234" s="1">
        <v>44532</v>
      </c>
      <c r="AF23234" s="2" t="s">
        <v>36</v>
      </c>
      <c r="AG23234" s="2" t="s">
        <v>36</v>
      </c>
      <c r="AH23234" s="2" t="s">
        <v>36</v>
      </c>
      <c r="AI23234" s="2" t="s">
        <v>36</v>
      </c>
    </row>
    <row r="23235" spans="1:35" x14ac:dyDescent="0.35">
      <c r="A23235">
        <v>1030128</v>
      </c>
      <c r="B23235" s="1"/>
      <c r="C23235" s="2" t="s">
        <v>82</v>
      </c>
      <c r="F23235" s="2" t="s">
        <v>36</v>
      </c>
      <c r="G23235" s="2" t="s">
        <v>74</v>
      </c>
      <c r="H23235" s="2" t="s">
        <v>36</v>
      </c>
      <c r="I23235" s="2" t="s">
        <v>58433</v>
      </c>
      <c r="J23235" s="2" t="s">
        <v>36</v>
      </c>
      <c r="K23235" s="2" t="s">
        <v>36</v>
      </c>
      <c r="L23235" s="2" t="s">
        <v>36</v>
      </c>
      <c r="M23235" s="2" t="s">
        <v>36</v>
      </c>
      <c r="N23235" s="2" t="s">
        <v>36</v>
      </c>
      <c r="P23235" s="2" t="s">
        <v>36</v>
      </c>
      <c r="Q23235" s="2" t="s">
        <v>36</v>
      </c>
      <c r="R23235" s="2" t="s">
        <v>53</v>
      </c>
      <c r="S23235" s="2" t="s">
        <v>49125</v>
      </c>
      <c r="T23235" s="2" t="s">
        <v>181</v>
      </c>
      <c r="V23235" s="2" t="s">
        <v>58434</v>
      </c>
      <c r="W23235" s="2" t="s">
        <v>130</v>
      </c>
      <c r="X23235" s="2" t="s">
        <v>36</v>
      </c>
      <c r="Y23235" s="2" t="s">
        <v>36</v>
      </c>
      <c r="Z23235" s="2" t="s">
        <v>36</v>
      </c>
      <c r="AA23235" s="2" t="s">
        <v>8528</v>
      </c>
      <c r="AB23235" s="2" t="s">
        <v>36</v>
      </c>
      <c r="AC23235" s="2" t="s">
        <v>58435</v>
      </c>
      <c r="AD23235">
        <v>2</v>
      </c>
      <c r="AE23235" s="1">
        <v>44532</v>
      </c>
      <c r="AF23235" s="2" t="s">
        <v>36</v>
      </c>
      <c r="AG23235" s="2" t="s">
        <v>36</v>
      </c>
      <c r="AH23235" s="2" t="s">
        <v>36</v>
      </c>
      <c r="AI23235" s="2" t="s">
        <v>36</v>
      </c>
    </row>
    <row r="23236" spans="1:35" x14ac:dyDescent="0.35">
      <c r="A23236">
        <v>1030129</v>
      </c>
      <c r="B23236" s="1"/>
      <c r="C23236" s="2" t="s">
        <v>402</v>
      </c>
      <c r="D23236">
        <v>570</v>
      </c>
      <c r="F23236" s="2" t="s">
        <v>36</v>
      </c>
      <c r="G23236" s="2" t="s">
        <v>37</v>
      </c>
      <c r="H23236" s="2" t="s">
        <v>36</v>
      </c>
      <c r="I23236" s="2" t="s">
        <v>58436</v>
      </c>
      <c r="J23236" s="2" t="s">
        <v>36</v>
      </c>
      <c r="K23236" s="2" t="s">
        <v>36</v>
      </c>
      <c r="L23236" s="2" t="s">
        <v>36</v>
      </c>
      <c r="M23236" s="2" t="s">
        <v>36</v>
      </c>
      <c r="N23236" s="2" t="s">
        <v>36</v>
      </c>
      <c r="P23236" s="2" t="s">
        <v>36</v>
      </c>
      <c r="Q23236" s="2" t="s">
        <v>36</v>
      </c>
      <c r="R23236" s="2" t="s">
        <v>64</v>
      </c>
      <c r="S23236" s="2" t="s">
        <v>44115</v>
      </c>
      <c r="T23236" s="2" t="s">
        <v>181</v>
      </c>
      <c r="V23236" s="2" t="s">
        <v>36</v>
      </c>
      <c r="W23236" s="2" t="s">
        <v>43</v>
      </c>
      <c r="X23236" s="2" t="s">
        <v>36</v>
      </c>
      <c r="Y23236" s="2" t="s">
        <v>36</v>
      </c>
      <c r="Z23236" s="2" t="s">
        <v>36</v>
      </c>
      <c r="AA23236" s="2" t="s">
        <v>58437</v>
      </c>
      <c r="AB23236" s="2" t="s">
        <v>36</v>
      </c>
      <c r="AC23236" s="2" t="s">
        <v>58438</v>
      </c>
      <c r="AD23236">
        <v>2</v>
      </c>
      <c r="AE23236" s="1">
        <v>44532</v>
      </c>
      <c r="AF23236" s="2" t="s">
        <v>36</v>
      </c>
      <c r="AG23236" s="2" t="s">
        <v>39</v>
      </c>
      <c r="AH23236" s="2" t="s">
        <v>36</v>
      </c>
      <c r="AI23236" s="2" t="s">
        <v>36</v>
      </c>
    </row>
    <row r="23237" spans="1:35" x14ac:dyDescent="0.35">
      <c r="A23237">
        <v>1030130</v>
      </c>
      <c r="B23237" s="1"/>
      <c r="C23237" s="2" t="s">
        <v>108</v>
      </c>
      <c r="D23237">
        <v>650</v>
      </c>
      <c r="F23237" s="2" t="s">
        <v>36</v>
      </c>
      <c r="G23237" s="2" t="s">
        <v>37</v>
      </c>
      <c r="H23237" s="2" t="s">
        <v>36</v>
      </c>
      <c r="I23237" s="2" t="s">
        <v>58439</v>
      </c>
      <c r="J23237" s="2" t="s">
        <v>36</v>
      </c>
      <c r="K23237" s="2" t="s">
        <v>36</v>
      </c>
      <c r="L23237" s="2" t="s">
        <v>39</v>
      </c>
      <c r="M23237" s="2" t="s">
        <v>36</v>
      </c>
      <c r="N23237" s="2" t="s">
        <v>36</v>
      </c>
      <c r="P23237" s="2" t="s">
        <v>36</v>
      </c>
      <c r="Q23237" s="2" t="s">
        <v>36</v>
      </c>
      <c r="R23237" s="2" t="s">
        <v>64</v>
      </c>
      <c r="S23237" s="2" t="s">
        <v>52014</v>
      </c>
      <c r="T23237" s="2" t="s">
        <v>52014</v>
      </c>
      <c r="U23237">
        <v>0</v>
      </c>
      <c r="V23237" s="2" t="s">
        <v>58440</v>
      </c>
      <c r="W23237" s="2" t="s">
        <v>130</v>
      </c>
      <c r="X23237" s="2" t="s">
        <v>36</v>
      </c>
      <c r="Y23237" s="2" t="s">
        <v>58441</v>
      </c>
      <c r="Z23237" s="2" t="s">
        <v>36</v>
      </c>
      <c r="AA23237" s="2" t="s">
        <v>58442</v>
      </c>
      <c r="AB23237" s="2" t="s">
        <v>36</v>
      </c>
      <c r="AC23237" s="2" t="s">
        <v>58443</v>
      </c>
      <c r="AD23237">
        <v>2</v>
      </c>
      <c r="AE23237" s="1">
        <v>44502</v>
      </c>
      <c r="AF23237" s="2" t="s">
        <v>36</v>
      </c>
      <c r="AG23237" s="2" t="s">
        <v>36</v>
      </c>
      <c r="AH23237" s="2" t="s">
        <v>36</v>
      </c>
      <c r="AI23237" s="2" t="s">
        <v>36</v>
      </c>
    </row>
    <row r="23238" spans="1:35" x14ac:dyDescent="0.35">
      <c r="A23238">
        <v>1030131</v>
      </c>
      <c r="B23238" s="1"/>
      <c r="C23238" s="2" t="s">
        <v>87</v>
      </c>
      <c r="D23238">
        <v>550</v>
      </c>
      <c r="F23238" s="2" t="s">
        <v>36</v>
      </c>
      <c r="G23238" s="2" t="s">
        <v>37</v>
      </c>
      <c r="H23238" s="2" t="s">
        <v>36</v>
      </c>
      <c r="I23238" s="2" t="s">
        <v>58444</v>
      </c>
      <c r="J23238" s="2" t="s">
        <v>36</v>
      </c>
      <c r="K23238" s="2" t="s">
        <v>36</v>
      </c>
      <c r="L23238" s="2" t="s">
        <v>39</v>
      </c>
      <c r="M23238" s="2" t="s">
        <v>36</v>
      </c>
      <c r="N23238" s="2" t="s">
        <v>36</v>
      </c>
      <c r="P23238" s="2" t="s">
        <v>39</v>
      </c>
      <c r="Q23238" s="2" t="s">
        <v>39</v>
      </c>
      <c r="R23238" s="2" t="s">
        <v>53</v>
      </c>
      <c r="S23238" s="2" t="s">
        <v>49630</v>
      </c>
      <c r="T23238" s="2" t="s">
        <v>49630</v>
      </c>
      <c r="U23238">
        <v>0</v>
      </c>
      <c r="V23238" s="2" t="s">
        <v>58445</v>
      </c>
      <c r="W23238" s="2" t="s">
        <v>67</v>
      </c>
      <c r="X23238" s="2" t="s">
        <v>36</v>
      </c>
      <c r="Y23238" s="2" t="s">
        <v>36</v>
      </c>
      <c r="Z23238" s="2" t="s">
        <v>36</v>
      </c>
      <c r="AA23238" s="2" t="s">
        <v>5229</v>
      </c>
      <c r="AB23238" s="2" t="s">
        <v>36</v>
      </c>
      <c r="AC23238" s="2" t="s">
        <v>58446</v>
      </c>
      <c r="AD23238">
        <v>2</v>
      </c>
      <c r="AE23238" s="1">
        <v>44532</v>
      </c>
      <c r="AF23238" s="2" t="s">
        <v>36</v>
      </c>
      <c r="AG23238" s="2" t="s">
        <v>36</v>
      </c>
      <c r="AH23238" s="2" t="s">
        <v>39</v>
      </c>
      <c r="AI23238" s="2" t="s">
        <v>36</v>
      </c>
    </row>
    <row r="23239" spans="1:35" x14ac:dyDescent="0.35">
      <c r="A23239">
        <v>1030132</v>
      </c>
      <c r="B23239" s="1"/>
      <c r="C23239" s="2" t="s">
        <v>36</v>
      </c>
      <c r="F23239" s="2" t="s">
        <v>36</v>
      </c>
      <c r="G23239" s="2" t="s">
        <v>53</v>
      </c>
      <c r="H23239" s="2" t="s">
        <v>36</v>
      </c>
      <c r="I23239" s="2" t="s">
        <v>58447</v>
      </c>
      <c r="J23239" s="2" t="s">
        <v>39</v>
      </c>
      <c r="K23239" s="2" t="s">
        <v>36</v>
      </c>
      <c r="L23239" s="2" t="s">
        <v>36</v>
      </c>
      <c r="M23239" s="2" t="s">
        <v>36</v>
      </c>
      <c r="N23239" s="2" t="s">
        <v>36</v>
      </c>
      <c r="P23239" s="2" t="s">
        <v>36</v>
      </c>
      <c r="Q23239" s="2" t="s">
        <v>36</v>
      </c>
      <c r="R23239" s="2" t="s">
        <v>64</v>
      </c>
      <c r="S23239" s="2" t="s">
        <v>36</v>
      </c>
      <c r="T23239" s="2" t="s">
        <v>36</v>
      </c>
      <c r="V23239" s="2" t="s">
        <v>58448</v>
      </c>
      <c r="W23239" s="2" t="s">
        <v>130</v>
      </c>
      <c r="X23239" s="2" t="s">
        <v>36</v>
      </c>
      <c r="Y23239" s="2" t="s">
        <v>36</v>
      </c>
      <c r="Z23239" s="2" t="s">
        <v>36</v>
      </c>
      <c r="AA23239" s="2" t="s">
        <v>36</v>
      </c>
      <c r="AB23239" s="2" t="s">
        <v>36</v>
      </c>
      <c r="AC23239" s="2" t="s">
        <v>58449</v>
      </c>
      <c r="AD23239">
        <v>2</v>
      </c>
      <c r="AE23239" s="1">
        <v>44532</v>
      </c>
      <c r="AF23239" s="2" t="s">
        <v>36</v>
      </c>
      <c r="AG23239" s="2" t="s">
        <v>36</v>
      </c>
      <c r="AH23239" s="2" t="s">
        <v>36</v>
      </c>
      <c r="AI23239" s="2" t="s">
        <v>36</v>
      </c>
    </row>
    <row r="23240" spans="1:35" x14ac:dyDescent="0.35">
      <c r="A23240">
        <v>1030134</v>
      </c>
      <c r="B23240" s="1"/>
      <c r="C23240" s="2" t="s">
        <v>79</v>
      </c>
      <c r="D23240">
        <v>520</v>
      </c>
      <c r="F23240" s="2" t="s">
        <v>36</v>
      </c>
      <c r="G23240" s="2" t="s">
        <v>37</v>
      </c>
      <c r="H23240" s="2" t="s">
        <v>36</v>
      </c>
      <c r="I23240" s="2" t="s">
        <v>58450</v>
      </c>
      <c r="J23240" s="2" t="s">
        <v>36</v>
      </c>
      <c r="K23240" s="2" t="s">
        <v>36</v>
      </c>
      <c r="L23240" s="2" t="s">
        <v>36</v>
      </c>
      <c r="M23240" s="2" t="s">
        <v>36</v>
      </c>
      <c r="N23240" s="2" t="s">
        <v>36</v>
      </c>
      <c r="P23240" s="2" t="s">
        <v>36</v>
      </c>
      <c r="Q23240" s="2" t="s">
        <v>36</v>
      </c>
      <c r="R23240" s="2" t="s">
        <v>64</v>
      </c>
      <c r="S23240" s="2" t="s">
        <v>49125</v>
      </c>
      <c r="T23240" s="2" t="s">
        <v>49125</v>
      </c>
      <c r="U23240">
        <v>0</v>
      </c>
      <c r="V23240" s="2" t="s">
        <v>58451</v>
      </c>
      <c r="W23240" s="2" t="s">
        <v>48</v>
      </c>
      <c r="X23240" s="2" t="s">
        <v>36</v>
      </c>
      <c r="Y23240" s="2" t="s">
        <v>58452</v>
      </c>
      <c r="Z23240" s="2" t="s">
        <v>36</v>
      </c>
      <c r="AA23240" s="2" t="s">
        <v>8169</v>
      </c>
      <c r="AB23240" s="2" t="s">
        <v>36</v>
      </c>
      <c r="AC23240" s="2" t="s">
        <v>58453</v>
      </c>
      <c r="AD23240">
        <v>2</v>
      </c>
      <c r="AE23240" s="1">
        <v>44532</v>
      </c>
      <c r="AF23240" s="2" t="s">
        <v>36</v>
      </c>
      <c r="AG23240" s="2" t="s">
        <v>36</v>
      </c>
      <c r="AH23240" s="2" t="s">
        <v>36</v>
      </c>
      <c r="AI23240" s="2" t="s">
        <v>36</v>
      </c>
    </row>
    <row r="23241" spans="1:35" x14ac:dyDescent="0.35">
      <c r="A23241">
        <v>1030135</v>
      </c>
      <c r="B23241" s="1"/>
      <c r="C23241" s="2" t="s">
        <v>244</v>
      </c>
      <c r="D23241">
        <v>800</v>
      </c>
      <c r="F23241" s="2" t="s">
        <v>36</v>
      </c>
      <c r="G23241" s="2" t="s">
        <v>74</v>
      </c>
      <c r="H23241" s="2" t="s">
        <v>36</v>
      </c>
      <c r="I23241" s="2" t="s">
        <v>58454</v>
      </c>
      <c r="J23241" s="2" t="s">
        <v>36</v>
      </c>
      <c r="K23241" s="2" t="s">
        <v>36</v>
      </c>
      <c r="L23241" s="2" t="s">
        <v>36</v>
      </c>
      <c r="M23241" s="2" t="s">
        <v>36</v>
      </c>
      <c r="N23241" s="2" t="s">
        <v>36</v>
      </c>
      <c r="P23241" s="2" t="s">
        <v>36</v>
      </c>
      <c r="Q23241" s="2" t="s">
        <v>36</v>
      </c>
      <c r="R23241" s="2" t="s">
        <v>53</v>
      </c>
      <c r="S23241" s="2" t="s">
        <v>46398</v>
      </c>
      <c r="T23241" s="2" t="s">
        <v>181</v>
      </c>
      <c r="V23241" s="2" t="s">
        <v>36</v>
      </c>
      <c r="W23241" s="2" t="s">
        <v>130</v>
      </c>
      <c r="X23241" s="2" t="s">
        <v>36</v>
      </c>
      <c r="Y23241" s="2" t="s">
        <v>36</v>
      </c>
      <c r="Z23241" s="2" t="s">
        <v>36</v>
      </c>
      <c r="AA23241" s="2" t="s">
        <v>25606</v>
      </c>
      <c r="AB23241" s="2" t="s">
        <v>36</v>
      </c>
      <c r="AC23241" s="2" t="s">
        <v>58455</v>
      </c>
      <c r="AD23241">
        <v>2</v>
      </c>
      <c r="AE23241" s="1">
        <v>44532</v>
      </c>
      <c r="AF23241" s="2" t="s">
        <v>36</v>
      </c>
      <c r="AG23241" s="2" t="s">
        <v>36</v>
      </c>
      <c r="AH23241" s="2" t="s">
        <v>36</v>
      </c>
      <c r="AI23241" s="2" t="s">
        <v>36</v>
      </c>
    </row>
    <row r="23242" spans="1:35" x14ac:dyDescent="0.35">
      <c r="A23242">
        <v>1030136</v>
      </c>
      <c r="B23242" s="1"/>
      <c r="C23242" s="2" t="s">
        <v>98</v>
      </c>
      <c r="D23242">
        <v>470</v>
      </c>
      <c r="F23242" s="2" t="s">
        <v>36</v>
      </c>
      <c r="G23242" s="2" t="s">
        <v>37</v>
      </c>
      <c r="H23242" s="2" t="s">
        <v>36</v>
      </c>
      <c r="I23242" s="2" t="s">
        <v>58456</v>
      </c>
      <c r="J23242" s="2" t="s">
        <v>36</v>
      </c>
      <c r="K23242" s="2" t="s">
        <v>36</v>
      </c>
      <c r="L23242" s="2" t="s">
        <v>36</v>
      </c>
      <c r="M23242" s="2" t="s">
        <v>36</v>
      </c>
      <c r="N23242" s="2" t="s">
        <v>36</v>
      </c>
      <c r="P23242" s="2" t="s">
        <v>36</v>
      </c>
      <c r="Q23242" s="2" t="s">
        <v>36</v>
      </c>
      <c r="R23242" s="2" t="s">
        <v>64</v>
      </c>
      <c r="S23242" s="2" t="s">
        <v>48319</v>
      </c>
      <c r="T23242" s="2" t="s">
        <v>48319</v>
      </c>
      <c r="U23242">
        <v>0</v>
      </c>
      <c r="V23242" s="2" t="s">
        <v>36</v>
      </c>
      <c r="W23242" s="2" t="s">
        <v>48</v>
      </c>
      <c r="X23242" s="2" t="s">
        <v>36</v>
      </c>
      <c r="Y23242" s="2" t="s">
        <v>58457</v>
      </c>
      <c r="Z23242" s="2" t="s">
        <v>36</v>
      </c>
      <c r="AA23242" s="2" t="s">
        <v>58458</v>
      </c>
      <c r="AB23242" s="2" t="s">
        <v>36</v>
      </c>
      <c r="AC23242" s="2" t="s">
        <v>58459</v>
      </c>
      <c r="AD23242">
        <v>2</v>
      </c>
      <c r="AE23242" s="1">
        <v>44532</v>
      </c>
      <c r="AF23242" s="2" t="s">
        <v>36</v>
      </c>
      <c r="AG23242" s="2" t="s">
        <v>39</v>
      </c>
      <c r="AH23242" s="2" t="s">
        <v>36</v>
      </c>
      <c r="AI23242" s="2" t="s">
        <v>36</v>
      </c>
    </row>
    <row r="23243" spans="1:35" x14ac:dyDescent="0.35">
      <c r="A23243">
        <v>1030138</v>
      </c>
      <c r="B23243" s="1"/>
      <c r="C23243" s="2" t="s">
        <v>36</v>
      </c>
      <c r="F23243" s="2" t="s">
        <v>36</v>
      </c>
      <c r="G23243" s="2" t="s">
        <v>53</v>
      </c>
      <c r="H23243" s="2" t="s">
        <v>36</v>
      </c>
      <c r="I23243" s="2" t="s">
        <v>58460</v>
      </c>
      <c r="J23243" s="2" t="s">
        <v>36</v>
      </c>
      <c r="K23243" s="2" t="s">
        <v>36</v>
      </c>
      <c r="L23243" s="2" t="s">
        <v>36</v>
      </c>
      <c r="M23243" s="2" t="s">
        <v>36</v>
      </c>
      <c r="N23243" s="2" t="s">
        <v>36</v>
      </c>
      <c r="P23243" s="2" t="s">
        <v>36</v>
      </c>
      <c r="Q23243" s="2" t="s">
        <v>36</v>
      </c>
      <c r="R23243" s="2" t="s">
        <v>53</v>
      </c>
      <c r="S23243" s="2" t="s">
        <v>36</v>
      </c>
      <c r="T23243" s="2" t="s">
        <v>36</v>
      </c>
      <c r="V23243" s="2" t="s">
        <v>36</v>
      </c>
      <c r="W23243" s="2" t="s">
        <v>130</v>
      </c>
      <c r="X23243" s="2" t="s">
        <v>36</v>
      </c>
      <c r="Y23243" s="2" t="s">
        <v>36</v>
      </c>
      <c r="Z23243" s="2" t="s">
        <v>36</v>
      </c>
      <c r="AA23243" s="2" t="s">
        <v>36</v>
      </c>
      <c r="AB23243" s="2" t="s">
        <v>36</v>
      </c>
      <c r="AC23243" s="2" t="s">
        <v>58461</v>
      </c>
      <c r="AD23243">
        <v>2</v>
      </c>
      <c r="AE23243" s="1">
        <v>44532</v>
      </c>
      <c r="AF23243" s="2" t="s">
        <v>36</v>
      </c>
      <c r="AG23243" s="2" t="s">
        <v>36</v>
      </c>
      <c r="AH23243" s="2" t="s">
        <v>36</v>
      </c>
      <c r="AI23243" s="2" t="s">
        <v>36</v>
      </c>
    </row>
    <row r="23244" spans="1:35" x14ac:dyDescent="0.35">
      <c r="A23244">
        <v>1030210</v>
      </c>
      <c r="B23244" s="1"/>
      <c r="C23244" s="2" t="s">
        <v>128</v>
      </c>
      <c r="D23244">
        <v>640</v>
      </c>
      <c r="E23244">
        <v>64</v>
      </c>
      <c r="F23244" s="2" t="s">
        <v>36</v>
      </c>
      <c r="G23244" s="2" t="s">
        <v>37</v>
      </c>
      <c r="H23244" s="2" t="s">
        <v>36</v>
      </c>
      <c r="I23244" s="2" t="s">
        <v>58462</v>
      </c>
      <c r="J23244" s="2" t="s">
        <v>36</v>
      </c>
      <c r="K23244" s="2" t="s">
        <v>36</v>
      </c>
      <c r="L23244" s="2" t="s">
        <v>36</v>
      </c>
      <c r="M23244" s="2" t="s">
        <v>36</v>
      </c>
      <c r="N23244" s="2" t="s">
        <v>36</v>
      </c>
      <c r="P23244" s="2" t="s">
        <v>36</v>
      </c>
      <c r="Q23244" s="2" t="s">
        <v>36</v>
      </c>
      <c r="R23244" s="2" t="s">
        <v>64</v>
      </c>
      <c r="S23244" s="2" t="s">
        <v>663</v>
      </c>
      <c r="T23244" s="2" t="s">
        <v>49630</v>
      </c>
      <c r="U23244">
        <v>46</v>
      </c>
      <c r="V23244" s="2" t="s">
        <v>36</v>
      </c>
      <c r="W23244" s="2" t="s">
        <v>130</v>
      </c>
      <c r="X23244" s="2" t="s">
        <v>36</v>
      </c>
      <c r="Y23244" s="2" t="s">
        <v>36</v>
      </c>
      <c r="Z23244" s="2" t="s">
        <v>36</v>
      </c>
      <c r="AA23244" s="2" t="s">
        <v>36</v>
      </c>
      <c r="AB23244" s="2" t="s">
        <v>36</v>
      </c>
      <c r="AC23244" s="2" t="s">
        <v>58463</v>
      </c>
      <c r="AD23244">
        <v>2</v>
      </c>
      <c r="AE23244" s="1"/>
      <c r="AF23244" s="2" t="s">
        <v>36</v>
      </c>
      <c r="AG23244" s="2" t="s">
        <v>36</v>
      </c>
      <c r="AH23244" s="2" t="s">
        <v>36</v>
      </c>
      <c r="AI23244" s="2" t="s">
        <v>36</v>
      </c>
    </row>
    <row r="23245" spans="1:35" x14ac:dyDescent="0.35">
      <c r="A23245">
        <v>1030214</v>
      </c>
      <c r="B23245" s="1"/>
      <c r="C23245" s="2" t="s">
        <v>217</v>
      </c>
      <c r="D23245">
        <v>420</v>
      </c>
      <c r="F23245" s="2" t="s">
        <v>36</v>
      </c>
      <c r="G23245" s="2" t="s">
        <v>37</v>
      </c>
      <c r="H23245" s="2" t="s">
        <v>36</v>
      </c>
      <c r="I23245" s="2" t="s">
        <v>58464</v>
      </c>
      <c r="J23245" s="2" t="s">
        <v>36</v>
      </c>
      <c r="K23245" s="2" t="s">
        <v>36</v>
      </c>
      <c r="L23245" s="2" t="s">
        <v>36</v>
      </c>
      <c r="M23245" s="2" t="s">
        <v>36</v>
      </c>
      <c r="N23245" s="2" t="s">
        <v>36</v>
      </c>
      <c r="P23245" s="2" t="s">
        <v>36</v>
      </c>
      <c r="Q23245" s="2" t="s">
        <v>36</v>
      </c>
      <c r="R23245" s="2" t="s">
        <v>39</v>
      </c>
      <c r="S23245" s="2" t="s">
        <v>66</v>
      </c>
      <c r="T23245" s="2" t="s">
        <v>66</v>
      </c>
      <c r="U23245">
        <v>0</v>
      </c>
      <c r="V23245" s="2" t="s">
        <v>58465</v>
      </c>
      <c r="W23245" s="2" t="s">
        <v>43</v>
      </c>
      <c r="X23245" s="2" t="s">
        <v>36</v>
      </c>
      <c r="Y23245" s="2" t="s">
        <v>58466</v>
      </c>
      <c r="Z23245" s="2" t="s">
        <v>36</v>
      </c>
      <c r="AA23245" s="2" t="s">
        <v>58467</v>
      </c>
      <c r="AB23245" s="2" t="s">
        <v>36</v>
      </c>
      <c r="AC23245" s="2" t="s">
        <v>58468</v>
      </c>
      <c r="AD23245">
        <v>2</v>
      </c>
      <c r="AE23245" s="1"/>
      <c r="AF23245" s="2" t="s">
        <v>36</v>
      </c>
      <c r="AG23245" s="2" t="s">
        <v>39</v>
      </c>
      <c r="AH23245" s="2" t="s">
        <v>36</v>
      </c>
      <c r="AI23245" s="2" t="s">
        <v>36</v>
      </c>
    </row>
    <row r="23246" spans="1:35" x14ac:dyDescent="0.35">
      <c r="A23246">
        <v>1030215</v>
      </c>
      <c r="B23246" s="1"/>
      <c r="C23246" s="2" t="s">
        <v>170</v>
      </c>
      <c r="D23246">
        <v>650</v>
      </c>
      <c r="F23246" s="2" t="s">
        <v>36</v>
      </c>
      <c r="G23246" s="2" t="s">
        <v>37</v>
      </c>
      <c r="H23246" s="2" t="s">
        <v>36</v>
      </c>
      <c r="I23246" s="2" t="s">
        <v>58469</v>
      </c>
      <c r="J23246" s="2" t="s">
        <v>36</v>
      </c>
      <c r="K23246" s="2" t="s">
        <v>36</v>
      </c>
      <c r="L23246" s="2" t="s">
        <v>36</v>
      </c>
      <c r="M23246" s="2" t="s">
        <v>36</v>
      </c>
      <c r="N23246" s="2" t="s">
        <v>36</v>
      </c>
      <c r="P23246" s="2" t="s">
        <v>36</v>
      </c>
      <c r="Q23246" s="2" t="s">
        <v>36</v>
      </c>
      <c r="R23246" s="2" t="s">
        <v>64</v>
      </c>
      <c r="S23246" s="2" t="s">
        <v>65</v>
      </c>
      <c r="T23246" s="2" t="s">
        <v>172</v>
      </c>
      <c r="U23246">
        <v>4</v>
      </c>
      <c r="V23246" s="2" t="s">
        <v>58470</v>
      </c>
      <c r="W23246" s="2" t="s">
        <v>43</v>
      </c>
      <c r="X23246" s="2" t="s">
        <v>36</v>
      </c>
      <c r="Y23246" s="2" t="s">
        <v>58471</v>
      </c>
      <c r="Z23246" s="2" t="s">
        <v>36</v>
      </c>
      <c r="AA23246" s="2" t="s">
        <v>58472</v>
      </c>
      <c r="AB23246" s="2" t="s">
        <v>36</v>
      </c>
      <c r="AC23246" s="2" t="s">
        <v>58473</v>
      </c>
      <c r="AD23246">
        <v>2</v>
      </c>
      <c r="AE23246" s="1"/>
      <c r="AF23246" s="2" t="s">
        <v>36</v>
      </c>
      <c r="AG23246" s="2" t="s">
        <v>39</v>
      </c>
      <c r="AH23246" s="2" t="s">
        <v>39</v>
      </c>
      <c r="AI23246" s="2" t="s">
        <v>36</v>
      </c>
    </row>
    <row r="23247" spans="1:35" x14ac:dyDescent="0.35">
      <c r="A23247">
        <v>1030267</v>
      </c>
      <c r="B23247" s="1"/>
      <c r="C23247" s="2" t="s">
        <v>98</v>
      </c>
      <c r="F23247" s="2" t="s">
        <v>36</v>
      </c>
      <c r="G23247" s="2" t="s">
        <v>53</v>
      </c>
      <c r="H23247" s="2" t="s">
        <v>36</v>
      </c>
      <c r="I23247" s="2" t="s">
        <v>58474</v>
      </c>
      <c r="J23247" s="2" t="s">
        <v>36</v>
      </c>
      <c r="K23247" s="2" t="s">
        <v>36</v>
      </c>
      <c r="L23247" s="2" t="s">
        <v>36</v>
      </c>
      <c r="M23247" s="2" t="s">
        <v>36</v>
      </c>
      <c r="N23247" s="2" t="s">
        <v>39</v>
      </c>
      <c r="P23247" s="2" t="s">
        <v>36</v>
      </c>
      <c r="Q23247" s="2" t="s">
        <v>36</v>
      </c>
      <c r="R23247" s="2" t="s">
        <v>64</v>
      </c>
      <c r="S23247" s="2" t="s">
        <v>36</v>
      </c>
      <c r="T23247" s="2" t="s">
        <v>36</v>
      </c>
      <c r="V23247" s="2" t="s">
        <v>36</v>
      </c>
      <c r="W23247" s="2" t="s">
        <v>368</v>
      </c>
      <c r="X23247" s="2" t="s">
        <v>36</v>
      </c>
      <c r="Y23247" s="2" t="s">
        <v>36</v>
      </c>
      <c r="Z23247" s="2" t="s">
        <v>36</v>
      </c>
      <c r="AA23247" s="2" t="s">
        <v>36</v>
      </c>
      <c r="AB23247" s="2" t="s">
        <v>36</v>
      </c>
      <c r="AC23247" s="2" t="s">
        <v>58475</v>
      </c>
      <c r="AD23247">
        <v>2</v>
      </c>
      <c r="AE23247" s="1"/>
      <c r="AF23247" s="2" t="s">
        <v>36</v>
      </c>
      <c r="AG23247" s="2" t="s">
        <v>39</v>
      </c>
      <c r="AH23247" s="2" t="s">
        <v>36</v>
      </c>
      <c r="AI23247" s="2" t="s">
        <v>36</v>
      </c>
    </row>
    <row r="23248" spans="1:35" x14ac:dyDescent="0.35">
      <c r="A23248">
        <v>1030269</v>
      </c>
      <c r="B23248" s="1"/>
      <c r="C23248" s="2" t="s">
        <v>90</v>
      </c>
      <c r="F23248" s="2" t="s">
        <v>36</v>
      </c>
      <c r="G23248" s="2" t="s">
        <v>53</v>
      </c>
      <c r="H23248" s="2" t="s">
        <v>36</v>
      </c>
      <c r="I23248" s="2" t="s">
        <v>58476</v>
      </c>
      <c r="J23248" s="2" t="s">
        <v>36</v>
      </c>
      <c r="K23248" s="2" t="s">
        <v>36</v>
      </c>
      <c r="L23248" s="2" t="s">
        <v>36</v>
      </c>
      <c r="M23248" s="2" t="s">
        <v>36</v>
      </c>
      <c r="N23248" s="2" t="s">
        <v>39</v>
      </c>
      <c r="P23248" s="2" t="s">
        <v>36</v>
      </c>
      <c r="Q23248" s="2" t="s">
        <v>36</v>
      </c>
      <c r="R23248" s="2" t="s">
        <v>53</v>
      </c>
      <c r="S23248" s="2" t="s">
        <v>58477</v>
      </c>
      <c r="T23248" s="2" t="s">
        <v>36</v>
      </c>
      <c r="V23248" s="2" t="s">
        <v>36</v>
      </c>
      <c r="W23248" s="2" t="s">
        <v>368</v>
      </c>
      <c r="X23248" s="2" t="s">
        <v>36</v>
      </c>
      <c r="Y23248" s="2" t="s">
        <v>36</v>
      </c>
      <c r="Z23248" s="2" t="s">
        <v>36</v>
      </c>
      <c r="AA23248" s="2" t="s">
        <v>36</v>
      </c>
      <c r="AB23248" s="2" t="s">
        <v>36</v>
      </c>
      <c r="AC23248" s="2" t="s">
        <v>58478</v>
      </c>
      <c r="AD23248">
        <v>2</v>
      </c>
      <c r="AE23248" s="1"/>
      <c r="AF23248" s="2" t="s">
        <v>36</v>
      </c>
      <c r="AG23248" s="2" t="s">
        <v>39</v>
      </c>
      <c r="AH23248" s="2" t="s">
        <v>36</v>
      </c>
      <c r="AI23248" s="2" t="s">
        <v>36</v>
      </c>
    </row>
    <row r="23249" spans="1:35" x14ac:dyDescent="0.35">
      <c r="A23249">
        <v>1030270</v>
      </c>
      <c r="B23249" s="1"/>
      <c r="C23249" s="2" t="s">
        <v>240</v>
      </c>
      <c r="F23249" s="2" t="s">
        <v>36</v>
      </c>
      <c r="G23249" s="2" t="s">
        <v>74</v>
      </c>
      <c r="H23249" s="2" t="s">
        <v>36</v>
      </c>
      <c r="I23249" s="2" t="s">
        <v>58479</v>
      </c>
      <c r="J23249" s="2" t="s">
        <v>39</v>
      </c>
      <c r="K23249" s="2" t="s">
        <v>36</v>
      </c>
      <c r="L23249" s="2" t="s">
        <v>36</v>
      </c>
      <c r="M23249" s="2" t="s">
        <v>36</v>
      </c>
      <c r="N23249" s="2" t="s">
        <v>36</v>
      </c>
      <c r="P23249" s="2" t="s">
        <v>36</v>
      </c>
      <c r="Q23249" s="2" t="s">
        <v>36</v>
      </c>
      <c r="R23249" s="2" t="s">
        <v>64</v>
      </c>
      <c r="S23249" s="2" t="s">
        <v>36</v>
      </c>
      <c r="T23249" s="2" t="s">
        <v>36</v>
      </c>
      <c r="V23249" s="2" t="s">
        <v>36</v>
      </c>
      <c r="W23249" s="2" t="s">
        <v>130</v>
      </c>
      <c r="X23249" s="2" t="s">
        <v>36</v>
      </c>
      <c r="Y23249" s="2" t="s">
        <v>36</v>
      </c>
      <c r="Z23249" s="2" t="s">
        <v>36</v>
      </c>
      <c r="AA23249" s="2" t="s">
        <v>58480</v>
      </c>
      <c r="AB23249" s="2" t="s">
        <v>36</v>
      </c>
      <c r="AC23249" s="2" t="s">
        <v>38779</v>
      </c>
      <c r="AD23249">
        <v>2</v>
      </c>
      <c r="AE23249" s="1"/>
      <c r="AF23249" s="2" t="s">
        <v>36</v>
      </c>
      <c r="AG23249" s="2" t="s">
        <v>36</v>
      </c>
      <c r="AH23249" s="2" t="s">
        <v>36</v>
      </c>
      <c r="AI23249" s="2" t="s">
        <v>36</v>
      </c>
    </row>
    <row r="23250" spans="1:35" x14ac:dyDescent="0.35">
      <c r="A23250">
        <v>1030272</v>
      </c>
      <c r="B23250" s="1"/>
      <c r="C23250" s="2" t="s">
        <v>148</v>
      </c>
      <c r="E23250">
        <v>34</v>
      </c>
      <c r="F23250" s="2" t="s">
        <v>36</v>
      </c>
      <c r="G23250" s="2" t="s">
        <v>37</v>
      </c>
      <c r="H23250" s="2" t="s">
        <v>36</v>
      </c>
      <c r="I23250" s="2" t="s">
        <v>58481</v>
      </c>
      <c r="J23250" s="2" t="s">
        <v>36</v>
      </c>
      <c r="K23250" s="2" t="s">
        <v>36</v>
      </c>
      <c r="L23250" s="2" t="s">
        <v>36</v>
      </c>
      <c r="M23250" s="2" t="s">
        <v>36</v>
      </c>
      <c r="N23250" s="2" t="s">
        <v>39</v>
      </c>
      <c r="P23250" s="2" t="s">
        <v>36</v>
      </c>
      <c r="Q23250" s="2" t="s">
        <v>36</v>
      </c>
      <c r="R23250" s="2" t="s">
        <v>53</v>
      </c>
      <c r="S23250" s="2" t="s">
        <v>5924</v>
      </c>
      <c r="T23250" s="2" t="s">
        <v>36</v>
      </c>
      <c r="V23250" s="2" t="s">
        <v>58482</v>
      </c>
      <c r="W23250" s="2" t="s">
        <v>130</v>
      </c>
      <c r="X23250" s="2" t="s">
        <v>36</v>
      </c>
      <c r="Y23250" s="2" t="s">
        <v>36</v>
      </c>
      <c r="Z23250" s="2" t="s">
        <v>36</v>
      </c>
      <c r="AA23250" s="2" t="s">
        <v>25085</v>
      </c>
      <c r="AB23250" s="2" t="s">
        <v>36</v>
      </c>
      <c r="AC23250" s="2" t="s">
        <v>43546</v>
      </c>
      <c r="AD23250">
        <v>2</v>
      </c>
      <c r="AE23250" s="1">
        <v>44502</v>
      </c>
      <c r="AF23250" s="2" t="s">
        <v>36</v>
      </c>
      <c r="AG23250" s="2" t="s">
        <v>36</v>
      </c>
      <c r="AH23250" s="2" t="s">
        <v>36</v>
      </c>
      <c r="AI23250" s="2" t="s">
        <v>36</v>
      </c>
    </row>
    <row r="23251" spans="1:35" x14ac:dyDescent="0.35">
      <c r="A23251">
        <v>1030273</v>
      </c>
      <c r="B23251" s="1"/>
      <c r="C23251" s="2" t="s">
        <v>36</v>
      </c>
      <c r="F23251" s="2" t="s">
        <v>36</v>
      </c>
      <c r="G23251" s="2" t="s">
        <v>53</v>
      </c>
      <c r="H23251" s="2" t="s">
        <v>36</v>
      </c>
      <c r="I23251" s="2" t="s">
        <v>58483</v>
      </c>
      <c r="J23251" s="2" t="s">
        <v>39</v>
      </c>
      <c r="K23251" s="2" t="s">
        <v>41</v>
      </c>
      <c r="L23251" s="2" t="s">
        <v>36</v>
      </c>
      <c r="M23251" s="2" t="s">
        <v>36</v>
      </c>
      <c r="N23251" s="2" t="s">
        <v>36</v>
      </c>
      <c r="P23251" s="2" t="s">
        <v>36</v>
      </c>
      <c r="Q23251" s="2" t="s">
        <v>36</v>
      </c>
      <c r="R23251" s="2" t="s">
        <v>64</v>
      </c>
      <c r="S23251" s="2" t="s">
        <v>40</v>
      </c>
      <c r="T23251" s="2" t="s">
        <v>41</v>
      </c>
      <c r="U23251">
        <v>2</v>
      </c>
      <c r="V23251" s="2" t="s">
        <v>36</v>
      </c>
      <c r="W23251" s="2" t="s">
        <v>130</v>
      </c>
      <c r="X23251" s="2" t="s">
        <v>36</v>
      </c>
      <c r="Y23251" s="2" t="s">
        <v>36</v>
      </c>
      <c r="Z23251" s="2" t="s">
        <v>36</v>
      </c>
      <c r="AA23251" s="2" t="s">
        <v>41482</v>
      </c>
      <c r="AB23251" s="2" t="s">
        <v>36</v>
      </c>
      <c r="AC23251" s="2" t="s">
        <v>43546</v>
      </c>
      <c r="AD23251">
        <v>2</v>
      </c>
      <c r="AE23251" s="1">
        <v>44471</v>
      </c>
      <c r="AF23251" s="2" t="s">
        <v>36</v>
      </c>
      <c r="AG23251" s="2" t="s">
        <v>36</v>
      </c>
      <c r="AH23251" s="2" t="s">
        <v>36</v>
      </c>
      <c r="AI23251" s="2" t="s">
        <v>36</v>
      </c>
    </row>
    <row r="23252" spans="1:35" x14ac:dyDescent="0.35">
      <c r="A23252">
        <v>1030274</v>
      </c>
      <c r="B23252" s="1"/>
      <c r="C23252" s="2" t="s">
        <v>45</v>
      </c>
      <c r="F23252" s="2" t="s">
        <v>36</v>
      </c>
      <c r="G23252" s="2" t="s">
        <v>53</v>
      </c>
      <c r="H23252" s="2" t="s">
        <v>36</v>
      </c>
      <c r="I23252" s="2" t="s">
        <v>58484</v>
      </c>
      <c r="J23252" s="2" t="s">
        <v>36</v>
      </c>
      <c r="K23252" s="2" t="s">
        <v>36</v>
      </c>
      <c r="L23252" s="2" t="s">
        <v>36</v>
      </c>
      <c r="M23252" s="2" t="s">
        <v>36</v>
      </c>
      <c r="N23252" s="2" t="s">
        <v>36</v>
      </c>
      <c r="P23252" s="2" t="s">
        <v>36</v>
      </c>
      <c r="Q23252" s="2" t="s">
        <v>36</v>
      </c>
      <c r="R23252" s="2" t="s">
        <v>53</v>
      </c>
      <c r="S23252" s="2" t="s">
        <v>42114</v>
      </c>
      <c r="T23252" s="2" t="s">
        <v>42114</v>
      </c>
      <c r="U23252">
        <v>0</v>
      </c>
      <c r="V23252" s="2" t="s">
        <v>36</v>
      </c>
      <c r="W23252" s="2" t="s">
        <v>130</v>
      </c>
      <c r="X23252" s="2" t="s">
        <v>36</v>
      </c>
      <c r="Y23252" s="2" t="s">
        <v>36</v>
      </c>
      <c r="Z23252" s="2" t="s">
        <v>36</v>
      </c>
      <c r="AA23252" s="2" t="s">
        <v>58485</v>
      </c>
      <c r="AB23252" s="2" t="s">
        <v>36</v>
      </c>
      <c r="AC23252" s="2" t="s">
        <v>43546</v>
      </c>
      <c r="AD23252">
        <v>2</v>
      </c>
      <c r="AE23252" s="1">
        <v>44502</v>
      </c>
      <c r="AF23252" s="2" t="s">
        <v>36</v>
      </c>
      <c r="AG23252" s="2" t="s">
        <v>36</v>
      </c>
      <c r="AH23252" s="2" t="s">
        <v>36</v>
      </c>
      <c r="AI23252" s="2" t="s">
        <v>36</v>
      </c>
    </row>
    <row r="23253" spans="1:35" x14ac:dyDescent="0.35">
      <c r="A23253">
        <v>1030295</v>
      </c>
      <c r="B23253" s="1"/>
      <c r="C23253" s="2" t="s">
        <v>170</v>
      </c>
      <c r="D23253">
        <v>800</v>
      </c>
      <c r="E23253">
        <v>80</v>
      </c>
      <c r="F23253" s="2" t="s">
        <v>36</v>
      </c>
      <c r="G23253" s="2" t="s">
        <v>74</v>
      </c>
      <c r="H23253" s="2" t="s">
        <v>36</v>
      </c>
      <c r="I23253" s="2" t="s">
        <v>58486</v>
      </c>
      <c r="J23253" s="2" t="s">
        <v>36</v>
      </c>
      <c r="K23253" s="2" t="s">
        <v>36</v>
      </c>
      <c r="L23253" s="2" t="s">
        <v>36</v>
      </c>
      <c r="M23253" s="2" t="s">
        <v>36</v>
      </c>
      <c r="N23253" s="2" t="s">
        <v>39</v>
      </c>
      <c r="P23253" s="2" t="s">
        <v>36</v>
      </c>
      <c r="Q23253" s="2" t="s">
        <v>36</v>
      </c>
      <c r="R23253" s="2" t="s">
        <v>64</v>
      </c>
      <c r="S23253" s="2" t="s">
        <v>56627</v>
      </c>
      <c r="T23253" s="2" t="s">
        <v>56627</v>
      </c>
      <c r="U23253">
        <v>0</v>
      </c>
      <c r="V23253" s="2" t="s">
        <v>58487</v>
      </c>
      <c r="W23253" s="2" t="s">
        <v>43</v>
      </c>
      <c r="X23253" s="2" t="s">
        <v>36</v>
      </c>
      <c r="Y23253" s="2" t="s">
        <v>58488</v>
      </c>
      <c r="Z23253" s="2" t="s">
        <v>58489</v>
      </c>
      <c r="AA23253" s="2" t="s">
        <v>58490</v>
      </c>
      <c r="AB23253" s="2" t="s">
        <v>36</v>
      </c>
      <c r="AC23253" s="2" t="s">
        <v>36</v>
      </c>
      <c r="AD23253">
        <v>2</v>
      </c>
      <c r="AE23253" s="1"/>
      <c r="AF23253" s="2" t="s">
        <v>36</v>
      </c>
      <c r="AG23253" s="2" t="s">
        <v>36</v>
      </c>
      <c r="AH23253" s="2" t="s">
        <v>39</v>
      </c>
      <c r="AI23253" s="2" t="s">
        <v>58491</v>
      </c>
    </row>
    <row r="23254" spans="1:35" x14ac:dyDescent="0.35">
      <c r="A23254">
        <v>1030304</v>
      </c>
      <c r="B23254" s="1"/>
      <c r="C23254" s="2" t="s">
        <v>82</v>
      </c>
      <c r="D23254">
        <v>500</v>
      </c>
      <c r="E23254">
        <v>50</v>
      </c>
      <c r="F23254" s="2" t="s">
        <v>36</v>
      </c>
      <c r="G23254" s="2" t="s">
        <v>37</v>
      </c>
      <c r="H23254" s="2" t="s">
        <v>36</v>
      </c>
      <c r="I23254" s="2" t="s">
        <v>58492</v>
      </c>
      <c r="J23254" s="2" t="s">
        <v>36</v>
      </c>
      <c r="K23254" s="2" t="s">
        <v>36</v>
      </c>
      <c r="L23254" s="2" t="s">
        <v>39</v>
      </c>
      <c r="M23254" s="2" t="s">
        <v>36</v>
      </c>
      <c r="N23254" s="2" t="s">
        <v>36</v>
      </c>
      <c r="P23254" s="2" t="s">
        <v>36</v>
      </c>
      <c r="Q23254" s="2" t="s">
        <v>36</v>
      </c>
      <c r="R23254" s="2" t="s">
        <v>39</v>
      </c>
      <c r="S23254" s="2" t="s">
        <v>20916</v>
      </c>
      <c r="T23254" s="2" t="s">
        <v>20916</v>
      </c>
      <c r="U23254">
        <v>0</v>
      </c>
      <c r="V23254" s="2" t="s">
        <v>58493</v>
      </c>
      <c r="W23254" s="2" t="s">
        <v>81</v>
      </c>
      <c r="X23254" s="2" t="s">
        <v>36</v>
      </c>
      <c r="Y23254" s="2" t="s">
        <v>57</v>
      </c>
      <c r="Z23254" s="2" t="s">
        <v>57</v>
      </c>
      <c r="AA23254" s="2" t="s">
        <v>58494</v>
      </c>
      <c r="AB23254" s="2" t="s">
        <v>36</v>
      </c>
      <c r="AC23254" s="2" t="s">
        <v>36</v>
      </c>
      <c r="AD23254">
        <v>2</v>
      </c>
      <c r="AE23254" s="1"/>
      <c r="AF23254" s="2" t="s">
        <v>36</v>
      </c>
      <c r="AG23254" s="2" t="s">
        <v>36</v>
      </c>
      <c r="AH23254" s="2" t="s">
        <v>39</v>
      </c>
      <c r="AI23254" s="2" t="s">
        <v>58495</v>
      </c>
    </row>
    <row r="23255" spans="1:35" x14ac:dyDescent="0.35">
      <c r="A23255">
        <v>1030323</v>
      </c>
      <c r="B23255" s="1"/>
      <c r="C23255" s="2" t="s">
        <v>759</v>
      </c>
      <c r="D23255">
        <v>660</v>
      </c>
      <c r="E23255">
        <v>66</v>
      </c>
      <c r="F23255" s="2" t="s">
        <v>36</v>
      </c>
      <c r="G23255" s="2" t="s">
        <v>74</v>
      </c>
      <c r="H23255" s="2" t="s">
        <v>36</v>
      </c>
      <c r="I23255" s="2" t="s">
        <v>58496</v>
      </c>
      <c r="J23255" s="2" t="s">
        <v>39</v>
      </c>
      <c r="K23255" s="2" t="s">
        <v>53624</v>
      </c>
      <c r="L23255" s="2" t="s">
        <v>36</v>
      </c>
      <c r="M23255" s="2" t="s">
        <v>36</v>
      </c>
      <c r="N23255" s="2" t="s">
        <v>36</v>
      </c>
      <c r="P23255" s="2" t="s">
        <v>36</v>
      </c>
      <c r="Q23255" s="2" t="s">
        <v>36</v>
      </c>
      <c r="R23255" s="2" t="s">
        <v>64</v>
      </c>
      <c r="S23255" s="2" t="s">
        <v>52014</v>
      </c>
      <c r="T23255" s="2" t="s">
        <v>53624</v>
      </c>
      <c r="U23255">
        <v>2</v>
      </c>
      <c r="V23255" s="2" t="s">
        <v>58497</v>
      </c>
      <c r="W23255" s="2" t="s">
        <v>81</v>
      </c>
      <c r="X23255" s="2" t="s">
        <v>36</v>
      </c>
      <c r="Y23255" s="2" t="s">
        <v>58498</v>
      </c>
      <c r="Z23255" s="2" t="s">
        <v>58499</v>
      </c>
      <c r="AA23255" s="2" t="s">
        <v>58500</v>
      </c>
      <c r="AB23255" s="2" t="s">
        <v>36</v>
      </c>
      <c r="AC23255" s="2" t="s">
        <v>36</v>
      </c>
      <c r="AD23255">
        <v>2</v>
      </c>
      <c r="AE23255" s="1"/>
      <c r="AF23255" s="2" t="s">
        <v>36</v>
      </c>
      <c r="AG23255" s="2" t="s">
        <v>36</v>
      </c>
      <c r="AH23255" s="2" t="s">
        <v>36</v>
      </c>
      <c r="AI23255" s="2" t="s">
        <v>6594</v>
      </c>
    </row>
    <row r="23256" spans="1:35" x14ac:dyDescent="0.35">
      <c r="A23256">
        <v>1030412</v>
      </c>
      <c r="B23256" s="1"/>
      <c r="C23256" s="2" t="s">
        <v>98</v>
      </c>
      <c r="D23256">
        <v>290</v>
      </c>
      <c r="E23256">
        <v>29</v>
      </c>
      <c r="F23256" s="2" t="s">
        <v>36</v>
      </c>
      <c r="G23256" s="2" t="s">
        <v>37</v>
      </c>
      <c r="H23256" s="2" t="s">
        <v>36</v>
      </c>
      <c r="I23256" s="2" t="s">
        <v>58501</v>
      </c>
      <c r="J23256" s="2" t="s">
        <v>36</v>
      </c>
      <c r="K23256" s="2" t="s">
        <v>36</v>
      </c>
      <c r="L23256" s="2" t="s">
        <v>36</v>
      </c>
      <c r="M23256" s="2" t="s">
        <v>36</v>
      </c>
      <c r="N23256" s="2" t="s">
        <v>36</v>
      </c>
      <c r="P23256" s="2" t="s">
        <v>36</v>
      </c>
      <c r="Q23256" s="2" t="s">
        <v>39</v>
      </c>
      <c r="R23256" s="2" t="s">
        <v>64</v>
      </c>
      <c r="S23256" s="2" t="s">
        <v>53624</v>
      </c>
      <c r="T23256" s="2" t="s">
        <v>53624</v>
      </c>
      <c r="U23256">
        <v>0</v>
      </c>
      <c r="V23256" s="2" t="s">
        <v>36</v>
      </c>
      <c r="W23256" s="2" t="s">
        <v>887</v>
      </c>
      <c r="X23256" s="2" t="s">
        <v>36</v>
      </c>
      <c r="Y23256" s="2" t="s">
        <v>42</v>
      </c>
      <c r="Z23256" s="2" t="s">
        <v>42</v>
      </c>
      <c r="AA23256" s="2" t="s">
        <v>42</v>
      </c>
      <c r="AB23256" s="2" t="s">
        <v>36</v>
      </c>
      <c r="AC23256" s="2" t="s">
        <v>36</v>
      </c>
      <c r="AD23256">
        <v>2</v>
      </c>
      <c r="AE23256" s="1"/>
      <c r="AF23256" s="2" t="s">
        <v>36</v>
      </c>
      <c r="AG23256" s="2" t="s">
        <v>36</v>
      </c>
      <c r="AH23256" s="2" t="s">
        <v>36</v>
      </c>
      <c r="AI23256" s="2" t="s">
        <v>5085</v>
      </c>
    </row>
    <row r="23257" spans="1:35" x14ac:dyDescent="0.35">
      <c r="A23257">
        <v>1030424</v>
      </c>
      <c r="B23257" s="1"/>
      <c r="C23257" s="2" t="s">
        <v>51</v>
      </c>
      <c r="F23257" s="2" t="s">
        <v>36</v>
      </c>
      <c r="G23257" s="2" t="s">
        <v>37</v>
      </c>
      <c r="H23257" s="2" t="s">
        <v>36</v>
      </c>
      <c r="I23257" s="2" t="s">
        <v>58502</v>
      </c>
      <c r="J23257" s="2" t="s">
        <v>36</v>
      </c>
      <c r="K23257" s="2" t="s">
        <v>36</v>
      </c>
      <c r="L23257" s="2" t="s">
        <v>36</v>
      </c>
      <c r="M23257" s="2" t="s">
        <v>36</v>
      </c>
      <c r="N23257" s="2" t="s">
        <v>36</v>
      </c>
      <c r="P23257" s="2" t="s">
        <v>36</v>
      </c>
      <c r="Q23257" s="2" t="s">
        <v>36</v>
      </c>
      <c r="R23257" s="2" t="s">
        <v>53</v>
      </c>
      <c r="S23257" s="2" t="s">
        <v>36</v>
      </c>
      <c r="T23257" s="2" t="s">
        <v>36</v>
      </c>
      <c r="V23257" s="2" t="s">
        <v>36</v>
      </c>
      <c r="W23257" s="2" t="s">
        <v>130</v>
      </c>
      <c r="X23257" s="2" t="s">
        <v>36</v>
      </c>
      <c r="Y23257" s="2" t="s">
        <v>36</v>
      </c>
      <c r="Z23257" s="2" t="s">
        <v>36</v>
      </c>
      <c r="AA23257" s="2" t="s">
        <v>36</v>
      </c>
      <c r="AB23257" s="2" t="s">
        <v>36</v>
      </c>
      <c r="AC23257" s="2" t="s">
        <v>38779</v>
      </c>
      <c r="AD23257">
        <v>2</v>
      </c>
      <c r="AE23257" s="1"/>
      <c r="AF23257" s="2" t="s">
        <v>36</v>
      </c>
      <c r="AG23257" s="2" t="s">
        <v>36</v>
      </c>
      <c r="AH23257" s="2" t="s">
        <v>36</v>
      </c>
      <c r="AI23257" s="2" t="s">
        <v>36</v>
      </c>
    </row>
    <row r="23258" spans="1:35" x14ac:dyDescent="0.35">
      <c r="A23258">
        <v>1030425</v>
      </c>
      <c r="B23258" s="1"/>
      <c r="C23258" s="2" t="s">
        <v>932</v>
      </c>
      <c r="F23258" s="2" t="s">
        <v>36</v>
      </c>
      <c r="G23258" s="2" t="s">
        <v>37</v>
      </c>
      <c r="H23258" s="2" t="s">
        <v>36</v>
      </c>
      <c r="I23258" s="2" t="s">
        <v>58503</v>
      </c>
      <c r="J23258" s="2" t="s">
        <v>36</v>
      </c>
      <c r="K23258" s="2" t="s">
        <v>36</v>
      </c>
      <c r="L23258" s="2" t="s">
        <v>36</v>
      </c>
      <c r="M23258" s="2" t="s">
        <v>36</v>
      </c>
      <c r="N23258" s="2" t="s">
        <v>36</v>
      </c>
      <c r="P23258" s="2" t="s">
        <v>36</v>
      </c>
      <c r="Q23258" s="2" t="s">
        <v>36</v>
      </c>
      <c r="R23258" s="2" t="s">
        <v>39</v>
      </c>
      <c r="S23258" s="2" t="s">
        <v>36</v>
      </c>
      <c r="T23258" s="2" t="s">
        <v>36</v>
      </c>
      <c r="V23258" s="2" t="s">
        <v>36</v>
      </c>
      <c r="W23258" s="2" t="s">
        <v>130</v>
      </c>
      <c r="X23258" s="2" t="s">
        <v>36</v>
      </c>
      <c r="Y23258" s="2" t="s">
        <v>58504</v>
      </c>
      <c r="Z23258" s="2" t="s">
        <v>58505</v>
      </c>
      <c r="AA23258" s="2" t="s">
        <v>36</v>
      </c>
      <c r="AB23258" s="2" t="s">
        <v>36</v>
      </c>
      <c r="AC23258" s="2" t="s">
        <v>58506</v>
      </c>
      <c r="AD23258">
        <v>2</v>
      </c>
      <c r="AE23258" s="1"/>
      <c r="AF23258" s="2" t="s">
        <v>36</v>
      </c>
      <c r="AG23258" s="2" t="s">
        <v>36</v>
      </c>
      <c r="AH23258" s="2" t="s">
        <v>36</v>
      </c>
      <c r="AI23258" s="2" t="s">
        <v>36</v>
      </c>
    </row>
    <row r="23259" spans="1:35" x14ac:dyDescent="0.35">
      <c r="A23259">
        <v>1030426</v>
      </c>
      <c r="B23259" s="1"/>
      <c r="C23259" s="2" t="s">
        <v>602</v>
      </c>
      <c r="D23259">
        <v>760</v>
      </c>
      <c r="E23259">
        <v>76</v>
      </c>
      <c r="F23259" s="2" t="s">
        <v>36</v>
      </c>
      <c r="G23259" s="2" t="s">
        <v>37</v>
      </c>
      <c r="H23259" s="2" t="s">
        <v>36</v>
      </c>
      <c r="I23259" s="2" t="s">
        <v>58507</v>
      </c>
      <c r="J23259" s="2" t="s">
        <v>36</v>
      </c>
      <c r="K23259" s="2" t="s">
        <v>36</v>
      </c>
      <c r="L23259" s="2" t="s">
        <v>36</v>
      </c>
      <c r="M23259" s="2" t="s">
        <v>36</v>
      </c>
      <c r="N23259" s="2" t="s">
        <v>36</v>
      </c>
      <c r="P23259" s="2" t="s">
        <v>36</v>
      </c>
      <c r="Q23259" s="2" t="s">
        <v>36</v>
      </c>
      <c r="R23259" s="2" t="s">
        <v>53</v>
      </c>
      <c r="S23259" s="2" t="s">
        <v>48635</v>
      </c>
      <c r="T23259" s="2" t="s">
        <v>49125</v>
      </c>
      <c r="U23259">
        <v>1</v>
      </c>
      <c r="V23259" s="2" t="s">
        <v>36</v>
      </c>
      <c r="W23259" s="2" t="s">
        <v>130</v>
      </c>
      <c r="X23259" s="2" t="s">
        <v>36</v>
      </c>
      <c r="Y23259" s="2" t="s">
        <v>36</v>
      </c>
      <c r="Z23259" s="2" t="s">
        <v>36</v>
      </c>
      <c r="AA23259" s="2" t="s">
        <v>58508</v>
      </c>
      <c r="AB23259" s="2" t="s">
        <v>36</v>
      </c>
      <c r="AC23259" s="2" t="s">
        <v>43546</v>
      </c>
      <c r="AD23259">
        <v>2</v>
      </c>
      <c r="AE23259" s="1">
        <v>44532</v>
      </c>
      <c r="AF23259" s="2" t="s">
        <v>36</v>
      </c>
      <c r="AG23259" s="2" t="s">
        <v>36</v>
      </c>
      <c r="AH23259" s="2" t="s">
        <v>36</v>
      </c>
      <c r="AI23259" s="2" t="s">
        <v>36</v>
      </c>
    </row>
    <row r="23260" spans="1:35" x14ac:dyDescent="0.35">
      <c r="A23260">
        <v>1030447</v>
      </c>
      <c r="B23260" s="1"/>
      <c r="C23260" s="2" t="s">
        <v>79</v>
      </c>
      <c r="D23260">
        <v>460</v>
      </c>
      <c r="E23260">
        <v>46</v>
      </c>
      <c r="F23260" s="2" t="s">
        <v>36</v>
      </c>
      <c r="G23260" s="2" t="s">
        <v>37</v>
      </c>
      <c r="H23260" s="2" t="s">
        <v>36</v>
      </c>
      <c r="I23260" s="2" t="s">
        <v>58509</v>
      </c>
      <c r="J23260" s="2" t="s">
        <v>36</v>
      </c>
      <c r="K23260" s="2" t="s">
        <v>36</v>
      </c>
      <c r="L23260" s="2" t="s">
        <v>39</v>
      </c>
      <c r="M23260" s="2" t="s">
        <v>36</v>
      </c>
      <c r="N23260" s="2" t="s">
        <v>39</v>
      </c>
      <c r="O23260">
        <v>3</v>
      </c>
      <c r="P23260" s="2" t="s">
        <v>36</v>
      </c>
      <c r="Q23260" s="2" t="s">
        <v>36</v>
      </c>
      <c r="R23260" s="2" t="s">
        <v>53</v>
      </c>
      <c r="S23260" s="2" t="s">
        <v>46798</v>
      </c>
      <c r="T23260" s="2" t="s">
        <v>52428</v>
      </c>
      <c r="U23260">
        <v>10</v>
      </c>
      <c r="V23260" s="2" t="s">
        <v>58510</v>
      </c>
      <c r="W23260" s="2" t="s">
        <v>43</v>
      </c>
      <c r="X23260" s="2" t="s">
        <v>36</v>
      </c>
      <c r="Y23260" s="2" t="s">
        <v>58511</v>
      </c>
      <c r="Z23260" s="2" t="s">
        <v>57</v>
      </c>
      <c r="AA23260" s="2" t="s">
        <v>12507</v>
      </c>
      <c r="AB23260" s="2" t="s">
        <v>36</v>
      </c>
      <c r="AC23260" s="2" t="s">
        <v>36</v>
      </c>
      <c r="AD23260">
        <v>2</v>
      </c>
      <c r="AE23260" s="1"/>
      <c r="AF23260" s="2" t="s">
        <v>36</v>
      </c>
      <c r="AG23260" s="2" t="s">
        <v>36</v>
      </c>
      <c r="AH23260" s="2" t="s">
        <v>39</v>
      </c>
      <c r="AI23260" s="2" t="s">
        <v>300</v>
      </c>
    </row>
    <row r="23261" spans="1:35" x14ac:dyDescent="0.35">
      <c r="A23261">
        <v>1030461</v>
      </c>
      <c r="B23261" s="1"/>
      <c r="C23261" s="2" t="s">
        <v>217</v>
      </c>
      <c r="E23261">
        <v>78</v>
      </c>
      <c r="F23261" s="2" t="s">
        <v>36</v>
      </c>
      <c r="G23261" s="2" t="s">
        <v>37</v>
      </c>
      <c r="H23261" s="2" t="s">
        <v>36</v>
      </c>
      <c r="I23261" s="2" t="s">
        <v>58512</v>
      </c>
      <c r="J23261" s="2" t="s">
        <v>36</v>
      </c>
      <c r="K23261" s="2" t="s">
        <v>36</v>
      </c>
      <c r="L23261" s="2" t="s">
        <v>36</v>
      </c>
      <c r="M23261" s="2" t="s">
        <v>36</v>
      </c>
      <c r="N23261" s="2" t="s">
        <v>39</v>
      </c>
      <c r="O23261">
        <v>2</v>
      </c>
      <c r="P23261" s="2" t="s">
        <v>36</v>
      </c>
      <c r="Q23261" s="2" t="s">
        <v>36</v>
      </c>
      <c r="R23261" s="2" t="s">
        <v>36</v>
      </c>
      <c r="S23261" s="2" t="s">
        <v>53904</v>
      </c>
      <c r="T23261" s="2" t="s">
        <v>53951</v>
      </c>
      <c r="U23261">
        <v>1</v>
      </c>
      <c r="V23261" s="2" t="s">
        <v>36</v>
      </c>
      <c r="W23261" s="2" t="s">
        <v>43</v>
      </c>
      <c r="X23261" s="2" t="s">
        <v>36</v>
      </c>
      <c r="Y23261" s="2" t="s">
        <v>36</v>
      </c>
      <c r="Z23261" s="2" t="s">
        <v>36</v>
      </c>
      <c r="AA23261" s="2" t="s">
        <v>36</v>
      </c>
      <c r="AB23261" s="2" t="s">
        <v>36</v>
      </c>
      <c r="AC23261" s="2" t="s">
        <v>36</v>
      </c>
      <c r="AD23261">
        <v>2</v>
      </c>
      <c r="AE23261" s="1"/>
      <c r="AF23261" s="2" t="s">
        <v>36</v>
      </c>
      <c r="AG23261" s="2" t="s">
        <v>36</v>
      </c>
      <c r="AH23261" s="2" t="s">
        <v>36</v>
      </c>
      <c r="AI23261" s="2" t="s">
        <v>36</v>
      </c>
    </row>
    <row r="23262" spans="1:35" x14ac:dyDescent="0.35">
      <c r="A23262">
        <v>1030468</v>
      </c>
      <c r="B23262" s="1"/>
      <c r="C23262" s="2" t="s">
        <v>301</v>
      </c>
      <c r="D23262">
        <v>760</v>
      </c>
      <c r="E23262">
        <v>76</v>
      </c>
      <c r="F23262" s="2" t="s">
        <v>36</v>
      </c>
      <c r="G23262" s="2" t="s">
        <v>74</v>
      </c>
      <c r="H23262" s="2" t="s">
        <v>36</v>
      </c>
      <c r="I23262" s="2" t="s">
        <v>58513</v>
      </c>
      <c r="J23262" s="2" t="s">
        <v>39</v>
      </c>
      <c r="K23262" s="2" t="s">
        <v>57991</v>
      </c>
      <c r="L23262" s="2" t="s">
        <v>36</v>
      </c>
      <c r="M23262" s="2" t="s">
        <v>36</v>
      </c>
      <c r="N23262" s="2" t="s">
        <v>39</v>
      </c>
      <c r="P23262" s="2" t="s">
        <v>36</v>
      </c>
      <c r="Q23262" s="2" t="s">
        <v>36</v>
      </c>
      <c r="R23262" s="2" t="s">
        <v>64</v>
      </c>
      <c r="S23262" s="2" t="s">
        <v>56627</v>
      </c>
      <c r="T23262" s="2" t="s">
        <v>57527</v>
      </c>
      <c r="U23262">
        <v>1</v>
      </c>
      <c r="V23262" s="2" t="s">
        <v>58514</v>
      </c>
      <c r="W23262" s="2" t="s">
        <v>43</v>
      </c>
      <c r="X23262" s="2" t="s">
        <v>36</v>
      </c>
      <c r="Y23262" s="2" t="s">
        <v>58515</v>
      </c>
      <c r="Z23262" s="2" t="s">
        <v>58516</v>
      </c>
      <c r="AA23262" s="2" t="s">
        <v>58517</v>
      </c>
      <c r="AB23262" s="2" t="s">
        <v>36</v>
      </c>
      <c r="AC23262" s="2" t="s">
        <v>36</v>
      </c>
      <c r="AD23262">
        <v>2</v>
      </c>
      <c r="AE23262" s="1"/>
      <c r="AF23262" s="2" t="s">
        <v>36</v>
      </c>
      <c r="AG23262" s="2" t="s">
        <v>36</v>
      </c>
      <c r="AH23262" s="2" t="s">
        <v>39</v>
      </c>
      <c r="AI23262" s="2" t="s">
        <v>57</v>
      </c>
    </row>
    <row r="23263" spans="1:35" x14ac:dyDescent="0.35">
      <c r="A23263">
        <v>1030523</v>
      </c>
      <c r="B23263" s="1"/>
      <c r="C23263" s="2" t="s">
        <v>79</v>
      </c>
      <c r="D23263">
        <v>930</v>
      </c>
      <c r="E23263">
        <v>93</v>
      </c>
      <c r="F23263" s="2" t="s">
        <v>36</v>
      </c>
      <c r="G23263" s="2" t="s">
        <v>74</v>
      </c>
      <c r="H23263" s="2" t="s">
        <v>36</v>
      </c>
      <c r="I23263" s="2" t="s">
        <v>58518</v>
      </c>
      <c r="J23263" s="2" t="s">
        <v>36</v>
      </c>
      <c r="K23263" s="2" t="s">
        <v>36</v>
      </c>
      <c r="L23263" s="2" t="s">
        <v>36</v>
      </c>
      <c r="M23263" s="2" t="s">
        <v>36</v>
      </c>
      <c r="N23263" s="2" t="s">
        <v>39</v>
      </c>
      <c r="P23263" s="2" t="s">
        <v>36</v>
      </c>
      <c r="Q23263" s="2" t="s">
        <v>36</v>
      </c>
      <c r="R23263" s="2" t="s">
        <v>53</v>
      </c>
      <c r="S23263" s="2" t="s">
        <v>57991</v>
      </c>
      <c r="T23263" s="2" t="s">
        <v>57991</v>
      </c>
      <c r="U23263">
        <v>0</v>
      </c>
      <c r="V23263" s="2" t="s">
        <v>36</v>
      </c>
      <c r="W23263" s="2" t="s">
        <v>43</v>
      </c>
      <c r="X23263" s="2" t="s">
        <v>36</v>
      </c>
      <c r="Y23263" s="2" t="s">
        <v>36</v>
      </c>
      <c r="Z23263" s="2" t="s">
        <v>58519</v>
      </c>
      <c r="AA23263" s="2" t="s">
        <v>36</v>
      </c>
      <c r="AB23263" s="2" t="s">
        <v>36</v>
      </c>
      <c r="AC23263" s="2" t="s">
        <v>36</v>
      </c>
      <c r="AD23263">
        <v>2</v>
      </c>
      <c r="AE23263" s="1"/>
      <c r="AF23263" s="2" t="s">
        <v>36</v>
      </c>
      <c r="AG23263" s="2" t="s">
        <v>36</v>
      </c>
      <c r="AH23263" s="2" t="s">
        <v>36</v>
      </c>
      <c r="AI23263" s="2" t="s">
        <v>300</v>
      </c>
    </row>
    <row r="23264" spans="1:35" x14ac:dyDescent="0.35">
      <c r="A23264">
        <v>1030540</v>
      </c>
      <c r="B23264" s="1"/>
      <c r="C23264" s="2" t="s">
        <v>460</v>
      </c>
      <c r="D23264">
        <v>350</v>
      </c>
      <c r="E23264">
        <v>35</v>
      </c>
      <c r="F23264" s="2" t="s">
        <v>36</v>
      </c>
      <c r="G23264" s="2" t="s">
        <v>37</v>
      </c>
      <c r="H23264" s="2" t="s">
        <v>36</v>
      </c>
      <c r="I23264" s="2" t="s">
        <v>58520</v>
      </c>
      <c r="J23264" s="2" t="s">
        <v>36</v>
      </c>
      <c r="K23264" s="2" t="s">
        <v>36</v>
      </c>
      <c r="L23264" s="2" t="s">
        <v>36</v>
      </c>
      <c r="M23264" s="2" t="s">
        <v>36</v>
      </c>
      <c r="N23264" s="2" t="s">
        <v>39</v>
      </c>
      <c r="O23264">
        <v>1</v>
      </c>
      <c r="P23264" s="2" t="s">
        <v>36</v>
      </c>
      <c r="Q23264" s="2" t="s">
        <v>36</v>
      </c>
      <c r="R23264" s="2" t="s">
        <v>64</v>
      </c>
      <c r="S23264" s="2" t="s">
        <v>43326</v>
      </c>
      <c r="T23264" s="2" t="s">
        <v>56195</v>
      </c>
      <c r="U23264">
        <v>27</v>
      </c>
      <c r="V23264" s="2" t="s">
        <v>58521</v>
      </c>
      <c r="W23264" s="2" t="s">
        <v>43</v>
      </c>
      <c r="X23264" s="2" t="s">
        <v>36</v>
      </c>
      <c r="Y23264" s="2" t="s">
        <v>58522</v>
      </c>
      <c r="Z23264" s="2" t="s">
        <v>58523</v>
      </c>
      <c r="AA23264" s="2" t="s">
        <v>57</v>
      </c>
      <c r="AB23264" s="2" t="s">
        <v>36</v>
      </c>
      <c r="AC23264" s="2" t="s">
        <v>36</v>
      </c>
      <c r="AD23264">
        <v>2</v>
      </c>
      <c r="AE23264" s="1"/>
      <c r="AF23264" s="2" t="s">
        <v>36</v>
      </c>
      <c r="AG23264" s="2" t="s">
        <v>36</v>
      </c>
      <c r="AH23264" s="2" t="s">
        <v>39</v>
      </c>
      <c r="AI23264" s="2" t="s">
        <v>57</v>
      </c>
    </row>
    <row r="23265" spans="1:35" x14ac:dyDescent="0.35">
      <c r="A23265">
        <v>1030551</v>
      </c>
      <c r="B23265" s="1"/>
      <c r="C23265" s="2" t="s">
        <v>402</v>
      </c>
      <c r="D23265">
        <v>850</v>
      </c>
      <c r="E23265">
        <v>85</v>
      </c>
      <c r="F23265" s="2" t="s">
        <v>36</v>
      </c>
      <c r="G23265" s="2" t="s">
        <v>74</v>
      </c>
      <c r="H23265" s="2" t="s">
        <v>36</v>
      </c>
      <c r="I23265" s="2" t="s">
        <v>58524</v>
      </c>
      <c r="J23265" s="2" t="s">
        <v>36</v>
      </c>
      <c r="K23265" s="2" t="s">
        <v>36</v>
      </c>
      <c r="L23265" s="2" t="s">
        <v>36</v>
      </c>
      <c r="M23265" s="2" t="s">
        <v>36</v>
      </c>
      <c r="N23265" s="2" t="s">
        <v>39</v>
      </c>
      <c r="O23265">
        <v>6</v>
      </c>
      <c r="P23265" s="2" t="s">
        <v>36</v>
      </c>
      <c r="Q23265" s="2" t="s">
        <v>36</v>
      </c>
      <c r="R23265" s="2" t="s">
        <v>64</v>
      </c>
      <c r="S23265" s="2" t="s">
        <v>46798</v>
      </c>
      <c r="T23265" s="2" t="s">
        <v>53951</v>
      </c>
      <c r="U23265">
        <v>13</v>
      </c>
      <c r="V23265" s="2" t="s">
        <v>1743</v>
      </c>
      <c r="W23265" s="2" t="s">
        <v>58</v>
      </c>
      <c r="X23265" s="2" t="s">
        <v>36</v>
      </c>
      <c r="Y23265" s="2" t="s">
        <v>40048</v>
      </c>
      <c r="Z23265" s="2" t="s">
        <v>42</v>
      </c>
      <c r="AA23265" s="2" t="s">
        <v>42</v>
      </c>
      <c r="AB23265" s="2" t="s">
        <v>36</v>
      </c>
      <c r="AC23265" s="2" t="s">
        <v>36</v>
      </c>
      <c r="AD23265">
        <v>2</v>
      </c>
      <c r="AE23265" s="1"/>
      <c r="AF23265" s="2" t="s">
        <v>36</v>
      </c>
      <c r="AG23265" s="2" t="s">
        <v>36</v>
      </c>
      <c r="AH23265" s="2" t="s">
        <v>36</v>
      </c>
      <c r="AI23265" s="2" t="s">
        <v>42</v>
      </c>
    </row>
    <row r="23266" spans="1:35" x14ac:dyDescent="0.35">
      <c r="A23266">
        <v>1030554</v>
      </c>
      <c r="B23266" s="1"/>
      <c r="C23266" s="2" t="s">
        <v>213</v>
      </c>
      <c r="D23266">
        <v>860</v>
      </c>
      <c r="E23266">
        <v>86</v>
      </c>
      <c r="F23266" s="2" t="s">
        <v>36</v>
      </c>
      <c r="G23266" s="2" t="s">
        <v>74</v>
      </c>
      <c r="H23266" s="2" t="s">
        <v>36</v>
      </c>
      <c r="I23266" s="2" t="s">
        <v>58525</v>
      </c>
      <c r="J23266" s="2" t="s">
        <v>36</v>
      </c>
      <c r="K23266" s="2" t="s">
        <v>36</v>
      </c>
      <c r="L23266" s="2" t="s">
        <v>36</v>
      </c>
      <c r="M23266" s="2" t="s">
        <v>36</v>
      </c>
      <c r="N23266" s="2" t="s">
        <v>39</v>
      </c>
      <c r="O23266">
        <v>1</v>
      </c>
      <c r="P23266" s="2" t="s">
        <v>36</v>
      </c>
      <c r="Q23266" s="2" t="s">
        <v>36</v>
      </c>
      <c r="R23266" s="2" t="s">
        <v>39</v>
      </c>
      <c r="S23266" s="2" t="s">
        <v>52428</v>
      </c>
      <c r="T23266" s="2" t="s">
        <v>56195</v>
      </c>
      <c r="U23266">
        <v>6</v>
      </c>
      <c r="V23266" s="2" t="s">
        <v>58526</v>
      </c>
      <c r="W23266" s="2" t="s">
        <v>48</v>
      </c>
      <c r="X23266" s="2" t="s">
        <v>36</v>
      </c>
      <c r="Y23266" s="2" t="s">
        <v>58527</v>
      </c>
      <c r="Z23266" s="2" t="s">
        <v>333</v>
      </c>
      <c r="AA23266" s="2" t="s">
        <v>58528</v>
      </c>
      <c r="AB23266" s="2" t="s">
        <v>36</v>
      </c>
      <c r="AC23266" s="2" t="s">
        <v>36</v>
      </c>
      <c r="AD23266">
        <v>2</v>
      </c>
      <c r="AE23266" s="1"/>
      <c r="AF23266" s="2" t="s">
        <v>36</v>
      </c>
      <c r="AG23266" s="2" t="s">
        <v>36</v>
      </c>
      <c r="AH23266" s="2" t="s">
        <v>39</v>
      </c>
      <c r="AI23266" s="2" t="s">
        <v>58529</v>
      </c>
    </row>
    <row r="23267" spans="1:35" x14ac:dyDescent="0.35">
      <c r="A23267">
        <v>1030557</v>
      </c>
      <c r="B23267" s="1"/>
      <c r="C23267" s="2" t="s">
        <v>213</v>
      </c>
      <c r="D23267">
        <v>690</v>
      </c>
      <c r="E23267">
        <v>69</v>
      </c>
      <c r="F23267" s="2" t="s">
        <v>36</v>
      </c>
      <c r="G23267" s="2" t="s">
        <v>37</v>
      </c>
      <c r="H23267" s="2" t="s">
        <v>36</v>
      </c>
      <c r="I23267" s="2" t="s">
        <v>58530</v>
      </c>
      <c r="J23267" s="2" t="s">
        <v>39</v>
      </c>
      <c r="K23267" s="2" t="s">
        <v>36</v>
      </c>
      <c r="L23267" s="2" t="s">
        <v>36</v>
      </c>
      <c r="M23267" s="2" t="s">
        <v>36</v>
      </c>
      <c r="N23267" s="2" t="s">
        <v>36</v>
      </c>
      <c r="P23267" s="2" t="s">
        <v>36</v>
      </c>
      <c r="Q23267" s="2" t="s">
        <v>36</v>
      </c>
      <c r="R23267" s="2" t="s">
        <v>64</v>
      </c>
      <c r="S23267" s="2" t="s">
        <v>56195</v>
      </c>
      <c r="T23267" s="2" t="s">
        <v>56195</v>
      </c>
      <c r="U23267">
        <v>0</v>
      </c>
      <c r="V23267" s="2" t="s">
        <v>36</v>
      </c>
      <c r="W23267" s="2" t="s">
        <v>368</v>
      </c>
      <c r="X23267" s="2" t="s">
        <v>36</v>
      </c>
      <c r="Y23267" s="2" t="s">
        <v>58531</v>
      </c>
      <c r="Z23267" s="2" t="s">
        <v>57</v>
      </c>
      <c r="AA23267" s="2" t="s">
        <v>264</v>
      </c>
      <c r="AB23267" s="2" t="s">
        <v>36</v>
      </c>
      <c r="AC23267" s="2" t="s">
        <v>36</v>
      </c>
      <c r="AD23267">
        <v>2</v>
      </c>
      <c r="AE23267" s="1"/>
      <c r="AF23267" s="2" t="s">
        <v>36</v>
      </c>
      <c r="AG23267" s="2" t="s">
        <v>36</v>
      </c>
      <c r="AH23267" s="2" t="s">
        <v>39</v>
      </c>
      <c r="AI23267" s="2" t="s">
        <v>57</v>
      </c>
    </row>
    <row r="23268" spans="1:35" x14ac:dyDescent="0.35">
      <c r="A23268">
        <v>1030586</v>
      </c>
      <c r="B23268" s="1"/>
      <c r="C23268" s="2" t="s">
        <v>213</v>
      </c>
      <c r="D23268">
        <v>650</v>
      </c>
      <c r="E23268">
        <v>65</v>
      </c>
      <c r="F23268" s="2" t="s">
        <v>36</v>
      </c>
      <c r="G23268" s="2" t="s">
        <v>74</v>
      </c>
      <c r="H23268" s="2" t="s">
        <v>36</v>
      </c>
      <c r="I23268" s="2" t="s">
        <v>58532</v>
      </c>
      <c r="J23268" s="2" t="s">
        <v>39</v>
      </c>
      <c r="K23268" s="2" t="s">
        <v>58196</v>
      </c>
      <c r="L23268" s="2" t="s">
        <v>36</v>
      </c>
      <c r="M23268" s="2" t="s">
        <v>36</v>
      </c>
      <c r="N23268" s="2" t="s">
        <v>36</v>
      </c>
      <c r="P23268" s="2" t="s">
        <v>36</v>
      </c>
      <c r="Q23268" s="2" t="s">
        <v>36</v>
      </c>
      <c r="R23268" s="2" t="s">
        <v>36</v>
      </c>
      <c r="S23268" s="2" t="s">
        <v>56627</v>
      </c>
      <c r="T23268" s="2" t="s">
        <v>58196</v>
      </c>
      <c r="U23268">
        <v>3</v>
      </c>
      <c r="V23268" s="2" t="s">
        <v>36</v>
      </c>
      <c r="W23268" s="2" t="s">
        <v>43</v>
      </c>
      <c r="X23268" s="2" t="s">
        <v>36</v>
      </c>
      <c r="Y23268" s="2" t="s">
        <v>36</v>
      </c>
      <c r="Z23268" s="2" t="s">
        <v>36</v>
      </c>
      <c r="AA23268" s="2" t="s">
        <v>36</v>
      </c>
      <c r="AB23268" s="2" t="s">
        <v>36</v>
      </c>
      <c r="AC23268" s="2" t="s">
        <v>36</v>
      </c>
      <c r="AD23268">
        <v>2</v>
      </c>
      <c r="AE23268" s="1"/>
      <c r="AF23268" s="2" t="s">
        <v>36</v>
      </c>
      <c r="AG23268" s="2" t="s">
        <v>36</v>
      </c>
      <c r="AH23268" s="2" t="s">
        <v>36</v>
      </c>
      <c r="AI23268" s="2" t="s">
        <v>36</v>
      </c>
    </row>
    <row r="23269" spans="1:35" x14ac:dyDescent="0.35">
      <c r="A23269">
        <v>1030599</v>
      </c>
      <c r="B23269" s="1"/>
      <c r="C23269" s="2" t="s">
        <v>2068</v>
      </c>
      <c r="D23269">
        <v>840</v>
      </c>
      <c r="E23269">
        <v>84</v>
      </c>
      <c r="F23269" s="2" t="s">
        <v>36</v>
      </c>
      <c r="G23269" s="2" t="s">
        <v>74</v>
      </c>
      <c r="H23269" s="2" t="s">
        <v>36</v>
      </c>
      <c r="I23269" s="2" t="s">
        <v>58533</v>
      </c>
      <c r="J23269" s="2" t="s">
        <v>39</v>
      </c>
      <c r="K23269" s="2" t="s">
        <v>36</v>
      </c>
      <c r="L23269" s="2" t="s">
        <v>36</v>
      </c>
      <c r="M23269" s="2" t="s">
        <v>36</v>
      </c>
      <c r="N23269" s="2" t="s">
        <v>36</v>
      </c>
      <c r="P23269" s="2" t="s">
        <v>36</v>
      </c>
      <c r="Q23269" s="2" t="s">
        <v>36</v>
      </c>
      <c r="R23269" s="2" t="s">
        <v>64</v>
      </c>
      <c r="S23269" s="2" t="s">
        <v>44490</v>
      </c>
      <c r="T23269" s="2" t="s">
        <v>17563</v>
      </c>
      <c r="U23269">
        <v>4</v>
      </c>
      <c r="V23269" s="2" t="s">
        <v>36</v>
      </c>
      <c r="W23269" s="2" t="s">
        <v>48</v>
      </c>
      <c r="X23269" s="2" t="s">
        <v>36</v>
      </c>
      <c r="Y23269" s="2" t="s">
        <v>36</v>
      </c>
      <c r="Z23269" s="2" t="s">
        <v>36</v>
      </c>
      <c r="AA23269" s="2" t="s">
        <v>36</v>
      </c>
      <c r="AB23269" s="2" t="s">
        <v>36</v>
      </c>
      <c r="AC23269" s="2" t="s">
        <v>36</v>
      </c>
      <c r="AD23269">
        <v>2</v>
      </c>
      <c r="AE23269" s="1"/>
      <c r="AF23269" s="2" t="s">
        <v>36</v>
      </c>
      <c r="AG23269" s="2" t="s">
        <v>36</v>
      </c>
      <c r="AH23269" s="2" t="s">
        <v>36</v>
      </c>
      <c r="AI23269" s="2" t="s">
        <v>36</v>
      </c>
    </row>
    <row r="23270" spans="1:35" x14ac:dyDescent="0.35">
      <c r="A23270">
        <v>1030637</v>
      </c>
      <c r="B23270" s="1"/>
      <c r="C23270" s="2" t="s">
        <v>136</v>
      </c>
      <c r="D23270">
        <v>710</v>
      </c>
      <c r="E23270">
        <v>71</v>
      </c>
      <c r="F23270" s="2" t="s">
        <v>36</v>
      </c>
      <c r="G23270" s="2" t="s">
        <v>74</v>
      </c>
      <c r="H23270" s="2" t="s">
        <v>36</v>
      </c>
      <c r="I23270" s="2" t="s">
        <v>58534</v>
      </c>
      <c r="J23270" s="2" t="s">
        <v>36</v>
      </c>
      <c r="K23270" s="2" t="s">
        <v>36</v>
      </c>
      <c r="L23270" s="2" t="s">
        <v>39</v>
      </c>
      <c r="M23270" s="2" t="s">
        <v>36</v>
      </c>
      <c r="N23270" s="2" t="s">
        <v>36</v>
      </c>
      <c r="P23270" s="2" t="s">
        <v>36</v>
      </c>
      <c r="Q23270" s="2" t="s">
        <v>36</v>
      </c>
      <c r="R23270" s="2" t="s">
        <v>39</v>
      </c>
      <c r="S23270" s="2" t="s">
        <v>46798</v>
      </c>
      <c r="T23270" s="2" t="s">
        <v>20916</v>
      </c>
      <c r="U23270">
        <v>1</v>
      </c>
      <c r="V23270" s="2" t="s">
        <v>36</v>
      </c>
      <c r="W23270" s="2" t="s">
        <v>368</v>
      </c>
      <c r="X23270" s="2" t="s">
        <v>36</v>
      </c>
      <c r="Y23270" s="2" t="s">
        <v>58535</v>
      </c>
      <c r="Z23270" s="2" t="s">
        <v>57</v>
      </c>
      <c r="AA23270" s="2" t="s">
        <v>58536</v>
      </c>
      <c r="AB23270" s="2" t="s">
        <v>36</v>
      </c>
      <c r="AC23270" s="2" t="s">
        <v>36</v>
      </c>
      <c r="AD23270">
        <v>2</v>
      </c>
      <c r="AE23270" s="1"/>
      <c r="AF23270" s="2" t="s">
        <v>36</v>
      </c>
      <c r="AG23270" s="2" t="s">
        <v>36</v>
      </c>
      <c r="AH23270" s="2" t="s">
        <v>39</v>
      </c>
      <c r="AI23270" s="2" t="s">
        <v>57</v>
      </c>
    </row>
    <row r="23271" spans="1:35" x14ac:dyDescent="0.35">
      <c r="A23271">
        <v>1030666</v>
      </c>
      <c r="B23271" s="1"/>
      <c r="C23271" s="2" t="s">
        <v>45</v>
      </c>
      <c r="D23271">
        <v>770</v>
      </c>
      <c r="E23271">
        <v>77</v>
      </c>
      <c r="F23271" s="2" t="s">
        <v>36</v>
      </c>
      <c r="G23271" s="2" t="s">
        <v>37</v>
      </c>
      <c r="H23271" s="2" t="s">
        <v>36</v>
      </c>
      <c r="I23271" s="2" t="s">
        <v>58537</v>
      </c>
      <c r="J23271" s="2" t="s">
        <v>36</v>
      </c>
      <c r="K23271" s="2" t="s">
        <v>36</v>
      </c>
      <c r="L23271" s="2" t="s">
        <v>36</v>
      </c>
      <c r="M23271" s="2" t="s">
        <v>36</v>
      </c>
      <c r="N23271" s="2" t="s">
        <v>36</v>
      </c>
      <c r="P23271" s="2" t="s">
        <v>36</v>
      </c>
      <c r="Q23271" s="2" t="s">
        <v>39</v>
      </c>
      <c r="R23271" s="2" t="s">
        <v>64</v>
      </c>
      <c r="S23271" s="2" t="s">
        <v>53951</v>
      </c>
      <c r="T23271" s="2" t="s">
        <v>56195</v>
      </c>
      <c r="U23271">
        <v>3</v>
      </c>
      <c r="V23271" s="2" t="s">
        <v>58538</v>
      </c>
      <c r="W23271" s="2" t="s">
        <v>43</v>
      </c>
      <c r="X23271" s="2" t="s">
        <v>36</v>
      </c>
      <c r="Y23271" s="2" t="s">
        <v>21318</v>
      </c>
      <c r="Z23271" s="2" t="s">
        <v>57</v>
      </c>
      <c r="AA23271" s="2" t="s">
        <v>58539</v>
      </c>
      <c r="AB23271" s="2" t="s">
        <v>36</v>
      </c>
      <c r="AC23271" s="2" t="s">
        <v>36</v>
      </c>
      <c r="AD23271">
        <v>2</v>
      </c>
      <c r="AE23271" s="1"/>
      <c r="AF23271" s="2" t="s">
        <v>36</v>
      </c>
      <c r="AG23271" s="2" t="s">
        <v>36</v>
      </c>
      <c r="AH23271" s="2" t="s">
        <v>36</v>
      </c>
      <c r="AI23271" s="2" t="s">
        <v>58540</v>
      </c>
    </row>
    <row r="23272" spans="1:35" x14ac:dyDescent="0.35">
      <c r="A23272">
        <v>1030682</v>
      </c>
      <c r="B23272" s="1"/>
      <c r="C23272" s="2" t="s">
        <v>87</v>
      </c>
      <c r="D23272">
        <v>390</v>
      </c>
      <c r="E23272">
        <v>39</v>
      </c>
      <c r="F23272" s="2" t="s">
        <v>36</v>
      </c>
      <c r="G23272" s="2" t="s">
        <v>37</v>
      </c>
      <c r="H23272" s="2" t="s">
        <v>36</v>
      </c>
      <c r="I23272" s="2" t="s">
        <v>58541</v>
      </c>
      <c r="J23272" s="2" t="s">
        <v>36</v>
      </c>
      <c r="K23272" s="2" t="s">
        <v>36</v>
      </c>
      <c r="L23272" s="2" t="s">
        <v>36</v>
      </c>
      <c r="M23272" s="2" t="s">
        <v>36</v>
      </c>
      <c r="N23272" s="2" t="s">
        <v>39</v>
      </c>
      <c r="O23272">
        <v>1</v>
      </c>
      <c r="P23272" s="2" t="s">
        <v>36</v>
      </c>
      <c r="Q23272" s="2" t="s">
        <v>36</v>
      </c>
      <c r="R23272" s="2" t="s">
        <v>53</v>
      </c>
      <c r="S23272" s="2" t="s">
        <v>57991</v>
      </c>
      <c r="T23272" s="2" t="s">
        <v>58196</v>
      </c>
      <c r="U23272">
        <v>1</v>
      </c>
      <c r="V23272" s="2" t="s">
        <v>58542</v>
      </c>
      <c r="W23272" s="2" t="s">
        <v>67</v>
      </c>
      <c r="X23272" s="2" t="s">
        <v>36</v>
      </c>
      <c r="Y23272" s="2" t="s">
        <v>58543</v>
      </c>
      <c r="Z23272" s="2" t="s">
        <v>36</v>
      </c>
      <c r="AA23272" s="2" t="s">
        <v>36</v>
      </c>
      <c r="AB23272" s="2" t="s">
        <v>36</v>
      </c>
      <c r="AC23272" s="2" t="s">
        <v>36</v>
      </c>
      <c r="AD23272">
        <v>2</v>
      </c>
      <c r="AE23272" s="1"/>
      <c r="AF23272" s="2" t="s">
        <v>36</v>
      </c>
      <c r="AG23272" s="2" t="s">
        <v>36</v>
      </c>
      <c r="AH23272" s="2" t="s">
        <v>39</v>
      </c>
      <c r="AI23272" s="2" t="s">
        <v>36</v>
      </c>
    </row>
    <row r="23273" spans="1:35" x14ac:dyDescent="0.35">
      <c r="A23273">
        <v>1030693</v>
      </c>
      <c r="B23273" s="1"/>
      <c r="C23273" s="2" t="s">
        <v>90</v>
      </c>
      <c r="D23273">
        <v>640</v>
      </c>
      <c r="E23273">
        <v>64</v>
      </c>
      <c r="F23273" s="2" t="s">
        <v>36</v>
      </c>
      <c r="G23273" s="2" t="s">
        <v>37</v>
      </c>
      <c r="H23273" s="2" t="s">
        <v>36</v>
      </c>
      <c r="I23273" s="2" t="s">
        <v>58544</v>
      </c>
      <c r="J23273" s="2" t="s">
        <v>36</v>
      </c>
      <c r="K23273" s="2" t="s">
        <v>36</v>
      </c>
      <c r="L23273" s="2" t="s">
        <v>36</v>
      </c>
      <c r="M23273" s="2" t="s">
        <v>36</v>
      </c>
      <c r="N23273" s="2" t="s">
        <v>39</v>
      </c>
      <c r="O23273">
        <v>3</v>
      </c>
      <c r="P23273" s="2" t="s">
        <v>36</v>
      </c>
      <c r="Q23273" s="2" t="s">
        <v>36</v>
      </c>
      <c r="R23273" s="2" t="s">
        <v>64</v>
      </c>
      <c r="S23273" s="2" t="s">
        <v>53624</v>
      </c>
      <c r="T23273" s="2" t="s">
        <v>53951</v>
      </c>
      <c r="U23273">
        <v>2</v>
      </c>
      <c r="V23273" s="2" t="s">
        <v>58545</v>
      </c>
      <c r="W23273" s="2" t="s">
        <v>43</v>
      </c>
      <c r="X23273" s="2" t="s">
        <v>36</v>
      </c>
      <c r="Y23273" s="2" t="s">
        <v>58546</v>
      </c>
      <c r="Z23273" s="2" t="s">
        <v>57</v>
      </c>
      <c r="AA23273" s="2" t="s">
        <v>58547</v>
      </c>
      <c r="AB23273" s="2" t="s">
        <v>36</v>
      </c>
      <c r="AC23273" s="2" t="s">
        <v>36</v>
      </c>
      <c r="AD23273">
        <v>2</v>
      </c>
      <c r="AE23273" s="1"/>
      <c r="AF23273" s="2" t="s">
        <v>36</v>
      </c>
      <c r="AG23273" s="2" t="s">
        <v>39</v>
      </c>
      <c r="AH23273" s="2" t="s">
        <v>39</v>
      </c>
      <c r="AI23273" s="2" t="s">
        <v>58548</v>
      </c>
    </row>
    <row r="23274" spans="1:35" x14ac:dyDescent="0.35">
      <c r="A23274">
        <v>1030701</v>
      </c>
      <c r="B23274" s="1"/>
      <c r="C23274" s="2" t="s">
        <v>184</v>
      </c>
      <c r="D23274">
        <v>760</v>
      </c>
      <c r="E23274">
        <v>76</v>
      </c>
      <c r="F23274" s="2" t="s">
        <v>36</v>
      </c>
      <c r="G23274" s="2" t="s">
        <v>37</v>
      </c>
      <c r="H23274" s="2" t="s">
        <v>36</v>
      </c>
      <c r="I23274" s="2" t="s">
        <v>58549</v>
      </c>
      <c r="J23274" s="2" t="s">
        <v>39</v>
      </c>
      <c r="K23274" s="2" t="s">
        <v>58550</v>
      </c>
      <c r="L23274" s="2" t="s">
        <v>36</v>
      </c>
      <c r="M23274" s="2" t="s">
        <v>36</v>
      </c>
      <c r="N23274" s="2" t="s">
        <v>39</v>
      </c>
      <c r="O23274">
        <v>4</v>
      </c>
      <c r="P23274" s="2" t="s">
        <v>36</v>
      </c>
      <c r="Q23274" s="2" t="s">
        <v>36</v>
      </c>
      <c r="R23274" s="2" t="s">
        <v>64</v>
      </c>
      <c r="S23274" s="2" t="s">
        <v>54541</v>
      </c>
      <c r="T23274" s="2" t="s">
        <v>57527</v>
      </c>
      <c r="U23274">
        <v>4</v>
      </c>
      <c r="V23274" s="2" t="s">
        <v>36</v>
      </c>
      <c r="W23274" s="2" t="s">
        <v>368</v>
      </c>
      <c r="X23274" s="2" t="s">
        <v>36</v>
      </c>
      <c r="Y23274" s="2" t="s">
        <v>58551</v>
      </c>
      <c r="Z23274" s="2" t="s">
        <v>36</v>
      </c>
      <c r="AA23274" s="2" t="s">
        <v>36</v>
      </c>
      <c r="AB23274" s="2" t="s">
        <v>36</v>
      </c>
      <c r="AC23274" s="2" t="s">
        <v>36</v>
      </c>
      <c r="AD23274">
        <v>2</v>
      </c>
      <c r="AE23274" s="1"/>
      <c r="AF23274" s="2" t="s">
        <v>36</v>
      </c>
      <c r="AG23274" s="2" t="s">
        <v>36</v>
      </c>
      <c r="AH23274" s="2" t="s">
        <v>36</v>
      </c>
      <c r="AI23274" s="2" t="s">
        <v>36</v>
      </c>
    </row>
    <row r="23275" spans="1:35" x14ac:dyDescent="0.35">
      <c r="A23275">
        <v>1030712</v>
      </c>
      <c r="B23275" s="1"/>
      <c r="C23275" s="2" t="s">
        <v>175</v>
      </c>
      <c r="D23275">
        <v>740</v>
      </c>
      <c r="E23275">
        <v>74</v>
      </c>
      <c r="F23275" s="2" t="s">
        <v>36</v>
      </c>
      <c r="G23275" s="2" t="s">
        <v>74</v>
      </c>
      <c r="H23275" s="2" t="s">
        <v>36</v>
      </c>
      <c r="I23275" s="2" t="s">
        <v>58552</v>
      </c>
      <c r="J23275" s="2" t="s">
        <v>39</v>
      </c>
      <c r="K23275" s="2" t="s">
        <v>57527</v>
      </c>
      <c r="L23275" s="2" t="s">
        <v>36</v>
      </c>
      <c r="M23275" s="2" t="s">
        <v>36</v>
      </c>
      <c r="N23275" s="2" t="s">
        <v>36</v>
      </c>
      <c r="P23275" s="2" t="s">
        <v>36</v>
      </c>
      <c r="Q23275" s="2" t="s">
        <v>36</v>
      </c>
      <c r="R23275" s="2" t="s">
        <v>64</v>
      </c>
      <c r="S23275" s="2" t="s">
        <v>55396</v>
      </c>
      <c r="T23275" s="2" t="s">
        <v>56195</v>
      </c>
      <c r="U23275">
        <v>1</v>
      </c>
      <c r="V23275" s="2" t="s">
        <v>36</v>
      </c>
      <c r="W23275" s="2" t="s">
        <v>48</v>
      </c>
      <c r="X23275" s="2" t="s">
        <v>36</v>
      </c>
      <c r="Y23275" s="2" t="s">
        <v>349</v>
      </c>
      <c r="Z23275" s="2" t="s">
        <v>58553</v>
      </c>
      <c r="AA23275" s="2" t="s">
        <v>58554</v>
      </c>
      <c r="AB23275" s="2" t="s">
        <v>36</v>
      </c>
      <c r="AC23275" s="2" t="s">
        <v>36</v>
      </c>
      <c r="AD23275">
        <v>2</v>
      </c>
      <c r="AE23275" s="1"/>
      <c r="AF23275" s="2" t="s">
        <v>36</v>
      </c>
      <c r="AG23275" s="2" t="s">
        <v>36</v>
      </c>
      <c r="AH23275" s="2" t="s">
        <v>36</v>
      </c>
      <c r="AI23275" s="2" t="s">
        <v>327</v>
      </c>
    </row>
    <row r="23276" spans="1:35" x14ac:dyDescent="0.35">
      <c r="A23276">
        <v>1030729</v>
      </c>
      <c r="B23276" s="1"/>
      <c r="C23276" s="2" t="s">
        <v>240</v>
      </c>
      <c r="D23276">
        <v>790</v>
      </c>
      <c r="E23276">
        <v>79</v>
      </c>
      <c r="F23276" s="2" t="s">
        <v>36</v>
      </c>
      <c r="G23276" s="2" t="s">
        <v>74</v>
      </c>
      <c r="H23276" s="2" t="s">
        <v>36</v>
      </c>
      <c r="I23276" s="2" t="s">
        <v>58555</v>
      </c>
      <c r="J23276" s="2" t="s">
        <v>39</v>
      </c>
      <c r="K23276" s="2" t="s">
        <v>50249</v>
      </c>
      <c r="L23276" s="2" t="s">
        <v>36</v>
      </c>
      <c r="M23276" s="2" t="s">
        <v>36</v>
      </c>
      <c r="N23276" s="2" t="s">
        <v>36</v>
      </c>
      <c r="P23276" s="2" t="s">
        <v>36</v>
      </c>
      <c r="Q23276" s="2" t="s">
        <v>36</v>
      </c>
      <c r="R23276" s="2" t="s">
        <v>64</v>
      </c>
      <c r="S23276" s="2" t="s">
        <v>43609</v>
      </c>
      <c r="T23276" s="2" t="s">
        <v>50249</v>
      </c>
      <c r="U23276">
        <v>17</v>
      </c>
      <c r="V23276" s="2" t="s">
        <v>1796</v>
      </c>
      <c r="W23276" s="2" t="s">
        <v>130</v>
      </c>
      <c r="X23276" s="2" t="s">
        <v>36</v>
      </c>
      <c r="Y23276" s="2" t="s">
        <v>58556</v>
      </c>
      <c r="Z23276" s="2" t="s">
        <v>114</v>
      </c>
      <c r="AA23276" s="2" t="s">
        <v>58557</v>
      </c>
      <c r="AB23276" s="2" t="s">
        <v>36</v>
      </c>
      <c r="AC23276" s="2" t="s">
        <v>36</v>
      </c>
      <c r="AD23276">
        <v>2</v>
      </c>
      <c r="AE23276" s="1"/>
      <c r="AF23276" s="2" t="s">
        <v>36</v>
      </c>
      <c r="AG23276" s="2" t="s">
        <v>36</v>
      </c>
      <c r="AH23276" s="2" t="s">
        <v>36</v>
      </c>
      <c r="AI23276" s="2" t="s">
        <v>114</v>
      </c>
    </row>
    <row r="23277" spans="1:35" x14ac:dyDescent="0.35">
      <c r="A23277">
        <v>1030735</v>
      </c>
      <c r="B23277" s="1"/>
      <c r="C23277" s="2" t="s">
        <v>175</v>
      </c>
      <c r="D23277">
        <v>790</v>
      </c>
      <c r="E23277">
        <v>79</v>
      </c>
      <c r="F23277" s="2" t="s">
        <v>36</v>
      </c>
      <c r="G23277" s="2" t="s">
        <v>37</v>
      </c>
      <c r="H23277" s="2" t="s">
        <v>36</v>
      </c>
      <c r="I23277" s="2" t="s">
        <v>58558</v>
      </c>
      <c r="J23277" s="2" t="s">
        <v>36</v>
      </c>
      <c r="K23277" s="2" t="s">
        <v>36</v>
      </c>
      <c r="L23277" s="2" t="s">
        <v>36</v>
      </c>
      <c r="M23277" s="2" t="s">
        <v>36</v>
      </c>
      <c r="N23277" s="2" t="s">
        <v>39</v>
      </c>
      <c r="P23277" s="2" t="s">
        <v>36</v>
      </c>
      <c r="Q23277" s="2" t="s">
        <v>36</v>
      </c>
      <c r="R23277" s="2" t="s">
        <v>53</v>
      </c>
      <c r="S23277" s="2" t="s">
        <v>55396</v>
      </c>
      <c r="T23277" s="2" t="s">
        <v>56195</v>
      </c>
      <c r="U23277">
        <v>1</v>
      </c>
      <c r="V23277" s="2" t="s">
        <v>58559</v>
      </c>
      <c r="W23277" s="2" t="s">
        <v>48</v>
      </c>
      <c r="X23277" s="2" t="s">
        <v>36</v>
      </c>
      <c r="Y23277" s="2" t="s">
        <v>349</v>
      </c>
      <c r="Z23277" s="2" t="s">
        <v>58560</v>
      </c>
      <c r="AA23277" s="2" t="s">
        <v>58561</v>
      </c>
      <c r="AB23277" s="2" t="s">
        <v>36</v>
      </c>
      <c r="AC23277" s="2" t="s">
        <v>36</v>
      </c>
      <c r="AD23277">
        <v>2</v>
      </c>
      <c r="AE23277" s="1"/>
      <c r="AF23277" s="2" t="s">
        <v>36</v>
      </c>
      <c r="AG23277" s="2" t="s">
        <v>36</v>
      </c>
      <c r="AH23277" s="2" t="s">
        <v>36</v>
      </c>
      <c r="AI23277" s="2" t="s">
        <v>4282</v>
      </c>
    </row>
    <row r="23278" spans="1:35" x14ac:dyDescent="0.35">
      <c r="A23278">
        <v>1030787</v>
      </c>
      <c r="B23278" s="1"/>
      <c r="C23278" s="2" t="s">
        <v>136</v>
      </c>
      <c r="D23278">
        <v>670</v>
      </c>
      <c r="E23278">
        <v>67</v>
      </c>
      <c r="F23278" s="2" t="s">
        <v>36</v>
      </c>
      <c r="G23278" s="2" t="s">
        <v>74</v>
      </c>
      <c r="H23278" s="2" t="s">
        <v>36</v>
      </c>
      <c r="I23278" s="2" t="s">
        <v>58562</v>
      </c>
      <c r="J23278" s="2" t="s">
        <v>39</v>
      </c>
      <c r="K23278" s="2" t="s">
        <v>36</v>
      </c>
      <c r="L23278" s="2" t="s">
        <v>36</v>
      </c>
      <c r="M23278" s="2" t="s">
        <v>36</v>
      </c>
      <c r="N23278" s="2" t="s">
        <v>36</v>
      </c>
      <c r="P23278" s="2" t="s">
        <v>36</v>
      </c>
      <c r="Q23278" s="2" t="s">
        <v>36</v>
      </c>
      <c r="R23278" s="2" t="s">
        <v>36</v>
      </c>
      <c r="S23278" s="2" t="s">
        <v>52428</v>
      </c>
      <c r="T23278" s="2" t="s">
        <v>53904</v>
      </c>
      <c r="U23278">
        <v>2</v>
      </c>
      <c r="V23278" s="2" t="s">
        <v>58563</v>
      </c>
      <c r="W23278" s="2" t="s">
        <v>43</v>
      </c>
      <c r="X23278" s="2" t="s">
        <v>36</v>
      </c>
      <c r="Y23278" s="2" t="s">
        <v>58564</v>
      </c>
      <c r="Z23278" s="2" t="s">
        <v>36</v>
      </c>
      <c r="AA23278" s="2" t="s">
        <v>58565</v>
      </c>
      <c r="AB23278" s="2" t="s">
        <v>36</v>
      </c>
      <c r="AC23278" s="2" t="s">
        <v>36</v>
      </c>
      <c r="AD23278">
        <v>2</v>
      </c>
      <c r="AE23278" s="1"/>
      <c r="AF23278" s="2" t="s">
        <v>36</v>
      </c>
      <c r="AG23278" s="2" t="s">
        <v>36</v>
      </c>
      <c r="AH23278" s="2" t="s">
        <v>36</v>
      </c>
      <c r="AI23278" s="2" t="s">
        <v>3528</v>
      </c>
    </row>
    <row r="23279" spans="1:35" x14ac:dyDescent="0.35">
      <c r="A23279">
        <v>1030805</v>
      </c>
      <c r="B23279" s="1"/>
      <c r="C23279" s="2" t="s">
        <v>175</v>
      </c>
      <c r="D23279">
        <v>760</v>
      </c>
      <c r="E23279">
        <v>76</v>
      </c>
      <c r="F23279" s="2" t="s">
        <v>36</v>
      </c>
      <c r="G23279" s="2" t="s">
        <v>37</v>
      </c>
      <c r="H23279" s="2" t="s">
        <v>36</v>
      </c>
      <c r="I23279" s="2" t="s">
        <v>58566</v>
      </c>
      <c r="J23279" s="2" t="s">
        <v>36</v>
      </c>
      <c r="K23279" s="2" t="s">
        <v>36</v>
      </c>
      <c r="L23279" s="2" t="s">
        <v>36</v>
      </c>
      <c r="M23279" s="2" t="s">
        <v>36</v>
      </c>
      <c r="N23279" s="2" t="s">
        <v>39</v>
      </c>
      <c r="P23279" s="2" t="s">
        <v>36</v>
      </c>
      <c r="Q23279" s="2" t="s">
        <v>36</v>
      </c>
      <c r="R23279" s="2" t="s">
        <v>53</v>
      </c>
      <c r="S23279" s="2" t="s">
        <v>55396</v>
      </c>
      <c r="T23279" s="2" t="s">
        <v>56195</v>
      </c>
      <c r="U23279">
        <v>1</v>
      </c>
      <c r="V23279" s="2" t="s">
        <v>36</v>
      </c>
      <c r="W23279" s="2" t="s">
        <v>48</v>
      </c>
      <c r="X23279" s="2" t="s">
        <v>36</v>
      </c>
      <c r="Y23279" s="2" t="s">
        <v>349</v>
      </c>
      <c r="Z23279" s="2" t="s">
        <v>58567</v>
      </c>
      <c r="AA23279" s="2" t="s">
        <v>58568</v>
      </c>
      <c r="AB23279" s="2" t="s">
        <v>36</v>
      </c>
      <c r="AC23279" s="2" t="s">
        <v>36</v>
      </c>
      <c r="AD23279">
        <v>2</v>
      </c>
      <c r="AE23279" s="1"/>
      <c r="AF23279" s="2" t="s">
        <v>36</v>
      </c>
      <c r="AG23279" s="2" t="s">
        <v>36</v>
      </c>
      <c r="AH23279" s="2" t="s">
        <v>36</v>
      </c>
      <c r="AI23279" s="2" t="s">
        <v>327</v>
      </c>
    </row>
    <row r="23280" spans="1:35" x14ac:dyDescent="0.35">
      <c r="A23280">
        <v>1030843</v>
      </c>
      <c r="B23280" s="1"/>
      <c r="C23280" s="2" t="s">
        <v>240</v>
      </c>
      <c r="F23280" s="2" t="s">
        <v>36</v>
      </c>
      <c r="G23280" s="2" t="s">
        <v>53</v>
      </c>
      <c r="H23280" s="2" t="s">
        <v>36</v>
      </c>
      <c r="I23280" s="2" t="s">
        <v>58569</v>
      </c>
      <c r="J23280" s="2" t="s">
        <v>36</v>
      </c>
      <c r="K23280" s="2" t="s">
        <v>36</v>
      </c>
      <c r="L23280" s="2" t="s">
        <v>36</v>
      </c>
      <c r="M23280" s="2" t="s">
        <v>36</v>
      </c>
      <c r="N23280" s="2" t="s">
        <v>39</v>
      </c>
      <c r="P23280" s="2" t="s">
        <v>36</v>
      </c>
      <c r="Q23280" s="2" t="s">
        <v>36</v>
      </c>
      <c r="R23280" s="2" t="s">
        <v>53</v>
      </c>
      <c r="S23280" s="2" t="s">
        <v>36</v>
      </c>
      <c r="T23280" s="2" t="s">
        <v>36</v>
      </c>
      <c r="V23280" s="2" t="s">
        <v>36</v>
      </c>
      <c r="W23280" s="2" t="s">
        <v>81</v>
      </c>
      <c r="X23280" s="2" t="s">
        <v>36</v>
      </c>
      <c r="Y23280" s="2" t="s">
        <v>36</v>
      </c>
      <c r="Z23280" s="2" t="s">
        <v>36</v>
      </c>
      <c r="AA23280" s="2" t="s">
        <v>36</v>
      </c>
      <c r="AB23280" s="2" t="s">
        <v>36</v>
      </c>
      <c r="AC23280" s="2" t="s">
        <v>58570</v>
      </c>
      <c r="AD23280">
        <v>2</v>
      </c>
      <c r="AE23280" s="1"/>
      <c r="AF23280" s="2" t="s">
        <v>36</v>
      </c>
      <c r="AG23280" s="2" t="s">
        <v>39</v>
      </c>
      <c r="AH23280" s="2" t="s">
        <v>36</v>
      </c>
      <c r="AI23280" s="2" t="s">
        <v>36</v>
      </c>
    </row>
    <row r="23281" spans="1:35" x14ac:dyDescent="0.35">
      <c r="A23281">
        <v>1030850</v>
      </c>
      <c r="B23281" s="1"/>
      <c r="C23281" s="2" t="s">
        <v>301</v>
      </c>
      <c r="D23281">
        <v>230</v>
      </c>
      <c r="E23281">
        <v>23</v>
      </c>
      <c r="F23281" s="2" t="s">
        <v>36</v>
      </c>
      <c r="G23281" s="2" t="s">
        <v>37</v>
      </c>
      <c r="H23281" s="2" t="s">
        <v>36</v>
      </c>
      <c r="I23281" s="2" t="s">
        <v>58571</v>
      </c>
      <c r="J23281" s="2" t="s">
        <v>36</v>
      </c>
      <c r="K23281" s="2" t="s">
        <v>36</v>
      </c>
      <c r="L23281" s="2" t="s">
        <v>36</v>
      </c>
      <c r="M23281" s="2" t="s">
        <v>36</v>
      </c>
      <c r="N23281" s="2" t="s">
        <v>36</v>
      </c>
      <c r="P23281" s="2" t="s">
        <v>36</v>
      </c>
      <c r="Q23281" s="2" t="s">
        <v>36</v>
      </c>
      <c r="R23281" s="2" t="s">
        <v>64</v>
      </c>
      <c r="S23281" s="2" t="s">
        <v>41</v>
      </c>
      <c r="T23281" s="2" t="s">
        <v>47</v>
      </c>
      <c r="U23281">
        <v>1</v>
      </c>
      <c r="V23281" s="2" t="s">
        <v>36</v>
      </c>
      <c r="W23281" s="2" t="s">
        <v>130</v>
      </c>
      <c r="X23281" s="2" t="s">
        <v>36</v>
      </c>
      <c r="Y23281" s="2" t="s">
        <v>36</v>
      </c>
      <c r="Z23281" s="2" t="s">
        <v>36</v>
      </c>
      <c r="AA23281" s="2" t="s">
        <v>25085</v>
      </c>
      <c r="AB23281" s="2" t="s">
        <v>36</v>
      </c>
      <c r="AC23281" s="2" t="s">
        <v>43546</v>
      </c>
      <c r="AD23281">
        <v>2</v>
      </c>
      <c r="AE23281" s="1"/>
      <c r="AF23281" s="2" t="s">
        <v>36</v>
      </c>
      <c r="AG23281" s="2" t="s">
        <v>36</v>
      </c>
      <c r="AH23281" s="2" t="s">
        <v>36</v>
      </c>
      <c r="AI23281" s="2" t="s">
        <v>36</v>
      </c>
    </row>
    <row r="23282" spans="1:35" x14ac:dyDescent="0.35">
      <c r="A23282">
        <v>1030851</v>
      </c>
      <c r="B23282" s="1"/>
      <c r="C23282" s="2" t="s">
        <v>36</v>
      </c>
      <c r="F23282" s="2" t="s">
        <v>36</v>
      </c>
      <c r="G23282" s="2" t="s">
        <v>74</v>
      </c>
      <c r="H23282" s="2" t="s">
        <v>36</v>
      </c>
      <c r="I23282" s="2" t="s">
        <v>58572</v>
      </c>
      <c r="J23282" s="2" t="s">
        <v>36</v>
      </c>
      <c r="K23282" s="2" t="s">
        <v>36</v>
      </c>
      <c r="L23282" s="2" t="s">
        <v>36</v>
      </c>
      <c r="M23282" s="2" t="s">
        <v>36</v>
      </c>
      <c r="N23282" s="2" t="s">
        <v>39</v>
      </c>
      <c r="P23282" s="2" t="s">
        <v>36</v>
      </c>
      <c r="Q23282" s="2" t="s">
        <v>36</v>
      </c>
      <c r="R23282" s="2" t="s">
        <v>53</v>
      </c>
      <c r="S23282" s="2" t="s">
        <v>43609</v>
      </c>
      <c r="T23282" s="2" t="s">
        <v>44049</v>
      </c>
      <c r="U23282">
        <v>1</v>
      </c>
      <c r="V23282" s="2" t="s">
        <v>36</v>
      </c>
      <c r="W23282" s="2" t="s">
        <v>130</v>
      </c>
      <c r="X23282" s="2" t="s">
        <v>36</v>
      </c>
      <c r="Y23282" s="2" t="s">
        <v>36</v>
      </c>
      <c r="Z23282" s="2" t="s">
        <v>36</v>
      </c>
      <c r="AA23282" s="2" t="s">
        <v>58573</v>
      </c>
      <c r="AB23282" s="2" t="s">
        <v>36</v>
      </c>
      <c r="AC23282" s="2" t="s">
        <v>43546</v>
      </c>
      <c r="AD23282">
        <v>2</v>
      </c>
      <c r="AE23282" s="1"/>
      <c r="AF23282" s="2" t="s">
        <v>36</v>
      </c>
      <c r="AG23282" s="2" t="s">
        <v>36</v>
      </c>
      <c r="AH23282" s="2" t="s">
        <v>36</v>
      </c>
      <c r="AI23282" s="2" t="s">
        <v>36</v>
      </c>
    </row>
    <row r="23283" spans="1:35" x14ac:dyDescent="0.35">
      <c r="A23283">
        <v>1030852</v>
      </c>
      <c r="B23283" s="1"/>
      <c r="C23283" s="2" t="s">
        <v>36</v>
      </c>
      <c r="F23283" s="2" t="s">
        <v>36</v>
      </c>
      <c r="G23283" s="2" t="s">
        <v>53</v>
      </c>
      <c r="H23283" s="2" t="s">
        <v>36</v>
      </c>
      <c r="I23283" s="2" t="s">
        <v>58574</v>
      </c>
      <c r="J23283" s="2" t="s">
        <v>39</v>
      </c>
      <c r="K23283" s="2" t="s">
        <v>36</v>
      </c>
      <c r="L23283" s="2" t="s">
        <v>36</v>
      </c>
      <c r="M23283" s="2" t="s">
        <v>36</v>
      </c>
      <c r="N23283" s="2" t="s">
        <v>36</v>
      </c>
      <c r="P23283" s="2" t="s">
        <v>36</v>
      </c>
      <c r="Q23283" s="2" t="s">
        <v>36</v>
      </c>
      <c r="R23283" s="2" t="s">
        <v>64</v>
      </c>
      <c r="S23283" s="2" t="s">
        <v>36</v>
      </c>
      <c r="T23283" s="2" t="s">
        <v>36</v>
      </c>
      <c r="V23283" s="2" t="s">
        <v>36</v>
      </c>
      <c r="W23283" s="2" t="s">
        <v>130</v>
      </c>
      <c r="X23283" s="2" t="s">
        <v>36</v>
      </c>
      <c r="Y23283" s="2" t="s">
        <v>36</v>
      </c>
      <c r="Z23283" s="2" t="s">
        <v>36</v>
      </c>
      <c r="AA23283" s="2" t="s">
        <v>41482</v>
      </c>
      <c r="AB23283" s="2" t="s">
        <v>36</v>
      </c>
      <c r="AC23283" s="2" t="s">
        <v>43546</v>
      </c>
      <c r="AD23283">
        <v>2</v>
      </c>
      <c r="AE23283" s="1"/>
      <c r="AF23283" s="2" t="s">
        <v>36</v>
      </c>
      <c r="AG23283" s="2" t="s">
        <v>36</v>
      </c>
      <c r="AH23283" s="2" t="s">
        <v>36</v>
      </c>
      <c r="AI23283" s="2" t="s">
        <v>36</v>
      </c>
    </row>
    <row r="23284" spans="1:35" x14ac:dyDescent="0.35">
      <c r="A23284">
        <v>1030853</v>
      </c>
      <c r="B23284" s="1"/>
      <c r="C23284" s="2" t="s">
        <v>51</v>
      </c>
      <c r="D23284">
        <v>860</v>
      </c>
      <c r="F23284" s="2" t="s">
        <v>36</v>
      </c>
      <c r="G23284" s="2" t="s">
        <v>74</v>
      </c>
      <c r="H23284" s="2" t="s">
        <v>36</v>
      </c>
      <c r="I23284" s="2" t="s">
        <v>58575</v>
      </c>
      <c r="J23284" s="2" t="s">
        <v>36</v>
      </c>
      <c r="K23284" s="2" t="s">
        <v>36</v>
      </c>
      <c r="L23284" s="2" t="s">
        <v>36</v>
      </c>
      <c r="M23284" s="2" t="s">
        <v>36</v>
      </c>
      <c r="N23284" s="2" t="s">
        <v>36</v>
      </c>
      <c r="P23284" s="2" t="s">
        <v>36</v>
      </c>
      <c r="Q23284" s="2" t="s">
        <v>36</v>
      </c>
      <c r="R23284" s="2" t="s">
        <v>64</v>
      </c>
      <c r="S23284" s="2" t="s">
        <v>44115</v>
      </c>
      <c r="T23284" s="2" t="s">
        <v>17563</v>
      </c>
      <c r="U23284">
        <v>2</v>
      </c>
      <c r="V23284" s="2" t="s">
        <v>36</v>
      </c>
      <c r="W23284" s="2" t="s">
        <v>130</v>
      </c>
      <c r="X23284" s="2" t="s">
        <v>36</v>
      </c>
      <c r="Y23284" s="2" t="s">
        <v>58576</v>
      </c>
      <c r="Z23284" s="2" t="s">
        <v>58577</v>
      </c>
      <c r="AA23284" s="2" t="s">
        <v>36</v>
      </c>
      <c r="AB23284" s="2" t="s">
        <v>36</v>
      </c>
      <c r="AC23284" s="2" t="s">
        <v>43546</v>
      </c>
      <c r="AD23284">
        <v>2</v>
      </c>
      <c r="AE23284" s="1">
        <v>44532</v>
      </c>
      <c r="AF23284" s="2" t="s">
        <v>36</v>
      </c>
      <c r="AG23284" s="2" t="s">
        <v>36</v>
      </c>
      <c r="AH23284" s="2" t="s">
        <v>36</v>
      </c>
      <c r="AI23284" s="2" t="s">
        <v>36</v>
      </c>
    </row>
    <row r="23285" spans="1:35" x14ac:dyDescent="0.35">
      <c r="A23285">
        <v>1030854</v>
      </c>
      <c r="B23285" s="1"/>
      <c r="C23285" s="2" t="s">
        <v>45</v>
      </c>
      <c r="F23285" s="2" t="s">
        <v>36</v>
      </c>
      <c r="G23285" s="2" t="s">
        <v>37</v>
      </c>
      <c r="H23285" s="2" t="s">
        <v>36</v>
      </c>
      <c r="I23285" s="2" t="s">
        <v>58578</v>
      </c>
      <c r="J23285" s="2" t="s">
        <v>36</v>
      </c>
      <c r="K23285" s="2" t="s">
        <v>36</v>
      </c>
      <c r="L23285" s="2" t="s">
        <v>36</v>
      </c>
      <c r="M23285" s="2" t="s">
        <v>36</v>
      </c>
      <c r="N23285" s="2" t="s">
        <v>39</v>
      </c>
      <c r="P23285" s="2" t="s">
        <v>36</v>
      </c>
      <c r="Q23285" s="2" t="s">
        <v>36</v>
      </c>
      <c r="R23285" s="2" t="s">
        <v>39</v>
      </c>
      <c r="S23285" s="2" t="s">
        <v>21983</v>
      </c>
      <c r="T23285" s="2" t="s">
        <v>21983</v>
      </c>
      <c r="U23285">
        <v>0</v>
      </c>
      <c r="V23285" s="2" t="s">
        <v>58579</v>
      </c>
      <c r="W23285" s="2" t="s">
        <v>130</v>
      </c>
      <c r="X23285" s="2" t="s">
        <v>36</v>
      </c>
      <c r="Y23285" s="2" t="s">
        <v>58580</v>
      </c>
      <c r="Z23285" s="2" t="s">
        <v>36</v>
      </c>
      <c r="AA23285" s="2" t="s">
        <v>25082</v>
      </c>
      <c r="AB23285" s="2" t="s">
        <v>36</v>
      </c>
      <c r="AC23285" s="2" t="s">
        <v>43546</v>
      </c>
      <c r="AD23285">
        <v>2</v>
      </c>
      <c r="AE23285" s="1"/>
      <c r="AF23285" s="2" t="s">
        <v>36</v>
      </c>
      <c r="AG23285" s="2" t="s">
        <v>36</v>
      </c>
      <c r="AH23285" s="2" t="s">
        <v>36</v>
      </c>
      <c r="AI23285" s="2" t="s">
        <v>36</v>
      </c>
    </row>
    <row r="23286" spans="1:35" x14ac:dyDescent="0.35">
      <c r="A23286">
        <v>1030858</v>
      </c>
      <c r="B23286" s="1"/>
      <c r="C23286" s="2" t="s">
        <v>36</v>
      </c>
      <c r="F23286" s="2" t="s">
        <v>36</v>
      </c>
      <c r="G23286" s="2" t="s">
        <v>53</v>
      </c>
      <c r="H23286" s="2" t="s">
        <v>36</v>
      </c>
      <c r="I23286" s="2" t="s">
        <v>58581</v>
      </c>
      <c r="J23286" s="2" t="s">
        <v>36</v>
      </c>
      <c r="K23286" s="2" t="s">
        <v>36</v>
      </c>
      <c r="L23286" s="2" t="s">
        <v>36</v>
      </c>
      <c r="M23286" s="2" t="s">
        <v>36</v>
      </c>
      <c r="N23286" s="2" t="s">
        <v>39</v>
      </c>
      <c r="P23286" s="2" t="s">
        <v>36</v>
      </c>
      <c r="Q23286" s="2" t="s">
        <v>36</v>
      </c>
      <c r="R23286" s="2" t="s">
        <v>53</v>
      </c>
      <c r="S23286" s="2" t="s">
        <v>36</v>
      </c>
      <c r="T23286" s="2" t="s">
        <v>36</v>
      </c>
      <c r="V23286" s="2" t="s">
        <v>36</v>
      </c>
      <c r="W23286" s="2" t="s">
        <v>130</v>
      </c>
      <c r="X23286" s="2" t="s">
        <v>36</v>
      </c>
      <c r="Y23286" s="2" t="s">
        <v>36</v>
      </c>
      <c r="Z23286" s="2" t="s">
        <v>36</v>
      </c>
      <c r="AA23286" s="2" t="s">
        <v>36</v>
      </c>
      <c r="AB23286" s="2" t="s">
        <v>36</v>
      </c>
      <c r="AC23286" s="2" t="s">
        <v>58582</v>
      </c>
      <c r="AD23286">
        <v>2</v>
      </c>
      <c r="AE23286" s="1"/>
      <c r="AF23286" s="2" t="s">
        <v>36</v>
      </c>
      <c r="AG23286" s="2" t="s">
        <v>36</v>
      </c>
      <c r="AH23286" s="2" t="s">
        <v>36</v>
      </c>
      <c r="AI23286" s="2" t="s">
        <v>36</v>
      </c>
    </row>
    <row r="23287" spans="1:35" x14ac:dyDescent="0.35">
      <c r="A23287">
        <v>1030860</v>
      </c>
      <c r="B23287" s="1"/>
      <c r="C23287" s="2" t="s">
        <v>36</v>
      </c>
      <c r="F23287" s="2" t="s">
        <v>36</v>
      </c>
      <c r="G23287" s="2" t="s">
        <v>53</v>
      </c>
      <c r="H23287" s="2" t="s">
        <v>36</v>
      </c>
      <c r="I23287" s="2" t="s">
        <v>58583</v>
      </c>
      <c r="J23287" s="2" t="s">
        <v>39</v>
      </c>
      <c r="K23287" s="2" t="s">
        <v>36</v>
      </c>
      <c r="L23287" s="2" t="s">
        <v>36</v>
      </c>
      <c r="M23287" s="2" t="s">
        <v>36</v>
      </c>
      <c r="N23287" s="2" t="s">
        <v>36</v>
      </c>
      <c r="P23287" s="2" t="s">
        <v>36</v>
      </c>
      <c r="Q23287" s="2" t="s">
        <v>36</v>
      </c>
      <c r="R23287" s="2" t="s">
        <v>64</v>
      </c>
      <c r="S23287" s="2" t="s">
        <v>36</v>
      </c>
      <c r="T23287" s="2" t="s">
        <v>36</v>
      </c>
      <c r="V23287" s="2" t="s">
        <v>36</v>
      </c>
      <c r="W23287" s="2" t="s">
        <v>130</v>
      </c>
      <c r="X23287" s="2" t="s">
        <v>36</v>
      </c>
      <c r="Y23287" s="2" t="s">
        <v>36</v>
      </c>
      <c r="Z23287" s="2" t="s">
        <v>36</v>
      </c>
      <c r="AA23287" s="2" t="s">
        <v>36</v>
      </c>
      <c r="AB23287" s="2" t="s">
        <v>36</v>
      </c>
      <c r="AC23287" s="2" t="s">
        <v>58584</v>
      </c>
      <c r="AD23287">
        <v>2</v>
      </c>
      <c r="AE23287" s="1"/>
      <c r="AF23287" s="2" t="s">
        <v>36</v>
      </c>
      <c r="AG23287" s="2" t="s">
        <v>36</v>
      </c>
      <c r="AH23287" s="2" t="s">
        <v>36</v>
      </c>
      <c r="AI23287" s="2" t="s">
        <v>36</v>
      </c>
    </row>
    <row r="23288" spans="1:35" x14ac:dyDescent="0.35">
      <c r="A23288">
        <v>1030893</v>
      </c>
      <c r="B23288" s="1"/>
      <c r="C23288" s="2" t="s">
        <v>759</v>
      </c>
      <c r="D23288">
        <v>920</v>
      </c>
      <c r="E23288">
        <v>92</v>
      </c>
      <c r="F23288" s="2" t="s">
        <v>36</v>
      </c>
      <c r="G23288" s="2" t="s">
        <v>37</v>
      </c>
      <c r="H23288" s="2" t="s">
        <v>36</v>
      </c>
      <c r="I23288" s="2" t="s">
        <v>58585</v>
      </c>
      <c r="J23288" s="2" t="s">
        <v>39</v>
      </c>
      <c r="K23288" s="2" t="s">
        <v>57527</v>
      </c>
      <c r="L23288" s="2" t="s">
        <v>36</v>
      </c>
      <c r="M23288" s="2" t="s">
        <v>36</v>
      </c>
      <c r="N23288" s="2" t="s">
        <v>36</v>
      </c>
      <c r="P23288" s="2" t="s">
        <v>36</v>
      </c>
      <c r="Q23288" s="2" t="s">
        <v>36</v>
      </c>
      <c r="R23288" s="2" t="s">
        <v>64</v>
      </c>
      <c r="S23288" s="2" t="s">
        <v>52014</v>
      </c>
      <c r="T23288" s="2" t="s">
        <v>56195</v>
      </c>
      <c r="U23288">
        <v>7</v>
      </c>
      <c r="V23288" s="2" t="s">
        <v>57</v>
      </c>
      <c r="W23288" s="2" t="s">
        <v>48</v>
      </c>
      <c r="X23288" s="2" t="s">
        <v>36</v>
      </c>
      <c r="Y23288" s="2" t="s">
        <v>58586</v>
      </c>
      <c r="Z23288" s="2" t="s">
        <v>58587</v>
      </c>
      <c r="AA23288" s="2" t="s">
        <v>58588</v>
      </c>
      <c r="AB23288" s="2" t="s">
        <v>36</v>
      </c>
      <c r="AC23288" s="2" t="s">
        <v>36</v>
      </c>
      <c r="AD23288">
        <v>2</v>
      </c>
      <c r="AE23288" s="1"/>
      <c r="AF23288" s="2" t="s">
        <v>36</v>
      </c>
      <c r="AG23288" s="2" t="s">
        <v>36</v>
      </c>
      <c r="AH23288" s="2" t="s">
        <v>36</v>
      </c>
      <c r="AI23288" s="2" t="s">
        <v>58589</v>
      </c>
    </row>
    <row r="23289" spans="1:35" x14ac:dyDescent="0.35">
      <c r="A23289">
        <v>1030963</v>
      </c>
      <c r="B23289" s="1"/>
      <c r="C23289" s="2" t="s">
        <v>855</v>
      </c>
      <c r="D23289">
        <v>860</v>
      </c>
      <c r="E23289">
        <v>86</v>
      </c>
      <c r="F23289" s="2" t="s">
        <v>36</v>
      </c>
      <c r="G23289" s="2" t="s">
        <v>74</v>
      </c>
      <c r="H23289" s="2" t="s">
        <v>36</v>
      </c>
      <c r="I23289" s="2" t="s">
        <v>58590</v>
      </c>
      <c r="J23289" s="2" t="s">
        <v>36</v>
      </c>
      <c r="K23289" s="2" t="s">
        <v>36</v>
      </c>
      <c r="L23289" s="2" t="s">
        <v>36</v>
      </c>
      <c r="M23289" s="2" t="s">
        <v>36</v>
      </c>
      <c r="N23289" s="2" t="s">
        <v>39</v>
      </c>
      <c r="P23289" s="2" t="s">
        <v>36</v>
      </c>
      <c r="Q23289" s="2" t="s">
        <v>36</v>
      </c>
      <c r="R23289" s="2" t="s">
        <v>53</v>
      </c>
      <c r="S23289" s="2" t="s">
        <v>57991</v>
      </c>
      <c r="T23289" s="2" t="s">
        <v>57991</v>
      </c>
      <c r="U23289">
        <v>0</v>
      </c>
      <c r="V23289" s="2" t="s">
        <v>36</v>
      </c>
      <c r="W23289" s="2" t="s">
        <v>43</v>
      </c>
      <c r="X23289" s="2" t="s">
        <v>36</v>
      </c>
      <c r="Y23289" s="2" t="s">
        <v>36</v>
      </c>
      <c r="Z23289" s="2" t="s">
        <v>36</v>
      </c>
      <c r="AA23289" s="2" t="s">
        <v>36</v>
      </c>
      <c r="AB23289" s="2" t="s">
        <v>36</v>
      </c>
      <c r="AC23289" s="2" t="s">
        <v>36</v>
      </c>
      <c r="AD23289">
        <v>2</v>
      </c>
      <c r="AE23289" s="1"/>
      <c r="AF23289" s="2" t="s">
        <v>36</v>
      </c>
      <c r="AG23289" s="2" t="s">
        <v>36</v>
      </c>
      <c r="AH23289" s="2" t="s">
        <v>36</v>
      </c>
      <c r="AI23289" s="2" t="s">
        <v>36</v>
      </c>
    </row>
    <row r="23290" spans="1:35" x14ac:dyDescent="0.35">
      <c r="A23290">
        <v>1031025</v>
      </c>
      <c r="B23290" s="1"/>
      <c r="C23290" s="2" t="s">
        <v>217</v>
      </c>
      <c r="D23290">
        <v>860</v>
      </c>
      <c r="E23290">
        <v>86</v>
      </c>
      <c r="F23290" s="2" t="s">
        <v>36</v>
      </c>
      <c r="G23290" s="2" t="s">
        <v>74</v>
      </c>
      <c r="H23290" s="2" t="s">
        <v>36</v>
      </c>
      <c r="I23290" s="2" t="s">
        <v>58591</v>
      </c>
      <c r="J23290" s="2" t="s">
        <v>36</v>
      </c>
      <c r="K23290" s="2" t="s">
        <v>36</v>
      </c>
      <c r="L23290" s="2" t="s">
        <v>36</v>
      </c>
      <c r="M23290" s="2" t="s">
        <v>36</v>
      </c>
      <c r="N23290" s="2" t="s">
        <v>39</v>
      </c>
      <c r="O23290">
        <v>4</v>
      </c>
      <c r="P23290" s="2" t="s">
        <v>36</v>
      </c>
      <c r="Q23290" s="2" t="s">
        <v>36</v>
      </c>
      <c r="R23290" s="2" t="s">
        <v>39</v>
      </c>
      <c r="S23290" s="2" t="s">
        <v>44490</v>
      </c>
      <c r="T23290" s="2" t="s">
        <v>44490</v>
      </c>
      <c r="U23290">
        <v>0</v>
      </c>
      <c r="V23290" s="2" t="s">
        <v>380</v>
      </c>
      <c r="W23290" s="2" t="s">
        <v>81</v>
      </c>
      <c r="X23290" s="2" t="s">
        <v>36</v>
      </c>
      <c r="Y23290" s="2" t="s">
        <v>445</v>
      </c>
      <c r="Z23290" s="2" t="s">
        <v>380</v>
      </c>
      <c r="AA23290" s="2" t="s">
        <v>1603</v>
      </c>
      <c r="AB23290" s="2" t="s">
        <v>36</v>
      </c>
      <c r="AC23290" s="2" t="s">
        <v>36</v>
      </c>
      <c r="AD23290">
        <v>2</v>
      </c>
      <c r="AE23290" s="1"/>
      <c r="AF23290" s="2" t="s">
        <v>36</v>
      </c>
      <c r="AG23290" s="2" t="s">
        <v>36</v>
      </c>
      <c r="AH23290" s="2" t="s">
        <v>36</v>
      </c>
      <c r="AI23290" s="2" t="s">
        <v>445</v>
      </c>
    </row>
    <row r="23291" spans="1:35" x14ac:dyDescent="0.35">
      <c r="A23291">
        <v>1031459</v>
      </c>
      <c r="B23291" s="1"/>
      <c r="C23291" s="2" t="s">
        <v>36</v>
      </c>
      <c r="F23291" s="2" t="s">
        <v>36</v>
      </c>
      <c r="G23291" s="2" t="s">
        <v>37</v>
      </c>
      <c r="H23291" s="2" t="s">
        <v>36</v>
      </c>
      <c r="I23291" s="2" t="s">
        <v>58592</v>
      </c>
      <c r="J23291" s="2" t="s">
        <v>36</v>
      </c>
      <c r="K23291" s="2" t="s">
        <v>36</v>
      </c>
      <c r="L23291" s="2" t="s">
        <v>36</v>
      </c>
      <c r="M23291" s="2" t="s">
        <v>36</v>
      </c>
      <c r="N23291" s="2" t="s">
        <v>36</v>
      </c>
      <c r="P23291" s="2" t="s">
        <v>36</v>
      </c>
      <c r="Q23291" s="2" t="s">
        <v>36</v>
      </c>
      <c r="R23291" s="2" t="s">
        <v>39</v>
      </c>
      <c r="S23291" s="2" t="s">
        <v>41</v>
      </c>
      <c r="T23291" s="2" t="s">
        <v>41</v>
      </c>
      <c r="U23291">
        <v>0</v>
      </c>
      <c r="V23291" s="2" t="s">
        <v>58593</v>
      </c>
      <c r="W23291" s="2" t="s">
        <v>130</v>
      </c>
      <c r="X23291" s="2" t="s">
        <v>36</v>
      </c>
      <c r="Y23291" s="2" t="s">
        <v>36</v>
      </c>
      <c r="Z23291" s="2" t="s">
        <v>58594</v>
      </c>
      <c r="AA23291" s="2" t="s">
        <v>36</v>
      </c>
      <c r="AB23291" s="2" t="s">
        <v>36</v>
      </c>
      <c r="AC23291" s="2" t="s">
        <v>25083</v>
      </c>
      <c r="AD23291">
        <v>2</v>
      </c>
      <c r="AE23291" s="1"/>
      <c r="AF23291" s="2" t="s">
        <v>36</v>
      </c>
      <c r="AG23291" s="2" t="s">
        <v>36</v>
      </c>
      <c r="AH23291" s="2" t="s">
        <v>39</v>
      </c>
      <c r="AI23291" s="2" t="s">
        <v>36</v>
      </c>
    </row>
    <row r="23292" spans="1:35" x14ac:dyDescent="0.35">
      <c r="A23292">
        <v>1031460</v>
      </c>
      <c r="B23292" s="1"/>
      <c r="C23292" s="2" t="s">
        <v>45</v>
      </c>
      <c r="D23292">
        <v>770</v>
      </c>
      <c r="F23292" s="2" t="s">
        <v>36</v>
      </c>
      <c r="G23292" s="2" t="s">
        <v>37</v>
      </c>
      <c r="H23292" s="2" t="s">
        <v>36</v>
      </c>
      <c r="I23292" s="2" t="s">
        <v>58595</v>
      </c>
      <c r="J23292" s="2" t="s">
        <v>36</v>
      </c>
      <c r="K23292" s="2" t="s">
        <v>36</v>
      </c>
      <c r="L23292" s="2" t="s">
        <v>36</v>
      </c>
      <c r="M23292" s="2" t="s">
        <v>36</v>
      </c>
      <c r="N23292" s="2" t="s">
        <v>39</v>
      </c>
      <c r="P23292" s="2" t="s">
        <v>36</v>
      </c>
      <c r="Q23292" s="2" t="s">
        <v>36</v>
      </c>
      <c r="R23292" s="2" t="s">
        <v>53</v>
      </c>
      <c r="S23292" s="2" t="s">
        <v>43609</v>
      </c>
      <c r="T23292" s="2" t="s">
        <v>43609</v>
      </c>
      <c r="U23292">
        <v>0</v>
      </c>
      <c r="V23292" s="2" t="s">
        <v>36</v>
      </c>
      <c r="W23292" s="2" t="s">
        <v>130</v>
      </c>
      <c r="X23292" s="2" t="s">
        <v>36</v>
      </c>
      <c r="Y23292" s="2" t="s">
        <v>36</v>
      </c>
      <c r="Z23292" s="2" t="s">
        <v>36</v>
      </c>
      <c r="AA23292" s="2" t="s">
        <v>25082</v>
      </c>
      <c r="AB23292" s="2" t="s">
        <v>36</v>
      </c>
      <c r="AC23292" s="2" t="s">
        <v>43546</v>
      </c>
      <c r="AD23292">
        <v>2</v>
      </c>
      <c r="AE23292" s="1"/>
      <c r="AF23292" s="2" t="s">
        <v>36</v>
      </c>
      <c r="AG23292" s="2" t="s">
        <v>36</v>
      </c>
      <c r="AH23292" s="2" t="s">
        <v>39</v>
      </c>
      <c r="AI23292" s="2" t="s">
        <v>36</v>
      </c>
    </row>
    <row r="23293" spans="1:35" x14ac:dyDescent="0.35">
      <c r="A23293">
        <v>1031461</v>
      </c>
      <c r="B23293" s="1"/>
      <c r="C23293" s="2" t="s">
        <v>45</v>
      </c>
      <c r="E23293">
        <v>60</v>
      </c>
      <c r="F23293" s="2" t="s">
        <v>36</v>
      </c>
      <c r="G23293" s="2" t="s">
        <v>37</v>
      </c>
      <c r="H23293" s="2" t="s">
        <v>36</v>
      </c>
      <c r="I23293" s="2" t="s">
        <v>58596</v>
      </c>
      <c r="J23293" s="2" t="s">
        <v>36</v>
      </c>
      <c r="K23293" s="2" t="s">
        <v>36</v>
      </c>
      <c r="L23293" s="2" t="s">
        <v>36</v>
      </c>
      <c r="M23293" s="2" t="s">
        <v>36</v>
      </c>
      <c r="N23293" s="2" t="s">
        <v>36</v>
      </c>
      <c r="P23293" s="2" t="s">
        <v>36</v>
      </c>
      <c r="Q23293" s="2" t="s">
        <v>36</v>
      </c>
      <c r="R23293" s="2" t="s">
        <v>53</v>
      </c>
      <c r="S23293" s="2" t="s">
        <v>37598</v>
      </c>
      <c r="T23293" s="2" t="s">
        <v>37598</v>
      </c>
      <c r="U23293">
        <v>0</v>
      </c>
      <c r="V23293" s="2" t="s">
        <v>58597</v>
      </c>
      <c r="W23293" s="2" t="s">
        <v>130</v>
      </c>
      <c r="X23293" s="2" t="s">
        <v>36</v>
      </c>
      <c r="Y23293" s="2" t="s">
        <v>36</v>
      </c>
      <c r="Z23293" s="2" t="s">
        <v>36</v>
      </c>
      <c r="AA23293" s="2" t="s">
        <v>58598</v>
      </c>
      <c r="AB23293" s="2" t="s">
        <v>36</v>
      </c>
      <c r="AC23293" s="2" t="s">
        <v>43546</v>
      </c>
      <c r="AD23293">
        <v>2</v>
      </c>
      <c r="AE23293" s="1"/>
      <c r="AF23293" s="2" t="s">
        <v>36</v>
      </c>
      <c r="AG23293" s="2" t="s">
        <v>36</v>
      </c>
      <c r="AH23293" s="2" t="s">
        <v>36</v>
      </c>
      <c r="AI23293" s="2" t="s">
        <v>36</v>
      </c>
    </row>
    <row r="23294" spans="1:35" x14ac:dyDescent="0.35">
      <c r="A23294">
        <v>1031462</v>
      </c>
      <c r="B23294" s="1"/>
      <c r="C23294" s="2" t="s">
        <v>45</v>
      </c>
      <c r="D23294">
        <v>560</v>
      </c>
      <c r="E23294">
        <v>56</v>
      </c>
      <c r="F23294" s="2" t="s">
        <v>36</v>
      </c>
      <c r="G23294" s="2" t="s">
        <v>37</v>
      </c>
      <c r="H23294" s="2" t="s">
        <v>36</v>
      </c>
      <c r="I23294" s="2" t="s">
        <v>58599</v>
      </c>
      <c r="J23294" s="2" t="s">
        <v>36</v>
      </c>
      <c r="K23294" s="2" t="s">
        <v>36</v>
      </c>
      <c r="L23294" s="2" t="s">
        <v>36</v>
      </c>
      <c r="M23294" s="2" t="s">
        <v>36</v>
      </c>
      <c r="N23294" s="2" t="s">
        <v>36</v>
      </c>
      <c r="P23294" s="2" t="s">
        <v>36</v>
      </c>
      <c r="Q23294" s="2" t="s">
        <v>36</v>
      </c>
      <c r="R23294" s="2" t="s">
        <v>53</v>
      </c>
      <c r="S23294" s="2" t="s">
        <v>37598</v>
      </c>
      <c r="T23294" s="2" t="s">
        <v>37598</v>
      </c>
      <c r="U23294">
        <v>0</v>
      </c>
      <c r="V23294" s="2" t="s">
        <v>58600</v>
      </c>
      <c r="W23294" s="2" t="s">
        <v>130</v>
      </c>
      <c r="X23294" s="2" t="s">
        <v>36</v>
      </c>
      <c r="Y23294" s="2" t="s">
        <v>36</v>
      </c>
      <c r="Z23294" s="2" t="s">
        <v>36</v>
      </c>
      <c r="AA23294" s="2" t="s">
        <v>41482</v>
      </c>
      <c r="AB23294" s="2" t="s">
        <v>36</v>
      </c>
      <c r="AC23294" s="2" t="s">
        <v>43546</v>
      </c>
      <c r="AD23294">
        <v>2</v>
      </c>
      <c r="AE23294" s="1">
        <v>44502</v>
      </c>
      <c r="AF23294" s="2" t="s">
        <v>36</v>
      </c>
      <c r="AG23294" s="2" t="s">
        <v>36</v>
      </c>
      <c r="AH23294" s="2" t="s">
        <v>39</v>
      </c>
      <c r="AI23294" s="2" t="s">
        <v>36</v>
      </c>
    </row>
    <row r="23295" spans="1:35" x14ac:dyDescent="0.35">
      <c r="A23295">
        <v>1031463</v>
      </c>
      <c r="B23295" s="1"/>
      <c r="C23295" s="2" t="s">
        <v>45</v>
      </c>
      <c r="E23295">
        <v>24</v>
      </c>
      <c r="F23295" s="2" t="s">
        <v>36</v>
      </c>
      <c r="G23295" s="2" t="s">
        <v>37</v>
      </c>
      <c r="H23295" s="2" t="s">
        <v>36</v>
      </c>
      <c r="I23295" s="2" t="s">
        <v>58601</v>
      </c>
      <c r="J23295" s="2" t="s">
        <v>36</v>
      </c>
      <c r="K23295" s="2" t="s">
        <v>36</v>
      </c>
      <c r="L23295" s="2" t="s">
        <v>36</v>
      </c>
      <c r="M23295" s="2" t="s">
        <v>36</v>
      </c>
      <c r="N23295" s="2" t="s">
        <v>36</v>
      </c>
      <c r="P23295" s="2" t="s">
        <v>36</v>
      </c>
      <c r="Q23295" s="2" t="s">
        <v>36</v>
      </c>
      <c r="R23295" s="2" t="s">
        <v>53</v>
      </c>
      <c r="S23295" s="2" t="s">
        <v>42114</v>
      </c>
      <c r="T23295" s="2" t="s">
        <v>42114</v>
      </c>
      <c r="U23295">
        <v>0</v>
      </c>
      <c r="V23295" s="2" t="s">
        <v>58602</v>
      </c>
      <c r="W23295" s="2" t="s">
        <v>130</v>
      </c>
      <c r="X23295" s="2" t="s">
        <v>36</v>
      </c>
      <c r="Y23295" s="2" t="s">
        <v>36</v>
      </c>
      <c r="Z23295" s="2" t="s">
        <v>58603</v>
      </c>
      <c r="AA23295" s="2" t="s">
        <v>36</v>
      </c>
      <c r="AB23295" s="2" t="s">
        <v>36</v>
      </c>
      <c r="AC23295" s="2" t="s">
        <v>43546</v>
      </c>
      <c r="AD23295">
        <v>2</v>
      </c>
      <c r="AE23295" s="1"/>
      <c r="AF23295" s="2" t="s">
        <v>36</v>
      </c>
      <c r="AG23295" s="2" t="s">
        <v>36</v>
      </c>
      <c r="AH23295" s="2" t="s">
        <v>36</v>
      </c>
      <c r="AI23295" s="2" t="s">
        <v>36</v>
      </c>
    </row>
    <row r="23296" spans="1:35" x14ac:dyDescent="0.35">
      <c r="A23296">
        <v>1031464</v>
      </c>
      <c r="B23296" s="1"/>
      <c r="C23296" s="2" t="s">
        <v>36</v>
      </c>
      <c r="D23296">
        <v>310</v>
      </c>
      <c r="E23296">
        <v>31</v>
      </c>
      <c r="F23296" s="2" t="s">
        <v>36</v>
      </c>
      <c r="G23296" s="2" t="s">
        <v>37</v>
      </c>
      <c r="H23296" s="2" t="s">
        <v>36</v>
      </c>
      <c r="I23296" s="2" t="s">
        <v>58604</v>
      </c>
      <c r="J23296" s="2" t="s">
        <v>36</v>
      </c>
      <c r="K23296" s="2" t="s">
        <v>36</v>
      </c>
      <c r="L23296" s="2" t="s">
        <v>36</v>
      </c>
      <c r="M23296" s="2" t="s">
        <v>36</v>
      </c>
      <c r="N23296" s="2" t="s">
        <v>36</v>
      </c>
      <c r="P23296" s="2" t="s">
        <v>36</v>
      </c>
      <c r="Q23296" s="2" t="s">
        <v>36</v>
      </c>
      <c r="R23296" s="2" t="s">
        <v>53</v>
      </c>
      <c r="S23296" s="2" t="s">
        <v>38750</v>
      </c>
      <c r="T23296" s="2" t="s">
        <v>38750</v>
      </c>
      <c r="U23296">
        <v>0</v>
      </c>
      <c r="V23296" s="2" t="s">
        <v>36</v>
      </c>
      <c r="W23296" s="2" t="s">
        <v>130</v>
      </c>
      <c r="X23296" s="2" t="s">
        <v>36</v>
      </c>
      <c r="Y23296" s="2" t="s">
        <v>36</v>
      </c>
      <c r="Z23296" s="2" t="s">
        <v>36</v>
      </c>
      <c r="AA23296" s="2" t="s">
        <v>25085</v>
      </c>
      <c r="AB23296" s="2" t="s">
        <v>36</v>
      </c>
      <c r="AC23296" s="2" t="s">
        <v>43546</v>
      </c>
      <c r="AD23296">
        <v>2</v>
      </c>
      <c r="AE23296" s="1">
        <v>44471</v>
      </c>
      <c r="AF23296" s="2" t="s">
        <v>36</v>
      </c>
      <c r="AG23296" s="2" t="s">
        <v>36</v>
      </c>
      <c r="AH23296" s="2" t="s">
        <v>36</v>
      </c>
      <c r="AI23296" s="2" t="s">
        <v>36</v>
      </c>
    </row>
    <row r="23297" spans="1:35" x14ac:dyDescent="0.35">
      <c r="A23297">
        <v>1031465</v>
      </c>
      <c r="B23297" s="1"/>
      <c r="C23297" s="2" t="s">
        <v>36</v>
      </c>
      <c r="F23297" s="2" t="s">
        <v>36</v>
      </c>
      <c r="G23297" s="2" t="s">
        <v>37</v>
      </c>
      <c r="H23297" s="2" t="s">
        <v>36</v>
      </c>
      <c r="I23297" s="2" t="s">
        <v>58605</v>
      </c>
      <c r="J23297" s="2" t="s">
        <v>36</v>
      </c>
      <c r="K23297" s="2" t="s">
        <v>36</v>
      </c>
      <c r="L23297" s="2" t="s">
        <v>36</v>
      </c>
      <c r="M23297" s="2" t="s">
        <v>36</v>
      </c>
      <c r="N23297" s="2" t="s">
        <v>36</v>
      </c>
      <c r="P23297" s="2" t="s">
        <v>36</v>
      </c>
      <c r="Q23297" s="2" t="s">
        <v>36</v>
      </c>
      <c r="R23297" s="2" t="s">
        <v>53</v>
      </c>
      <c r="S23297" s="2" t="s">
        <v>36</v>
      </c>
      <c r="T23297" s="2" t="s">
        <v>49125</v>
      </c>
      <c r="V23297" s="2" t="s">
        <v>36</v>
      </c>
      <c r="W23297" s="2" t="s">
        <v>130</v>
      </c>
      <c r="X23297" s="2" t="s">
        <v>36</v>
      </c>
      <c r="Y23297" s="2" t="s">
        <v>36</v>
      </c>
      <c r="Z23297" s="2" t="s">
        <v>36</v>
      </c>
      <c r="AA23297" s="2" t="s">
        <v>25082</v>
      </c>
      <c r="AB23297" s="2" t="s">
        <v>36</v>
      </c>
      <c r="AC23297" s="2" t="s">
        <v>43546</v>
      </c>
      <c r="AD23297">
        <v>2</v>
      </c>
      <c r="AE23297" s="1">
        <v>44532</v>
      </c>
      <c r="AF23297" s="2" t="s">
        <v>36</v>
      </c>
      <c r="AG23297" s="2" t="s">
        <v>36</v>
      </c>
      <c r="AH23297" s="2" t="s">
        <v>36</v>
      </c>
      <c r="AI23297" s="2" t="s">
        <v>36</v>
      </c>
    </row>
    <row r="23298" spans="1:35" x14ac:dyDescent="0.35">
      <c r="A23298">
        <v>1031466</v>
      </c>
      <c r="B23298" s="1"/>
      <c r="C23298" s="2" t="s">
        <v>45</v>
      </c>
      <c r="D23298">
        <v>720</v>
      </c>
      <c r="E23298">
        <v>72</v>
      </c>
      <c r="F23298" s="2" t="s">
        <v>36</v>
      </c>
      <c r="G23298" s="2" t="s">
        <v>37</v>
      </c>
      <c r="H23298" s="2" t="s">
        <v>36</v>
      </c>
      <c r="I23298" s="2" t="s">
        <v>58606</v>
      </c>
      <c r="J23298" s="2" t="s">
        <v>36</v>
      </c>
      <c r="K23298" s="2" t="s">
        <v>36</v>
      </c>
      <c r="L23298" s="2" t="s">
        <v>36</v>
      </c>
      <c r="M23298" s="2" t="s">
        <v>36</v>
      </c>
      <c r="N23298" s="2" t="s">
        <v>39</v>
      </c>
      <c r="O23298">
        <v>2</v>
      </c>
      <c r="P23298" s="2" t="s">
        <v>36</v>
      </c>
      <c r="Q23298" s="2" t="s">
        <v>36</v>
      </c>
      <c r="R23298" s="2" t="s">
        <v>64</v>
      </c>
      <c r="S23298" s="2" t="s">
        <v>26662</v>
      </c>
      <c r="T23298" s="2" t="s">
        <v>26662</v>
      </c>
      <c r="U23298">
        <v>0</v>
      </c>
      <c r="V23298" s="2" t="s">
        <v>36</v>
      </c>
      <c r="W23298" s="2" t="s">
        <v>130</v>
      </c>
      <c r="X23298" s="2" t="s">
        <v>36</v>
      </c>
      <c r="Y23298" s="2" t="s">
        <v>36</v>
      </c>
      <c r="Z23298" s="2" t="s">
        <v>36</v>
      </c>
      <c r="AA23298" s="2" t="s">
        <v>25082</v>
      </c>
      <c r="AB23298" s="2" t="s">
        <v>36</v>
      </c>
      <c r="AC23298" s="2" t="s">
        <v>43546</v>
      </c>
      <c r="AD23298">
        <v>2</v>
      </c>
      <c r="AE23298" s="1">
        <v>44532</v>
      </c>
      <c r="AF23298" s="2" t="s">
        <v>36</v>
      </c>
      <c r="AG23298" s="2" t="s">
        <v>39</v>
      </c>
      <c r="AH23298" s="2" t="s">
        <v>36</v>
      </c>
      <c r="AI23298" s="2" t="s">
        <v>36</v>
      </c>
    </row>
    <row r="23299" spans="1:35" x14ac:dyDescent="0.35">
      <c r="A23299">
        <v>1031471</v>
      </c>
      <c r="B23299" s="1"/>
      <c r="C23299" s="2" t="s">
        <v>36</v>
      </c>
      <c r="F23299" s="2" t="s">
        <v>36</v>
      </c>
      <c r="G23299" s="2" t="s">
        <v>74</v>
      </c>
      <c r="H23299" s="2" t="s">
        <v>36</v>
      </c>
      <c r="I23299" s="2" t="s">
        <v>58607</v>
      </c>
      <c r="J23299" s="2" t="s">
        <v>36</v>
      </c>
      <c r="K23299" s="2" t="s">
        <v>36</v>
      </c>
      <c r="L23299" s="2" t="s">
        <v>36</v>
      </c>
      <c r="M23299" s="2" t="s">
        <v>36</v>
      </c>
      <c r="N23299" s="2" t="s">
        <v>39</v>
      </c>
      <c r="P23299" s="2" t="s">
        <v>36</v>
      </c>
      <c r="Q23299" s="2" t="s">
        <v>36</v>
      </c>
      <c r="R23299" s="2" t="s">
        <v>53</v>
      </c>
      <c r="S23299" s="2" t="s">
        <v>7088</v>
      </c>
      <c r="T23299" s="2" t="s">
        <v>21983</v>
      </c>
      <c r="U23299">
        <v>1</v>
      </c>
      <c r="V23299" s="2" t="s">
        <v>58608</v>
      </c>
      <c r="W23299" s="2" t="s">
        <v>130</v>
      </c>
      <c r="X23299" s="2" t="s">
        <v>36</v>
      </c>
      <c r="Y23299" s="2" t="s">
        <v>36</v>
      </c>
      <c r="Z23299" s="2" t="s">
        <v>36</v>
      </c>
      <c r="AA23299" s="2" t="s">
        <v>25082</v>
      </c>
      <c r="AB23299" s="2" t="s">
        <v>36</v>
      </c>
      <c r="AC23299" s="2" t="s">
        <v>43546</v>
      </c>
      <c r="AD23299">
        <v>2</v>
      </c>
      <c r="AE23299" s="1"/>
      <c r="AF23299" s="2" t="s">
        <v>36</v>
      </c>
      <c r="AG23299" s="2" t="s">
        <v>36</v>
      </c>
      <c r="AH23299" s="2" t="s">
        <v>36</v>
      </c>
      <c r="AI23299" s="2" t="s">
        <v>36</v>
      </c>
    </row>
    <row r="23300" spans="1:35" x14ac:dyDescent="0.35">
      <c r="A23300">
        <v>1031482</v>
      </c>
      <c r="B23300" s="1"/>
      <c r="C23300" s="2" t="s">
        <v>98</v>
      </c>
      <c r="E23300">
        <v>34</v>
      </c>
      <c r="F23300" s="2" t="s">
        <v>36</v>
      </c>
      <c r="G23300" s="2" t="s">
        <v>37</v>
      </c>
      <c r="H23300" s="2" t="s">
        <v>36</v>
      </c>
      <c r="I23300" s="2" t="s">
        <v>58609</v>
      </c>
      <c r="J23300" s="2" t="s">
        <v>36</v>
      </c>
      <c r="K23300" s="2" t="s">
        <v>36</v>
      </c>
      <c r="L23300" s="2" t="s">
        <v>36</v>
      </c>
      <c r="M23300" s="2" t="s">
        <v>36</v>
      </c>
      <c r="N23300" s="2" t="s">
        <v>36</v>
      </c>
      <c r="P23300" s="2" t="s">
        <v>36</v>
      </c>
      <c r="Q23300" s="2" t="s">
        <v>36</v>
      </c>
      <c r="R23300" s="2" t="s">
        <v>53</v>
      </c>
      <c r="S23300" s="2" t="s">
        <v>44211</v>
      </c>
      <c r="T23300" s="2" t="s">
        <v>44490</v>
      </c>
      <c r="U23300">
        <v>1</v>
      </c>
      <c r="V23300" s="2" t="s">
        <v>36</v>
      </c>
      <c r="W23300" s="2" t="s">
        <v>130</v>
      </c>
      <c r="X23300" s="2" t="s">
        <v>36</v>
      </c>
      <c r="Y23300" s="2" t="s">
        <v>58610</v>
      </c>
      <c r="Z23300" s="2" t="s">
        <v>36</v>
      </c>
      <c r="AA23300" s="2" t="s">
        <v>41482</v>
      </c>
      <c r="AB23300" s="2" t="s">
        <v>36</v>
      </c>
      <c r="AC23300" s="2" t="s">
        <v>43546</v>
      </c>
      <c r="AD23300">
        <v>2</v>
      </c>
      <c r="AE23300" s="1"/>
      <c r="AF23300" s="2" t="s">
        <v>36</v>
      </c>
      <c r="AG23300" s="2" t="s">
        <v>36</v>
      </c>
      <c r="AH23300" s="2" t="s">
        <v>36</v>
      </c>
      <c r="AI23300" s="2" t="s">
        <v>36</v>
      </c>
    </row>
    <row r="23301" spans="1:35" x14ac:dyDescent="0.35">
      <c r="A23301">
        <v>1031483</v>
      </c>
      <c r="B23301" s="1"/>
      <c r="C23301" s="2" t="s">
        <v>82</v>
      </c>
      <c r="D23301">
        <v>750</v>
      </c>
      <c r="F23301" s="2" t="s">
        <v>36</v>
      </c>
      <c r="G23301" s="2" t="s">
        <v>37</v>
      </c>
      <c r="H23301" s="2" t="s">
        <v>36</v>
      </c>
      <c r="I23301" s="2" t="s">
        <v>58611</v>
      </c>
      <c r="J23301" s="2" t="s">
        <v>36</v>
      </c>
      <c r="K23301" s="2" t="s">
        <v>36</v>
      </c>
      <c r="L23301" s="2" t="s">
        <v>36</v>
      </c>
      <c r="M23301" s="2" t="s">
        <v>36</v>
      </c>
      <c r="N23301" s="2" t="s">
        <v>36</v>
      </c>
      <c r="P23301" s="2" t="s">
        <v>36</v>
      </c>
      <c r="Q23301" s="2" t="s">
        <v>36</v>
      </c>
      <c r="R23301" s="2" t="s">
        <v>64</v>
      </c>
      <c r="S23301" s="2" t="s">
        <v>49630</v>
      </c>
      <c r="T23301" s="2" t="s">
        <v>49850</v>
      </c>
      <c r="U23301">
        <v>1</v>
      </c>
      <c r="V23301" s="2" t="s">
        <v>36</v>
      </c>
      <c r="W23301" s="2" t="s">
        <v>67</v>
      </c>
      <c r="X23301" s="2" t="s">
        <v>36</v>
      </c>
      <c r="Y23301" s="2" t="s">
        <v>58612</v>
      </c>
      <c r="Z23301" s="2" t="s">
        <v>36</v>
      </c>
      <c r="AA23301" s="2" t="s">
        <v>36</v>
      </c>
      <c r="AB23301" s="2" t="s">
        <v>36</v>
      </c>
      <c r="AC23301" s="2" t="s">
        <v>58613</v>
      </c>
      <c r="AD23301">
        <v>2</v>
      </c>
      <c r="AE23301" s="1"/>
      <c r="AF23301" s="2" t="s">
        <v>36</v>
      </c>
      <c r="AG23301" s="2" t="s">
        <v>36</v>
      </c>
      <c r="AH23301" s="2" t="s">
        <v>36</v>
      </c>
      <c r="AI23301" s="2" t="s">
        <v>36</v>
      </c>
    </row>
    <row r="23302" spans="1:35" x14ac:dyDescent="0.35">
      <c r="A23302">
        <v>1031484</v>
      </c>
      <c r="B23302" s="1"/>
      <c r="C23302" s="2" t="s">
        <v>304</v>
      </c>
      <c r="D23302">
        <v>730</v>
      </c>
      <c r="F23302" s="2" t="s">
        <v>36</v>
      </c>
      <c r="G23302" s="2" t="s">
        <v>37</v>
      </c>
      <c r="H23302" s="2" t="s">
        <v>36</v>
      </c>
      <c r="I23302" s="2" t="s">
        <v>58614</v>
      </c>
      <c r="J23302" s="2" t="s">
        <v>36</v>
      </c>
      <c r="K23302" s="2" t="s">
        <v>36</v>
      </c>
      <c r="L23302" s="2" t="s">
        <v>36</v>
      </c>
      <c r="M23302" s="2" t="s">
        <v>36</v>
      </c>
      <c r="N23302" s="2" t="s">
        <v>36</v>
      </c>
      <c r="P23302" s="2" t="s">
        <v>36</v>
      </c>
      <c r="Q23302" s="2" t="s">
        <v>36</v>
      </c>
      <c r="R23302" s="2" t="s">
        <v>64</v>
      </c>
      <c r="S23302" s="2" t="s">
        <v>49630</v>
      </c>
      <c r="T23302" s="2" t="s">
        <v>49630</v>
      </c>
      <c r="U23302">
        <v>0</v>
      </c>
      <c r="V23302" s="2" t="s">
        <v>58615</v>
      </c>
      <c r="W23302" s="2" t="s">
        <v>67</v>
      </c>
      <c r="X23302" s="2" t="s">
        <v>36</v>
      </c>
      <c r="Y23302" s="2" t="s">
        <v>58616</v>
      </c>
      <c r="Z23302" s="2" t="s">
        <v>36</v>
      </c>
      <c r="AA23302" s="2" t="s">
        <v>58617</v>
      </c>
      <c r="AB23302" s="2" t="s">
        <v>36</v>
      </c>
      <c r="AC23302" s="2" t="s">
        <v>58618</v>
      </c>
      <c r="AD23302">
        <v>2</v>
      </c>
      <c r="AE23302" s="1"/>
      <c r="AF23302" s="2" t="s">
        <v>36</v>
      </c>
      <c r="AG23302" s="2" t="s">
        <v>39</v>
      </c>
      <c r="AH23302" s="2" t="s">
        <v>36</v>
      </c>
      <c r="AI23302" s="2" t="s">
        <v>36</v>
      </c>
    </row>
    <row r="23303" spans="1:35" x14ac:dyDescent="0.35">
      <c r="A23303">
        <v>1031485</v>
      </c>
      <c r="B23303" s="1"/>
      <c r="C23303" s="2" t="s">
        <v>184</v>
      </c>
      <c r="D23303">
        <v>680</v>
      </c>
      <c r="F23303" s="2" t="s">
        <v>36</v>
      </c>
      <c r="G23303" s="2" t="s">
        <v>37</v>
      </c>
      <c r="H23303" s="2" t="s">
        <v>36</v>
      </c>
      <c r="I23303" s="2" t="s">
        <v>58619</v>
      </c>
      <c r="J23303" s="2" t="s">
        <v>36</v>
      </c>
      <c r="K23303" s="2" t="s">
        <v>36</v>
      </c>
      <c r="L23303" s="2" t="s">
        <v>36</v>
      </c>
      <c r="M23303" s="2" t="s">
        <v>36</v>
      </c>
      <c r="N23303" s="2" t="s">
        <v>36</v>
      </c>
      <c r="P23303" s="2" t="s">
        <v>36</v>
      </c>
      <c r="Q23303" s="2" t="s">
        <v>36</v>
      </c>
      <c r="R23303" s="2" t="s">
        <v>64</v>
      </c>
      <c r="S23303" s="2" t="s">
        <v>49125</v>
      </c>
      <c r="T23303" s="2" t="s">
        <v>49850</v>
      </c>
      <c r="U23303">
        <v>2</v>
      </c>
      <c r="V23303" s="2" t="s">
        <v>36</v>
      </c>
      <c r="W23303" s="2" t="s">
        <v>130</v>
      </c>
      <c r="X23303" s="2" t="s">
        <v>36</v>
      </c>
      <c r="Y23303" s="2" t="s">
        <v>36</v>
      </c>
      <c r="Z23303" s="2" t="s">
        <v>36</v>
      </c>
      <c r="AA23303" s="2" t="s">
        <v>36</v>
      </c>
      <c r="AB23303" s="2" t="s">
        <v>36</v>
      </c>
      <c r="AC23303" s="2" t="s">
        <v>58620</v>
      </c>
      <c r="AD23303">
        <v>2</v>
      </c>
      <c r="AE23303" s="1"/>
      <c r="AF23303" s="2" t="s">
        <v>36</v>
      </c>
      <c r="AG23303" s="2" t="s">
        <v>36</v>
      </c>
      <c r="AH23303" s="2" t="s">
        <v>39</v>
      </c>
      <c r="AI23303" s="2" t="s">
        <v>36</v>
      </c>
    </row>
    <row r="23304" spans="1:35" x14ac:dyDescent="0.35">
      <c r="A23304">
        <v>1031486</v>
      </c>
      <c r="B23304" s="1"/>
      <c r="C23304" s="2" t="s">
        <v>98</v>
      </c>
      <c r="D23304">
        <v>450</v>
      </c>
      <c r="F23304" s="2" t="s">
        <v>36</v>
      </c>
      <c r="G23304" s="2" t="s">
        <v>37</v>
      </c>
      <c r="H23304" s="2" t="s">
        <v>36</v>
      </c>
      <c r="I23304" s="2" t="s">
        <v>58621</v>
      </c>
      <c r="J23304" s="2" t="s">
        <v>36</v>
      </c>
      <c r="K23304" s="2" t="s">
        <v>36</v>
      </c>
      <c r="L23304" s="2" t="s">
        <v>36</v>
      </c>
      <c r="M23304" s="2" t="s">
        <v>36</v>
      </c>
      <c r="N23304" s="2" t="s">
        <v>36</v>
      </c>
      <c r="P23304" s="2" t="s">
        <v>36</v>
      </c>
      <c r="Q23304" s="2" t="s">
        <v>36</v>
      </c>
      <c r="R23304" s="2" t="s">
        <v>39</v>
      </c>
      <c r="S23304" s="2" t="s">
        <v>49125</v>
      </c>
      <c r="T23304" s="2" t="s">
        <v>49630</v>
      </c>
      <c r="U23304">
        <v>1</v>
      </c>
      <c r="V23304" s="2" t="s">
        <v>58622</v>
      </c>
      <c r="W23304" s="2" t="s">
        <v>43</v>
      </c>
      <c r="X23304" s="2" t="s">
        <v>36</v>
      </c>
      <c r="Y23304" s="2" t="s">
        <v>58623</v>
      </c>
      <c r="Z23304" s="2" t="s">
        <v>36</v>
      </c>
      <c r="AA23304" s="2" t="s">
        <v>36</v>
      </c>
      <c r="AB23304" s="2" t="s">
        <v>36</v>
      </c>
      <c r="AC23304" s="2" t="s">
        <v>58624</v>
      </c>
      <c r="AD23304">
        <v>2</v>
      </c>
      <c r="AE23304" s="1"/>
      <c r="AF23304" s="2" t="s">
        <v>36</v>
      </c>
      <c r="AG23304" s="2" t="s">
        <v>36</v>
      </c>
      <c r="AH23304" s="2" t="s">
        <v>36</v>
      </c>
      <c r="AI23304" s="2" t="s">
        <v>36</v>
      </c>
    </row>
    <row r="23305" spans="1:35" x14ac:dyDescent="0.35">
      <c r="A23305">
        <v>1031487</v>
      </c>
      <c r="B23305" s="1"/>
      <c r="C23305" s="2" t="s">
        <v>213</v>
      </c>
      <c r="D23305">
        <v>330</v>
      </c>
      <c r="F23305" s="2" t="s">
        <v>36</v>
      </c>
      <c r="G23305" s="2" t="s">
        <v>74</v>
      </c>
      <c r="H23305" s="2" t="s">
        <v>36</v>
      </c>
      <c r="I23305" s="2" t="s">
        <v>58625</v>
      </c>
      <c r="J23305" s="2" t="s">
        <v>36</v>
      </c>
      <c r="K23305" s="2" t="s">
        <v>36</v>
      </c>
      <c r="L23305" s="2" t="s">
        <v>36</v>
      </c>
      <c r="M23305" s="2" t="s">
        <v>36</v>
      </c>
      <c r="N23305" s="2" t="s">
        <v>39</v>
      </c>
      <c r="O23305">
        <v>2</v>
      </c>
      <c r="P23305" s="2" t="s">
        <v>36</v>
      </c>
      <c r="Q23305" s="2" t="s">
        <v>36</v>
      </c>
      <c r="R23305" s="2" t="s">
        <v>64</v>
      </c>
      <c r="S23305" s="2" t="s">
        <v>46798</v>
      </c>
      <c r="T23305" s="2" t="s">
        <v>20916</v>
      </c>
      <c r="U23305">
        <v>1</v>
      </c>
      <c r="V23305" s="2" t="s">
        <v>58626</v>
      </c>
      <c r="W23305" s="2" t="s">
        <v>43</v>
      </c>
      <c r="X23305" s="2" t="s">
        <v>36</v>
      </c>
      <c r="Y23305" s="2" t="s">
        <v>58627</v>
      </c>
      <c r="Z23305" s="2" t="s">
        <v>36</v>
      </c>
      <c r="AA23305" s="2" t="s">
        <v>58628</v>
      </c>
      <c r="AB23305" s="2" t="s">
        <v>36</v>
      </c>
      <c r="AC23305" s="2" t="s">
        <v>58629</v>
      </c>
      <c r="AD23305">
        <v>2</v>
      </c>
      <c r="AE23305" s="1"/>
      <c r="AF23305" s="2" t="s">
        <v>36</v>
      </c>
      <c r="AG23305" s="2" t="s">
        <v>36</v>
      </c>
      <c r="AH23305" s="2" t="s">
        <v>39</v>
      </c>
      <c r="AI23305" s="2" t="s">
        <v>36</v>
      </c>
    </row>
    <row r="23306" spans="1:35" x14ac:dyDescent="0.35">
      <c r="A23306">
        <v>1031488</v>
      </c>
      <c r="B23306" s="1"/>
      <c r="C23306" s="2" t="s">
        <v>90</v>
      </c>
      <c r="D23306">
        <v>720</v>
      </c>
      <c r="F23306" s="2" t="s">
        <v>36</v>
      </c>
      <c r="G23306" s="2" t="s">
        <v>74</v>
      </c>
      <c r="H23306" s="2" t="s">
        <v>36</v>
      </c>
      <c r="I23306" s="2" t="s">
        <v>58630</v>
      </c>
      <c r="J23306" s="2" t="s">
        <v>36</v>
      </c>
      <c r="K23306" s="2" t="s">
        <v>36</v>
      </c>
      <c r="L23306" s="2" t="s">
        <v>36</v>
      </c>
      <c r="M23306" s="2" t="s">
        <v>36</v>
      </c>
      <c r="N23306" s="2" t="s">
        <v>39</v>
      </c>
      <c r="O23306">
        <v>3</v>
      </c>
      <c r="P23306" s="2" t="s">
        <v>36</v>
      </c>
      <c r="Q23306" s="2" t="s">
        <v>36</v>
      </c>
      <c r="R23306" s="2" t="s">
        <v>64</v>
      </c>
      <c r="S23306" s="2" t="s">
        <v>43609</v>
      </c>
      <c r="T23306" s="2" t="s">
        <v>44049</v>
      </c>
      <c r="U23306">
        <v>1</v>
      </c>
      <c r="V23306" s="2" t="s">
        <v>58631</v>
      </c>
      <c r="W23306" s="2" t="s">
        <v>130</v>
      </c>
      <c r="X23306" s="2" t="s">
        <v>36</v>
      </c>
      <c r="Y23306" s="2" t="s">
        <v>36</v>
      </c>
      <c r="Z23306" s="2" t="s">
        <v>36</v>
      </c>
      <c r="AA23306" s="2" t="s">
        <v>5229</v>
      </c>
      <c r="AB23306" s="2" t="s">
        <v>36</v>
      </c>
      <c r="AC23306" s="2" t="s">
        <v>58632</v>
      </c>
      <c r="AD23306">
        <v>2</v>
      </c>
      <c r="AE23306" s="1"/>
      <c r="AF23306" s="2" t="s">
        <v>36</v>
      </c>
      <c r="AG23306" s="2" t="s">
        <v>39</v>
      </c>
      <c r="AH23306" s="2" t="s">
        <v>39</v>
      </c>
      <c r="AI23306" s="2" t="s">
        <v>36</v>
      </c>
    </row>
    <row r="23307" spans="1:35" x14ac:dyDescent="0.35">
      <c r="A23307">
        <v>1031489</v>
      </c>
      <c r="B23307" s="1"/>
      <c r="C23307" s="2" t="s">
        <v>51</v>
      </c>
      <c r="D23307">
        <v>690</v>
      </c>
      <c r="F23307" s="2" t="s">
        <v>36</v>
      </c>
      <c r="G23307" s="2" t="s">
        <v>37</v>
      </c>
      <c r="H23307" s="2" t="s">
        <v>36</v>
      </c>
      <c r="I23307" s="2" t="s">
        <v>58633</v>
      </c>
      <c r="J23307" s="2" t="s">
        <v>36</v>
      </c>
      <c r="K23307" s="2" t="s">
        <v>36</v>
      </c>
      <c r="L23307" s="2" t="s">
        <v>36</v>
      </c>
      <c r="M23307" s="2" t="s">
        <v>36</v>
      </c>
      <c r="N23307" s="2" t="s">
        <v>36</v>
      </c>
      <c r="P23307" s="2" t="s">
        <v>36</v>
      </c>
      <c r="Q23307" s="2" t="s">
        <v>36</v>
      </c>
      <c r="R23307" s="2" t="s">
        <v>39</v>
      </c>
      <c r="S23307" s="2" t="s">
        <v>20916</v>
      </c>
      <c r="T23307" s="2" t="s">
        <v>48635</v>
      </c>
      <c r="U23307">
        <v>2</v>
      </c>
      <c r="V23307" s="2" t="s">
        <v>36</v>
      </c>
      <c r="W23307" s="2" t="s">
        <v>43</v>
      </c>
      <c r="X23307" s="2" t="s">
        <v>36</v>
      </c>
      <c r="Y23307" s="2" t="s">
        <v>58634</v>
      </c>
      <c r="Z23307" s="2" t="s">
        <v>36</v>
      </c>
      <c r="AA23307" s="2" t="s">
        <v>58635</v>
      </c>
      <c r="AB23307" s="2" t="s">
        <v>36</v>
      </c>
      <c r="AC23307" s="2" t="s">
        <v>58636</v>
      </c>
      <c r="AD23307">
        <v>2</v>
      </c>
      <c r="AE23307" s="1"/>
      <c r="AF23307" s="2" t="s">
        <v>36</v>
      </c>
      <c r="AG23307" s="2" t="s">
        <v>36</v>
      </c>
      <c r="AH23307" s="2" t="s">
        <v>36</v>
      </c>
      <c r="AI23307" s="2" t="s">
        <v>36</v>
      </c>
    </row>
    <row r="23308" spans="1:35" x14ac:dyDescent="0.35">
      <c r="A23308">
        <v>1031490</v>
      </c>
      <c r="B23308" s="1"/>
      <c r="C23308" s="2" t="s">
        <v>184</v>
      </c>
      <c r="D23308">
        <v>440</v>
      </c>
      <c r="F23308" s="2" t="s">
        <v>36</v>
      </c>
      <c r="G23308" s="2" t="s">
        <v>74</v>
      </c>
      <c r="H23308" s="2" t="s">
        <v>36</v>
      </c>
      <c r="I23308" s="2" t="s">
        <v>58637</v>
      </c>
      <c r="J23308" s="2" t="s">
        <v>36</v>
      </c>
      <c r="K23308" s="2" t="s">
        <v>36</v>
      </c>
      <c r="L23308" s="2" t="s">
        <v>36</v>
      </c>
      <c r="M23308" s="2" t="s">
        <v>36</v>
      </c>
      <c r="N23308" s="2" t="s">
        <v>36</v>
      </c>
      <c r="P23308" s="2" t="s">
        <v>36</v>
      </c>
      <c r="Q23308" s="2" t="s">
        <v>36</v>
      </c>
      <c r="R23308" s="2" t="s">
        <v>64</v>
      </c>
      <c r="S23308" s="2" t="s">
        <v>43609</v>
      </c>
      <c r="T23308" s="2" t="s">
        <v>44490</v>
      </c>
      <c r="U23308">
        <v>3</v>
      </c>
      <c r="V23308" s="2" t="s">
        <v>36</v>
      </c>
      <c r="W23308" s="2" t="s">
        <v>43</v>
      </c>
      <c r="X23308" s="2" t="s">
        <v>36</v>
      </c>
      <c r="Y23308" s="2" t="s">
        <v>36</v>
      </c>
      <c r="Z23308" s="2" t="s">
        <v>36</v>
      </c>
      <c r="AA23308" s="2" t="s">
        <v>58638</v>
      </c>
      <c r="AB23308" s="2" t="s">
        <v>36</v>
      </c>
      <c r="AC23308" s="2" t="s">
        <v>58639</v>
      </c>
      <c r="AD23308">
        <v>2</v>
      </c>
      <c r="AE23308" s="1"/>
      <c r="AF23308" s="2" t="s">
        <v>36</v>
      </c>
      <c r="AG23308" s="2" t="s">
        <v>36</v>
      </c>
      <c r="AH23308" s="2" t="s">
        <v>36</v>
      </c>
      <c r="AI23308" s="2" t="s">
        <v>36</v>
      </c>
    </row>
    <row r="23309" spans="1:35" x14ac:dyDescent="0.35">
      <c r="A23309">
        <v>1031491</v>
      </c>
      <c r="B23309" s="1"/>
      <c r="C23309" s="2" t="s">
        <v>45</v>
      </c>
      <c r="F23309" s="2" t="s">
        <v>36</v>
      </c>
      <c r="G23309" s="2" t="s">
        <v>37</v>
      </c>
      <c r="H23309" s="2" t="s">
        <v>36</v>
      </c>
      <c r="I23309" s="2" t="s">
        <v>58640</v>
      </c>
      <c r="J23309" s="2" t="s">
        <v>36</v>
      </c>
      <c r="K23309" s="2" t="s">
        <v>36</v>
      </c>
      <c r="L23309" s="2" t="s">
        <v>36</v>
      </c>
      <c r="M23309" s="2" t="s">
        <v>36</v>
      </c>
      <c r="N23309" s="2" t="s">
        <v>36</v>
      </c>
      <c r="P23309" s="2" t="s">
        <v>36</v>
      </c>
      <c r="Q23309" s="2" t="s">
        <v>36</v>
      </c>
      <c r="R23309" s="2" t="s">
        <v>53</v>
      </c>
      <c r="S23309" s="2" t="s">
        <v>46798</v>
      </c>
      <c r="T23309" s="2" t="s">
        <v>46798</v>
      </c>
      <c r="U23309">
        <v>0</v>
      </c>
      <c r="V23309" s="2" t="s">
        <v>36</v>
      </c>
      <c r="W23309" s="2" t="s">
        <v>130</v>
      </c>
      <c r="X23309" s="2" t="s">
        <v>36</v>
      </c>
      <c r="Y23309" s="2" t="s">
        <v>36</v>
      </c>
      <c r="Z23309" s="2" t="s">
        <v>36</v>
      </c>
      <c r="AA23309" s="2" t="s">
        <v>58641</v>
      </c>
      <c r="AB23309" s="2" t="s">
        <v>36</v>
      </c>
      <c r="AC23309" s="2" t="s">
        <v>58642</v>
      </c>
      <c r="AD23309">
        <v>2</v>
      </c>
      <c r="AE23309" s="1"/>
      <c r="AF23309" s="2" t="s">
        <v>36</v>
      </c>
      <c r="AG23309" s="2" t="s">
        <v>36</v>
      </c>
      <c r="AH23309" s="2" t="s">
        <v>36</v>
      </c>
      <c r="AI23309" s="2" t="s">
        <v>36</v>
      </c>
    </row>
    <row r="23310" spans="1:35" x14ac:dyDescent="0.35">
      <c r="A23310">
        <v>1031492</v>
      </c>
      <c r="B23310" s="1"/>
      <c r="C23310" s="2" t="s">
        <v>79</v>
      </c>
      <c r="D23310">
        <v>780</v>
      </c>
      <c r="F23310" s="2" t="s">
        <v>36</v>
      </c>
      <c r="G23310" s="2" t="s">
        <v>37</v>
      </c>
      <c r="H23310" s="2" t="s">
        <v>36</v>
      </c>
      <c r="I23310" s="2" t="s">
        <v>58643</v>
      </c>
      <c r="J23310" s="2" t="s">
        <v>36</v>
      </c>
      <c r="K23310" s="2" t="s">
        <v>36</v>
      </c>
      <c r="L23310" s="2" t="s">
        <v>36</v>
      </c>
      <c r="M23310" s="2" t="s">
        <v>36</v>
      </c>
      <c r="N23310" s="2" t="s">
        <v>36</v>
      </c>
      <c r="P23310" s="2" t="s">
        <v>36</v>
      </c>
      <c r="Q23310" s="2" t="s">
        <v>36</v>
      </c>
      <c r="R23310" s="2" t="s">
        <v>39</v>
      </c>
      <c r="S23310" s="2" t="s">
        <v>48635</v>
      </c>
      <c r="T23310" s="2" t="s">
        <v>49125</v>
      </c>
      <c r="U23310">
        <v>1</v>
      </c>
      <c r="V23310" s="2" t="s">
        <v>58644</v>
      </c>
      <c r="W23310" s="2" t="s">
        <v>130</v>
      </c>
      <c r="X23310" s="2" t="s">
        <v>36</v>
      </c>
      <c r="Y23310" s="2" t="s">
        <v>58645</v>
      </c>
      <c r="Z23310" s="2" t="s">
        <v>36</v>
      </c>
      <c r="AA23310" s="2" t="s">
        <v>58646</v>
      </c>
      <c r="AB23310" s="2" t="s">
        <v>36</v>
      </c>
      <c r="AC23310" s="2" t="s">
        <v>58647</v>
      </c>
      <c r="AD23310">
        <v>2</v>
      </c>
      <c r="AE23310" s="1"/>
      <c r="AF23310" s="2" t="s">
        <v>36</v>
      </c>
      <c r="AG23310" s="2" t="s">
        <v>36</v>
      </c>
      <c r="AH23310" s="2" t="s">
        <v>39</v>
      </c>
      <c r="AI23310" s="2" t="s">
        <v>36</v>
      </c>
    </row>
    <row r="23311" spans="1:35" x14ac:dyDescent="0.35">
      <c r="A23311">
        <v>1031493</v>
      </c>
      <c r="B23311" s="1"/>
      <c r="C23311" s="2" t="s">
        <v>825</v>
      </c>
      <c r="D23311">
        <v>420</v>
      </c>
      <c r="F23311" s="2" t="s">
        <v>36</v>
      </c>
      <c r="G23311" s="2" t="s">
        <v>74</v>
      </c>
      <c r="H23311" s="2" t="s">
        <v>36</v>
      </c>
      <c r="I23311" s="2" t="s">
        <v>58648</v>
      </c>
      <c r="J23311" s="2" t="s">
        <v>36</v>
      </c>
      <c r="K23311" s="2" t="s">
        <v>36</v>
      </c>
      <c r="L23311" s="2" t="s">
        <v>36</v>
      </c>
      <c r="M23311" s="2" t="s">
        <v>36</v>
      </c>
      <c r="N23311" s="2" t="s">
        <v>39</v>
      </c>
      <c r="O23311">
        <v>2</v>
      </c>
      <c r="P23311" s="2" t="s">
        <v>36</v>
      </c>
      <c r="Q23311" s="2" t="s">
        <v>36</v>
      </c>
      <c r="R23311" s="2" t="s">
        <v>64</v>
      </c>
      <c r="S23311" s="2" t="s">
        <v>21983</v>
      </c>
      <c r="T23311" s="2" t="s">
        <v>38750</v>
      </c>
      <c r="U23311">
        <v>3</v>
      </c>
      <c r="V23311" s="2" t="s">
        <v>58649</v>
      </c>
      <c r="W23311" s="2" t="s">
        <v>43</v>
      </c>
      <c r="X23311" s="2" t="s">
        <v>36</v>
      </c>
      <c r="Y23311" s="2" t="s">
        <v>36</v>
      </c>
      <c r="Z23311" s="2" t="s">
        <v>36</v>
      </c>
      <c r="AA23311" s="2" t="s">
        <v>36</v>
      </c>
      <c r="AB23311" s="2" t="s">
        <v>36</v>
      </c>
      <c r="AC23311" s="2" t="s">
        <v>58650</v>
      </c>
      <c r="AD23311">
        <v>2</v>
      </c>
      <c r="AE23311" s="1"/>
      <c r="AF23311" s="2" t="s">
        <v>36</v>
      </c>
      <c r="AG23311" s="2" t="s">
        <v>39</v>
      </c>
      <c r="AH23311" s="2" t="s">
        <v>39</v>
      </c>
      <c r="AI23311" s="2" t="s">
        <v>36</v>
      </c>
    </row>
    <row r="23312" spans="1:35" x14ac:dyDescent="0.35">
      <c r="A23312">
        <v>1031494</v>
      </c>
      <c r="B23312" s="1"/>
      <c r="C23312" s="2" t="s">
        <v>527</v>
      </c>
      <c r="F23312" s="2" t="s">
        <v>36</v>
      </c>
      <c r="G23312" s="2" t="s">
        <v>37</v>
      </c>
      <c r="H23312" s="2" t="s">
        <v>36</v>
      </c>
      <c r="I23312" s="2" t="s">
        <v>58651</v>
      </c>
      <c r="J23312" s="2" t="s">
        <v>39</v>
      </c>
      <c r="K23312" s="2" t="s">
        <v>373</v>
      </c>
      <c r="L23312" s="2" t="s">
        <v>36</v>
      </c>
      <c r="M23312" s="2" t="s">
        <v>36</v>
      </c>
      <c r="N23312" s="2" t="s">
        <v>36</v>
      </c>
      <c r="P23312" s="2" t="s">
        <v>36</v>
      </c>
      <c r="Q23312" s="2" t="s">
        <v>36</v>
      </c>
      <c r="R23312" s="2" t="s">
        <v>64</v>
      </c>
      <c r="S23312" s="2" t="s">
        <v>36</v>
      </c>
      <c r="T23312" s="2" t="s">
        <v>373</v>
      </c>
      <c r="V23312" s="2" t="s">
        <v>36</v>
      </c>
      <c r="W23312" s="2" t="s">
        <v>130</v>
      </c>
      <c r="X23312" s="2" t="s">
        <v>36</v>
      </c>
      <c r="Y23312" s="2" t="s">
        <v>36</v>
      </c>
      <c r="Z23312" s="2" t="s">
        <v>36</v>
      </c>
      <c r="AA23312" s="2" t="s">
        <v>36</v>
      </c>
      <c r="AB23312" s="2" t="s">
        <v>36</v>
      </c>
      <c r="AC23312" s="2" t="s">
        <v>58652</v>
      </c>
      <c r="AD23312">
        <v>2</v>
      </c>
      <c r="AE23312" s="1"/>
      <c r="AF23312" s="2" t="s">
        <v>36</v>
      </c>
      <c r="AG23312" s="2" t="s">
        <v>36</v>
      </c>
      <c r="AH23312" s="2" t="s">
        <v>36</v>
      </c>
      <c r="AI23312" s="2" t="s">
        <v>36</v>
      </c>
    </row>
    <row r="23313" spans="1:35" x14ac:dyDescent="0.35">
      <c r="A23313">
        <v>1031497</v>
      </c>
      <c r="B23313" s="1"/>
      <c r="C23313" s="2" t="s">
        <v>36</v>
      </c>
      <c r="F23313" s="2" t="s">
        <v>36</v>
      </c>
      <c r="G23313" s="2" t="s">
        <v>53</v>
      </c>
      <c r="H23313" s="2" t="s">
        <v>36</v>
      </c>
      <c r="I23313" s="2" t="s">
        <v>58653</v>
      </c>
      <c r="J23313" s="2" t="s">
        <v>36</v>
      </c>
      <c r="K23313" s="2" t="s">
        <v>36</v>
      </c>
      <c r="L23313" s="2" t="s">
        <v>36</v>
      </c>
      <c r="M23313" s="2" t="s">
        <v>36</v>
      </c>
      <c r="N23313" s="2" t="s">
        <v>36</v>
      </c>
      <c r="P23313" s="2" t="s">
        <v>36</v>
      </c>
      <c r="Q23313" s="2" t="s">
        <v>36</v>
      </c>
      <c r="R23313" s="2" t="s">
        <v>53</v>
      </c>
      <c r="S23313" s="2" t="s">
        <v>36</v>
      </c>
      <c r="T23313" s="2" t="s">
        <v>36</v>
      </c>
      <c r="V23313" s="2" t="s">
        <v>36</v>
      </c>
      <c r="W23313" s="2" t="s">
        <v>130</v>
      </c>
      <c r="X23313" s="2" t="s">
        <v>36</v>
      </c>
      <c r="Y23313" s="2" t="s">
        <v>36</v>
      </c>
      <c r="Z23313" s="2" t="s">
        <v>36</v>
      </c>
      <c r="AA23313" s="2" t="s">
        <v>36</v>
      </c>
      <c r="AB23313" s="2" t="s">
        <v>36</v>
      </c>
      <c r="AC23313" s="2" t="s">
        <v>58654</v>
      </c>
      <c r="AD23313">
        <v>2</v>
      </c>
      <c r="AE23313" s="1"/>
      <c r="AF23313" s="2" t="s">
        <v>36</v>
      </c>
      <c r="AG23313" s="2" t="s">
        <v>36</v>
      </c>
      <c r="AH23313" s="2" t="s">
        <v>36</v>
      </c>
      <c r="AI23313" s="2" t="s">
        <v>36</v>
      </c>
    </row>
    <row r="23314" spans="1:35" x14ac:dyDescent="0.35">
      <c r="A23314">
        <v>1031544</v>
      </c>
      <c r="B23314" s="1"/>
      <c r="C23314" s="2" t="s">
        <v>527</v>
      </c>
      <c r="D23314">
        <v>900</v>
      </c>
      <c r="E23314">
        <v>90</v>
      </c>
      <c r="F23314" s="2" t="s">
        <v>36</v>
      </c>
      <c r="G23314" s="2" t="s">
        <v>37</v>
      </c>
      <c r="H23314" s="2" t="s">
        <v>36</v>
      </c>
      <c r="I23314" s="2" t="s">
        <v>58655</v>
      </c>
      <c r="J23314" s="2" t="s">
        <v>39</v>
      </c>
      <c r="K23314" s="2" t="s">
        <v>58196</v>
      </c>
      <c r="L23314" s="2" t="s">
        <v>36</v>
      </c>
      <c r="M23314" s="2" t="s">
        <v>36</v>
      </c>
      <c r="N23314" s="2" t="s">
        <v>36</v>
      </c>
      <c r="P23314" s="2" t="s">
        <v>36</v>
      </c>
      <c r="Q23314" s="2" t="s">
        <v>36</v>
      </c>
      <c r="R23314" s="2" t="s">
        <v>64</v>
      </c>
      <c r="S23314" s="2" t="s">
        <v>56627</v>
      </c>
      <c r="T23314" s="2" t="s">
        <v>58196</v>
      </c>
      <c r="U23314">
        <v>3</v>
      </c>
      <c r="V23314" s="2" t="s">
        <v>58656</v>
      </c>
      <c r="W23314" s="2" t="s">
        <v>48</v>
      </c>
      <c r="X23314" s="2" t="s">
        <v>36</v>
      </c>
      <c r="Y23314" s="2" t="s">
        <v>58657</v>
      </c>
      <c r="Z23314" s="2" t="s">
        <v>58658</v>
      </c>
      <c r="AA23314" s="2" t="s">
        <v>58659</v>
      </c>
      <c r="AB23314" s="2" t="s">
        <v>36</v>
      </c>
      <c r="AC23314" s="2" t="s">
        <v>36</v>
      </c>
      <c r="AD23314">
        <v>2</v>
      </c>
      <c r="AE23314" s="1"/>
      <c r="AF23314" s="2" t="s">
        <v>36</v>
      </c>
      <c r="AG23314" s="2" t="s">
        <v>36</v>
      </c>
      <c r="AH23314" s="2" t="s">
        <v>36</v>
      </c>
      <c r="AI23314" s="2" t="s">
        <v>58660</v>
      </c>
    </row>
    <row r="23315" spans="1:35" x14ac:dyDescent="0.35">
      <c r="A23315">
        <v>1031560</v>
      </c>
      <c r="B23315" s="1"/>
      <c r="C23315" s="2" t="s">
        <v>759</v>
      </c>
      <c r="D23315">
        <v>710</v>
      </c>
      <c r="E23315">
        <v>71</v>
      </c>
      <c r="F23315" s="2" t="s">
        <v>36</v>
      </c>
      <c r="G23315" s="2" t="s">
        <v>37</v>
      </c>
      <c r="H23315" s="2" t="s">
        <v>36</v>
      </c>
      <c r="I23315" s="2" t="s">
        <v>58661</v>
      </c>
      <c r="J23315" s="2" t="s">
        <v>36</v>
      </c>
      <c r="K23315" s="2" t="s">
        <v>36</v>
      </c>
      <c r="L23315" s="2" t="s">
        <v>36</v>
      </c>
      <c r="M23315" s="2" t="s">
        <v>36</v>
      </c>
      <c r="N23315" s="2" t="s">
        <v>36</v>
      </c>
      <c r="P23315" s="2" t="s">
        <v>36</v>
      </c>
      <c r="Q23315" s="2" t="s">
        <v>39</v>
      </c>
      <c r="R23315" s="2" t="s">
        <v>64</v>
      </c>
      <c r="S23315" s="2" t="s">
        <v>52428</v>
      </c>
      <c r="T23315" s="2" t="s">
        <v>57527</v>
      </c>
      <c r="U23315">
        <v>8</v>
      </c>
      <c r="V23315" s="2" t="s">
        <v>58662</v>
      </c>
      <c r="W23315" s="2" t="s">
        <v>81</v>
      </c>
      <c r="X23315" s="2" t="s">
        <v>36</v>
      </c>
      <c r="Y23315" s="2" t="s">
        <v>58663</v>
      </c>
      <c r="Z23315" s="2" t="s">
        <v>110</v>
      </c>
      <c r="AA23315" s="2" t="s">
        <v>110</v>
      </c>
      <c r="AB23315" s="2" t="s">
        <v>36</v>
      </c>
      <c r="AC23315" s="2" t="s">
        <v>36</v>
      </c>
      <c r="AD23315">
        <v>2</v>
      </c>
      <c r="AE23315" s="1"/>
      <c r="AF23315" s="2" t="s">
        <v>36</v>
      </c>
      <c r="AG23315" s="2" t="s">
        <v>36</v>
      </c>
      <c r="AH23315" s="2" t="s">
        <v>36</v>
      </c>
      <c r="AI23315" s="2" t="s">
        <v>110</v>
      </c>
    </row>
    <row r="23316" spans="1:35" x14ac:dyDescent="0.35">
      <c r="A23316">
        <v>1031582</v>
      </c>
      <c r="B23316" s="1"/>
      <c r="C23316" s="2" t="s">
        <v>759</v>
      </c>
      <c r="D23316">
        <v>350</v>
      </c>
      <c r="E23316">
        <v>35</v>
      </c>
      <c r="F23316" s="2" t="s">
        <v>36</v>
      </c>
      <c r="G23316" s="2" t="s">
        <v>37</v>
      </c>
      <c r="H23316" s="2" t="s">
        <v>36</v>
      </c>
      <c r="I23316" s="2" t="s">
        <v>58664</v>
      </c>
      <c r="J23316" s="2" t="s">
        <v>36</v>
      </c>
      <c r="K23316" s="2" t="s">
        <v>36</v>
      </c>
      <c r="L23316" s="2" t="s">
        <v>36</v>
      </c>
      <c r="M23316" s="2" t="s">
        <v>36</v>
      </c>
      <c r="N23316" s="2" t="s">
        <v>39</v>
      </c>
      <c r="O23316">
        <v>1</v>
      </c>
      <c r="P23316" s="2" t="s">
        <v>36</v>
      </c>
      <c r="Q23316" s="2" t="s">
        <v>36</v>
      </c>
      <c r="R23316" s="2" t="s">
        <v>39</v>
      </c>
      <c r="S23316" s="2" t="s">
        <v>37598</v>
      </c>
      <c r="T23316" s="2" t="s">
        <v>46798</v>
      </c>
      <c r="U23316">
        <v>12</v>
      </c>
      <c r="V23316" s="2" t="s">
        <v>36</v>
      </c>
      <c r="W23316" s="2" t="s">
        <v>43</v>
      </c>
      <c r="X23316" s="2" t="s">
        <v>36</v>
      </c>
      <c r="Y23316" s="2" t="s">
        <v>58665</v>
      </c>
      <c r="Z23316" s="2" t="s">
        <v>58666</v>
      </c>
      <c r="AA23316" s="2" t="s">
        <v>58666</v>
      </c>
      <c r="AB23316" s="2" t="s">
        <v>36</v>
      </c>
      <c r="AC23316" s="2" t="s">
        <v>36</v>
      </c>
      <c r="AD23316">
        <v>2</v>
      </c>
      <c r="AE23316" s="1"/>
      <c r="AF23316" s="2" t="s">
        <v>36</v>
      </c>
      <c r="AG23316" s="2" t="s">
        <v>36</v>
      </c>
      <c r="AH23316" s="2" t="s">
        <v>36</v>
      </c>
      <c r="AI23316" s="2" t="s">
        <v>58667</v>
      </c>
    </row>
    <row r="23317" spans="1:35" x14ac:dyDescent="0.35">
      <c r="A23317">
        <v>1031593</v>
      </c>
      <c r="B23317" s="1"/>
      <c r="C23317" s="2" t="s">
        <v>108</v>
      </c>
      <c r="D23317">
        <v>810</v>
      </c>
      <c r="E23317">
        <v>81</v>
      </c>
      <c r="F23317" s="2" t="s">
        <v>36</v>
      </c>
      <c r="G23317" s="2" t="s">
        <v>74</v>
      </c>
      <c r="H23317" s="2" t="s">
        <v>36</v>
      </c>
      <c r="I23317" s="2" t="s">
        <v>58668</v>
      </c>
      <c r="J23317" s="2" t="s">
        <v>39</v>
      </c>
      <c r="K23317" s="2" t="s">
        <v>57991</v>
      </c>
      <c r="L23317" s="2" t="s">
        <v>36</v>
      </c>
      <c r="M23317" s="2" t="s">
        <v>36</v>
      </c>
      <c r="N23317" s="2" t="s">
        <v>36</v>
      </c>
      <c r="P23317" s="2" t="s">
        <v>36</v>
      </c>
      <c r="Q23317" s="2" t="s">
        <v>36</v>
      </c>
      <c r="R23317" s="2" t="s">
        <v>64</v>
      </c>
      <c r="S23317" s="2" t="s">
        <v>56627</v>
      </c>
      <c r="T23317" s="2" t="s">
        <v>57991</v>
      </c>
      <c r="U23317">
        <v>2</v>
      </c>
      <c r="V23317" s="2" t="s">
        <v>36</v>
      </c>
      <c r="W23317" s="2" t="s">
        <v>368</v>
      </c>
      <c r="X23317" s="2" t="s">
        <v>36</v>
      </c>
      <c r="Y23317" s="2" t="s">
        <v>58669</v>
      </c>
      <c r="Z23317" s="2" t="s">
        <v>36</v>
      </c>
      <c r="AA23317" s="2" t="s">
        <v>36</v>
      </c>
      <c r="AB23317" s="2" t="s">
        <v>36</v>
      </c>
      <c r="AC23317" s="2" t="s">
        <v>36</v>
      </c>
      <c r="AD23317">
        <v>2</v>
      </c>
      <c r="AE23317" s="1"/>
      <c r="AF23317" s="2" t="s">
        <v>36</v>
      </c>
      <c r="AG23317" s="2" t="s">
        <v>36</v>
      </c>
      <c r="AH23317" s="2" t="s">
        <v>36</v>
      </c>
      <c r="AI23317" s="2" t="s">
        <v>36</v>
      </c>
    </row>
    <row r="23318" spans="1:35" x14ac:dyDescent="0.35">
      <c r="A23318">
        <v>1031595</v>
      </c>
      <c r="B23318" s="1"/>
      <c r="C23318" s="2" t="s">
        <v>855</v>
      </c>
      <c r="D23318">
        <v>840</v>
      </c>
      <c r="E23318">
        <v>84</v>
      </c>
      <c r="F23318" s="2" t="s">
        <v>36</v>
      </c>
      <c r="G23318" s="2" t="s">
        <v>74</v>
      </c>
      <c r="H23318" s="2" t="s">
        <v>36</v>
      </c>
      <c r="I23318" s="2" t="s">
        <v>58670</v>
      </c>
      <c r="J23318" s="2" t="s">
        <v>39</v>
      </c>
      <c r="K23318" s="2" t="s">
        <v>53951</v>
      </c>
      <c r="L23318" s="2" t="s">
        <v>36</v>
      </c>
      <c r="M23318" s="2" t="s">
        <v>36</v>
      </c>
      <c r="N23318" s="2" t="s">
        <v>36</v>
      </c>
      <c r="P23318" s="2" t="s">
        <v>36</v>
      </c>
      <c r="Q23318" s="2" t="s">
        <v>36</v>
      </c>
      <c r="R23318" s="2" t="s">
        <v>64</v>
      </c>
      <c r="S23318" s="2" t="s">
        <v>66</v>
      </c>
      <c r="T23318" s="2" t="s">
        <v>53624</v>
      </c>
      <c r="U23318">
        <v>38</v>
      </c>
      <c r="V23318" s="2" t="s">
        <v>58671</v>
      </c>
      <c r="W23318" s="2" t="s">
        <v>48</v>
      </c>
      <c r="X23318" s="2" t="s">
        <v>36</v>
      </c>
      <c r="Y23318" s="2" t="s">
        <v>58672</v>
      </c>
      <c r="Z23318" s="2" t="s">
        <v>58673</v>
      </c>
      <c r="AA23318" s="2" t="s">
        <v>58674</v>
      </c>
      <c r="AB23318" s="2" t="s">
        <v>36</v>
      </c>
      <c r="AC23318" s="2" t="s">
        <v>36</v>
      </c>
      <c r="AD23318">
        <v>2</v>
      </c>
      <c r="AE23318" s="1"/>
      <c r="AF23318" s="2" t="s">
        <v>36</v>
      </c>
      <c r="AG23318" s="2" t="s">
        <v>36</v>
      </c>
      <c r="AH23318" s="2" t="s">
        <v>36</v>
      </c>
      <c r="AI23318" s="2" t="s">
        <v>327</v>
      </c>
    </row>
    <row r="23319" spans="1:35" x14ac:dyDescent="0.35">
      <c r="A23319">
        <v>1031625</v>
      </c>
      <c r="B23319" s="1"/>
      <c r="C23319" s="2" t="s">
        <v>116</v>
      </c>
      <c r="D23319">
        <v>420</v>
      </c>
      <c r="E23319">
        <v>42</v>
      </c>
      <c r="F23319" s="2" t="s">
        <v>36</v>
      </c>
      <c r="G23319" s="2" t="s">
        <v>37</v>
      </c>
      <c r="H23319" s="2" t="s">
        <v>36</v>
      </c>
      <c r="I23319" s="2" t="s">
        <v>58675</v>
      </c>
      <c r="J23319" s="2" t="s">
        <v>36</v>
      </c>
      <c r="K23319" s="2" t="s">
        <v>36</v>
      </c>
      <c r="L23319" s="2" t="s">
        <v>36</v>
      </c>
      <c r="M23319" s="2" t="s">
        <v>36</v>
      </c>
      <c r="N23319" s="2" t="s">
        <v>39</v>
      </c>
      <c r="O23319">
        <v>3</v>
      </c>
      <c r="P23319" s="2" t="s">
        <v>36</v>
      </c>
      <c r="Q23319" s="2" t="s">
        <v>36</v>
      </c>
      <c r="R23319" s="2" t="s">
        <v>64</v>
      </c>
      <c r="S23319" s="2" t="s">
        <v>53904</v>
      </c>
      <c r="T23319" s="2" t="s">
        <v>56195</v>
      </c>
      <c r="U23319">
        <v>4</v>
      </c>
      <c r="V23319" s="2" t="s">
        <v>58676</v>
      </c>
      <c r="W23319" s="2" t="s">
        <v>43</v>
      </c>
      <c r="X23319" s="2" t="s">
        <v>36</v>
      </c>
      <c r="Y23319" s="2" t="s">
        <v>58677</v>
      </c>
      <c r="Z23319" s="2" t="s">
        <v>13454</v>
      </c>
      <c r="AA23319" s="2" t="s">
        <v>13454</v>
      </c>
      <c r="AB23319" s="2" t="s">
        <v>36</v>
      </c>
      <c r="AC23319" s="2" t="s">
        <v>36</v>
      </c>
      <c r="AD23319">
        <v>2</v>
      </c>
      <c r="AE23319" s="1"/>
      <c r="AF23319" s="2" t="s">
        <v>36</v>
      </c>
      <c r="AG23319" s="2" t="s">
        <v>36</v>
      </c>
      <c r="AH23319" s="2" t="s">
        <v>36</v>
      </c>
      <c r="AI23319" s="2" t="s">
        <v>58678</v>
      </c>
    </row>
    <row r="23320" spans="1:35" x14ac:dyDescent="0.35">
      <c r="A23320">
        <v>1031629</v>
      </c>
      <c r="B23320" s="1"/>
      <c r="C23320" s="2" t="s">
        <v>527</v>
      </c>
      <c r="D23320">
        <v>850</v>
      </c>
      <c r="E23320">
        <v>85</v>
      </c>
      <c r="F23320" s="2" t="s">
        <v>36</v>
      </c>
      <c r="G23320" s="2" t="s">
        <v>37</v>
      </c>
      <c r="H23320" s="2" t="s">
        <v>36</v>
      </c>
      <c r="I23320" s="2" t="s">
        <v>58679</v>
      </c>
      <c r="J23320" s="2" t="s">
        <v>39</v>
      </c>
      <c r="K23320" s="2" t="s">
        <v>56627</v>
      </c>
      <c r="L23320" s="2" t="s">
        <v>36</v>
      </c>
      <c r="M23320" s="2" t="s">
        <v>36</v>
      </c>
      <c r="N23320" s="2" t="s">
        <v>36</v>
      </c>
      <c r="P23320" s="2" t="s">
        <v>36</v>
      </c>
      <c r="Q23320" s="2" t="s">
        <v>36</v>
      </c>
      <c r="R23320" s="2" t="s">
        <v>64</v>
      </c>
      <c r="S23320" s="2" t="s">
        <v>54541</v>
      </c>
      <c r="T23320" s="2" t="s">
        <v>54541</v>
      </c>
      <c r="U23320">
        <v>0</v>
      </c>
      <c r="V23320" s="2" t="s">
        <v>58680</v>
      </c>
      <c r="W23320" s="2" t="s">
        <v>43</v>
      </c>
      <c r="X23320" s="2" t="s">
        <v>36</v>
      </c>
      <c r="Y23320" s="2" t="s">
        <v>58681</v>
      </c>
      <c r="Z23320" s="2" t="s">
        <v>58682</v>
      </c>
      <c r="AA23320" s="2" t="s">
        <v>58683</v>
      </c>
      <c r="AB23320" s="2" t="s">
        <v>36</v>
      </c>
      <c r="AC23320" s="2" t="s">
        <v>36</v>
      </c>
      <c r="AD23320">
        <v>2</v>
      </c>
      <c r="AE23320" s="1"/>
      <c r="AF23320" s="2" t="s">
        <v>36</v>
      </c>
      <c r="AG23320" s="2" t="s">
        <v>36</v>
      </c>
      <c r="AH23320" s="2" t="s">
        <v>36</v>
      </c>
      <c r="AI23320" s="2" t="s">
        <v>58684</v>
      </c>
    </row>
    <row r="23321" spans="1:35" x14ac:dyDescent="0.35">
      <c r="A23321">
        <v>1031636</v>
      </c>
      <c r="B23321" s="1"/>
      <c r="C23321" s="2" t="s">
        <v>301</v>
      </c>
      <c r="D23321">
        <v>600</v>
      </c>
      <c r="E23321">
        <v>60</v>
      </c>
      <c r="F23321" s="2" t="s">
        <v>36</v>
      </c>
      <c r="G23321" s="2" t="s">
        <v>74</v>
      </c>
      <c r="H23321" s="2" t="s">
        <v>36</v>
      </c>
      <c r="I23321" s="2" t="s">
        <v>58685</v>
      </c>
      <c r="J23321" s="2" t="s">
        <v>36</v>
      </c>
      <c r="K23321" s="2" t="s">
        <v>36</v>
      </c>
      <c r="L23321" s="2" t="s">
        <v>36</v>
      </c>
      <c r="M23321" s="2" t="s">
        <v>36</v>
      </c>
      <c r="N23321" s="2" t="s">
        <v>39</v>
      </c>
      <c r="O23321">
        <v>1</v>
      </c>
      <c r="P23321" s="2" t="s">
        <v>36</v>
      </c>
      <c r="Q23321" s="2" t="s">
        <v>36</v>
      </c>
      <c r="R23321" s="2" t="s">
        <v>39</v>
      </c>
      <c r="S23321" s="2" t="s">
        <v>20916</v>
      </c>
      <c r="T23321" s="2" t="s">
        <v>49850</v>
      </c>
      <c r="U23321">
        <v>5</v>
      </c>
      <c r="V23321" s="2" t="s">
        <v>58686</v>
      </c>
      <c r="W23321" s="2" t="s">
        <v>43</v>
      </c>
      <c r="X23321" s="2" t="s">
        <v>36</v>
      </c>
      <c r="Y23321" s="2" t="s">
        <v>42</v>
      </c>
      <c r="Z23321" s="2" t="s">
        <v>42</v>
      </c>
      <c r="AA23321" s="2" t="s">
        <v>31326</v>
      </c>
      <c r="AB23321" s="2" t="s">
        <v>36</v>
      </c>
      <c r="AC23321" s="2" t="s">
        <v>36</v>
      </c>
      <c r="AD23321">
        <v>2</v>
      </c>
      <c r="AE23321" s="1"/>
      <c r="AF23321" s="2" t="s">
        <v>36</v>
      </c>
      <c r="AG23321" s="2" t="s">
        <v>36</v>
      </c>
      <c r="AH23321" s="2" t="s">
        <v>39</v>
      </c>
      <c r="AI23321" s="2" t="s">
        <v>4156</v>
      </c>
    </row>
    <row r="23322" spans="1:35" x14ac:dyDescent="0.35">
      <c r="A23322">
        <v>1031691</v>
      </c>
      <c r="B23322" s="1"/>
      <c r="C23322" s="2" t="s">
        <v>301</v>
      </c>
      <c r="D23322">
        <v>890</v>
      </c>
      <c r="E23322">
        <v>89</v>
      </c>
      <c r="F23322" s="2" t="s">
        <v>36</v>
      </c>
      <c r="G23322" s="2" t="s">
        <v>74</v>
      </c>
      <c r="H23322" s="2" t="s">
        <v>36</v>
      </c>
      <c r="I23322" s="2" t="s">
        <v>58687</v>
      </c>
      <c r="J23322" s="2" t="s">
        <v>36</v>
      </c>
      <c r="K23322" s="2" t="s">
        <v>36</v>
      </c>
      <c r="L23322" s="2" t="s">
        <v>36</v>
      </c>
      <c r="M23322" s="2" t="s">
        <v>36</v>
      </c>
      <c r="N23322" s="2" t="s">
        <v>39</v>
      </c>
      <c r="O23322">
        <v>2</v>
      </c>
      <c r="P23322" s="2" t="s">
        <v>36</v>
      </c>
      <c r="Q23322" s="2" t="s">
        <v>36</v>
      </c>
      <c r="R23322" s="2" t="s">
        <v>53</v>
      </c>
      <c r="S23322" s="2" t="s">
        <v>53624</v>
      </c>
      <c r="T23322" s="2" t="s">
        <v>53951</v>
      </c>
      <c r="U23322">
        <v>2</v>
      </c>
      <c r="V23322" s="2" t="s">
        <v>58688</v>
      </c>
      <c r="W23322" s="2" t="s">
        <v>43</v>
      </c>
      <c r="X23322" s="2" t="s">
        <v>36</v>
      </c>
      <c r="Y23322" s="2" t="s">
        <v>58689</v>
      </c>
      <c r="Z23322" s="2" t="s">
        <v>47661</v>
      </c>
      <c r="AA23322" s="2" t="s">
        <v>58690</v>
      </c>
      <c r="AB23322" s="2" t="s">
        <v>36</v>
      </c>
      <c r="AC23322" s="2" t="s">
        <v>36</v>
      </c>
      <c r="AD23322">
        <v>2</v>
      </c>
      <c r="AE23322" s="1"/>
      <c r="AF23322" s="2" t="s">
        <v>36</v>
      </c>
      <c r="AG23322" s="2" t="s">
        <v>36</v>
      </c>
      <c r="AH23322" s="2" t="s">
        <v>36</v>
      </c>
      <c r="AI23322" s="2" t="s">
        <v>1710</v>
      </c>
    </row>
    <row r="23323" spans="1:35" x14ac:dyDescent="0.35">
      <c r="A23323">
        <v>1031725</v>
      </c>
      <c r="B23323" s="1"/>
      <c r="C23323" s="2" t="s">
        <v>855</v>
      </c>
      <c r="D23323">
        <v>890</v>
      </c>
      <c r="E23323">
        <v>89</v>
      </c>
      <c r="F23323" s="2" t="s">
        <v>36</v>
      </c>
      <c r="G23323" s="2" t="s">
        <v>74</v>
      </c>
      <c r="H23323" s="2" t="s">
        <v>36</v>
      </c>
      <c r="I23323" s="2" t="s">
        <v>58691</v>
      </c>
      <c r="J23323" s="2" t="s">
        <v>36</v>
      </c>
      <c r="K23323" s="2" t="s">
        <v>36</v>
      </c>
      <c r="L23323" s="2" t="s">
        <v>36</v>
      </c>
      <c r="M23323" s="2" t="s">
        <v>36</v>
      </c>
      <c r="N23323" s="2" t="s">
        <v>39</v>
      </c>
      <c r="O23323">
        <v>1</v>
      </c>
      <c r="P23323" s="2" t="s">
        <v>36</v>
      </c>
      <c r="Q23323" s="2" t="s">
        <v>36</v>
      </c>
      <c r="R23323" s="2" t="s">
        <v>64</v>
      </c>
      <c r="S23323" s="2" t="s">
        <v>54541</v>
      </c>
      <c r="T23323" s="2" t="s">
        <v>57527</v>
      </c>
      <c r="U23323">
        <v>4</v>
      </c>
      <c r="V23323" s="2" t="s">
        <v>58692</v>
      </c>
      <c r="W23323" s="2" t="s">
        <v>43</v>
      </c>
      <c r="X23323" s="2" t="s">
        <v>36</v>
      </c>
      <c r="Y23323" s="2" t="s">
        <v>58693</v>
      </c>
      <c r="Z23323" s="2" t="s">
        <v>58694</v>
      </c>
      <c r="AA23323" s="2" t="s">
        <v>21003</v>
      </c>
      <c r="AB23323" s="2" t="s">
        <v>36</v>
      </c>
      <c r="AC23323" s="2" t="s">
        <v>36</v>
      </c>
      <c r="AD23323">
        <v>2</v>
      </c>
      <c r="AE23323" s="1"/>
      <c r="AF23323" s="2" t="s">
        <v>36</v>
      </c>
      <c r="AG23323" s="2" t="s">
        <v>36</v>
      </c>
      <c r="AH23323" s="2" t="s">
        <v>36</v>
      </c>
      <c r="AI23323" s="2" t="s">
        <v>5144</v>
      </c>
    </row>
    <row r="23324" spans="1:35" x14ac:dyDescent="0.35">
      <c r="A23324">
        <v>1031767</v>
      </c>
      <c r="B23324" s="1"/>
      <c r="C23324" s="2" t="s">
        <v>244</v>
      </c>
      <c r="D23324">
        <v>930</v>
      </c>
      <c r="E23324">
        <v>93</v>
      </c>
      <c r="F23324" s="2" t="s">
        <v>36</v>
      </c>
      <c r="G23324" s="2" t="s">
        <v>37</v>
      </c>
      <c r="H23324" s="2" t="s">
        <v>36</v>
      </c>
      <c r="I23324" s="2" t="s">
        <v>58695</v>
      </c>
      <c r="J23324" s="2" t="s">
        <v>39</v>
      </c>
      <c r="K23324" s="2" t="s">
        <v>52428</v>
      </c>
      <c r="L23324" s="2" t="s">
        <v>36</v>
      </c>
      <c r="M23324" s="2" t="s">
        <v>36</v>
      </c>
      <c r="N23324" s="2" t="s">
        <v>39</v>
      </c>
      <c r="O23324">
        <v>5</v>
      </c>
      <c r="P23324" s="2" t="s">
        <v>36</v>
      </c>
      <c r="Q23324" s="2" t="s">
        <v>36</v>
      </c>
      <c r="R23324" s="2" t="s">
        <v>64</v>
      </c>
      <c r="S23324" s="2" t="s">
        <v>49630</v>
      </c>
      <c r="T23324" s="2" t="s">
        <v>49850</v>
      </c>
      <c r="U23324">
        <v>1</v>
      </c>
      <c r="V23324" s="2" t="s">
        <v>58696</v>
      </c>
      <c r="W23324" s="2" t="s">
        <v>48</v>
      </c>
      <c r="X23324" s="2" t="s">
        <v>36</v>
      </c>
      <c r="Y23324" s="2" t="s">
        <v>58697</v>
      </c>
      <c r="Z23324" s="2" t="s">
        <v>58698</v>
      </c>
      <c r="AA23324" s="2" t="s">
        <v>58698</v>
      </c>
      <c r="AB23324" s="2" t="s">
        <v>36</v>
      </c>
      <c r="AC23324" s="2" t="s">
        <v>36</v>
      </c>
      <c r="AD23324">
        <v>2</v>
      </c>
      <c r="AE23324" s="1"/>
      <c r="AF23324" s="2" t="s">
        <v>36</v>
      </c>
      <c r="AG23324" s="2" t="s">
        <v>36</v>
      </c>
      <c r="AH23324" s="2" t="s">
        <v>36</v>
      </c>
      <c r="AI23324" s="2" t="s">
        <v>774</v>
      </c>
    </row>
    <row r="23325" spans="1:35" x14ac:dyDescent="0.35">
      <c r="A23325">
        <v>1031775</v>
      </c>
      <c r="B23325" s="1"/>
      <c r="C23325" s="2" t="s">
        <v>136</v>
      </c>
      <c r="D23325">
        <v>650</v>
      </c>
      <c r="E23325">
        <v>65</v>
      </c>
      <c r="F23325" s="2" t="s">
        <v>36</v>
      </c>
      <c r="G23325" s="2" t="s">
        <v>74</v>
      </c>
      <c r="H23325" s="2" t="s">
        <v>36</v>
      </c>
      <c r="I23325" s="2" t="s">
        <v>58699</v>
      </c>
      <c r="J23325" s="2" t="s">
        <v>36</v>
      </c>
      <c r="K23325" s="2" t="s">
        <v>36</v>
      </c>
      <c r="L23325" s="2" t="s">
        <v>36</v>
      </c>
      <c r="M23325" s="2" t="s">
        <v>36</v>
      </c>
      <c r="N23325" s="2" t="s">
        <v>39</v>
      </c>
      <c r="O23325">
        <v>4</v>
      </c>
      <c r="P23325" s="2" t="s">
        <v>36</v>
      </c>
      <c r="Q23325" s="2" t="s">
        <v>39</v>
      </c>
      <c r="R23325" s="2" t="s">
        <v>64</v>
      </c>
      <c r="S23325" s="2" t="s">
        <v>44490</v>
      </c>
      <c r="T23325" s="2" t="s">
        <v>54541</v>
      </c>
      <c r="U23325">
        <v>21</v>
      </c>
      <c r="V23325" s="2" t="s">
        <v>58700</v>
      </c>
      <c r="W23325" s="2" t="s">
        <v>43</v>
      </c>
      <c r="X23325" s="2" t="s">
        <v>36</v>
      </c>
      <c r="Y23325" s="2" t="s">
        <v>58701</v>
      </c>
      <c r="Z23325" s="2" t="s">
        <v>42</v>
      </c>
      <c r="AA23325" s="2" t="s">
        <v>58702</v>
      </c>
      <c r="AB23325" s="2" t="s">
        <v>36</v>
      </c>
      <c r="AC23325" s="2" t="s">
        <v>36</v>
      </c>
      <c r="AD23325">
        <v>2</v>
      </c>
      <c r="AE23325" s="1"/>
      <c r="AF23325" s="2" t="s">
        <v>36</v>
      </c>
      <c r="AG23325" s="2" t="s">
        <v>36</v>
      </c>
      <c r="AH23325" s="2" t="s">
        <v>36</v>
      </c>
      <c r="AI23325" s="2" t="s">
        <v>42</v>
      </c>
    </row>
    <row r="23326" spans="1:35" x14ac:dyDescent="0.35">
      <c r="A23326">
        <v>1031780</v>
      </c>
      <c r="B23326" s="1"/>
      <c r="C23326" s="2" t="s">
        <v>98</v>
      </c>
      <c r="D23326">
        <v>910</v>
      </c>
      <c r="E23326">
        <v>91</v>
      </c>
      <c r="F23326" s="2" t="s">
        <v>36</v>
      </c>
      <c r="G23326" s="2" t="s">
        <v>74</v>
      </c>
      <c r="H23326" s="2" t="s">
        <v>36</v>
      </c>
      <c r="I23326" s="2" t="s">
        <v>58703</v>
      </c>
      <c r="J23326" s="2" t="s">
        <v>39</v>
      </c>
      <c r="K23326" s="2" t="s">
        <v>53624</v>
      </c>
      <c r="L23326" s="2" t="s">
        <v>36</v>
      </c>
      <c r="M23326" s="2" t="s">
        <v>36</v>
      </c>
      <c r="N23326" s="2" t="s">
        <v>36</v>
      </c>
      <c r="P23326" s="2" t="s">
        <v>36</v>
      </c>
      <c r="Q23326" s="2" t="s">
        <v>36</v>
      </c>
      <c r="R23326" s="2" t="s">
        <v>64</v>
      </c>
      <c r="S23326" s="2" t="s">
        <v>46398</v>
      </c>
      <c r="T23326" s="2" t="s">
        <v>50249</v>
      </c>
      <c r="U23326">
        <v>9</v>
      </c>
      <c r="V23326" s="2" t="s">
        <v>380</v>
      </c>
      <c r="W23326" s="2" t="s">
        <v>43</v>
      </c>
      <c r="X23326" s="2" t="s">
        <v>36</v>
      </c>
      <c r="Y23326" s="2" t="s">
        <v>380</v>
      </c>
      <c r="Z23326" s="2" t="s">
        <v>380</v>
      </c>
      <c r="AA23326" s="2" t="s">
        <v>58704</v>
      </c>
      <c r="AB23326" s="2" t="s">
        <v>36</v>
      </c>
      <c r="AC23326" s="2" t="s">
        <v>36</v>
      </c>
      <c r="AD23326">
        <v>2</v>
      </c>
      <c r="AE23326" s="1"/>
      <c r="AF23326" s="2" t="s">
        <v>36</v>
      </c>
      <c r="AG23326" s="2" t="s">
        <v>36</v>
      </c>
      <c r="AH23326" s="2" t="s">
        <v>36</v>
      </c>
      <c r="AI23326" s="2" t="s">
        <v>380</v>
      </c>
    </row>
    <row r="23327" spans="1:35" x14ac:dyDescent="0.35">
      <c r="A23327">
        <v>1031786</v>
      </c>
      <c r="B23327" s="1"/>
      <c r="C23327" s="2" t="s">
        <v>244</v>
      </c>
      <c r="D23327">
        <v>880</v>
      </c>
      <c r="E23327">
        <v>88</v>
      </c>
      <c r="F23327" s="2" t="s">
        <v>36</v>
      </c>
      <c r="G23327" s="2" t="s">
        <v>74</v>
      </c>
      <c r="H23327" s="2" t="s">
        <v>36</v>
      </c>
      <c r="I23327" s="2" t="s">
        <v>58705</v>
      </c>
      <c r="J23327" s="2" t="s">
        <v>36</v>
      </c>
      <c r="K23327" s="2" t="s">
        <v>36</v>
      </c>
      <c r="L23327" s="2" t="s">
        <v>36</v>
      </c>
      <c r="M23327" s="2" t="s">
        <v>36</v>
      </c>
      <c r="N23327" s="2" t="s">
        <v>39</v>
      </c>
      <c r="P23327" s="2" t="s">
        <v>36</v>
      </c>
      <c r="Q23327" s="2" t="s">
        <v>36</v>
      </c>
      <c r="R23327" s="2" t="s">
        <v>53</v>
      </c>
      <c r="S23327" s="2" t="s">
        <v>49125</v>
      </c>
      <c r="T23327" s="2" t="s">
        <v>53951</v>
      </c>
      <c r="U23327">
        <v>9</v>
      </c>
      <c r="V23327" s="2" t="s">
        <v>58706</v>
      </c>
      <c r="W23327" s="2" t="s">
        <v>43</v>
      </c>
      <c r="X23327" s="2" t="s">
        <v>36</v>
      </c>
      <c r="Y23327" s="2" t="s">
        <v>58707</v>
      </c>
      <c r="Z23327" s="2" t="s">
        <v>57</v>
      </c>
      <c r="AA23327" s="2" t="s">
        <v>58708</v>
      </c>
      <c r="AB23327" s="2" t="s">
        <v>36</v>
      </c>
      <c r="AC23327" s="2" t="s">
        <v>36</v>
      </c>
      <c r="AD23327">
        <v>2</v>
      </c>
      <c r="AE23327" s="1"/>
      <c r="AF23327" s="2" t="s">
        <v>36</v>
      </c>
      <c r="AG23327" s="2" t="s">
        <v>36</v>
      </c>
      <c r="AH23327" s="2" t="s">
        <v>36</v>
      </c>
      <c r="AI23327" s="2" t="s">
        <v>58709</v>
      </c>
    </row>
    <row r="23328" spans="1:35" x14ac:dyDescent="0.35">
      <c r="A23328">
        <v>1031790</v>
      </c>
      <c r="B23328" s="1"/>
      <c r="C23328" s="2" t="s">
        <v>759</v>
      </c>
      <c r="D23328">
        <v>940</v>
      </c>
      <c r="E23328">
        <v>94</v>
      </c>
      <c r="F23328" s="2" t="s">
        <v>36</v>
      </c>
      <c r="G23328" s="2" t="s">
        <v>37</v>
      </c>
      <c r="H23328" s="2" t="s">
        <v>36</v>
      </c>
      <c r="I23328" s="2" t="s">
        <v>58710</v>
      </c>
      <c r="J23328" s="2" t="s">
        <v>36</v>
      </c>
      <c r="K23328" s="2" t="s">
        <v>36</v>
      </c>
      <c r="L23328" s="2" t="s">
        <v>39</v>
      </c>
      <c r="M23328" s="2" t="s">
        <v>36</v>
      </c>
      <c r="N23328" s="2" t="s">
        <v>39</v>
      </c>
      <c r="O23328">
        <v>4</v>
      </c>
      <c r="P23328" s="2" t="s">
        <v>36</v>
      </c>
      <c r="Q23328" s="2" t="s">
        <v>39</v>
      </c>
      <c r="R23328" s="2" t="s">
        <v>64</v>
      </c>
      <c r="S23328" s="2" t="s">
        <v>53904</v>
      </c>
      <c r="T23328" s="2" t="s">
        <v>53951</v>
      </c>
      <c r="U23328">
        <v>1</v>
      </c>
      <c r="V23328" s="2" t="s">
        <v>58711</v>
      </c>
      <c r="W23328" s="2" t="s">
        <v>48</v>
      </c>
      <c r="X23328" s="2" t="s">
        <v>36</v>
      </c>
      <c r="Y23328" s="2" t="s">
        <v>58712</v>
      </c>
      <c r="Z23328" s="2" t="s">
        <v>42</v>
      </c>
      <c r="AA23328" s="2" t="s">
        <v>58713</v>
      </c>
      <c r="AB23328" s="2" t="s">
        <v>36</v>
      </c>
      <c r="AC23328" s="2" t="s">
        <v>36</v>
      </c>
      <c r="AD23328">
        <v>2</v>
      </c>
      <c r="AE23328" s="1"/>
      <c r="AF23328" s="2" t="s">
        <v>36</v>
      </c>
      <c r="AG23328" s="2" t="s">
        <v>36</v>
      </c>
      <c r="AH23328" s="2" t="s">
        <v>39</v>
      </c>
      <c r="AI23328" s="2" t="s">
        <v>2644</v>
      </c>
    </row>
    <row r="23329" spans="1:35" x14ac:dyDescent="0.35">
      <c r="A23329">
        <v>1031808</v>
      </c>
      <c r="B23329" s="1"/>
      <c r="C23329" s="2" t="s">
        <v>36</v>
      </c>
      <c r="D23329">
        <v>720</v>
      </c>
      <c r="E23329">
        <v>72</v>
      </c>
      <c r="F23329" s="2" t="s">
        <v>36</v>
      </c>
      <c r="G23329" s="2" t="s">
        <v>37</v>
      </c>
      <c r="H23329" s="2" t="s">
        <v>36</v>
      </c>
      <c r="I23329" s="2" t="s">
        <v>58714</v>
      </c>
      <c r="J23329" s="2" t="s">
        <v>36</v>
      </c>
      <c r="K23329" s="2" t="s">
        <v>36</v>
      </c>
      <c r="L23329" s="2" t="s">
        <v>36</v>
      </c>
      <c r="M23329" s="2" t="s">
        <v>36</v>
      </c>
      <c r="N23329" s="2" t="s">
        <v>39</v>
      </c>
      <c r="O23329">
        <v>1</v>
      </c>
      <c r="P23329" s="2" t="s">
        <v>36</v>
      </c>
      <c r="Q23329" s="2" t="s">
        <v>36</v>
      </c>
      <c r="R23329" s="2" t="s">
        <v>36</v>
      </c>
      <c r="S23329" s="2" t="s">
        <v>57527</v>
      </c>
      <c r="T23329" s="2" t="s">
        <v>57991</v>
      </c>
      <c r="U23329">
        <v>1</v>
      </c>
      <c r="V23329" s="2" t="s">
        <v>36</v>
      </c>
      <c r="W23329" s="2" t="s">
        <v>130</v>
      </c>
      <c r="X23329" s="2" t="s">
        <v>36</v>
      </c>
      <c r="Y23329" s="2" t="s">
        <v>36</v>
      </c>
      <c r="Z23329" s="2" t="s">
        <v>36</v>
      </c>
      <c r="AA23329" s="2" t="s">
        <v>36</v>
      </c>
      <c r="AB23329" s="2" t="s">
        <v>36</v>
      </c>
      <c r="AC23329" s="2" t="s">
        <v>36</v>
      </c>
      <c r="AD23329">
        <v>2</v>
      </c>
      <c r="AE23329" s="1"/>
      <c r="AF23329" s="2" t="s">
        <v>36</v>
      </c>
      <c r="AG23329" s="2" t="s">
        <v>36</v>
      </c>
      <c r="AH23329" s="2" t="s">
        <v>36</v>
      </c>
      <c r="AI23329" s="2" t="s">
        <v>36</v>
      </c>
    </row>
    <row r="23330" spans="1:35" x14ac:dyDescent="0.35">
      <c r="A23330">
        <v>1031821</v>
      </c>
      <c r="B23330" s="1"/>
      <c r="C23330" s="2" t="s">
        <v>244</v>
      </c>
      <c r="D23330">
        <v>810</v>
      </c>
      <c r="E23330">
        <v>81</v>
      </c>
      <c r="F23330" s="2" t="s">
        <v>36</v>
      </c>
      <c r="G23330" s="2" t="s">
        <v>74</v>
      </c>
      <c r="H23330" s="2" t="s">
        <v>36</v>
      </c>
      <c r="I23330" s="2" t="s">
        <v>58715</v>
      </c>
      <c r="J23330" s="2" t="s">
        <v>36</v>
      </c>
      <c r="K23330" s="2" t="s">
        <v>36</v>
      </c>
      <c r="L23330" s="2" t="s">
        <v>36</v>
      </c>
      <c r="M23330" s="2" t="s">
        <v>36</v>
      </c>
      <c r="N23330" s="2" t="s">
        <v>39</v>
      </c>
      <c r="P23330" s="2" t="s">
        <v>36</v>
      </c>
      <c r="Q23330" s="2" t="s">
        <v>36</v>
      </c>
      <c r="R23330" s="2" t="s">
        <v>36</v>
      </c>
      <c r="S23330" s="2" t="s">
        <v>48635</v>
      </c>
      <c r="T23330" s="2" t="s">
        <v>53951</v>
      </c>
      <c r="U23330">
        <v>10</v>
      </c>
      <c r="V23330" s="2" t="s">
        <v>58716</v>
      </c>
      <c r="W23330" s="2" t="s">
        <v>43</v>
      </c>
      <c r="X23330" s="2" t="s">
        <v>36</v>
      </c>
      <c r="Y23330" s="2" t="s">
        <v>58717</v>
      </c>
      <c r="Z23330" s="2" t="s">
        <v>445</v>
      </c>
      <c r="AA23330" s="2" t="s">
        <v>58718</v>
      </c>
      <c r="AB23330" s="2" t="s">
        <v>36</v>
      </c>
      <c r="AC23330" s="2" t="s">
        <v>36</v>
      </c>
      <c r="AD23330">
        <v>2</v>
      </c>
      <c r="AE23330" s="1"/>
      <c r="AF23330" s="2" t="s">
        <v>36</v>
      </c>
      <c r="AG23330" s="2" t="s">
        <v>36</v>
      </c>
      <c r="AH23330" s="2" t="s">
        <v>36</v>
      </c>
      <c r="AI23330" s="2" t="s">
        <v>867</v>
      </c>
    </row>
    <row r="23331" spans="1:35" x14ac:dyDescent="0.35">
      <c r="A23331">
        <v>1031823</v>
      </c>
      <c r="B23331" s="1"/>
      <c r="C23331" s="2" t="s">
        <v>82</v>
      </c>
      <c r="D23331">
        <v>340</v>
      </c>
      <c r="E23331">
        <v>34</v>
      </c>
      <c r="F23331" s="2" t="s">
        <v>36</v>
      </c>
      <c r="G23331" s="2" t="s">
        <v>37</v>
      </c>
      <c r="H23331" s="2" t="s">
        <v>36</v>
      </c>
      <c r="I23331" s="2" t="s">
        <v>58719</v>
      </c>
      <c r="J23331" s="2" t="s">
        <v>36</v>
      </c>
      <c r="K23331" s="2" t="s">
        <v>36</v>
      </c>
      <c r="L23331" s="2" t="s">
        <v>36</v>
      </c>
      <c r="M23331" s="2" t="s">
        <v>36</v>
      </c>
      <c r="N23331" s="2" t="s">
        <v>39</v>
      </c>
      <c r="O23331">
        <v>2</v>
      </c>
      <c r="P23331" s="2" t="s">
        <v>36</v>
      </c>
      <c r="Q23331" s="2" t="s">
        <v>36</v>
      </c>
      <c r="R23331" s="2" t="s">
        <v>39</v>
      </c>
      <c r="S23331" s="2" t="s">
        <v>53904</v>
      </c>
      <c r="T23331" s="2" t="s">
        <v>55396</v>
      </c>
      <c r="U23331">
        <v>3</v>
      </c>
      <c r="V23331" s="2" t="s">
        <v>58720</v>
      </c>
      <c r="W23331" s="2" t="s">
        <v>67</v>
      </c>
      <c r="X23331" s="2" t="s">
        <v>36</v>
      </c>
      <c r="Y23331" s="2" t="s">
        <v>58721</v>
      </c>
      <c r="Z23331" s="2" t="s">
        <v>58722</v>
      </c>
      <c r="AA23331" s="2" t="s">
        <v>3936</v>
      </c>
      <c r="AB23331" s="2" t="s">
        <v>36</v>
      </c>
      <c r="AC23331" s="2" t="s">
        <v>36</v>
      </c>
      <c r="AD23331">
        <v>2</v>
      </c>
      <c r="AE23331" s="1"/>
      <c r="AF23331" s="2" t="s">
        <v>36</v>
      </c>
      <c r="AG23331" s="2" t="s">
        <v>36</v>
      </c>
      <c r="AH23331" s="2" t="s">
        <v>36</v>
      </c>
      <c r="AI23331" s="2" t="s">
        <v>337</v>
      </c>
    </row>
    <row r="23332" spans="1:35" x14ac:dyDescent="0.35">
      <c r="A23332">
        <v>1031828</v>
      </c>
      <c r="B23332" s="1"/>
      <c r="C23332" s="2" t="s">
        <v>45</v>
      </c>
      <c r="D23332">
        <v>930</v>
      </c>
      <c r="E23332">
        <v>93</v>
      </c>
      <c r="F23332" s="2" t="s">
        <v>36</v>
      </c>
      <c r="G23332" s="2" t="s">
        <v>37</v>
      </c>
      <c r="H23332" s="2" t="s">
        <v>36</v>
      </c>
      <c r="I23332" s="2" t="s">
        <v>58723</v>
      </c>
      <c r="J23332" s="2" t="s">
        <v>36</v>
      </c>
      <c r="K23332" s="2" t="s">
        <v>36</v>
      </c>
      <c r="L23332" s="2" t="s">
        <v>39</v>
      </c>
      <c r="M23332" s="2" t="s">
        <v>36</v>
      </c>
      <c r="N23332" s="2" t="s">
        <v>39</v>
      </c>
      <c r="O23332">
        <v>2</v>
      </c>
      <c r="P23332" s="2" t="s">
        <v>36</v>
      </c>
      <c r="Q23332" s="2" t="s">
        <v>36</v>
      </c>
      <c r="R23332" s="2" t="s">
        <v>64</v>
      </c>
      <c r="S23332" s="2" t="s">
        <v>49850</v>
      </c>
      <c r="T23332" s="2" t="s">
        <v>58196</v>
      </c>
      <c r="U23332">
        <v>14</v>
      </c>
      <c r="V23332" s="2" t="s">
        <v>58724</v>
      </c>
      <c r="W23332" s="2" t="s">
        <v>43</v>
      </c>
      <c r="X23332" s="2" t="s">
        <v>36</v>
      </c>
      <c r="Y23332" s="2" t="s">
        <v>58725</v>
      </c>
      <c r="Z23332" s="2" t="s">
        <v>42</v>
      </c>
      <c r="AA23332" s="2" t="s">
        <v>58726</v>
      </c>
      <c r="AB23332" s="2" t="s">
        <v>36</v>
      </c>
      <c r="AC23332" s="2" t="s">
        <v>36</v>
      </c>
      <c r="AD23332">
        <v>2</v>
      </c>
      <c r="AE23332" s="1"/>
      <c r="AF23332" s="2" t="s">
        <v>36</v>
      </c>
      <c r="AG23332" s="2" t="s">
        <v>36</v>
      </c>
      <c r="AH23332" s="2" t="s">
        <v>39</v>
      </c>
      <c r="AI23332" s="2" t="s">
        <v>6956</v>
      </c>
    </row>
    <row r="23333" spans="1:35" x14ac:dyDescent="0.35">
      <c r="A23333">
        <v>1031836</v>
      </c>
      <c r="B23333" s="1"/>
      <c r="C23333" s="2" t="s">
        <v>244</v>
      </c>
      <c r="D23333">
        <v>660</v>
      </c>
      <c r="E23333">
        <v>66</v>
      </c>
      <c r="F23333" s="2" t="s">
        <v>36</v>
      </c>
      <c r="G23333" s="2" t="s">
        <v>74</v>
      </c>
      <c r="H23333" s="2" t="s">
        <v>36</v>
      </c>
      <c r="I23333" s="2" t="s">
        <v>58727</v>
      </c>
      <c r="J23333" s="2" t="s">
        <v>36</v>
      </c>
      <c r="K23333" s="2" t="s">
        <v>36</v>
      </c>
      <c r="L23333" s="2" t="s">
        <v>36</v>
      </c>
      <c r="M23333" s="2" t="s">
        <v>36</v>
      </c>
      <c r="N23333" s="2" t="s">
        <v>39</v>
      </c>
      <c r="O23333">
        <v>2</v>
      </c>
      <c r="P23333" s="2" t="s">
        <v>36</v>
      </c>
      <c r="Q23333" s="2" t="s">
        <v>36</v>
      </c>
      <c r="R23333" s="2" t="s">
        <v>39</v>
      </c>
      <c r="S23333" s="2" t="s">
        <v>56627</v>
      </c>
      <c r="T23333" s="2" t="s">
        <v>57991</v>
      </c>
      <c r="U23333">
        <v>2</v>
      </c>
      <c r="V23333" s="2" t="s">
        <v>36</v>
      </c>
      <c r="W23333" s="2" t="s">
        <v>43</v>
      </c>
      <c r="X23333" s="2" t="s">
        <v>36</v>
      </c>
      <c r="Y23333" s="2" t="s">
        <v>58728</v>
      </c>
      <c r="Z23333" s="2" t="s">
        <v>42</v>
      </c>
      <c r="AA23333" s="2" t="s">
        <v>58729</v>
      </c>
      <c r="AB23333" s="2" t="s">
        <v>36</v>
      </c>
      <c r="AC23333" s="2" t="s">
        <v>36</v>
      </c>
      <c r="AD23333">
        <v>2</v>
      </c>
      <c r="AE23333" s="1"/>
      <c r="AF23333" s="2" t="s">
        <v>36</v>
      </c>
      <c r="AG23333" s="2" t="s">
        <v>36</v>
      </c>
      <c r="AH23333" s="2" t="s">
        <v>36</v>
      </c>
      <c r="AI23333" s="2" t="s">
        <v>58730</v>
      </c>
    </row>
    <row r="23334" spans="1:35" x14ac:dyDescent="0.35">
      <c r="A23334">
        <v>1031846</v>
      </c>
      <c r="B23334" s="1"/>
      <c r="C23334" s="2" t="s">
        <v>51</v>
      </c>
      <c r="E23334">
        <v>76</v>
      </c>
      <c r="F23334" s="2" t="s">
        <v>36</v>
      </c>
      <c r="G23334" s="2" t="s">
        <v>37</v>
      </c>
      <c r="H23334" s="2" t="s">
        <v>36</v>
      </c>
      <c r="I23334" s="2" t="s">
        <v>58731</v>
      </c>
      <c r="J23334" s="2" t="s">
        <v>39</v>
      </c>
      <c r="K23334" s="2" t="s">
        <v>57527</v>
      </c>
      <c r="L23334" s="2" t="s">
        <v>36</v>
      </c>
      <c r="M23334" s="2" t="s">
        <v>36</v>
      </c>
      <c r="N23334" s="2" t="s">
        <v>36</v>
      </c>
      <c r="P23334" s="2" t="s">
        <v>36</v>
      </c>
      <c r="Q23334" s="2" t="s">
        <v>36</v>
      </c>
      <c r="R23334" s="2" t="s">
        <v>53</v>
      </c>
      <c r="S23334" s="2" t="s">
        <v>56627</v>
      </c>
      <c r="T23334" s="2" t="s">
        <v>57527</v>
      </c>
      <c r="U23334">
        <v>1</v>
      </c>
      <c r="V23334" s="2" t="s">
        <v>58732</v>
      </c>
      <c r="W23334" s="2" t="s">
        <v>130</v>
      </c>
      <c r="X23334" s="2" t="s">
        <v>36</v>
      </c>
      <c r="Y23334" s="2" t="s">
        <v>58733</v>
      </c>
      <c r="Z23334" s="2" t="s">
        <v>130</v>
      </c>
      <c r="AA23334" s="2" t="s">
        <v>58734</v>
      </c>
      <c r="AB23334" s="2" t="s">
        <v>36</v>
      </c>
      <c r="AC23334" s="2" t="s">
        <v>36</v>
      </c>
      <c r="AD23334">
        <v>2</v>
      </c>
      <c r="AE23334" s="1"/>
      <c r="AF23334" s="2" t="s">
        <v>36</v>
      </c>
      <c r="AG23334" s="2" t="s">
        <v>36</v>
      </c>
      <c r="AH23334" s="2" t="s">
        <v>36</v>
      </c>
      <c r="AI23334" s="2" t="s">
        <v>130</v>
      </c>
    </row>
    <row r="23335" spans="1:35" x14ac:dyDescent="0.35">
      <c r="A23335">
        <v>1031879</v>
      </c>
      <c r="B23335" s="1"/>
      <c r="C23335" s="2" t="s">
        <v>244</v>
      </c>
      <c r="D23335">
        <v>870</v>
      </c>
      <c r="E23335">
        <v>87</v>
      </c>
      <c r="F23335" s="2" t="s">
        <v>36</v>
      </c>
      <c r="G23335" s="2" t="s">
        <v>74</v>
      </c>
      <c r="H23335" s="2" t="s">
        <v>36</v>
      </c>
      <c r="I23335" s="2" t="s">
        <v>58735</v>
      </c>
      <c r="J23335" s="2" t="s">
        <v>36</v>
      </c>
      <c r="K23335" s="2" t="s">
        <v>36</v>
      </c>
      <c r="L23335" s="2" t="s">
        <v>36</v>
      </c>
      <c r="M23335" s="2" t="s">
        <v>36</v>
      </c>
      <c r="N23335" s="2" t="s">
        <v>39</v>
      </c>
      <c r="O23335">
        <v>4</v>
      </c>
      <c r="P23335" s="2" t="s">
        <v>36</v>
      </c>
      <c r="Q23335" s="2" t="s">
        <v>36</v>
      </c>
      <c r="R23335" s="2" t="s">
        <v>39</v>
      </c>
      <c r="S23335" s="2" t="s">
        <v>49125</v>
      </c>
      <c r="T23335" s="2" t="s">
        <v>49850</v>
      </c>
      <c r="U23335">
        <v>2</v>
      </c>
      <c r="V23335" s="2" t="s">
        <v>58736</v>
      </c>
      <c r="W23335" s="2" t="s">
        <v>48</v>
      </c>
      <c r="X23335" s="2" t="s">
        <v>36</v>
      </c>
      <c r="Y23335" s="2" t="s">
        <v>58737</v>
      </c>
      <c r="Z23335" s="2" t="s">
        <v>58738</v>
      </c>
      <c r="AA23335" s="2" t="s">
        <v>58738</v>
      </c>
      <c r="AB23335" s="2" t="s">
        <v>36</v>
      </c>
      <c r="AC23335" s="2" t="s">
        <v>36</v>
      </c>
      <c r="AD23335">
        <v>2</v>
      </c>
      <c r="AE23335" s="1"/>
      <c r="AF23335" s="2" t="s">
        <v>36</v>
      </c>
      <c r="AG23335" s="2" t="s">
        <v>36</v>
      </c>
      <c r="AH23335" s="2" t="s">
        <v>36</v>
      </c>
      <c r="AI23335" s="2" t="s">
        <v>58739</v>
      </c>
    </row>
    <row r="23336" spans="1:35" x14ac:dyDescent="0.35">
      <c r="A23336">
        <v>1031884</v>
      </c>
      <c r="B23336" s="1"/>
      <c r="C23336" s="2" t="s">
        <v>600</v>
      </c>
      <c r="D23336">
        <v>820</v>
      </c>
      <c r="E23336">
        <v>82</v>
      </c>
      <c r="F23336" s="2" t="s">
        <v>36</v>
      </c>
      <c r="G23336" s="2" t="s">
        <v>37</v>
      </c>
      <c r="H23336" s="2" t="s">
        <v>36</v>
      </c>
      <c r="I23336" s="2" t="s">
        <v>58740</v>
      </c>
      <c r="J23336" s="2" t="s">
        <v>36</v>
      </c>
      <c r="K23336" s="2" t="s">
        <v>36</v>
      </c>
      <c r="L23336" s="2" t="s">
        <v>36</v>
      </c>
      <c r="M23336" s="2" t="s">
        <v>36</v>
      </c>
      <c r="N23336" s="2" t="s">
        <v>39</v>
      </c>
      <c r="O23336">
        <v>4</v>
      </c>
      <c r="P23336" s="2" t="s">
        <v>36</v>
      </c>
      <c r="Q23336" s="2" t="s">
        <v>39</v>
      </c>
      <c r="R23336" s="2" t="s">
        <v>64</v>
      </c>
      <c r="S23336" s="2" t="s">
        <v>46798</v>
      </c>
      <c r="T23336" s="2" t="s">
        <v>49850</v>
      </c>
      <c r="U23336">
        <v>6</v>
      </c>
      <c r="V23336" s="2" t="s">
        <v>36</v>
      </c>
      <c r="W23336" s="2" t="s">
        <v>43</v>
      </c>
      <c r="X23336" s="2" t="s">
        <v>36</v>
      </c>
      <c r="Y23336" s="2" t="s">
        <v>58741</v>
      </c>
      <c r="Z23336" s="2" t="s">
        <v>36</v>
      </c>
      <c r="AA23336" s="2" t="s">
        <v>58742</v>
      </c>
      <c r="AB23336" s="2" t="s">
        <v>36</v>
      </c>
      <c r="AC23336" s="2" t="s">
        <v>36</v>
      </c>
      <c r="AD23336">
        <v>2</v>
      </c>
      <c r="AE23336" s="1"/>
      <c r="AF23336" s="2" t="s">
        <v>36</v>
      </c>
      <c r="AG23336" s="2" t="s">
        <v>36</v>
      </c>
      <c r="AH23336" s="2" t="s">
        <v>36</v>
      </c>
      <c r="AI23336" s="2" t="s">
        <v>10534</v>
      </c>
    </row>
    <row r="23337" spans="1:35" x14ac:dyDescent="0.35">
      <c r="A23337">
        <v>1031899</v>
      </c>
      <c r="B23337" s="1"/>
      <c r="C23337" s="2" t="s">
        <v>45</v>
      </c>
      <c r="D23337">
        <v>320</v>
      </c>
      <c r="E23337">
        <v>32</v>
      </c>
      <c r="F23337" s="2" t="s">
        <v>36</v>
      </c>
      <c r="G23337" s="2" t="s">
        <v>74</v>
      </c>
      <c r="H23337" s="2" t="s">
        <v>36</v>
      </c>
      <c r="I23337" s="2" t="s">
        <v>58743</v>
      </c>
      <c r="J23337" s="2" t="s">
        <v>36</v>
      </c>
      <c r="K23337" s="2" t="s">
        <v>36</v>
      </c>
      <c r="L23337" s="2" t="s">
        <v>39</v>
      </c>
      <c r="M23337" s="2" t="s">
        <v>36</v>
      </c>
      <c r="N23337" s="2" t="s">
        <v>36</v>
      </c>
      <c r="P23337" s="2" t="s">
        <v>36</v>
      </c>
      <c r="Q23337" s="2" t="s">
        <v>36</v>
      </c>
      <c r="R23337" s="2" t="s">
        <v>64</v>
      </c>
      <c r="S23337" s="2" t="s">
        <v>44049</v>
      </c>
      <c r="T23337" s="2" t="s">
        <v>44833</v>
      </c>
      <c r="U23337">
        <v>3</v>
      </c>
      <c r="V23337" s="2" t="s">
        <v>58744</v>
      </c>
      <c r="W23337" s="2" t="s">
        <v>43</v>
      </c>
      <c r="X23337" s="2" t="s">
        <v>36</v>
      </c>
      <c r="Y23337" s="2" t="s">
        <v>121</v>
      </c>
      <c r="Z23337" s="2" t="s">
        <v>121</v>
      </c>
      <c r="AA23337" s="2" t="s">
        <v>58745</v>
      </c>
      <c r="AB23337" s="2" t="s">
        <v>36</v>
      </c>
      <c r="AC23337" s="2" t="s">
        <v>36</v>
      </c>
      <c r="AD23337">
        <v>2</v>
      </c>
      <c r="AE23337" s="1"/>
      <c r="AF23337" s="2" t="s">
        <v>36</v>
      </c>
      <c r="AG23337" s="2" t="s">
        <v>39</v>
      </c>
      <c r="AH23337" s="2" t="s">
        <v>39</v>
      </c>
      <c r="AI23337" s="2" t="s">
        <v>58746</v>
      </c>
    </row>
    <row r="23338" spans="1:35" x14ac:dyDescent="0.35">
      <c r="A23338">
        <v>1031901</v>
      </c>
      <c r="B23338" s="1"/>
      <c r="C23338" s="2" t="s">
        <v>244</v>
      </c>
      <c r="D23338">
        <v>770</v>
      </c>
      <c r="E23338">
        <v>77</v>
      </c>
      <c r="F23338" s="2" t="s">
        <v>36</v>
      </c>
      <c r="G23338" s="2" t="s">
        <v>74</v>
      </c>
      <c r="H23338" s="2" t="s">
        <v>36</v>
      </c>
      <c r="I23338" s="2" t="s">
        <v>58747</v>
      </c>
      <c r="J23338" s="2" t="s">
        <v>36</v>
      </c>
      <c r="K23338" s="2" t="s">
        <v>36</v>
      </c>
      <c r="L23338" s="2" t="s">
        <v>36</v>
      </c>
      <c r="M23338" s="2" t="s">
        <v>36</v>
      </c>
      <c r="N23338" s="2" t="s">
        <v>39</v>
      </c>
      <c r="O23338">
        <v>7</v>
      </c>
      <c r="P23338" s="2" t="s">
        <v>36</v>
      </c>
      <c r="Q23338" s="2" t="s">
        <v>36</v>
      </c>
      <c r="R23338" s="2" t="s">
        <v>39</v>
      </c>
      <c r="S23338" s="2" t="s">
        <v>49125</v>
      </c>
      <c r="T23338" s="2" t="s">
        <v>49630</v>
      </c>
      <c r="U23338">
        <v>1</v>
      </c>
      <c r="V23338" s="2" t="s">
        <v>58748</v>
      </c>
      <c r="W23338" s="2" t="s">
        <v>48</v>
      </c>
      <c r="X23338" s="2" t="s">
        <v>36</v>
      </c>
      <c r="Y23338" s="2" t="s">
        <v>58749</v>
      </c>
      <c r="Z23338" s="2" t="s">
        <v>58750</v>
      </c>
      <c r="AA23338" s="2" t="s">
        <v>58750</v>
      </c>
      <c r="AB23338" s="2" t="s">
        <v>36</v>
      </c>
      <c r="AC23338" s="2" t="s">
        <v>36</v>
      </c>
      <c r="AD23338">
        <v>2</v>
      </c>
      <c r="AE23338" s="1"/>
      <c r="AF23338" s="2" t="s">
        <v>36</v>
      </c>
      <c r="AG23338" s="2" t="s">
        <v>36</v>
      </c>
      <c r="AH23338" s="2" t="s">
        <v>36</v>
      </c>
      <c r="AI23338" s="2" t="s">
        <v>3690</v>
      </c>
    </row>
    <row r="23339" spans="1:35" x14ac:dyDescent="0.35">
      <c r="A23339">
        <v>1031909</v>
      </c>
      <c r="B23339" s="1"/>
      <c r="C23339" s="2" t="s">
        <v>184</v>
      </c>
      <c r="D23339">
        <v>560</v>
      </c>
      <c r="E23339">
        <v>56</v>
      </c>
      <c r="F23339" s="2" t="s">
        <v>36</v>
      </c>
      <c r="G23339" s="2" t="s">
        <v>37</v>
      </c>
      <c r="H23339" s="2" t="s">
        <v>36</v>
      </c>
      <c r="I23339" s="2" t="s">
        <v>58751</v>
      </c>
      <c r="J23339" s="2" t="s">
        <v>39</v>
      </c>
      <c r="K23339" s="2" t="s">
        <v>58196</v>
      </c>
      <c r="L23339" s="2" t="s">
        <v>36</v>
      </c>
      <c r="M23339" s="2" t="s">
        <v>36</v>
      </c>
      <c r="N23339" s="2" t="s">
        <v>39</v>
      </c>
      <c r="O23339">
        <v>6</v>
      </c>
      <c r="P23339" s="2" t="s">
        <v>36</v>
      </c>
      <c r="Q23339" s="2" t="s">
        <v>36</v>
      </c>
      <c r="R23339" s="2" t="s">
        <v>64</v>
      </c>
      <c r="S23339" s="2" t="s">
        <v>21983</v>
      </c>
      <c r="T23339" s="2" t="s">
        <v>49630</v>
      </c>
      <c r="U23339">
        <v>22</v>
      </c>
      <c r="V23339" s="2" t="s">
        <v>58752</v>
      </c>
      <c r="W23339" s="2" t="s">
        <v>43</v>
      </c>
      <c r="X23339" s="2" t="s">
        <v>36</v>
      </c>
      <c r="Y23339" s="2" t="s">
        <v>58753</v>
      </c>
      <c r="Z23339" s="2" t="s">
        <v>333</v>
      </c>
      <c r="AA23339" s="2" t="s">
        <v>58754</v>
      </c>
      <c r="AB23339" s="2" t="s">
        <v>36</v>
      </c>
      <c r="AC23339" s="2" t="s">
        <v>36</v>
      </c>
      <c r="AD23339">
        <v>2</v>
      </c>
      <c r="AE23339" s="1"/>
      <c r="AF23339" s="2" t="s">
        <v>36</v>
      </c>
      <c r="AG23339" s="2" t="s">
        <v>36</v>
      </c>
      <c r="AH23339" s="2" t="s">
        <v>36</v>
      </c>
      <c r="AI23339" s="2" t="s">
        <v>58755</v>
      </c>
    </row>
    <row r="23340" spans="1:35" x14ac:dyDescent="0.35">
      <c r="A23340">
        <v>1031925</v>
      </c>
      <c r="B23340" s="1"/>
      <c r="C23340" s="2" t="s">
        <v>79</v>
      </c>
      <c r="D23340">
        <v>710</v>
      </c>
      <c r="E23340">
        <v>71</v>
      </c>
      <c r="F23340" s="2" t="s">
        <v>36</v>
      </c>
      <c r="G23340" s="2" t="s">
        <v>74</v>
      </c>
      <c r="H23340" s="2" t="s">
        <v>36</v>
      </c>
      <c r="I23340" s="2" t="s">
        <v>58756</v>
      </c>
      <c r="J23340" s="2" t="s">
        <v>36</v>
      </c>
      <c r="K23340" s="2" t="s">
        <v>36</v>
      </c>
      <c r="L23340" s="2" t="s">
        <v>39</v>
      </c>
      <c r="M23340" s="2" t="s">
        <v>36</v>
      </c>
      <c r="N23340" s="2" t="s">
        <v>36</v>
      </c>
      <c r="P23340" s="2" t="s">
        <v>36</v>
      </c>
      <c r="Q23340" s="2" t="s">
        <v>36</v>
      </c>
      <c r="R23340" s="2" t="s">
        <v>64</v>
      </c>
      <c r="S23340" s="2" t="s">
        <v>55396</v>
      </c>
      <c r="T23340" s="2" t="s">
        <v>56627</v>
      </c>
      <c r="U23340">
        <v>2</v>
      </c>
      <c r="V23340" s="2" t="s">
        <v>58757</v>
      </c>
      <c r="W23340" s="2" t="s">
        <v>81</v>
      </c>
      <c r="X23340" s="2" t="s">
        <v>36</v>
      </c>
      <c r="Y23340" s="2" t="s">
        <v>58758</v>
      </c>
      <c r="Z23340" s="2" t="s">
        <v>58759</v>
      </c>
      <c r="AA23340" s="2" t="s">
        <v>1793</v>
      </c>
      <c r="AB23340" s="2" t="s">
        <v>36</v>
      </c>
      <c r="AC23340" s="2" t="s">
        <v>36</v>
      </c>
      <c r="AD23340">
        <v>2</v>
      </c>
      <c r="AE23340" s="1"/>
      <c r="AF23340" s="2" t="s">
        <v>36</v>
      </c>
      <c r="AG23340" s="2" t="s">
        <v>36</v>
      </c>
      <c r="AH23340" s="2" t="s">
        <v>39</v>
      </c>
      <c r="AI23340" s="2" t="s">
        <v>57</v>
      </c>
    </row>
    <row r="23341" spans="1:35" x14ac:dyDescent="0.35">
      <c r="A23341">
        <v>1031942</v>
      </c>
      <c r="B23341" s="1"/>
      <c r="C23341" s="2" t="s">
        <v>213</v>
      </c>
      <c r="D23341">
        <v>910</v>
      </c>
      <c r="E23341">
        <v>91</v>
      </c>
      <c r="F23341" s="2" t="s">
        <v>36</v>
      </c>
      <c r="G23341" s="2" t="s">
        <v>37</v>
      </c>
      <c r="H23341" s="2" t="s">
        <v>36</v>
      </c>
      <c r="I23341" s="2" t="s">
        <v>58760</v>
      </c>
      <c r="J23341" s="2" t="s">
        <v>36</v>
      </c>
      <c r="K23341" s="2" t="s">
        <v>36</v>
      </c>
      <c r="L23341" s="2" t="s">
        <v>36</v>
      </c>
      <c r="M23341" s="2" t="s">
        <v>36</v>
      </c>
      <c r="N23341" s="2" t="s">
        <v>39</v>
      </c>
      <c r="O23341">
        <v>1</v>
      </c>
      <c r="P23341" s="2" t="s">
        <v>36</v>
      </c>
      <c r="Q23341" s="2" t="s">
        <v>39</v>
      </c>
      <c r="R23341" s="2" t="s">
        <v>64</v>
      </c>
      <c r="S23341" s="2" t="s">
        <v>52014</v>
      </c>
      <c r="T23341" s="2" t="s">
        <v>53904</v>
      </c>
      <c r="U23341">
        <v>3</v>
      </c>
      <c r="V23341" s="2" t="s">
        <v>58761</v>
      </c>
      <c r="W23341" s="2" t="s">
        <v>81</v>
      </c>
      <c r="X23341" s="2" t="s">
        <v>36</v>
      </c>
      <c r="Y23341" s="2" t="s">
        <v>58762</v>
      </c>
      <c r="Z23341" s="2" t="s">
        <v>5643</v>
      </c>
      <c r="AA23341" s="2" t="s">
        <v>58763</v>
      </c>
      <c r="AB23341" s="2" t="s">
        <v>58764</v>
      </c>
      <c r="AC23341" s="2" t="s">
        <v>36</v>
      </c>
      <c r="AD23341">
        <v>2</v>
      </c>
      <c r="AE23341" s="1"/>
      <c r="AF23341" s="2" t="s">
        <v>36</v>
      </c>
      <c r="AG23341" s="2" t="s">
        <v>39</v>
      </c>
      <c r="AH23341" s="2" t="s">
        <v>39</v>
      </c>
      <c r="AI23341" s="2" t="s">
        <v>58765</v>
      </c>
    </row>
    <row r="23342" spans="1:35" x14ac:dyDescent="0.35">
      <c r="A23342">
        <v>1031977</v>
      </c>
      <c r="B23342" s="1"/>
      <c r="C23342" s="2" t="s">
        <v>156</v>
      </c>
      <c r="D23342">
        <v>880</v>
      </c>
      <c r="E23342">
        <v>88</v>
      </c>
      <c r="F23342" s="2" t="s">
        <v>36</v>
      </c>
      <c r="G23342" s="2" t="s">
        <v>37</v>
      </c>
      <c r="H23342" s="2" t="s">
        <v>36</v>
      </c>
      <c r="I23342" s="2" t="s">
        <v>58766</v>
      </c>
      <c r="J23342" s="2" t="s">
        <v>36</v>
      </c>
      <c r="K23342" s="2" t="s">
        <v>36</v>
      </c>
      <c r="L23342" s="2" t="s">
        <v>36</v>
      </c>
      <c r="M23342" s="2" t="s">
        <v>36</v>
      </c>
      <c r="N23342" s="2" t="s">
        <v>39</v>
      </c>
      <c r="O23342">
        <v>4</v>
      </c>
      <c r="P23342" s="2" t="s">
        <v>36</v>
      </c>
      <c r="Q23342" s="2" t="s">
        <v>36</v>
      </c>
      <c r="R23342" s="2" t="s">
        <v>64</v>
      </c>
      <c r="S23342" s="2" t="s">
        <v>53624</v>
      </c>
      <c r="T23342" s="2" t="s">
        <v>53951</v>
      </c>
      <c r="U23342">
        <v>2</v>
      </c>
      <c r="V23342" s="2" t="s">
        <v>58767</v>
      </c>
      <c r="W23342" s="2" t="s">
        <v>43</v>
      </c>
      <c r="X23342" s="2" t="s">
        <v>36</v>
      </c>
      <c r="Y23342" s="2" t="s">
        <v>58768</v>
      </c>
      <c r="Z23342" s="2" t="s">
        <v>36</v>
      </c>
      <c r="AA23342" s="2" t="s">
        <v>58769</v>
      </c>
      <c r="AB23342" s="2" t="s">
        <v>36</v>
      </c>
      <c r="AC23342" s="2" t="s">
        <v>36</v>
      </c>
      <c r="AD23342">
        <v>2</v>
      </c>
      <c r="AE23342" s="1"/>
      <c r="AF23342" s="2" t="s">
        <v>36</v>
      </c>
      <c r="AG23342" s="2" t="s">
        <v>36</v>
      </c>
      <c r="AH23342" s="2" t="s">
        <v>36</v>
      </c>
      <c r="AI23342" s="2" t="s">
        <v>327</v>
      </c>
    </row>
    <row r="23343" spans="1:35" x14ac:dyDescent="0.35">
      <c r="A23343">
        <v>1031993</v>
      </c>
      <c r="B23343" s="1"/>
      <c r="C23343" s="2" t="s">
        <v>244</v>
      </c>
      <c r="D23343">
        <v>890</v>
      </c>
      <c r="E23343">
        <v>89</v>
      </c>
      <c r="F23343" s="2" t="s">
        <v>36</v>
      </c>
      <c r="G23343" s="2" t="s">
        <v>74</v>
      </c>
      <c r="H23343" s="2" t="s">
        <v>36</v>
      </c>
      <c r="I23343" s="2" t="s">
        <v>58770</v>
      </c>
      <c r="J23343" s="2" t="s">
        <v>39</v>
      </c>
      <c r="K23343" s="2" t="s">
        <v>57991</v>
      </c>
      <c r="L23343" s="2" t="s">
        <v>36</v>
      </c>
      <c r="M23343" s="2" t="s">
        <v>36</v>
      </c>
      <c r="N23343" s="2" t="s">
        <v>36</v>
      </c>
      <c r="P23343" s="2" t="s">
        <v>36</v>
      </c>
      <c r="Q23343" s="2" t="s">
        <v>36</v>
      </c>
      <c r="R23343" s="2" t="s">
        <v>64</v>
      </c>
      <c r="S23343" s="2" t="s">
        <v>57527</v>
      </c>
      <c r="T23343" s="2" t="s">
        <v>57527</v>
      </c>
      <c r="U23343">
        <v>0</v>
      </c>
      <c r="V23343" s="2" t="s">
        <v>58771</v>
      </c>
      <c r="W23343" s="2" t="s">
        <v>368</v>
      </c>
      <c r="X23343" s="2" t="s">
        <v>36</v>
      </c>
      <c r="Y23343" s="2" t="s">
        <v>434</v>
      </c>
      <c r="Z23343" s="2" t="s">
        <v>36</v>
      </c>
      <c r="AA23343" s="2" t="s">
        <v>36</v>
      </c>
      <c r="AB23343" s="2" t="s">
        <v>36</v>
      </c>
      <c r="AC23343" s="2" t="s">
        <v>36</v>
      </c>
      <c r="AD23343">
        <v>2</v>
      </c>
      <c r="AE23343" s="1"/>
      <c r="AF23343" s="2" t="s">
        <v>36</v>
      </c>
      <c r="AG23343" s="2" t="s">
        <v>36</v>
      </c>
      <c r="AH23343" s="2" t="s">
        <v>36</v>
      </c>
      <c r="AI23343" s="2" t="s">
        <v>58772</v>
      </c>
    </row>
    <row r="23344" spans="1:35" x14ac:dyDescent="0.35">
      <c r="A23344">
        <v>1032054</v>
      </c>
      <c r="B23344" s="1"/>
      <c r="C23344" s="2" t="s">
        <v>45</v>
      </c>
      <c r="D23344">
        <v>880</v>
      </c>
      <c r="E23344">
        <v>88</v>
      </c>
      <c r="F23344" s="2" t="s">
        <v>36</v>
      </c>
      <c r="G23344" s="2" t="s">
        <v>74</v>
      </c>
      <c r="H23344" s="2" t="s">
        <v>36</v>
      </c>
      <c r="I23344" s="2" t="s">
        <v>58773</v>
      </c>
      <c r="J23344" s="2" t="s">
        <v>36</v>
      </c>
      <c r="K23344" s="2" t="s">
        <v>36</v>
      </c>
      <c r="L23344" s="2" t="s">
        <v>36</v>
      </c>
      <c r="M23344" s="2" t="s">
        <v>36</v>
      </c>
      <c r="N23344" s="2" t="s">
        <v>36</v>
      </c>
      <c r="P23344" s="2" t="s">
        <v>36</v>
      </c>
      <c r="Q23344" s="2" t="s">
        <v>39</v>
      </c>
      <c r="R23344" s="2" t="s">
        <v>64</v>
      </c>
      <c r="S23344" s="2" t="s">
        <v>44115</v>
      </c>
      <c r="T23344" s="2" t="s">
        <v>6828</v>
      </c>
      <c r="U23344">
        <v>4</v>
      </c>
      <c r="V23344" s="2" t="s">
        <v>58774</v>
      </c>
      <c r="W23344" s="2" t="s">
        <v>81</v>
      </c>
      <c r="X23344" s="2" t="s">
        <v>36</v>
      </c>
      <c r="Y23344" s="2" t="s">
        <v>36</v>
      </c>
      <c r="Z23344" s="2" t="s">
        <v>36</v>
      </c>
      <c r="AA23344" s="2" t="s">
        <v>36</v>
      </c>
      <c r="AB23344" s="2" t="s">
        <v>36</v>
      </c>
      <c r="AC23344" s="2" t="s">
        <v>36</v>
      </c>
      <c r="AD23344">
        <v>2</v>
      </c>
      <c r="AE23344" s="1"/>
      <c r="AF23344" s="2" t="s">
        <v>36</v>
      </c>
      <c r="AG23344" s="2" t="s">
        <v>39</v>
      </c>
      <c r="AH23344" s="2" t="s">
        <v>36</v>
      </c>
      <c r="AI23344" s="2" t="s">
        <v>36</v>
      </c>
    </row>
    <row r="23345" spans="1:35" x14ac:dyDescent="0.35">
      <c r="A23345">
        <v>1032062</v>
      </c>
      <c r="B23345" s="1"/>
      <c r="C23345" s="2" t="s">
        <v>156</v>
      </c>
      <c r="D23345">
        <v>260</v>
      </c>
      <c r="E23345">
        <v>26</v>
      </c>
      <c r="F23345" s="2" t="s">
        <v>36</v>
      </c>
      <c r="G23345" s="2" t="s">
        <v>74</v>
      </c>
      <c r="H23345" s="2" t="s">
        <v>36</v>
      </c>
      <c r="I23345" s="2" t="s">
        <v>58775</v>
      </c>
      <c r="J23345" s="2" t="s">
        <v>36</v>
      </c>
      <c r="K23345" s="2" t="s">
        <v>36</v>
      </c>
      <c r="L23345" s="2" t="s">
        <v>36</v>
      </c>
      <c r="M23345" s="2" t="s">
        <v>36</v>
      </c>
      <c r="N23345" s="2" t="s">
        <v>39</v>
      </c>
      <c r="O23345">
        <v>2</v>
      </c>
      <c r="P23345" s="2" t="s">
        <v>36</v>
      </c>
      <c r="Q23345" s="2" t="s">
        <v>36</v>
      </c>
      <c r="R23345" s="2" t="s">
        <v>53</v>
      </c>
      <c r="S23345" s="2" t="s">
        <v>56195</v>
      </c>
      <c r="T23345" s="2" t="s">
        <v>56627</v>
      </c>
      <c r="U23345">
        <v>1</v>
      </c>
      <c r="V23345" s="2" t="s">
        <v>36</v>
      </c>
      <c r="W23345" s="2" t="s">
        <v>43</v>
      </c>
      <c r="X23345" s="2" t="s">
        <v>36</v>
      </c>
      <c r="Y23345" s="2" t="s">
        <v>110</v>
      </c>
      <c r="Z23345" s="2" t="s">
        <v>110</v>
      </c>
      <c r="AA23345" s="2" t="s">
        <v>110</v>
      </c>
      <c r="AB23345" s="2" t="s">
        <v>36</v>
      </c>
      <c r="AC23345" s="2" t="s">
        <v>36</v>
      </c>
      <c r="AD23345">
        <v>2</v>
      </c>
      <c r="AE23345" s="1"/>
      <c r="AF23345" s="2" t="s">
        <v>36</v>
      </c>
      <c r="AG23345" s="2" t="s">
        <v>39</v>
      </c>
      <c r="AH23345" s="2" t="s">
        <v>39</v>
      </c>
      <c r="AI23345" s="2" t="s">
        <v>42</v>
      </c>
    </row>
    <row r="23346" spans="1:35" x14ac:dyDescent="0.35">
      <c r="A23346">
        <v>1032141</v>
      </c>
      <c r="B23346" s="1"/>
      <c r="C23346" s="2" t="s">
        <v>90</v>
      </c>
      <c r="D23346">
        <v>670</v>
      </c>
      <c r="E23346">
        <v>67</v>
      </c>
      <c r="F23346" s="2" t="s">
        <v>36</v>
      </c>
      <c r="G23346" s="2" t="s">
        <v>74</v>
      </c>
      <c r="H23346" s="2" t="s">
        <v>36</v>
      </c>
      <c r="I23346" s="2" t="s">
        <v>58776</v>
      </c>
      <c r="J23346" s="2" t="s">
        <v>36</v>
      </c>
      <c r="K23346" s="2" t="s">
        <v>36</v>
      </c>
      <c r="L23346" s="2" t="s">
        <v>36</v>
      </c>
      <c r="M23346" s="2" t="s">
        <v>36</v>
      </c>
      <c r="N23346" s="2" t="s">
        <v>39</v>
      </c>
      <c r="O23346">
        <v>2</v>
      </c>
      <c r="P23346" s="2" t="s">
        <v>36</v>
      </c>
      <c r="Q23346" s="2" t="s">
        <v>36</v>
      </c>
      <c r="R23346" s="2" t="s">
        <v>39</v>
      </c>
      <c r="S23346" s="2" t="s">
        <v>50755</v>
      </c>
      <c r="T23346" s="2" t="s">
        <v>52014</v>
      </c>
      <c r="U23346">
        <v>1</v>
      </c>
      <c r="V23346" s="2" t="s">
        <v>58777</v>
      </c>
      <c r="W23346" s="2" t="s">
        <v>43</v>
      </c>
      <c r="X23346" s="2" t="s">
        <v>36</v>
      </c>
      <c r="Y23346" s="2" t="s">
        <v>58778</v>
      </c>
      <c r="Z23346" s="2" t="s">
        <v>445</v>
      </c>
      <c r="AA23346" s="2" t="s">
        <v>58779</v>
      </c>
      <c r="AB23346" s="2" t="s">
        <v>36</v>
      </c>
      <c r="AC23346" s="2" t="s">
        <v>36</v>
      </c>
      <c r="AD23346">
        <v>2</v>
      </c>
      <c r="AE23346" s="1"/>
      <c r="AF23346" s="2" t="s">
        <v>36</v>
      </c>
      <c r="AG23346" s="2" t="s">
        <v>36</v>
      </c>
      <c r="AH23346" s="2" t="s">
        <v>36</v>
      </c>
      <c r="AI23346" s="2" t="s">
        <v>300</v>
      </c>
    </row>
    <row r="23347" spans="1:35" x14ac:dyDescent="0.35">
      <c r="A23347">
        <v>1032142</v>
      </c>
      <c r="B23347" s="1"/>
      <c r="C23347" s="2" t="s">
        <v>82</v>
      </c>
      <c r="D23347">
        <v>290</v>
      </c>
      <c r="E23347">
        <v>29</v>
      </c>
      <c r="F23347" s="2" t="s">
        <v>36</v>
      </c>
      <c r="G23347" s="2" t="s">
        <v>74</v>
      </c>
      <c r="H23347" s="2" t="s">
        <v>36</v>
      </c>
      <c r="I23347" s="2" t="s">
        <v>58780</v>
      </c>
      <c r="J23347" s="2" t="s">
        <v>36</v>
      </c>
      <c r="K23347" s="2" t="s">
        <v>36</v>
      </c>
      <c r="L23347" s="2" t="s">
        <v>36</v>
      </c>
      <c r="M23347" s="2" t="s">
        <v>36</v>
      </c>
      <c r="N23347" s="2" t="s">
        <v>36</v>
      </c>
      <c r="P23347" s="2" t="s">
        <v>36</v>
      </c>
      <c r="Q23347" s="2" t="s">
        <v>39</v>
      </c>
      <c r="R23347" s="2" t="s">
        <v>64</v>
      </c>
      <c r="S23347" s="2" t="s">
        <v>44049</v>
      </c>
      <c r="T23347" s="2" t="s">
        <v>44049</v>
      </c>
      <c r="U23347">
        <v>0</v>
      </c>
      <c r="V23347" s="2" t="s">
        <v>58781</v>
      </c>
      <c r="W23347" s="2" t="s">
        <v>887</v>
      </c>
      <c r="X23347" s="2" t="s">
        <v>36</v>
      </c>
      <c r="Y23347" s="2" t="s">
        <v>58782</v>
      </c>
      <c r="Z23347" s="2" t="s">
        <v>58783</v>
      </c>
      <c r="AA23347" s="2" t="s">
        <v>58784</v>
      </c>
      <c r="AB23347" s="2" t="s">
        <v>36</v>
      </c>
      <c r="AC23347" s="2" t="s">
        <v>36</v>
      </c>
      <c r="AD23347">
        <v>2</v>
      </c>
      <c r="AE23347" s="1"/>
      <c r="AF23347" s="2" t="s">
        <v>36</v>
      </c>
      <c r="AG23347" s="2" t="s">
        <v>39</v>
      </c>
      <c r="AH23347" s="2" t="s">
        <v>36</v>
      </c>
      <c r="AI23347" s="2" t="s">
        <v>554</v>
      </c>
    </row>
    <row r="23348" spans="1:35" x14ac:dyDescent="0.35">
      <c r="A23348">
        <v>1032161</v>
      </c>
      <c r="B23348" s="1"/>
      <c r="C23348" s="2" t="s">
        <v>266</v>
      </c>
      <c r="D23348">
        <v>860</v>
      </c>
      <c r="E23348">
        <v>86</v>
      </c>
      <c r="F23348" s="2" t="s">
        <v>36</v>
      </c>
      <c r="G23348" s="2" t="s">
        <v>74</v>
      </c>
      <c r="H23348" s="2" t="s">
        <v>36</v>
      </c>
      <c r="I23348" s="2" t="s">
        <v>58785</v>
      </c>
      <c r="J23348" s="2" t="s">
        <v>39</v>
      </c>
      <c r="K23348" s="2" t="s">
        <v>44490</v>
      </c>
      <c r="L23348" s="2" t="s">
        <v>36</v>
      </c>
      <c r="M23348" s="2" t="s">
        <v>36</v>
      </c>
      <c r="N23348" s="2" t="s">
        <v>36</v>
      </c>
      <c r="P23348" s="2" t="s">
        <v>36</v>
      </c>
      <c r="Q23348" s="2" t="s">
        <v>36</v>
      </c>
      <c r="R23348" s="2" t="s">
        <v>64</v>
      </c>
      <c r="S23348" s="2" t="s">
        <v>42114</v>
      </c>
      <c r="T23348" s="2" t="s">
        <v>37598</v>
      </c>
      <c r="U23348">
        <v>1</v>
      </c>
      <c r="V23348" s="2" t="s">
        <v>36</v>
      </c>
      <c r="W23348" s="2" t="s">
        <v>48</v>
      </c>
      <c r="X23348" s="2" t="s">
        <v>36</v>
      </c>
      <c r="Y23348" s="2" t="s">
        <v>58786</v>
      </c>
      <c r="Z23348" s="2" t="s">
        <v>58787</v>
      </c>
      <c r="AA23348" s="2" t="s">
        <v>58787</v>
      </c>
      <c r="AB23348" s="2" t="s">
        <v>58788</v>
      </c>
      <c r="AC23348" s="2" t="s">
        <v>36</v>
      </c>
      <c r="AD23348">
        <v>2</v>
      </c>
      <c r="AE23348" s="1"/>
      <c r="AF23348" s="2" t="s">
        <v>36</v>
      </c>
      <c r="AG23348" s="2" t="s">
        <v>39</v>
      </c>
      <c r="AH23348" s="2" t="s">
        <v>36</v>
      </c>
      <c r="AI23348" s="2" t="s">
        <v>57</v>
      </c>
    </row>
    <row r="23349" spans="1:35" x14ac:dyDescent="0.35">
      <c r="A23349">
        <v>1032163</v>
      </c>
      <c r="B23349" s="1"/>
      <c r="C23349" s="2" t="s">
        <v>108</v>
      </c>
      <c r="D23349">
        <v>510</v>
      </c>
      <c r="E23349">
        <v>51</v>
      </c>
      <c r="F23349" s="2" t="s">
        <v>36</v>
      </c>
      <c r="G23349" s="2" t="s">
        <v>37</v>
      </c>
      <c r="H23349" s="2" t="s">
        <v>36</v>
      </c>
      <c r="I23349" s="2" t="s">
        <v>58789</v>
      </c>
      <c r="J23349" s="2" t="s">
        <v>39</v>
      </c>
      <c r="K23349" s="2" t="s">
        <v>56627</v>
      </c>
      <c r="L23349" s="2" t="s">
        <v>36</v>
      </c>
      <c r="M23349" s="2" t="s">
        <v>36</v>
      </c>
      <c r="N23349" s="2" t="s">
        <v>39</v>
      </c>
      <c r="O23349">
        <v>5</v>
      </c>
      <c r="P23349" s="2" t="s">
        <v>36</v>
      </c>
      <c r="Q23349" s="2" t="s">
        <v>36</v>
      </c>
      <c r="R23349" s="2" t="s">
        <v>64</v>
      </c>
      <c r="S23349" s="2" t="s">
        <v>44049</v>
      </c>
      <c r="T23349" s="2" t="s">
        <v>50249</v>
      </c>
      <c r="U23349">
        <v>16</v>
      </c>
      <c r="V23349" s="2" t="s">
        <v>58790</v>
      </c>
      <c r="W23349" s="2" t="s">
        <v>43</v>
      </c>
      <c r="X23349" s="2" t="s">
        <v>36</v>
      </c>
      <c r="Y23349" s="2" t="s">
        <v>58791</v>
      </c>
      <c r="Z23349" s="2" t="s">
        <v>58792</v>
      </c>
      <c r="AA23349" s="2" t="s">
        <v>58793</v>
      </c>
      <c r="AB23349" s="2" t="s">
        <v>36</v>
      </c>
      <c r="AC23349" s="2" t="s">
        <v>36</v>
      </c>
      <c r="AD23349">
        <v>2</v>
      </c>
      <c r="AE23349" s="1"/>
      <c r="AF23349" s="2" t="s">
        <v>36</v>
      </c>
      <c r="AG23349" s="2" t="s">
        <v>36</v>
      </c>
      <c r="AH23349" s="2" t="s">
        <v>36</v>
      </c>
      <c r="AI23349" s="2" t="s">
        <v>58794</v>
      </c>
    </row>
    <row r="23350" spans="1:35" x14ac:dyDescent="0.35">
      <c r="A23350">
        <v>1032165</v>
      </c>
      <c r="B23350" s="1"/>
      <c r="C23350" s="2" t="s">
        <v>69</v>
      </c>
      <c r="D23350">
        <v>360</v>
      </c>
      <c r="E23350">
        <v>36</v>
      </c>
      <c r="F23350" s="2" t="s">
        <v>36</v>
      </c>
      <c r="G23350" s="2" t="s">
        <v>37</v>
      </c>
      <c r="H23350" s="2" t="s">
        <v>36</v>
      </c>
      <c r="I23350" s="2" t="s">
        <v>58795</v>
      </c>
      <c r="J23350" s="2" t="s">
        <v>36</v>
      </c>
      <c r="K23350" s="2" t="s">
        <v>36</v>
      </c>
      <c r="L23350" s="2" t="s">
        <v>39</v>
      </c>
      <c r="M23350" s="2" t="s">
        <v>36</v>
      </c>
      <c r="N23350" s="2" t="s">
        <v>39</v>
      </c>
      <c r="O23350">
        <v>5</v>
      </c>
      <c r="P23350" s="2" t="s">
        <v>36</v>
      </c>
      <c r="Q23350" s="2" t="s">
        <v>36</v>
      </c>
      <c r="R23350" s="2" t="s">
        <v>64</v>
      </c>
      <c r="S23350" s="2" t="s">
        <v>53904</v>
      </c>
      <c r="T23350" s="2" t="s">
        <v>55396</v>
      </c>
      <c r="U23350">
        <v>3</v>
      </c>
      <c r="V23350" s="2" t="s">
        <v>58796</v>
      </c>
      <c r="W23350" s="2" t="s">
        <v>67</v>
      </c>
      <c r="X23350" s="2" t="s">
        <v>36</v>
      </c>
      <c r="Y23350" s="2" t="s">
        <v>58797</v>
      </c>
      <c r="Z23350" s="2" t="s">
        <v>42</v>
      </c>
      <c r="AA23350" s="2" t="s">
        <v>58798</v>
      </c>
      <c r="AB23350" s="2" t="s">
        <v>36</v>
      </c>
      <c r="AC23350" s="2" t="s">
        <v>36</v>
      </c>
      <c r="AD23350">
        <v>2</v>
      </c>
      <c r="AE23350" s="1"/>
      <c r="AF23350" s="2" t="s">
        <v>36</v>
      </c>
      <c r="AG23350" s="2" t="s">
        <v>36</v>
      </c>
      <c r="AH23350" s="2" t="s">
        <v>39</v>
      </c>
      <c r="AI23350" s="2" t="s">
        <v>78</v>
      </c>
    </row>
    <row r="23351" spans="1:35" x14ac:dyDescent="0.35">
      <c r="A23351">
        <v>1032230</v>
      </c>
      <c r="B23351" s="1"/>
      <c r="C23351" s="2" t="s">
        <v>855</v>
      </c>
      <c r="D23351">
        <v>660</v>
      </c>
      <c r="E23351">
        <v>66</v>
      </c>
      <c r="F23351" s="2" t="s">
        <v>36</v>
      </c>
      <c r="G23351" s="2" t="s">
        <v>74</v>
      </c>
      <c r="H23351" s="2" t="s">
        <v>36</v>
      </c>
      <c r="I23351" s="2" t="s">
        <v>58799</v>
      </c>
      <c r="J23351" s="2" t="s">
        <v>39</v>
      </c>
      <c r="K23351" s="2" t="s">
        <v>46798</v>
      </c>
      <c r="L23351" s="2" t="s">
        <v>36</v>
      </c>
      <c r="M23351" s="2" t="s">
        <v>36</v>
      </c>
      <c r="N23351" s="2" t="s">
        <v>36</v>
      </c>
      <c r="P23351" s="2" t="s">
        <v>36</v>
      </c>
      <c r="Q23351" s="2" t="s">
        <v>36</v>
      </c>
      <c r="R23351" s="2" t="s">
        <v>64</v>
      </c>
      <c r="S23351" s="2" t="s">
        <v>58800</v>
      </c>
      <c r="T23351" s="2" t="s">
        <v>58801</v>
      </c>
      <c r="U23351">
        <v>1</v>
      </c>
      <c r="V23351" s="2" t="s">
        <v>58802</v>
      </c>
      <c r="W23351" s="2" t="s">
        <v>368</v>
      </c>
      <c r="X23351" s="2" t="s">
        <v>36</v>
      </c>
      <c r="Y23351" s="2" t="s">
        <v>58803</v>
      </c>
      <c r="Z23351" s="2" t="s">
        <v>42</v>
      </c>
      <c r="AA23351" s="2" t="s">
        <v>42</v>
      </c>
      <c r="AB23351" s="2" t="s">
        <v>36</v>
      </c>
      <c r="AC23351" s="2" t="s">
        <v>36</v>
      </c>
      <c r="AD23351">
        <v>2</v>
      </c>
      <c r="AE23351" s="1"/>
      <c r="AF23351" s="2" t="s">
        <v>36</v>
      </c>
      <c r="AG23351" s="2" t="s">
        <v>36</v>
      </c>
      <c r="AH23351" s="2" t="s">
        <v>36</v>
      </c>
      <c r="AI23351" s="2" t="s">
        <v>333</v>
      </c>
    </row>
    <row r="23352" spans="1:35" x14ac:dyDescent="0.35">
      <c r="A23352">
        <v>1032252</v>
      </c>
      <c r="B23352" s="1"/>
      <c r="C23352" s="2" t="s">
        <v>45</v>
      </c>
      <c r="D23352">
        <v>960</v>
      </c>
      <c r="E23352">
        <v>96</v>
      </c>
      <c r="F23352" s="2" t="s">
        <v>36</v>
      </c>
      <c r="G23352" s="2" t="s">
        <v>74</v>
      </c>
      <c r="H23352" s="2" t="s">
        <v>36</v>
      </c>
      <c r="I23352" s="2" t="s">
        <v>58804</v>
      </c>
      <c r="J23352" s="2" t="s">
        <v>39</v>
      </c>
      <c r="K23352" s="2" t="s">
        <v>49630</v>
      </c>
      <c r="L23352" s="2" t="s">
        <v>36</v>
      </c>
      <c r="M23352" s="2" t="s">
        <v>36</v>
      </c>
      <c r="N23352" s="2" t="s">
        <v>36</v>
      </c>
      <c r="P23352" s="2" t="s">
        <v>36</v>
      </c>
      <c r="Q23352" s="2" t="s">
        <v>36</v>
      </c>
      <c r="R23352" s="2" t="s">
        <v>64</v>
      </c>
      <c r="S23352" s="2" t="s">
        <v>7088</v>
      </c>
      <c r="T23352" s="2" t="s">
        <v>20916</v>
      </c>
      <c r="U23352">
        <v>19</v>
      </c>
      <c r="V23352" s="2" t="s">
        <v>42</v>
      </c>
      <c r="W23352" s="2" t="s">
        <v>48</v>
      </c>
      <c r="X23352" s="2" t="s">
        <v>36</v>
      </c>
      <c r="Y23352" s="2" t="s">
        <v>58805</v>
      </c>
      <c r="Z23352" s="2" t="s">
        <v>58806</v>
      </c>
      <c r="AA23352" s="2" t="s">
        <v>58807</v>
      </c>
      <c r="AB23352" s="2" t="s">
        <v>36</v>
      </c>
      <c r="AC23352" s="2" t="s">
        <v>36</v>
      </c>
      <c r="AD23352">
        <v>2</v>
      </c>
      <c r="AE23352" s="1"/>
      <c r="AF23352" s="2" t="s">
        <v>36</v>
      </c>
      <c r="AG23352" s="2" t="s">
        <v>36</v>
      </c>
      <c r="AH23352" s="2" t="s">
        <v>36</v>
      </c>
      <c r="AI23352" s="2" t="s">
        <v>554</v>
      </c>
    </row>
    <row r="23353" spans="1:35" x14ac:dyDescent="0.35">
      <c r="A23353">
        <v>1032255</v>
      </c>
      <c r="B23353" s="1"/>
      <c r="C23353" s="2" t="s">
        <v>87</v>
      </c>
      <c r="D23353">
        <v>400</v>
      </c>
      <c r="E23353">
        <v>40</v>
      </c>
      <c r="F23353" s="2" t="s">
        <v>36</v>
      </c>
      <c r="G23353" s="2" t="s">
        <v>74</v>
      </c>
      <c r="H23353" s="2" t="s">
        <v>36</v>
      </c>
      <c r="I23353" s="2" t="s">
        <v>58808</v>
      </c>
      <c r="J23353" s="2" t="s">
        <v>36</v>
      </c>
      <c r="K23353" s="2" t="s">
        <v>36</v>
      </c>
      <c r="L23353" s="2" t="s">
        <v>39</v>
      </c>
      <c r="M23353" s="2" t="s">
        <v>36</v>
      </c>
      <c r="N23353" s="2" t="s">
        <v>36</v>
      </c>
      <c r="P23353" s="2" t="s">
        <v>36</v>
      </c>
      <c r="Q23353" s="2" t="s">
        <v>36</v>
      </c>
      <c r="R23353" s="2" t="s">
        <v>64</v>
      </c>
      <c r="S23353" s="2" t="s">
        <v>1369</v>
      </c>
      <c r="T23353" s="2" t="s">
        <v>5924</v>
      </c>
      <c r="U23353">
        <v>3</v>
      </c>
      <c r="V23353" s="2" t="s">
        <v>58809</v>
      </c>
      <c r="W23353" s="2" t="s">
        <v>48</v>
      </c>
      <c r="X23353" s="2" t="s">
        <v>36</v>
      </c>
      <c r="Y23353" s="2" t="s">
        <v>58810</v>
      </c>
      <c r="Z23353" s="2" t="s">
        <v>57</v>
      </c>
      <c r="AA23353" s="2" t="s">
        <v>57</v>
      </c>
      <c r="AB23353" s="2" t="s">
        <v>36</v>
      </c>
      <c r="AC23353" s="2" t="s">
        <v>36</v>
      </c>
      <c r="AD23353">
        <v>2</v>
      </c>
      <c r="AE23353" s="1"/>
      <c r="AF23353" s="2" t="s">
        <v>36</v>
      </c>
      <c r="AG23353" s="2" t="s">
        <v>39</v>
      </c>
      <c r="AH23353" s="2" t="s">
        <v>36</v>
      </c>
      <c r="AI23353" s="2" t="s">
        <v>57</v>
      </c>
    </row>
    <row r="23354" spans="1:35" x14ac:dyDescent="0.35">
      <c r="A23354">
        <v>1032265</v>
      </c>
      <c r="B23354" s="1"/>
      <c r="C23354" s="2" t="s">
        <v>45</v>
      </c>
      <c r="D23354">
        <v>890</v>
      </c>
      <c r="E23354">
        <v>89</v>
      </c>
      <c r="F23354" s="2" t="s">
        <v>36</v>
      </c>
      <c r="G23354" s="2" t="s">
        <v>37</v>
      </c>
      <c r="H23354" s="2" t="s">
        <v>36</v>
      </c>
      <c r="I23354" s="2" t="s">
        <v>58811</v>
      </c>
      <c r="J23354" s="2" t="s">
        <v>39</v>
      </c>
      <c r="K23354" s="2" t="s">
        <v>49125</v>
      </c>
      <c r="L23354" s="2" t="s">
        <v>36</v>
      </c>
      <c r="M23354" s="2" t="s">
        <v>36</v>
      </c>
      <c r="N23354" s="2" t="s">
        <v>36</v>
      </c>
      <c r="P23354" s="2" t="s">
        <v>36</v>
      </c>
      <c r="Q23354" s="2" t="s">
        <v>36</v>
      </c>
      <c r="R23354" s="2" t="s">
        <v>64</v>
      </c>
      <c r="S23354" s="2" t="s">
        <v>7088</v>
      </c>
      <c r="T23354" s="2" t="s">
        <v>48319</v>
      </c>
      <c r="U23354">
        <v>20</v>
      </c>
      <c r="V23354" s="2" t="s">
        <v>42</v>
      </c>
      <c r="W23354" s="2" t="s">
        <v>48</v>
      </c>
      <c r="X23354" s="2" t="s">
        <v>36</v>
      </c>
      <c r="Y23354" s="2" t="s">
        <v>58812</v>
      </c>
      <c r="Z23354" s="2" t="s">
        <v>486</v>
      </c>
      <c r="AA23354" s="2" t="s">
        <v>58813</v>
      </c>
      <c r="AB23354" s="2" t="s">
        <v>36</v>
      </c>
      <c r="AC23354" s="2" t="s">
        <v>36</v>
      </c>
      <c r="AD23354">
        <v>2</v>
      </c>
      <c r="AE23354" s="1"/>
      <c r="AF23354" s="2" t="s">
        <v>36</v>
      </c>
      <c r="AG23354" s="2" t="s">
        <v>36</v>
      </c>
      <c r="AH23354" s="2" t="s">
        <v>36</v>
      </c>
      <c r="AI23354" s="2" t="s">
        <v>300</v>
      </c>
    </row>
    <row r="23355" spans="1:35" x14ac:dyDescent="0.35">
      <c r="A23355">
        <v>1032279</v>
      </c>
      <c r="B23355" s="1"/>
      <c r="C23355" s="2" t="s">
        <v>45</v>
      </c>
      <c r="D23355">
        <v>860</v>
      </c>
      <c r="E23355">
        <v>86</v>
      </c>
      <c r="F23355" s="2" t="s">
        <v>36</v>
      </c>
      <c r="G23355" s="2" t="s">
        <v>37</v>
      </c>
      <c r="H23355" s="2" t="s">
        <v>36</v>
      </c>
      <c r="I23355" s="2" t="s">
        <v>58814</v>
      </c>
      <c r="J23355" s="2" t="s">
        <v>39</v>
      </c>
      <c r="K23355" s="2" t="s">
        <v>49125</v>
      </c>
      <c r="L23355" s="2" t="s">
        <v>36</v>
      </c>
      <c r="M23355" s="2" t="s">
        <v>36</v>
      </c>
      <c r="N23355" s="2" t="s">
        <v>36</v>
      </c>
      <c r="P23355" s="2" t="s">
        <v>36</v>
      </c>
      <c r="Q23355" s="2" t="s">
        <v>36</v>
      </c>
      <c r="R23355" s="2" t="s">
        <v>64</v>
      </c>
      <c r="S23355" s="2" t="s">
        <v>7088</v>
      </c>
      <c r="T23355" s="2" t="s">
        <v>49125</v>
      </c>
      <c r="U23355">
        <v>22</v>
      </c>
      <c r="V23355" s="2" t="s">
        <v>36</v>
      </c>
      <c r="W23355" s="2" t="s">
        <v>48</v>
      </c>
      <c r="X23355" s="2" t="s">
        <v>36</v>
      </c>
      <c r="Y23355" s="2" t="s">
        <v>58815</v>
      </c>
      <c r="Z23355" s="2" t="s">
        <v>486</v>
      </c>
      <c r="AA23355" s="2" t="s">
        <v>58816</v>
      </c>
      <c r="AB23355" s="2" t="s">
        <v>36</v>
      </c>
      <c r="AC23355" s="2" t="s">
        <v>36</v>
      </c>
      <c r="AD23355">
        <v>2</v>
      </c>
      <c r="AE23355" s="1"/>
      <c r="AF23355" s="2" t="s">
        <v>36</v>
      </c>
      <c r="AG23355" s="2" t="s">
        <v>36</v>
      </c>
      <c r="AH23355" s="2" t="s">
        <v>36</v>
      </c>
      <c r="AI23355" s="2" t="s">
        <v>300</v>
      </c>
    </row>
    <row r="23356" spans="1:35" x14ac:dyDescent="0.35">
      <c r="A23356">
        <v>1032288</v>
      </c>
      <c r="B23356" s="1"/>
      <c r="C23356" s="2" t="s">
        <v>184</v>
      </c>
      <c r="D23356">
        <v>800</v>
      </c>
      <c r="E23356">
        <v>80</v>
      </c>
      <c r="F23356" s="2" t="s">
        <v>36</v>
      </c>
      <c r="G23356" s="2" t="s">
        <v>74</v>
      </c>
      <c r="H23356" s="2" t="s">
        <v>36</v>
      </c>
      <c r="I23356" s="2" t="s">
        <v>58817</v>
      </c>
      <c r="J23356" s="2" t="s">
        <v>36</v>
      </c>
      <c r="K23356" s="2" t="s">
        <v>36</v>
      </c>
      <c r="L23356" s="2" t="s">
        <v>36</v>
      </c>
      <c r="M23356" s="2" t="s">
        <v>36</v>
      </c>
      <c r="N23356" s="2" t="s">
        <v>36</v>
      </c>
      <c r="P23356" s="2" t="s">
        <v>36</v>
      </c>
      <c r="Q23356" s="2" t="s">
        <v>39</v>
      </c>
      <c r="R23356" s="2" t="s">
        <v>64</v>
      </c>
      <c r="S23356" s="2" t="s">
        <v>53624</v>
      </c>
      <c r="T23356" s="2" t="s">
        <v>56627</v>
      </c>
      <c r="U23356">
        <v>6</v>
      </c>
      <c r="V23356" s="2" t="s">
        <v>36</v>
      </c>
      <c r="W23356" s="2" t="s">
        <v>81</v>
      </c>
      <c r="X23356" s="2" t="s">
        <v>36</v>
      </c>
      <c r="Y23356" s="2" t="s">
        <v>58818</v>
      </c>
      <c r="Z23356" s="2" t="s">
        <v>42</v>
      </c>
      <c r="AA23356" s="2" t="s">
        <v>58819</v>
      </c>
      <c r="AB23356" s="2" t="s">
        <v>36</v>
      </c>
      <c r="AC23356" s="2" t="s">
        <v>36</v>
      </c>
      <c r="AD23356">
        <v>2</v>
      </c>
      <c r="AE23356" s="1"/>
      <c r="AF23356" s="2" t="s">
        <v>36</v>
      </c>
      <c r="AG23356" s="2" t="s">
        <v>39</v>
      </c>
      <c r="AH23356" s="2" t="s">
        <v>36</v>
      </c>
      <c r="AI23356" s="2" t="s">
        <v>1963</v>
      </c>
    </row>
    <row r="23357" spans="1:35" x14ac:dyDescent="0.35">
      <c r="A23357">
        <v>1032301</v>
      </c>
      <c r="B23357" s="1"/>
      <c r="C23357" s="2" t="s">
        <v>45</v>
      </c>
      <c r="D23357">
        <v>870</v>
      </c>
      <c r="E23357">
        <v>87</v>
      </c>
      <c r="F23357" s="2" t="s">
        <v>36</v>
      </c>
      <c r="G23357" s="2" t="s">
        <v>37</v>
      </c>
      <c r="H23357" s="2" t="s">
        <v>36</v>
      </c>
      <c r="I23357" s="2" t="s">
        <v>58820</v>
      </c>
      <c r="J23357" s="2" t="s">
        <v>36</v>
      </c>
      <c r="K23357" s="2" t="s">
        <v>36</v>
      </c>
      <c r="L23357" s="2" t="s">
        <v>36</v>
      </c>
      <c r="M23357" s="2" t="s">
        <v>36</v>
      </c>
      <c r="N23357" s="2" t="s">
        <v>39</v>
      </c>
      <c r="O23357">
        <v>4</v>
      </c>
      <c r="P23357" s="2" t="s">
        <v>36</v>
      </c>
      <c r="Q23357" s="2" t="s">
        <v>36</v>
      </c>
      <c r="R23357" s="2" t="s">
        <v>64</v>
      </c>
      <c r="S23357" s="2" t="s">
        <v>55396</v>
      </c>
      <c r="T23357" s="2" t="s">
        <v>55396</v>
      </c>
      <c r="U23357">
        <v>0</v>
      </c>
      <c r="V23357" s="2" t="s">
        <v>58821</v>
      </c>
      <c r="W23357" s="2" t="s">
        <v>368</v>
      </c>
      <c r="X23357" s="2" t="s">
        <v>36</v>
      </c>
      <c r="Y23357" s="2" t="s">
        <v>58822</v>
      </c>
      <c r="Z23357" s="2" t="s">
        <v>42</v>
      </c>
      <c r="AA23357" s="2" t="s">
        <v>36</v>
      </c>
      <c r="AB23357" s="2" t="s">
        <v>36</v>
      </c>
      <c r="AC23357" s="2" t="s">
        <v>36</v>
      </c>
      <c r="AD23357">
        <v>2</v>
      </c>
      <c r="AE23357" s="1"/>
      <c r="AF23357" s="2" t="s">
        <v>36</v>
      </c>
      <c r="AG23357" s="2" t="s">
        <v>36</v>
      </c>
      <c r="AH23357" s="2" t="s">
        <v>39</v>
      </c>
      <c r="AI23357" s="2" t="s">
        <v>333</v>
      </c>
    </row>
    <row r="23358" spans="1:35" x14ac:dyDescent="0.35">
      <c r="A23358">
        <v>1032303</v>
      </c>
      <c r="B23358" s="1"/>
      <c r="C23358" s="2" t="s">
        <v>45</v>
      </c>
      <c r="D23358">
        <v>830</v>
      </c>
      <c r="E23358">
        <v>83</v>
      </c>
      <c r="F23358" s="2" t="s">
        <v>36</v>
      </c>
      <c r="G23358" s="2" t="s">
        <v>37</v>
      </c>
      <c r="H23358" s="2" t="s">
        <v>36</v>
      </c>
      <c r="I23358" s="2" t="s">
        <v>58823</v>
      </c>
      <c r="J23358" s="2" t="s">
        <v>39</v>
      </c>
      <c r="K23358" s="2" t="s">
        <v>53624</v>
      </c>
      <c r="L23358" s="2" t="s">
        <v>36</v>
      </c>
      <c r="M23358" s="2" t="s">
        <v>36</v>
      </c>
      <c r="N23358" s="2" t="s">
        <v>36</v>
      </c>
      <c r="P23358" s="2" t="s">
        <v>36</v>
      </c>
      <c r="Q23358" s="2" t="s">
        <v>36</v>
      </c>
      <c r="R23358" s="2" t="s">
        <v>64</v>
      </c>
      <c r="S23358" s="2" t="s">
        <v>7088</v>
      </c>
      <c r="T23358" s="2" t="s">
        <v>50249</v>
      </c>
      <c r="U23358">
        <v>25</v>
      </c>
      <c r="V23358" s="2" t="s">
        <v>58824</v>
      </c>
      <c r="W23358" s="2" t="s">
        <v>48</v>
      </c>
      <c r="X23358" s="2" t="s">
        <v>36</v>
      </c>
      <c r="Y23358" s="2" t="s">
        <v>58825</v>
      </c>
      <c r="Z23358" s="2" t="s">
        <v>58826</v>
      </c>
      <c r="AA23358" s="2" t="s">
        <v>58827</v>
      </c>
      <c r="AB23358" s="2" t="s">
        <v>36</v>
      </c>
      <c r="AC23358" s="2" t="s">
        <v>36</v>
      </c>
      <c r="AD23358">
        <v>2</v>
      </c>
      <c r="AE23358" s="1"/>
      <c r="AF23358" s="2" t="s">
        <v>36</v>
      </c>
      <c r="AG23358" s="2" t="s">
        <v>36</v>
      </c>
      <c r="AH23358" s="2" t="s">
        <v>36</v>
      </c>
      <c r="AI23358" s="2" t="s">
        <v>300</v>
      </c>
    </row>
    <row r="23359" spans="1:35" x14ac:dyDescent="0.35">
      <c r="A23359">
        <v>1032321</v>
      </c>
      <c r="B23359" s="1"/>
      <c r="C23359" s="2" t="s">
        <v>45</v>
      </c>
      <c r="D23359">
        <v>870</v>
      </c>
      <c r="E23359">
        <v>87</v>
      </c>
      <c r="F23359" s="2" t="s">
        <v>36</v>
      </c>
      <c r="G23359" s="2" t="s">
        <v>74</v>
      </c>
      <c r="H23359" s="2" t="s">
        <v>36</v>
      </c>
      <c r="I23359" s="2" t="s">
        <v>58828</v>
      </c>
      <c r="J23359" s="2" t="s">
        <v>39</v>
      </c>
      <c r="K23359" s="2" t="s">
        <v>44115</v>
      </c>
      <c r="L23359" s="2" t="s">
        <v>36</v>
      </c>
      <c r="M23359" s="2" t="s">
        <v>36</v>
      </c>
      <c r="N23359" s="2" t="s">
        <v>36</v>
      </c>
      <c r="P23359" s="2" t="s">
        <v>36</v>
      </c>
      <c r="Q23359" s="2" t="s">
        <v>36</v>
      </c>
      <c r="R23359" s="2" t="s">
        <v>64</v>
      </c>
      <c r="S23359" s="2" t="s">
        <v>7088</v>
      </c>
      <c r="T23359" s="2" t="s">
        <v>44833</v>
      </c>
      <c r="U23359">
        <v>12</v>
      </c>
      <c r="V23359" s="2" t="s">
        <v>42</v>
      </c>
      <c r="W23359" s="2" t="s">
        <v>48</v>
      </c>
      <c r="X23359" s="2" t="s">
        <v>36</v>
      </c>
      <c r="Y23359" s="2" t="s">
        <v>58829</v>
      </c>
      <c r="Z23359" s="2" t="s">
        <v>57</v>
      </c>
      <c r="AA23359" s="2" t="s">
        <v>58830</v>
      </c>
      <c r="AB23359" s="2" t="s">
        <v>36</v>
      </c>
      <c r="AC23359" s="2" t="s">
        <v>36</v>
      </c>
      <c r="AD23359">
        <v>2</v>
      </c>
      <c r="AE23359" s="1"/>
      <c r="AF23359" s="2" t="s">
        <v>36</v>
      </c>
      <c r="AG23359" s="2" t="s">
        <v>36</v>
      </c>
      <c r="AH23359" s="2" t="s">
        <v>36</v>
      </c>
      <c r="AI23359" s="2" t="s">
        <v>300</v>
      </c>
    </row>
    <row r="23360" spans="1:35" x14ac:dyDescent="0.35">
      <c r="A23360">
        <v>1032327</v>
      </c>
      <c r="B23360" s="1"/>
      <c r="C23360" s="2" t="s">
        <v>45</v>
      </c>
      <c r="D23360">
        <v>890</v>
      </c>
      <c r="E23360">
        <v>89</v>
      </c>
      <c r="F23360" s="2" t="s">
        <v>36</v>
      </c>
      <c r="G23360" s="2" t="s">
        <v>37</v>
      </c>
      <c r="H23360" s="2" t="s">
        <v>36</v>
      </c>
      <c r="I23360" s="2" t="s">
        <v>58831</v>
      </c>
      <c r="J23360" s="2" t="s">
        <v>39</v>
      </c>
      <c r="K23360" s="2" t="s">
        <v>57991</v>
      </c>
      <c r="L23360" s="2" t="s">
        <v>36</v>
      </c>
      <c r="M23360" s="2" t="s">
        <v>36</v>
      </c>
      <c r="N23360" s="2" t="s">
        <v>36</v>
      </c>
      <c r="P23360" s="2" t="s">
        <v>36</v>
      </c>
      <c r="Q23360" s="2" t="s">
        <v>36</v>
      </c>
      <c r="R23360" s="2" t="s">
        <v>64</v>
      </c>
      <c r="S23360" s="2" t="s">
        <v>52428</v>
      </c>
      <c r="T23360" s="2" t="s">
        <v>56627</v>
      </c>
      <c r="U23360">
        <v>7</v>
      </c>
      <c r="V23360" s="2" t="s">
        <v>58832</v>
      </c>
      <c r="W23360" s="2" t="s">
        <v>48</v>
      </c>
      <c r="X23360" s="2" t="s">
        <v>36</v>
      </c>
      <c r="Y23360" s="2" t="s">
        <v>58833</v>
      </c>
      <c r="Z23360" s="2" t="s">
        <v>42</v>
      </c>
      <c r="AA23360" s="2" t="s">
        <v>58834</v>
      </c>
      <c r="AB23360" s="2" t="s">
        <v>36</v>
      </c>
      <c r="AC23360" s="2" t="s">
        <v>36</v>
      </c>
      <c r="AD23360">
        <v>2</v>
      </c>
      <c r="AE23360" s="1"/>
      <c r="AF23360" s="2" t="s">
        <v>36</v>
      </c>
      <c r="AG23360" s="2" t="s">
        <v>36</v>
      </c>
      <c r="AH23360" s="2" t="s">
        <v>36</v>
      </c>
      <c r="AI23360" s="2" t="s">
        <v>58835</v>
      </c>
    </row>
    <row r="23361" spans="1:35" x14ac:dyDescent="0.35">
      <c r="A23361">
        <v>1032611</v>
      </c>
      <c r="B23361" s="1"/>
      <c r="C23361" s="2" t="s">
        <v>240</v>
      </c>
      <c r="D23361">
        <v>960</v>
      </c>
      <c r="E23361">
        <v>96</v>
      </c>
      <c r="F23361" s="2" t="s">
        <v>36</v>
      </c>
      <c r="G23361" s="2" t="s">
        <v>37</v>
      </c>
      <c r="H23361" s="2" t="s">
        <v>36</v>
      </c>
      <c r="I23361" s="2" t="s">
        <v>58836</v>
      </c>
      <c r="J23361" s="2" t="s">
        <v>36</v>
      </c>
      <c r="K23361" s="2" t="s">
        <v>36</v>
      </c>
      <c r="L23361" s="2" t="s">
        <v>39</v>
      </c>
      <c r="M23361" s="2" t="s">
        <v>36</v>
      </c>
      <c r="N23361" s="2" t="s">
        <v>39</v>
      </c>
      <c r="O23361">
        <v>6</v>
      </c>
      <c r="P23361" s="2" t="s">
        <v>36</v>
      </c>
      <c r="Q23361" s="2" t="s">
        <v>36</v>
      </c>
      <c r="R23361" s="2" t="s">
        <v>39</v>
      </c>
      <c r="S23361" s="2" t="s">
        <v>52014</v>
      </c>
      <c r="T23361" s="2" t="s">
        <v>52428</v>
      </c>
      <c r="U23361">
        <v>1</v>
      </c>
      <c r="V23361" s="2" t="s">
        <v>58837</v>
      </c>
      <c r="W23361" s="2" t="s">
        <v>43</v>
      </c>
      <c r="X23361" s="2" t="s">
        <v>36</v>
      </c>
      <c r="Y23361" s="2" t="s">
        <v>58838</v>
      </c>
      <c r="Z23361" s="2" t="s">
        <v>57</v>
      </c>
      <c r="AA23361" s="2" t="s">
        <v>58839</v>
      </c>
      <c r="AB23361" s="2" t="s">
        <v>36</v>
      </c>
      <c r="AC23361" s="2" t="s">
        <v>36</v>
      </c>
      <c r="AD23361">
        <v>2</v>
      </c>
      <c r="AE23361" s="1"/>
      <c r="AF23361" s="2" t="s">
        <v>36</v>
      </c>
      <c r="AG23361" s="2" t="s">
        <v>36</v>
      </c>
      <c r="AH23361" s="2" t="s">
        <v>39</v>
      </c>
      <c r="AI23361" s="2" t="s">
        <v>21919</v>
      </c>
    </row>
    <row r="23362" spans="1:35" x14ac:dyDescent="0.35">
      <c r="A23362">
        <v>1032572</v>
      </c>
      <c r="B23362" s="1"/>
      <c r="C23362" s="2" t="s">
        <v>170</v>
      </c>
      <c r="D23362">
        <v>340</v>
      </c>
      <c r="E23362">
        <v>34</v>
      </c>
      <c r="F23362" s="2" t="s">
        <v>36</v>
      </c>
      <c r="G23362" s="2" t="s">
        <v>37</v>
      </c>
      <c r="H23362" s="2" t="s">
        <v>36</v>
      </c>
      <c r="I23362" s="2" t="s">
        <v>58840</v>
      </c>
      <c r="J23362" s="2" t="s">
        <v>36</v>
      </c>
      <c r="K23362" s="2" t="s">
        <v>36</v>
      </c>
      <c r="L23362" s="2" t="s">
        <v>36</v>
      </c>
      <c r="M23362" s="2" t="s">
        <v>36</v>
      </c>
      <c r="N23362" s="2" t="s">
        <v>36</v>
      </c>
      <c r="P23362" s="2" t="s">
        <v>36</v>
      </c>
      <c r="Q23362" s="2" t="s">
        <v>36</v>
      </c>
      <c r="R23362" s="2" t="s">
        <v>39</v>
      </c>
      <c r="S23362" s="2" t="s">
        <v>32969</v>
      </c>
      <c r="T23362" s="2" t="s">
        <v>32969</v>
      </c>
      <c r="U23362">
        <v>0</v>
      </c>
      <c r="V23362" s="2" t="s">
        <v>58841</v>
      </c>
      <c r="W23362" s="2" t="s">
        <v>130</v>
      </c>
      <c r="X23362" s="2" t="s">
        <v>36</v>
      </c>
      <c r="Y23362" s="2" t="s">
        <v>36</v>
      </c>
      <c r="Z23362" s="2" t="s">
        <v>58842</v>
      </c>
      <c r="AA23362" s="2" t="s">
        <v>36</v>
      </c>
      <c r="AB23362" s="2" t="s">
        <v>36</v>
      </c>
      <c r="AC23362" s="2" t="s">
        <v>43546</v>
      </c>
      <c r="AD23362">
        <v>2</v>
      </c>
      <c r="AE23362" s="1">
        <v>44502</v>
      </c>
      <c r="AF23362" s="2" t="s">
        <v>36</v>
      </c>
      <c r="AG23362" s="2" t="s">
        <v>36</v>
      </c>
      <c r="AH23362" s="2" t="s">
        <v>39</v>
      </c>
      <c r="AI23362" s="2" t="s">
        <v>36</v>
      </c>
    </row>
    <row r="23363" spans="1:35" x14ac:dyDescent="0.35">
      <c r="A23363">
        <v>1032574</v>
      </c>
      <c r="B23363" s="1"/>
      <c r="C23363" s="2" t="s">
        <v>35</v>
      </c>
      <c r="F23363" s="2" t="s">
        <v>36</v>
      </c>
      <c r="G23363" s="2" t="s">
        <v>74</v>
      </c>
      <c r="H23363" s="2" t="s">
        <v>36</v>
      </c>
      <c r="I23363" s="2" t="s">
        <v>58843</v>
      </c>
      <c r="J23363" s="2" t="s">
        <v>36</v>
      </c>
      <c r="K23363" s="2" t="s">
        <v>36</v>
      </c>
      <c r="L23363" s="2" t="s">
        <v>36</v>
      </c>
      <c r="M23363" s="2" t="s">
        <v>36</v>
      </c>
      <c r="N23363" s="2" t="s">
        <v>36</v>
      </c>
      <c r="P23363" s="2" t="s">
        <v>36</v>
      </c>
      <c r="Q23363" s="2" t="s">
        <v>36</v>
      </c>
      <c r="R23363" s="2" t="s">
        <v>53</v>
      </c>
      <c r="S23363" s="2" t="s">
        <v>20916</v>
      </c>
      <c r="T23363" s="2" t="s">
        <v>49125</v>
      </c>
      <c r="U23363">
        <v>3</v>
      </c>
      <c r="V23363" s="2" t="s">
        <v>58844</v>
      </c>
      <c r="W23363" s="2" t="s">
        <v>130</v>
      </c>
      <c r="X23363" s="2" t="s">
        <v>36</v>
      </c>
      <c r="Y23363" s="2" t="s">
        <v>36</v>
      </c>
      <c r="Z23363" s="2" t="s">
        <v>36</v>
      </c>
      <c r="AA23363" s="2" t="s">
        <v>58845</v>
      </c>
      <c r="AB23363" s="2" t="s">
        <v>36</v>
      </c>
      <c r="AC23363" s="2" t="s">
        <v>43546</v>
      </c>
      <c r="AD23363">
        <v>2</v>
      </c>
      <c r="AE23363" s="1"/>
      <c r="AF23363" s="2" t="s">
        <v>36</v>
      </c>
      <c r="AG23363" s="2" t="s">
        <v>36</v>
      </c>
      <c r="AH23363" s="2" t="s">
        <v>36</v>
      </c>
      <c r="AI23363" s="2" t="s">
        <v>36</v>
      </c>
    </row>
    <row r="23364" spans="1:35" x14ac:dyDescent="0.35">
      <c r="A23364">
        <v>1032575</v>
      </c>
      <c r="B23364" s="1"/>
      <c r="C23364" s="2" t="s">
        <v>69</v>
      </c>
      <c r="D23364">
        <v>560</v>
      </c>
      <c r="E23364">
        <v>56</v>
      </c>
      <c r="F23364" s="2" t="s">
        <v>36</v>
      </c>
      <c r="G23364" s="2" t="s">
        <v>37</v>
      </c>
      <c r="H23364" s="2" t="s">
        <v>36</v>
      </c>
      <c r="I23364" s="2" t="s">
        <v>58846</v>
      </c>
      <c r="J23364" s="2" t="s">
        <v>39</v>
      </c>
      <c r="K23364" s="2" t="s">
        <v>26662</v>
      </c>
      <c r="L23364" s="2" t="s">
        <v>36</v>
      </c>
      <c r="M23364" s="2" t="s">
        <v>36</v>
      </c>
      <c r="N23364" s="2" t="s">
        <v>36</v>
      </c>
      <c r="P23364" s="2" t="s">
        <v>36</v>
      </c>
      <c r="Q23364" s="2" t="s">
        <v>36</v>
      </c>
      <c r="R23364" s="2" t="s">
        <v>64</v>
      </c>
      <c r="S23364" s="2" t="s">
        <v>44833</v>
      </c>
      <c r="T23364" s="2" t="s">
        <v>44833</v>
      </c>
      <c r="U23364">
        <v>0</v>
      </c>
      <c r="V23364" s="2" t="s">
        <v>36</v>
      </c>
      <c r="W23364" s="2" t="s">
        <v>130</v>
      </c>
      <c r="X23364" s="2" t="s">
        <v>36</v>
      </c>
      <c r="Y23364" s="2" t="s">
        <v>36</v>
      </c>
      <c r="Z23364" s="2" t="s">
        <v>36</v>
      </c>
      <c r="AA23364" s="2" t="s">
        <v>25082</v>
      </c>
      <c r="AB23364" s="2" t="s">
        <v>36</v>
      </c>
      <c r="AC23364" s="2" t="s">
        <v>43546</v>
      </c>
      <c r="AD23364">
        <v>2</v>
      </c>
      <c r="AE23364" s="1">
        <v>44532</v>
      </c>
      <c r="AF23364" s="2" t="s">
        <v>36</v>
      </c>
      <c r="AG23364" s="2" t="s">
        <v>36</v>
      </c>
      <c r="AH23364" s="2" t="s">
        <v>36</v>
      </c>
      <c r="AI23364" s="2" t="s">
        <v>36</v>
      </c>
    </row>
    <row r="23365" spans="1:35" x14ac:dyDescent="0.35">
      <c r="A23365">
        <v>1032578</v>
      </c>
      <c r="B23365" s="1"/>
      <c r="C23365" s="2" t="s">
        <v>527</v>
      </c>
      <c r="D23365">
        <v>700</v>
      </c>
      <c r="F23365" s="2" t="s">
        <v>36</v>
      </c>
      <c r="G23365" s="2" t="s">
        <v>74</v>
      </c>
      <c r="H23365" s="2" t="s">
        <v>36</v>
      </c>
      <c r="I23365" s="2" t="s">
        <v>58847</v>
      </c>
      <c r="J23365" s="2" t="s">
        <v>36</v>
      </c>
      <c r="K23365" s="2" t="s">
        <v>36</v>
      </c>
      <c r="L23365" s="2" t="s">
        <v>36</v>
      </c>
      <c r="M23365" s="2" t="s">
        <v>36</v>
      </c>
      <c r="N23365" s="2" t="s">
        <v>36</v>
      </c>
      <c r="P23365" s="2" t="s">
        <v>36</v>
      </c>
      <c r="Q23365" s="2" t="s">
        <v>36</v>
      </c>
      <c r="R23365" s="2" t="s">
        <v>39</v>
      </c>
      <c r="S23365" s="2" t="s">
        <v>50249</v>
      </c>
      <c r="T23365" s="2" t="s">
        <v>50249</v>
      </c>
      <c r="U23365">
        <v>0</v>
      </c>
      <c r="V23365" s="2" t="s">
        <v>36</v>
      </c>
      <c r="W23365" s="2" t="s">
        <v>475</v>
      </c>
      <c r="X23365" s="2" t="s">
        <v>36</v>
      </c>
      <c r="Y23365" s="2" t="s">
        <v>36</v>
      </c>
      <c r="Z23365" s="2" t="s">
        <v>36</v>
      </c>
      <c r="AA23365" s="2" t="s">
        <v>25085</v>
      </c>
      <c r="AB23365" s="2" t="s">
        <v>36</v>
      </c>
      <c r="AC23365" s="2" t="s">
        <v>43546</v>
      </c>
      <c r="AD23365">
        <v>2</v>
      </c>
      <c r="AE23365" s="1">
        <v>44532</v>
      </c>
      <c r="AF23365" s="2" t="s">
        <v>36</v>
      </c>
      <c r="AG23365" s="2" t="s">
        <v>36</v>
      </c>
      <c r="AH23365" s="2" t="s">
        <v>36</v>
      </c>
      <c r="AI23365" s="2" t="s">
        <v>36</v>
      </c>
    </row>
    <row r="23366" spans="1:35" x14ac:dyDescent="0.35">
      <c r="A23366">
        <v>1032596</v>
      </c>
      <c r="B23366" s="1"/>
      <c r="C23366" s="2" t="s">
        <v>36</v>
      </c>
      <c r="F23366" s="2" t="s">
        <v>36</v>
      </c>
      <c r="G23366" s="2" t="s">
        <v>74</v>
      </c>
      <c r="H23366" s="2" t="s">
        <v>36</v>
      </c>
      <c r="I23366" s="2" t="s">
        <v>58848</v>
      </c>
      <c r="J23366" s="2" t="s">
        <v>36</v>
      </c>
      <c r="K23366" s="2" t="s">
        <v>36</v>
      </c>
      <c r="L23366" s="2" t="s">
        <v>36</v>
      </c>
      <c r="M23366" s="2" t="s">
        <v>36</v>
      </c>
      <c r="N23366" s="2" t="s">
        <v>36</v>
      </c>
      <c r="P23366" s="2" t="s">
        <v>36</v>
      </c>
      <c r="Q23366" s="2" t="s">
        <v>36</v>
      </c>
      <c r="R23366" s="2" t="s">
        <v>53</v>
      </c>
      <c r="S23366" s="2" t="s">
        <v>36</v>
      </c>
      <c r="T23366" s="2" t="s">
        <v>36</v>
      </c>
      <c r="V23366" s="2" t="s">
        <v>58849</v>
      </c>
      <c r="W23366" s="2" t="s">
        <v>130</v>
      </c>
      <c r="X23366" s="2" t="s">
        <v>36</v>
      </c>
      <c r="Y23366" s="2" t="s">
        <v>58850</v>
      </c>
      <c r="Z23366" s="2" t="s">
        <v>36</v>
      </c>
      <c r="AA23366" s="2" t="s">
        <v>58851</v>
      </c>
      <c r="AB23366" s="2" t="s">
        <v>36</v>
      </c>
      <c r="AC23366" s="2" t="s">
        <v>58852</v>
      </c>
      <c r="AD23366">
        <v>2</v>
      </c>
      <c r="AE23366" s="1"/>
      <c r="AF23366" s="2" t="s">
        <v>36</v>
      </c>
      <c r="AG23366" s="2" t="s">
        <v>36</v>
      </c>
      <c r="AH23366" s="2" t="s">
        <v>36</v>
      </c>
      <c r="AI23366" s="2" t="s">
        <v>36</v>
      </c>
    </row>
    <row r="23367" spans="1:35" x14ac:dyDescent="0.35">
      <c r="A23367">
        <v>1032658</v>
      </c>
      <c r="B23367" s="1"/>
      <c r="C23367" s="2" t="s">
        <v>213</v>
      </c>
      <c r="D23367">
        <v>470</v>
      </c>
      <c r="E23367">
        <v>47</v>
      </c>
      <c r="F23367" s="2" t="s">
        <v>36</v>
      </c>
      <c r="G23367" s="2" t="s">
        <v>74</v>
      </c>
      <c r="H23367" s="2" t="s">
        <v>36</v>
      </c>
      <c r="I23367" s="2" t="s">
        <v>58853</v>
      </c>
      <c r="J23367" s="2" t="s">
        <v>36</v>
      </c>
      <c r="K23367" s="2" t="s">
        <v>36</v>
      </c>
      <c r="L23367" s="2" t="s">
        <v>39</v>
      </c>
      <c r="M23367" s="2" t="s">
        <v>36</v>
      </c>
      <c r="N23367" s="2" t="s">
        <v>39</v>
      </c>
      <c r="O23367">
        <v>2</v>
      </c>
      <c r="P23367" s="2" t="s">
        <v>36</v>
      </c>
      <c r="Q23367" s="2" t="s">
        <v>36</v>
      </c>
      <c r="R23367" s="2" t="s">
        <v>64</v>
      </c>
      <c r="S23367" s="2" t="s">
        <v>41</v>
      </c>
      <c r="T23367" s="2" t="s">
        <v>53951</v>
      </c>
      <c r="U23367">
        <v>39</v>
      </c>
      <c r="V23367" s="2" t="s">
        <v>58854</v>
      </c>
      <c r="W23367" s="2" t="s">
        <v>43</v>
      </c>
      <c r="X23367" s="2" t="s">
        <v>36</v>
      </c>
      <c r="Y23367" s="2" t="s">
        <v>42</v>
      </c>
      <c r="Z23367" s="2" t="s">
        <v>42</v>
      </c>
      <c r="AA23367" s="2" t="s">
        <v>42</v>
      </c>
      <c r="AB23367" s="2" t="s">
        <v>36</v>
      </c>
      <c r="AC23367" s="2" t="s">
        <v>36</v>
      </c>
      <c r="AD23367">
        <v>2</v>
      </c>
      <c r="AE23367" s="1"/>
      <c r="AF23367" s="2" t="s">
        <v>36</v>
      </c>
      <c r="AG23367" s="2" t="s">
        <v>36</v>
      </c>
      <c r="AH23367" s="2" t="s">
        <v>39</v>
      </c>
      <c r="AI23367" s="2" t="s">
        <v>42</v>
      </c>
    </row>
    <row r="23368" spans="1:35" x14ac:dyDescent="0.35">
      <c r="A23368">
        <v>1032662</v>
      </c>
      <c r="B23368" s="1"/>
      <c r="C23368" s="2" t="s">
        <v>304</v>
      </c>
      <c r="D23368">
        <v>860</v>
      </c>
      <c r="E23368">
        <v>86</v>
      </c>
      <c r="F23368" s="2" t="s">
        <v>36</v>
      </c>
      <c r="G23368" s="2" t="s">
        <v>74</v>
      </c>
      <c r="H23368" s="2" t="s">
        <v>36</v>
      </c>
      <c r="I23368" s="2" t="s">
        <v>32433</v>
      </c>
      <c r="J23368" s="2" t="s">
        <v>39</v>
      </c>
      <c r="K23368" s="2" t="s">
        <v>53624</v>
      </c>
      <c r="L23368" s="2" t="s">
        <v>36</v>
      </c>
      <c r="M23368" s="2" t="s">
        <v>36</v>
      </c>
      <c r="N23368" s="2" t="s">
        <v>36</v>
      </c>
      <c r="P23368" s="2" t="s">
        <v>36</v>
      </c>
      <c r="Q23368" s="2" t="s">
        <v>36</v>
      </c>
      <c r="R23368" s="2" t="s">
        <v>64</v>
      </c>
      <c r="S23368" s="2" t="s">
        <v>46798</v>
      </c>
      <c r="T23368" s="2" t="s">
        <v>53624</v>
      </c>
      <c r="U23368">
        <v>11</v>
      </c>
      <c r="V23368" s="2" t="s">
        <v>36</v>
      </c>
      <c r="W23368" s="2" t="s">
        <v>67</v>
      </c>
      <c r="X23368" s="2" t="s">
        <v>36</v>
      </c>
      <c r="Y23368" s="2" t="s">
        <v>36</v>
      </c>
      <c r="Z23368" s="2" t="s">
        <v>58855</v>
      </c>
      <c r="AA23368" s="2" t="s">
        <v>42</v>
      </c>
      <c r="AB23368" s="2" t="s">
        <v>36</v>
      </c>
      <c r="AC23368" s="2" t="s">
        <v>36</v>
      </c>
      <c r="AD23368">
        <v>2</v>
      </c>
      <c r="AE23368" s="1"/>
      <c r="AF23368" s="2" t="s">
        <v>36</v>
      </c>
      <c r="AG23368" s="2" t="s">
        <v>36</v>
      </c>
      <c r="AH23368" s="2" t="s">
        <v>36</v>
      </c>
      <c r="AI23368" s="2" t="s">
        <v>36</v>
      </c>
    </row>
    <row r="23369" spans="1:35" x14ac:dyDescent="0.35">
      <c r="A23369">
        <v>1032693</v>
      </c>
      <c r="B23369" s="1"/>
      <c r="C23369" s="2" t="s">
        <v>36</v>
      </c>
      <c r="D23369">
        <v>260</v>
      </c>
      <c r="E23369">
        <v>26</v>
      </c>
      <c r="F23369" s="2" t="s">
        <v>36</v>
      </c>
      <c r="G23369" s="2" t="s">
        <v>74</v>
      </c>
      <c r="H23369" s="2" t="s">
        <v>36</v>
      </c>
      <c r="I23369" s="2" t="s">
        <v>58856</v>
      </c>
      <c r="J23369" s="2" t="s">
        <v>36</v>
      </c>
      <c r="K23369" s="2" t="s">
        <v>36</v>
      </c>
      <c r="L23369" s="2" t="s">
        <v>39</v>
      </c>
      <c r="M23369" s="2" t="s">
        <v>36</v>
      </c>
      <c r="N23369" s="2" t="s">
        <v>39</v>
      </c>
      <c r="O23369">
        <v>4</v>
      </c>
      <c r="P23369" s="2" t="s">
        <v>36</v>
      </c>
      <c r="Q23369" s="2" t="s">
        <v>36</v>
      </c>
      <c r="R23369" s="2" t="s">
        <v>53</v>
      </c>
      <c r="S23369" s="2" t="s">
        <v>52014</v>
      </c>
      <c r="T23369" s="2" t="s">
        <v>53951</v>
      </c>
      <c r="U23369">
        <v>4</v>
      </c>
      <c r="V23369" s="2" t="s">
        <v>58857</v>
      </c>
      <c r="W23369" s="2" t="s">
        <v>475</v>
      </c>
      <c r="X23369" s="2" t="s">
        <v>36</v>
      </c>
      <c r="Y23369" s="2" t="s">
        <v>42</v>
      </c>
      <c r="Z23369" s="2" t="s">
        <v>42</v>
      </c>
      <c r="AA23369" s="2" t="s">
        <v>42</v>
      </c>
      <c r="AB23369" s="2" t="s">
        <v>36</v>
      </c>
      <c r="AC23369" s="2" t="s">
        <v>36</v>
      </c>
      <c r="AD23369">
        <v>2</v>
      </c>
      <c r="AE23369" s="1"/>
      <c r="AF23369" s="2" t="s">
        <v>36</v>
      </c>
      <c r="AG23369" s="2" t="s">
        <v>39</v>
      </c>
      <c r="AH23369" s="2" t="s">
        <v>39</v>
      </c>
      <c r="AI23369" s="2" t="s">
        <v>42</v>
      </c>
    </row>
    <row r="23370" spans="1:35" x14ac:dyDescent="0.35">
      <c r="A23370">
        <v>1032863</v>
      </c>
      <c r="B23370" s="1"/>
      <c r="C23370" s="2" t="s">
        <v>36</v>
      </c>
      <c r="D23370">
        <v>420</v>
      </c>
      <c r="E23370">
        <v>42</v>
      </c>
      <c r="F23370" s="2" t="s">
        <v>36</v>
      </c>
      <c r="G23370" s="2" t="s">
        <v>37</v>
      </c>
      <c r="H23370" s="2" t="s">
        <v>36</v>
      </c>
      <c r="I23370" s="2" t="s">
        <v>58858</v>
      </c>
      <c r="J23370" s="2" t="s">
        <v>36</v>
      </c>
      <c r="K23370" s="2" t="s">
        <v>36</v>
      </c>
      <c r="L23370" s="2" t="s">
        <v>36</v>
      </c>
      <c r="M23370" s="2" t="s">
        <v>36</v>
      </c>
      <c r="N23370" s="2" t="s">
        <v>39</v>
      </c>
      <c r="P23370" s="2" t="s">
        <v>36</v>
      </c>
      <c r="Q23370" s="2" t="s">
        <v>36</v>
      </c>
      <c r="R23370" s="2" t="s">
        <v>39</v>
      </c>
      <c r="S23370" s="2" t="s">
        <v>53624</v>
      </c>
      <c r="T23370" s="2" t="s">
        <v>53624</v>
      </c>
      <c r="U23370">
        <v>0</v>
      </c>
      <c r="V23370" s="2" t="s">
        <v>36</v>
      </c>
      <c r="W23370" s="2" t="s">
        <v>43</v>
      </c>
      <c r="X23370" s="2" t="s">
        <v>36</v>
      </c>
      <c r="Y23370" s="2" t="s">
        <v>36</v>
      </c>
      <c r="Z23370" s="2" t="s">
        <v>36</v>
      </c>
      <c r="AA23370" s="2" t="s">
        <v>36</v>
      </c>
      <c r="AB23370" s="2" t="s">
        <v>36</v>
      </c>
      <c r="AC23370" s="2" t="s">
        <v>36</v>
      </c>
      <c r="AD23370">
        <v>2</v>
      </c>
      <c r="AE23370" s="1"/>
      <c r="AF23370" s="2" t="s">
        <v>36</v>
      </c>
      <c r="AG23370" s="2" t="s">
        <v>39</v>
      </c>
      <c r="AH23370" s="2" t="s">
        <v>39</v>
      </c>
      <c r="AI23370" s="2" t="s">
        <v>36</v>
      </c>
    </row>
    <row r="23371" spans="1:35" x14ac:dyDescent="0.35">
      <c r="A23371">
        <v>1032865</v>
      </c>
      <c r="B23371" s="1"/>
      <c r="C23371" s="2" t="s">
        <v>108</v>
      </c>
      <c r="D23371">
        <v>700</v>
      </c>
      <c r="E23371">
        <v>70</v>
      </c>
      <c r="F23371" s="2" t="s">
        <v>36</v>
      </c>
      <c r="G23371" s="2" t="s">
        <v>37</v>
      </c>
      <c r="H23371" s="2" t="s">
        <v>36</v>
      </c>
      <c r="I23371" s="2" t="s">
        <v>58859</v>
      </c>
      <c r="J23371" s="2" t="s">
        <v>36</v>
      </c>
      <c r="K23371" s="2" t="s">
        <v>36</v>
      </c>
      <c r="L23371" s="2" t="s">
        <v>36</v>
      </c>
      <c r="M23371" s="2" t="s">
        <v>36</v>
      </c>
      <c r="N23371" s="2" t="s">
        <v>39</v>
      </c>
      <c r="O23371">
        <v>14</v>
      </c>
      <c r="P23371" s="2" t="s">
        <v>36</v>
      </c>
      <c r="Q23371" s="2" t="s">
        <v>39</v>
      </c>
      <c r="R23371" s="2" t="s">
        <v>64</v>
      </c>
      <c r="S23371" s="2" t="s">
        <v>48635</v>
      </c>
      <c r="T23371" s="2" t="s">
        <v>49125</v>
      </c>
      <c r="U23371">
        <v>1</v>
      </c>
      <c r="V23371" s="2" t="s">
        <v>58860</v>
      </c>
      <c r="W23371" s="2" t="s">
        <v>43</v>
      </c>
      <c r="X23371" s="2" t="s">
        <v>36</v>
      </c>
      <c r="Y23371" s="2" t="s">
        <v>58861</v>
      </c>
      <c r="Z23371" s="2" t="s">
        <v>42</v>
      </c>
      <c r="AA23371" s="2" t="s">
        <v>58862</v>
      </c>
      <c r="AB23371" s="2" t="s">
        <v>36</v>
      </c>
      <c r="AC23371" s="2" t="s">
        <v>36</v>
      </c>
      <c r="AD23371">
        <v>2</v>
      </c>
      <c r="AE23371" s="1"/>
      <c r="AF23371" s="2" t="s">
        <v>36</v>
      </c>
      <c r="AG23371" s="2" t="s">
        <v>36</v>
      </c>
      <c r="AH23371" s="2" t="s">
        <v>39</v>
      </c>
      <c r="AI23371" s="2" t="s">
        <v>42</v>
      </c>
    </row>
    <row r="23372" spans="1:35" x14ac:dyDescent="0.35">
      <c r="A23372">
        <v>1032873</v>
      </c>
      <c r="B23372" s="1"/>
      <c r="C23372" s="2" t="s">
        <v>184</v>
      </c>
      <c r="D23372">
        <v>920</v>
      </c>
      <c r="E23372">
        <v>92</v>
      </c>
      <c r="F23372" s="2" t="s">
        <v>36</v>
      </c>
      <c r="G23372" s="2" t="s">
        <v>74</v>
      </c>
      <c r="H23372" s="2" t="s">
        <v>36</v>
      </c>
      <c r="I23372" s="2" t="s">
        <v>58863</v>
      </c>
      <c r="J23372" s="2" t="s">
        <v>39</v>
      </c>
      <c r="K23372" s="2" t="s">
        <v>58550</v>
      </c>
      <c r="L23372" s="2" t="s">
        <v>36</v>
      </c>
      <c r="M23372" s="2" t="s">
        <v>36</v>
      </c>
      <c r="N23372" s="2" t="s">
        <v>36</v>
      </c>
      <c r="P23372" s="2" t="s">
        <v>36</v>
      </c>
      <c r="Q23372" s="2" t="s">
        <v>36</v>
      </c>
      <c r="R23372" s="2" t="s">
        <v>64</v>
      </c>
      <c r="S23372" s="2" t="s">
        <v>57991</v>
      </c>
      <c r="T23372" s="2" t="s">
        <v>58196</v>
      </c>
      <c r="U23372">
        <v>1</v>
      </c>
      <c r="V23372" s="2" t="s">
        <v>42</v>
      </c>
      <c r="W23372" s="2" t="s">
        <v>368</v>
      </c>
      <c r="X23372" s="2" t="s">
        <v>36</v>
      </c>
      <c r="Y23372" s="2" t="s">
        <v>58864</v>
      </c>
      <c r="Z23372" s="2" t="s">
        <v>58865</v>
      </c>
      <c r="AA23372" s="2" t="s">
        <v>58866</v>
      </c>
      <c r="AB23372" s="2" t="s">
        <v>36</v>
      </c>
      <c r="AC23372" s="2" t="s">
        <v>36</v>
      </c>
      <c r="AD23372">
        <v>2</v>
      </c>
      <c r="AE23372" s="1"/>
      <c r="AF23372" s="2" t="s">
        <v>36</v>
      </c>
      <c r="AG23372" s="2" t="s">
        <v>36</v>
      </c>
      <c r="AH23372" s="2" t="s">
        <v>36</v>
      </c>
      <c r="AI23372" s="2" t="s">
        <v>300</v>
      </c>
    </row>
    <row r="23373" spans="1:35" x14ac:dyDescent="0.35">
      <c r="A23373">
        <v>1032880</v>
      </c>
      <c r="B23373" s="1"/>
      <c r="C23373" s="2" t="s">
        <v>855</v>
      </c>
      <c r="D23373">
        <v>780</v>
      </c>
      <c r="E23373">
        <v>78</v>
      </c>
      <c r="F23373" s="2" t="s">
        <v>36</v>
      </c>
      <c r="G23373" s="2" t="s">
        <v>37</v>
      </c>
      <c r="H23373" s="2" t="s">
        <v>36</v>
      </c>
      <c r="I23373" s="2" t="s">
        <v>58867</v>
      </c>
      <c r="J23373" s="2" t="s">
        <v>39</v>
      </c>
      <c r="K23373" s="2" t="s">
        <v>56195</v>
      </c>
      <c r="L23373" s="2" t="s">
        <v>36</v>
      </c>
      <c r="M23373" s="2" t="s">
        <v>36</v>
      </c>
      <c r="N23373" s="2" t="s">
        <v>36</v>
      </c>
      <c r="P23373" s="2" t="s">
        <v>36</v>
      </c>
      <c r="Q23373" s="2" t="s">
        <v>36</v>
      </c>
      <c r="R23373" s="2" t="s">
        <v>64</v>
      </c>
      <c r="S23373" s="2" t="s">
        <v>17563</v>
      </c>
      <c r="T23373" s="2" t="s">
        <v>52428</v>
      </c>
      <c r="U23373">
        <v>13</v>
      </c>
      <c r="V23373" s="2" t="s">
        <v>58868</v>
      </c>
      <c r="W23373" s="2" t="s">
        <v>81</v>
      </c>
      <c r="X23373" s="2" t="s">
        <v>36</v>
      </c>
      <c r="Y23373" s="2" t="s">
        <v>58869</v>
      </c>
      <c r="Z23373" s="2" t="s">
        <v>58870</v>
      </c>
      <c r="AA23373" s="2" t="s">
        <v>58871</v>
      </c>
      <c r="AB23373" s="2" t="s">
        <v>36</v>
      </c>
      <c r="AC23373" s="2" t="s">
        <v>36</v>
      </c>
      <c r="AD23373">
        <v>2</v>
      </c>
      <c r="AE23373" s="1"/>
      <c r="AF23373" s="2" t="s">
        <v>36</v>
      </c>
      <c r="AG23373" s="2" t="s">
        <v>36</v>
      </c>
      <c r="AH23373" s="2" t="s">
        <v>36</v>
      </c>
      <c r="AI23373" s="2" t="s">
        <v>58872</v>
      </c>
    </row>
    <row r="23374" spans="1:35" x14ac:dyDescent="0.35">
      <c r="A23374">
        <v>1032920</v>
      </c>
      <c r="B23374" s="1"/>
      <c r="C23374" s="2" t="s">
        <v>175</v>
      </c>
      <c r="D23374">
        <v>730</v>
      </c>
      <c r="E23374">
        <v>73</v>
      </c>
      <c r="F23374" s="2" t="s">
        <v>36</v>
      </c>
      <c r="G23374" s="2" t="s">
        <v>37</v>
      </c>
      <c r="H23374" s="2" t="s">
        <v>36</v>
      </c>
      <c r="I23374" s="2" t="s">
        <v>58873</v>
      </c>
      <c r="J23374" s="2" t="s">
        <v>36</v>
      </c>
      <c r="K23374" s="2" t="s">
        <v>36</v>
      </c>
      <c r="L23374" s="2" t="s">
        <v>36</v>
      </c>
      <c r="M23374" s="2" t="s">
        <v>36</v>
      </c>
      <c r="N23374" s="2" t="s">
        <v>36</v>
      </c>
      <c r="P23374" s="2" t="s">
        <v>36</v>
      </c>
      <c r="Q23374" s="2" t="s">
        <v>36</v>
      </c>
      <c r="R23374" s="2" t="s">
        <v>53</v>
      </c>
      <c r="S23374" s="2" t="s">
        <v>17563</v>
      </c>
      <c r="T23374" s="2" t="s">
        <v>17563</v>
      </c>
      <c r="U23374">
        <v>0</v>
      </c>
      <c r="V23374" s="2" t="s">
        <v>58874</v>
      </c>
      <c r="W23374" s="2" t="s">
        <v>130</v>
      </c>
      <c r="X23374" s="2" t="s">
        <v>36</v>
      </c>
      <c r="Y23374" s="2" t="s">
        <v>36</v>
      </c>
      <c r="Z23374" s="2" t="s">
        <v>36</v>
      </c>
      <c r="AA23374" s="2" t="s">
        <v>58875</v>
      </c>
      <c r="AB23374" s="2" t="s">
        <v>36</v>
      </c>
      <c r="AC23374" s="2" t="s">
        <v>43546</v>
      </c>
      <c r="AD23374">
        <v>2</v>
      </c>
      <c r="AE23374" s="1"/>
      <c r="AF23374" s="2" t="s">
        <v>36</v>
      </c>
      <c r="AG23374" s="2" t="s">
        <v>36</v>
      </c>
      <c r="AH23374" s="2" t="s">
        <v>36</v>
      </c>
      <c r="AI23374" s="2" t="s">
        <v>36</v>
      </c>
    </row>
    <row r="23375" spans="1:35" x14ac:dyDescent="0.35">
      <c r="A23375">
        <v>1032994</v>
      </c>
      <c r="B23375" s="1"/>
      <c r="C23375" s="2" t="s">
        <v>240</v>
      </c>
      <c r="D23375">
        <v>740</v>
      </c>
      <c r="E23375">
        <v>74</v>
      </c>
      <c r="F23375" s="2" t="s">
        <v>36</v>
      </c>
      <c r="G23375" s="2" t="s">
        <v>74</v>
      </c>
      <c r="H23375" s="2" t="s">
        <v>36</v>
      </c>
      <c r="I23375" s="2" t="s">
        <v>58876</v>
      </c>
      <c r="J23375" s="2" t="s">
        <v>36</v>
      </c>
      <c r="K23375" s="2" t="s">
        <v>36</v>
      </c>
      <c r="L23375" s="2" t="s">
        <v>39</v>
      </c>
      <c r="M23375" s="2" t="s">
        <v>36</v>
      </c>
      <c r="N23375" s="2" t="s">
        <v>36</v>
      </c>
      <c r="P23375" s="2" t="s">
        <v>36</v>
      </c>
      <c r="Q23375" s="2" t="s">
        <v>36</v>
      </c>
      <c r="R23375" s="2" t="s">
        <v>64</v>
      </c>
      <c r="S23375" s="2" t="s">
        <v>56195</v>
      </c>
      <c r="T23375" s="2" t="s">
        <v>56195</v>
      </c>
      <c r="U23375">
        <v>0</v>
      </c>
      <c r="V23375" s="2" t="s">
        <v>58877</v>
      </c>
      <c r="W23375" s="2" t="s">
        <v>81</v>
      </c>
      <c r="X23375" s="2" t="s">
        <v>36</v>
      </c>
      <c r="Y23375" s="2" t="s">
        <v>58878</v>
      </c>
      <c r="Z23375" s="2" t="s">
        <v>42</v>
      </c>
      <c r="AA23375" s="2" t="s">
        <v>42</v>
      </c>
      <c r="AB23375" s="2" t="s">
        <v>36</v>
      </c>
      <c r="AC23375" s="2" t="s">
        <v>36</v>
      </c>
      <c r="AD23375">
        <v>2</v>
      </c>
      <c r="AE23375" s="1"/>
      <c r="AF23375" s="2" t="s">
        <v>36</v>
      </c>
      <c r="AG23375" s="2" t="s">
        <v>39</v>
      </c>
      <c r="AH23375" s="2" t="s">
        <v>36</v>
      </c>
      <c r="AI23375" s="2" t="s">
        <v>3060</v>
      </c>
    </row>
    <row r="23376" spans="1:35" x14ac:dyDescent="0.35">
      <c r="A23376">
        <v>1033014</v>
      </c>
      <c r="B23376" s="1"/>
      <c r="C23376" s="2" t="s">
        <v>759</v>
      </c>
      <c r="D23376">
        <v>640</v>
      </c>
      <c r="E23376">
        <v>64</v>
      </c>
      <c r="F23376" s="2" t="s">
        <v>36</v>
      </c>
      <c r="G23376" s="2" t="s">
        <v>74</v>
      </c>
      <c r="H23376" s="2" t="s">
        <v>36</v>
      </c>
      <c r="I23376" s="2" t="s">
        <v>58879</v>
      </c>
      <c r="J23376" s="2" t="s">
        <v>36</v>
      </c>
      <c r="K23376" s="2" t="s">
        <v>36</v>
      </c>
      <c r="L23376" s="2" t="s">
        <v>36</v>
      </c>
      <c r="M23376" s="2" t="s">
        <v>36</v>
      </c>
      <c r="N23376" s="2" t="s">
        <v>39</v>
      </c>
      <c r="P23376" s="2" t="s">
        <v>36</v>
      </c>
      <c r="Q23376" s="2" t="s">
        <v>36</v>
      </c>
      <c r="R23376" s="2" t="s">
        <v>64</v>
      </c>
      <c r="S23376" s="2" t="s">
        <v>53904</v>
      </c>
      <c r="T23376" s="2" t="s">
        <v>58550</v>
      </c>
      <c r="U23376">
        <v>9</v>
      </c>
      <c r="V23376" s="2" t="s">
        <v>58880</v>
      </c>
      <c r="W23376" s="2" t="s">
        <v>67</v>
      </c>
      <c r="X23376" s="2" t="s">
        <v>36</v>
      </c>
      <c r="Y23376" s="2" t="s">
        <v>58881</v>
      </c>
      <c r="Z23376" s="2" t="s">
        <v>36</v>
      </c>
      <c r="AA23376" s="2" t="s">
        <v>58882</v>
      </c>
      <c r="AB23376" s="2" t="s">
        <v>36</v>
      </c>
      <c r="AC23376" s="2" t="s">
        <v>36</v>
      </c>
      <c r="AD23376">
        <v>2</v>
      </c>
      <c r="AE23376" s="1"/>
      <c r="AF23376" s="2" t="s">
        <v>36</v>
      </c>
      <c r="AG23376" s="2" t="s">
        <v>39</v>
      </c>
      <c r="AH23376" s="2" t="s">
        <v>39</v>
      </c>
      <c r="AI23376" s="2" t="s">
        <v>58883</v>
      </c>
    </row>
    <row r="23377" spans="1:35" x14ac:dyDescent="0.35">
      <c r="A23377">
        <v>1033049</v>
      </c>
      <c r="B23377" s="1"/>
      <c r="C23377" s="2" t="s">
        <v>36</v>
      </c>
      <c r="D23377">
        <v>700</v>
      </c>
      <c r="E23377">
        <v>70</v>
      </c>
      <c r="F23377" s="2" t="s">
        <v>36</v>
      </c>
      <c r="G23377" s="2" t="s">
        <v>53</v>
      </c>
      <c r="H23377" s="2" t="s">
        <v>36</v>
      </c>
      <c r="I23377" s="2" t="s">
        <v>58884</v>
      </c>
      <c r="J23377" s="2" t="s">
        <v>36</v>
      </c>
      <c r="K23377" s="2" t="s">
        <v>36</v>
      </c>
      <c r="L23377" s="2" t="s">
        <v>36</v>
      </c>
      <c r="M23377" s="2" t="s">
        <v>36</v>
      </c>
      <c r="N23377" s="2" t="s">
        <v>39</v>
      </c>
      <c r="O23377">
        <v>3</v>
      </c>
      <c r="P23377" s="2" t="s">
        <v>36</v>
      </c>
      <c r="Q23377" s="2" t="s">
        <v>36</v>
      </c>
      <c r="R23377" s="2" t="s">
        <v>39</v>
      </c>
      <c r="S23377" s="2" t="s">
        <v>50249</v>
      </c>
      <c r="T23377" s="2" t="s">
        <v>50249</v>
      </c>
      <c r="U23377">
        <v>0</v>
      </c>
      <c r="V23377" s="2" t="s">
        <v>36</v>
      </c>
      <c r="W23377" s="2" t="s">
        <v>43</v>
      </c>
      <c r="X23377" s="2" t="s">
        <v>36</v>
      </c>
      <c r="Y23377" s="2" t="s">
        <v>36</v>
      </c>
      <c r="Z23377" s="2" t="s">
        <v>36</v>
      </c>
      <c r="AA23377" s="2" t="s">
        <v>36</v>
      </c>
      <c r="AB23377" s="2" t="s">
        <v>36</v>
      </c>
      <c r="AC23377" s="2" t="s">
        <v>36</v>
      </c>
      <c r="AD23377">
        <v>2</v>
      </c>
      <c r="AE23377" s="1"/>
      <c r="AF23377" s="2" t="s">
        <v>36</v>
      </c>
      <c r="AG23377" s="2" t="s">
        <v>36</v>
      </c>
      <c r="AH23377" s="2" t="s">
        <v>36</v>
      </c>
      <c r="AI23377" s="2" t="s">
        <v>36</v>
      </c>
    </row>
    <row r="23378" spans="1:35" x14ac:dyDescent="0.35">
      <c r="A23378">
        <v>1033050</v>
      </c>
      <c r="B23378" s="1"/>
      <c r="C23378" s="2" t="s">
        <v>184</v>
      </c>
      <c r="D23378">
        <v>830</v>
      </c>
      <c r="E23378">
        <v>83</v>
      </c>
      <c r="F23378" s="2" t="s">
        <v>36</v>
      </c>
      <c r="G23378" s="2" t="s">
        <v>37</v>
      </c>
      <c r="H23378" s="2" t="s">
        <v>36</v>
      </c>
      <c r="I23378" s="2" t="s">
        <v>58885</v>
      </c>
      <c r="J23378" s="2" t="s">
        <v>36</v>
      </c>
      <c r="K23378" s="2" t="s">
        <v>36</v>
      </c>
      <c r="L23378" s="2" t="s">
        <v>39</v>
      </c>
      <c r="M23378" s="2" t="s">
        <v>36</v>
      </c>
      <c r="N23378" s="2" t="s">
        <v>36</v>
      </c>
      <c r="P23378" s="2" t="s">
        <v>36</v>
      </c>
      <c r="Q23378" s="2" t="s">
        <v>36</v>
      </c>
      <c r="R23378" s="2" t="s">
        <v>64</v>
      </c>
      <c r="S23378" s="2" t="s">
        <v>57991</v>
      </c>
      <c r="T23378" s="2" t="s">
        <v>58196</v>
      </c>
      <c r="U23378">
        <v>1</v>
      </c>
      <c r="V23378" s="2" t="s">
        <v>57</v>
      </c>
      <c r="W23378" s="2" t="s">
        <v>368</v>
      </c>
      <c r="X23378" s="2" t="s">
        <v>36</v>
      </c>
      <c r="Y23378" s="2" t="s">
        <v>58886</v>
      </c>
      <c r="Z23378" s="2" t="s">
        <v>57</v>
      </c>
      <c r="AA23378" s="2" t="s">
        <v>57</v>
      </c>
      <c r="AB23378" s="2" t="s">
        <v>36</v>
      </c>
      <c r="AC23378" s="2" t="s">
        <v>36</v>
      </c>
      <c r="AD23378">
        <v>2</v>
      </c>
      <c r="AE23378" s="1"/>
      <c r="AF23378" s="2" t="s">
        <v>36</v>
      </c>
      <c r="AG23378" s="2" t="s">
        <v>36</v>
      </c>
      <c r="AH23378" s="2" t="s">
        <v>36</v>
      </c>
      <c r="AI23378" s="2" t="s">
        <v>57</v>
      </c>
    </row>
    <row r="23379" spans="1:35" x14ac:dyDescent="0.35">
      <c r="A23379">
        <v>1033056</v>
      </c>
      <c r="B23379" s="1"/>
      <c r="C23379" s="2" t="s">
        <v>148</v>
      </c>
      <c r="D23379">
        <v>360</v>
      </c>
      <c r="E23379">
        <v>36</v>
      </c>
      <c r="F23379" s="2" t="s">
        <v>36</v>
      </c>
      <c r="G23379" s="2" t="s">
        <v>74</v>
      </c>
      <c r="H23379" s="2" t="s">
        <v>36</v>
      </c>
      <c r="I23379" s="2" t="s">
        <v>58887</v>
      </c>
      <c r="J23379" s="2" t="s">
        <v>36</v>
      </c>
      <c r="K23379" s="2" t="s">
        <v>36</v>
      </c>
      <c r="L23379" s="2" t="s">
        <v>36</v>
      </c>
      <c r="M23379" s="2" t="s">
        <v>36</v>
      </c>
      <c r="N23379" s="2" t="s">
        <v>36</v>
      </c>
      <c r="P23379" s="2" t="s">
        <v>36</v>
      </c>
      <c r="Q23379" s="2" t="s">
        <v>39</v>
      </c>
      <c r="R23379" s="2" t="s">
        <v>64</v>
      </c>
      <c r="S23379" s="2" t="s">
        <v>48635</v>
      </c>
      <c r="T23379" s="2" t="s">
        <v>58550</v>
      </c>
      <c r="U23379">
        <v>18</v>
      </c>
      <c r="V23379" s="2" t="s">
        <v>58888</v>
      </c>
      <c r="W23379" s="2" t="s">
        <v>43</v>
      </c>
      <c r="X23379" s="2" t="s">
        <v>36</v>
      </c>
      <c r="Y23379" s="2" t="s">
        <v>58889</v>
      </c>
      <c r="Z23379" s="2" t="s">
        <v>36</v>
      </c>
      <c r="AA23379" s="2" t="s">
        <v>58890</v>
      </c>
      <c r="AB23379" s="2" t="s">
        <v>36</v>
      </c>
      <c r="AC23379" s="2" t="s">
        <v>36</v>
      </c>
      <c r="AD23379">
        <v>2</v>
      </c>
      <c r="AE23379" s="1"/>
      <c r="AF23379" s="2" t="s">
        <v>36</v>
      </c>
      <c r="AG23379" s="2" t="s">
        <v>39</v>
      </c>
      <c r="AH23379" s="2" t="s">
        <v>39</v>
      </c>
      <c r="AI23379" s="2" t="s">
        <v>57</v>
      </c>
    </row>
    <row r="23380" spans="1:35" x14ac:dyDescent="0.35">
      <c r="A23380">
        <v>1033064</v>
      </c>
      <c r="B23380" s="1"/>
      <c r="C23380" s="2" t="s">
        <v>855</v>
      </c>
      <c r="D23380">
        <v>420</v>
      </c>
      <c r="E23380">
        <v>42</v>
      </c>
      <c r="F23380" s="2" t="s">
        <v>36</v>
      </c>
      <c r="G23380" s="2" t="s">
        <v>37</v>
      </c>
      <c r="H23380" s="2" t="s">
        <v>36</v>
      </c>
      <c r="I23380" s="2" t="s">
        <v>58891</v>
      </c>
      <c r="J23380" s="2" t="s">
        <v>36</v>
      </c>
      <c r="K23380" s="2" t="s">
        <v>36</v>
      </c>
      <c r="L23380" s="2" t="s">
        <v>36</v>
      </c>
      <c r="M23380" s="2" t="s">
        <v>36</v>
      </c>
      <c r="N23380" s="2" t="s">
        <v>39</v>
      </c>
      <c r="O23380">
        <v>2</v>
      </c>
      <c r="P23380" s="2" t="s">
        <v>36</v>
      </c>
      <c r="Q23380" s="2" t="s">
        <v>36</v>
      </c>
      <c r="R23380" s="2" t="s">
        <v>53</v>
      </c>
      <c r="S23380" s="2" t="s">
        <v>56627</v>
      </c>
      <c r="T23380" s="2" t="s">
        <v>58550</v>
      </c>
      <c r="U23380">
        <v>4</v>
      </c>
      <c r="V23380" s="2" t="s">
        <v>58892</v>
      </c>
      <c r="W23380" s="2" t="s">
        <v>43</v>
      </c>
      <c r="X23380" s="2" t="s">
        <v>36</v>
      </c>
      <c r="Y23380" s="2" t="s">
        <v>36</v>
      </c>
      <c r="Z23380" s="2" t="s">
        <v>36</v>
      </c>
      <c r="AA23380" s="2" t="s">
        <v>58893</v>
      </c>
      <c r="AB23380" s="2" t="s">
        <v>36</v>
      </c>
      <c r="AC23380" s="2" t="s">
        <v>36</v>
      </c>
      <c r="AD23380">
        <v>2</v>
      </c>
      <c r="AE23380" s="1"/>
      <c r="AF23380" s="2" t="s">
        <v>36</v>
      </c>
      <c r="AG23380" s="2" t="s">
        <v>36</v>
      </c>
      <c r="AH23380" s="2" t="s">
        <v>39</v>
      </c>
      <c r="AI23380" s="2" t="s">
        <v>58894</v>
      </c>
    </row>
    <row r="23381" spans="1:35" x14ac:dyDescent="0.35">
      <c r="A23381">
        <v>1033078</v>
      </c>
      <c r="B23381" s="1"/>
      <c r="C23381" s="2" t="s">
        <v>79</v>
      </c>
      <c r="D23381">
        <v>450</v>
      </c>
      <c r="E23381">
        <v>45</v>
      </c>
      <c r="F23381" s="2" t="s">
        <v>36</v>
      </c>
      <c r="G23381" s="2" t="s">
        <v>37</v>
      </c>
      <c r="H23381" s="2" t="s">
        <v>36</v>
      </c>
      <c r="I23381" s="2" t="s">
        <v>58895</v>
      </c>
      <c r="J23381" s="2" t="s">
        <v>36</v>
      </c>
      <c r="K23381" s="2" t="s">
        <v>36</v>
      </c>
      <c r="L23381" s="2" t="s">
        <v>36</v>
      </c>
      <c r="M23381" s="2" t="s">
        <v>36</v>
      </c>
      <c r="N23381" s="2" t="s">
        <v>39</v>
      </c>
      <c r="O23381">
        <v>12</v>
      </c>
      <c r="P23381" s="2" t="s">
        <v>36</v>
      </c>
      <c r="Q23381" s="2" t="s">
        <v>36</v>
      </c>
      <c r="R23381" s="2" t="s">
        <v>39</v>
      </c>
      <c r="S23381" s="2" t="s">
        <v>56627</v>
      </c>
      <c r="T23381" s="2" t="s">
        <v>56627</v>
      </c>
      <c r="U23381">
        <v>0</v>
      </c>
      <c r="V23381" s="2" t="s">
        <v>58896</v>
      </c>
      <c r="W23381" s="2" t="s">
        <v>58</v>
      </c>
      <c r="X23381" s="2" t="s">
        <v>36</v>
      </c>
      <c r="Y23381" s="2" t="s">
        <v>58897</v>
      </c>
      <c r="Z23381" s="2" t="s">
        <v>36</v>
      </c>
      <c r="AA23381" s="2" t="s">
        <v>58898</v>
      </c>
      <c r="AB23381" s="2" t="s">
        <v>36</v>
      </c>
      <c r="AC23381" s="2" t="s">
        <v>36</v>
      </c>
      <c r="AD23381">
        <v>2</v>
      </c>
      <c r="AE23381" s="1"/>
      <c r="AF23381" s="2" t="s">
        <v>36</v>
      </c>
      <c r="AG23381" s="2" t="s">
        <v>36</v>
      </c>
      <c r="AH23381" s="2" t="s">
        <v>39</v>
      </c>
      <c r="AI23381" s="2" t="s">
        <v>58899</v>
      </c>
    </row>
    <row r="23382" spans="1:35" x14ac:dyDescent="0.35">
      <c r="A23382">
        <v>1033091</v>
      </c>
      <c r="B23382" s="1"/>
      <c r="C23382" s="2" t="s">
        <v>759</v>
      </c>
      <c r="D23382">
        <v>580</v>
      </c>
      <c r="E23382">
        <v>58</v>
      </c>
      <c r="F23382" s="2" t="s">
        <v>36</v>
      </c>
      <c r="G23382" s="2" t="s">
        <v>37</v>
      </c>
      <c r="H23382" s="2" t="s">
        <v>36</v>
      </c>
      <c r="I23382" s="2" t="s">
        <v>58900</v>
      </c>
      <c r="J23382" s="2" t="s">
        <v>36</v>
      </c>
      <c r="K23382" s="2" t="s">
        <v>36</v>
      </c>
      <c r="L23382" s="2" t="s">
        <v>39</v>
      </c>
      <c r="M23382" s="2" t="s">
        <v>36</v>
      </c>
      <c r="N23382" s="2" t="s">
        <v>36</v>
      </c>
      <c r="P23382" s="2" t="s">
        <v>36</v>
      </c>
      <c r="Q23382" s="2" t="s">
        <v>36</v>
      </c>
      <c r="R23382" s="2" t="s">
        <v>64</v>
      </c>
      <c r="S23382" s="2" t="s">
        <v>4009</v>
      </c>
      <c r="T23382" s="2" t="s">
        <v>17563</v>
      </c>
      <c r="U23382">
        <v>18</v>
      </c>
      <c r="V23382" s="2" t="s">
        <v>58901</v>
      </c>
      <c r="W23382" s="2" t="s">
        <v>43</v>
      </c>
      <c r="X23382" s="2" t="s">
        <v>36</v>
      </c>
      <c r="Y23382" s="2" t="s">
        <v>58902</v>
      </c>
      <c r="Z23382" s="2" t="s">
        <v>58903</v>
      </c>
      <c r="AA23382" s="2" t="s">
        <v>42</v>
      </c>
      <c r="AB23382" s="2" t="s">
        <v>36</v>
      </c>
      <c r="AC23382" s="2" t="s">
        <v>36</v>
      </c>
      <c r="AD23382">
        <v>2</v>
      </c>
      <c r="AE23382" s="1"/>
      <c r="AF23382" s="2" t="s">
        <v>36</v>
      </c>
      <c r="AG23382" s="2" t="s">
        <v>39</v>
      </c>
      <c r="AH23382" s="2" t="s">
        <v>39</v>
      </c>
      <c r="AI23382" s="2" t="s">
        <v>42</v>
      </c>
    </row>
    <row r="23383" spans="1:35" x14ac:dyDescent="0.35">
      <c r="A23383">
        <v>1033102</v>
      </c>
      <c r="B23383" s="1"/>
      <c r="C23383" s="2" t="s">
        <v>602</v>
      </c>
      <c r="D23383">
        <v>930</v>
      </c>
      <c r="E23383">
        <v>93</v>
      </c>
      <c r="F23383" s="2" t="s">
        <v>36</v>
      </c>
      <c r="G23383" s="2" t="s">
        <v>74</v>
      </c>
      <c r="H23383" s="2" t="s">
        <v>36</v>
      </c>
      <c r="I23383" s="2" t="s">
        <v>58904</v>
      </c>
      <c r="J23383" s="2" t="s">
        <v>39</v>
      </c>
      <c r="K23383" s="2" t="s">
        <v>56627</v>
      </c>
      <c r="L23383" s="2" t="s">
        <v>36</v>
      </c>
      <c r="M23383" s="2" t="s">
        <v>36</v>
      </c>
      <c r="N23383" s="2" t="s">
        <v>39</v>
      </c>
      <c r="O23383">
        <v>6</v>
      </c>
      <c r="P23383" s="2" t="s">
        <v>36</v>
      </c>
      <c r="Q23383" s="2" t="s">
        <v>36</v>
      </c>
      <c r="R23383" s="2" t="s">
        <v>64</v>
      </c>
      <c r="S23383" s="2" t="s">
        <v>7088</v>
      </c>
      <c r="T23383" s="2" t="s">
        <v>49125</v>
      </c>
      <c r="U23383">
        <v>22</v>
      </c>
      <c r="V23383" s="2" t="s">
        <v>58905</v>
      </c>
      <c r="W23383" s="2" t="s">
        <v>67</v>
      </c>
      <c r="X23383" s="2" t="s">
        <v>36</v>
      </c>
      <c r="Y23383" s="2" t="s">
        <v>58906</v>
      </c>
      <c r="Z23383" s="2" t="s">
        <v>36</v>
      </c>
      <c r="AA23383" s="2" t="s">
        <v>58907</v>
      </c>
      <c r="AB23383" s="2" t="s">
        <v>36</v>
      </c>
      <c r="AC23383" s="2" t="s">
        <v>36</v>
      </c>
      <c r="AD23383">
        <v>2</v>
      </c>
      <c r="AE23383" s="1"/>
      <c r="AF23383" s="2" t="s">
        <v>36</v>
      </c>
      <c r="AG23383" s="2" t="s">
        <v>36</v>
      </c>
      <c r="AH23383" s="2" t="s">
        <v>39</v>
      </c>
      <c r="AI23383" s="2" t="s">
        <v>300</v>
      </c>
    </row>
    <row r="23384" spans="1:35" x14ac:dyDescent="0.35">
      <c r="A23384">
        <v>1033122</v>
      </c>
      <c r="B23384" s="1"/>
      <c r="C23384" s="2" t="s">
        <v>148</v>
      </c>
      <c r="D23384">
        <v>470</v>
      </c>
      <c r="E23384">
        <v>47</v>
      </c>
      <c r="F23384" s="2" t="s">
        <v>36</v>
      </c>
      <c r="G23384" s="2" t="s">
        <v>74</v>
      </c>
      <c r="H23384" s="2" t="s">
        <v>36</v>
      </c>
      <c r="I23384" s="2" t="s">
        <v>58908</v>
      </c>
      <c r="J23384" s="2" t="s">
        <v>36</v>
      </c>
      <c r="K23384" s="2" t="s">
        <v>36</v>
      </c>
      <c r="L23384" s="2" t="s">
        <v>36</v>
      </c>
      <c r="M23384" s="2" t="s">
        <v>36</v>
      </c>
      <c r="N23384" s="2" t="s">
        <v>36</v>
      </c>
      <c r="P23384" s="2" t="s">
        <v>39</v>
      </c>
      <c r="Q23384" s="2" t="s">
        <v>36</v>
      </c>
      <c r="R23384" s="2" t="s">
        <v>39</v>
      </c>
      <c r="S23384" s="2" t="s">
        <v>53624</v>
      </c>
      <c r="T23384" s="2" t="s">
        <v>53951</v>
      </c>
      <c r="U23384">
        <v>2</v>
      </c>
      <c r="V23384" s="2" t="s">
        <v>58909</v>
      </c>
      <c r="W23384" s="2" t="s">
        <v>43</v>
      </c>
      <c r="X23384" s="2" t="s">
        <v>36</v>
      </c>
      <c r="Y23384" s="2" t="s">
        <v>36</v>
      </c>
      <c r="Z23384" s="2" t="s">
        <v>36</v>
      </c>
      <c r="AA23384" s="2" t="s">
        <v>58910</v>
      </c>
      <c r="AB23384" s="2" t="s">
        <v>36</v>
      </c>
      <c r="AC23384" s="2" t="s">
        <v>36</v>
      </c>
      <c r="AD23384">
        <v>2</v>
      </c>
      <c r="AE23384" s="1"/>
      <c r="AF23384" s="2" t="s">
        <v>36</v>
      </c>
      <c r="AG23384" s="2" t="s">
        <v>36</v>
      </c>
      <c r="AH23384" s="2" t="s">
        <v>36</v>
      </c>
      <c r="AI23384" s="2" t="s">
        <v>36</v>
      </c>
    </row>
    <row r="23385" spans="1:35" x14ac:dyDescent="0.35">
      <c r="A23385">
        <v>1033147</v>
      </c>
      <c r="B23385" s="1"/>
      <c r="C23385" s="2" t="s">
        <v>244</v>
      </c>
      <c r="D23385">
        <v>420</v>
      </c>
      <c r="E23385">
        <v>42</v>
      </c>
      <c r="F23385" s="2" t="s">
        <v>36</v>
      </c>
      <c r="G23385" s="2" t="s">
        <v>74</v>
      </c>
      <c r="H23385" s="2" t="s">
        <v>36</v>
      </c>
      <c r="I23385" s="2" t="s">
        <v>58911</v>
      </c>
      <c r="J23385" s="2" t="s">
        <v>36</v>
      </c>
      <c r="K23385" s="2" t="s">
        <v>36</v>
      </c>
      <c r="L23385" s="2" t="s">
        <v>36</v>
      </c>
      <c r="M23385" s="2" t="s">
        <v>36</v>
      </c>
      <c r="N23385" s="2" t="s">
        <v>36</v>
      </c>
      <c r="P23385" s="2" t="s">
        <v>36</v>
      </c>
      <c r="Q23385" s="2" t="s">
        <v>39</v>
      </c>
      <c r="R23385" s="2" t="s">
        <v>53</v>
      </c>
      <c r="S23385" s="2" t="s">
        <v>220</v>
      </c>
      <c r="T23385" s="2" t="s">
        <v>181</v>
      </c>
      <c r="U23385">
        <v>11</v>
      </c>
      <c r="V23385" s="2" t="s">
        <v>58912</v>
      </c>
      <c r="W23385" s="2" t="s">
        <v>43</v>
      </c>
      <c r="X23385" s="2" t="s">
        <v>36</v>
      </c>
      <c r="Y23385" s="2" t="s">
        <v>58913</v>
      </c>
      <c r="Z23385" s="2" t="s">
        <v>42</v>
      </c>
      <c r="AA23385" s="2" t="s">
        <v>42</v>
      </c>
      <c r="AB23385" s="2" t="s">
        <v>36</v>
      </c>
      <c r="AC23385" s="2" t="s">
        <v>36</v>
      </c>
      <c r="AD23385">
        <v>2</v>
      </c>
      <c r="AE23385" s="1"/>
      <c r="AF23385" s="2" t="s">
        <v>36</v>
      </c>
      <c r="AG23385" s="2" t="s">
        <v>36</v>
      </c>
      <c r="AH23385" s="2" t="s">
        <v>36</v>
      </c>
      <c r="AI23385" s="2" t="s">
        <v>42</v>
      </c>
    </row>
    <row r="23386" spans="1:35" x14ac:dyDescent="0.35">
      <c r="A23386">
        <v>1033151</v>
      </c>
      <c r="B23386" s="1"/>
      <c r="C23386" s="2" t="s">
        <v>301</v>
      </c>
      <c r="D23386">
        <v>570</v>
      </c>
      <c r="E23386">
        <v>57</v>
      </c>
      <c r="F23386" s="2" t="s">
        <v>36</v>
      </c>
      <c r="G23386" s="2" t="s">
        <v>74</v>
      </c>
      <c r="H23386" s="2" t="s">
        <v>36</v>
      </c>
      <c r="I23386" s="2" t="s">
        <v>58914</v>
      </c>
      <c r="J23386" s="2" t="s">
        <v>36</v>
      </c>
      <c r="K23386" s="2" t="s">
        <v>36</v>
      </c>
      <c r="L23386" s="2" t="s">
        <v>39</v>
      </c>
      <c r="M23386" s="2" t="s">
        <v>36</v>
      </c>
      <c r="N23386" s="2" t="s">
        <v>36</v>
      </c>
      <c r="P23386" s="2" t="s">
        <v>36</v>
      </c>
      <c r="Q23386" s="2" t="s">
        <v>36</v>
      </c>
      <c r="R23386" s="2" t="s">
        <v>39</v>
      </c>
      <c r="S23386" s="2" t="s">
        <v>65</v>
      </c>
      <c r="T23386" s="2" t="s">
        <v>1369</v>
      </c>
      <c r="U23386">
        <v>11</v>
      </c>
      <c r="V23386" s="2" t="s">
        <v>36</v>
      </c>
      <c r="W23386" s="2" t="s">
        <v>130</v>
      </c>
      <c r="X23386" s="2" t="s">
        <v>36</v>
      </c>
      <c r="Y23386" s="2" t="s">
        <v>36</v>
      </c>
      <c r="Z23386" s="2" t="s">
        <v>36</v>
      </c>
      <c r="AA23386" s="2" t="s">
        <v>36</v>
      </c>
      <c r="AB23386" s="2" t="s">
        <v>36</v>
      </c>
      <c r="AC23386" s="2" t="s">
        <v>36</v>
      </c>
      <c r="AD23386">
        <v>2</v>
      </c>
      <c r="AE23386" s="1"/>
      <c r="AF23386" s="2" t="s">
        <v>36</v>
      </c>
      <c r="AG23386" s="2" t="s">
        <v>36</v>
      </c>
      <c r="AH23386" s="2" t="s">
        <v>39</v>
      </c>
      <c r="AI23386" s="2" t="s">
        <v>36</v>
      </c>
    </row>
    <row r="23387" spans="1:35" x14ac:dyDescent="0.35">
      <c r="A23387">
        <v>1033152</v>
      </c>
      <c r="B23387" s="1"/>
      <c r="C23387" s="2" t="s">
        <v>45</v>
      </c>
      <c r="D23387">
        <v>530</v>
      </c>
      <c r="E23387">
        <v>53</v>
      </c>
      <c r="F23387" s="2" t="s">
        <v>36</v>
      </c>
      <c r="G23387" s="2" t="s">
        <v>37</v>
      </c>
      <c r="H23387" s="2" t="s">
        <v>36</v>
      </c>
      <c r="I23387" s="2" t="s">
        <v>58915</v>
      </c>
      <c r="J23387" s="2" t="s">
        <v>36</v>
      </c>
      <c r="K23387" s="2" t="s">
        <v>36</v>
      </c>
      <c r="L23387" s="2" t="s">
        <v>36</v>
      </c>
      <c r="M23387" s="2" t="s">
        <v>36</v>
      </c>
      <c r="N23387" s="2" t="s">
        <v>39</v>
      </c>
      <c r="P23387" s="2" t="s">
        <v>36</v>
      </c>
      <c r="Q23387" s="2" t="s">
        <v>36</v>
      </c>
      <c r="R23387" s="2" t="s">
        <v>64</v>
      </c>
      <c r="S23387" s="2" t="s">
        <v>26662</v>
      </c>
      <c r="T23387" s="2" t="s">
        <v>52014</v>
      </c>
      <c r="U23387">
        <v>13</v>
      </c>
      <c r="V23387" s="2" t="s">
        <v>58916</v>
      </c>
      <c r="W23387" s="2" t="s">
        <v>43</v>
      </c>
      <c r="X23387" s="2" t="s">
        <v>36</v>
      </c>
      <c r="Y23387" s="2" t="s">
        <v>58917</v>
      </c>
      <c r="Z23387" s="2" t="s">
        <v>58918</v>
      </c>
      <c r="AA23387" s="2" t="s">
        <v>58919</v>
      </c>
      <c r="AB23387" s="2" t="s">
        <v>36</v>
      </c>
      <c r="AC23387" s="2" t="s">
        <v>36</v>
      </c>
      <c r="AD23387">
        <v>2</v>
      </c>
      <c r="AE23387" s="1"/>
      <c r="AF23387" s="2" t="s">
        <v>36</v>
      </c>
      <c r="AG23387" s="2" t="s">
        <v>39</v>
      </c>
      <c r="AH23387" s="2" t="s">
        <v>36</v>
      </c>
      <c r="AI23387" s="2" t="s">
        <v>58920</v>
      </c>
    </row>
    <row r="23388" spans="1:35" x14ac:dyDescent="0.35">
      <c r="A23388">
        <v>1033155</v>
      </c>
      <c r="B23388" s="1"/>
      <c r="C23388" s="2" t="s">
        <v>1248</v>
      </c>
      <c r="D23388">
        <v>640</v>
      </c>
      <c r="E23388">
        <v>64</v>
      </c>
      <c r="F23388" s="2" t="s">
        <v>36</v>
      </c>
      <c r="G23388" s="2" t="s">
        <v>74</v>
      </c>
      <c r="H23388" s="2" t="s">
        <v>36</v>
      </c>
      <c r="I23388" s="2" t="s">
        <v>58921</v>
      </c>
      <c r="J23388" s="2" t="s">
        <v>39</v>
      </c>
      <c r="K23388" s="2" t="s">
        <v>56627</v>
      </c>
      <c r="L23388" s="2" t="s">
        <v>36</v>
      </c>
      <c r="M23388" s="2" t="s">
        <v>36</v>
      </c>
      <c r="N23388" s="2" t="s">
        <v>36</v>
      </c>
      <c r="P23388" s="2" t="s">
        <v>36</v>
      </c>
      <c r="Q23388" s="2" t="s">
        <v>36</v>
      </c>
      <c r="R23388" s="2" t="s">
        <v>64</v>
      </c>
      <c r="S23388" s="2" t="s">
        <v>56627</v>
      </c>
      <c r="T23388" s="2" t="s">
        <v>56627</v>
      </c>
      <c r="U23388">
        <v>0</v>
      </c>
      <c r="V23388" s="2" t="s">
        <v>42</v>
      </c>
      <c r="W23388" s="2" t="s">
        <v>43</v>
      </c>
      <c r="X23388" s="2" t="s">
        <v>36</v>
      </c>
      <c r="Y23388" s="2" t="s">
        <v>58922</v>
      </c>
      <c r="Z23388" s="2" t="s">
        <v>58923</v>
      </c>
      <c r="AA23388" s="2" t="s">
        <v>58924</v>
      </c>
      <c r="AB23388" s="2" t="s">
        <v>36</v>
      </c>
      <c r="AC23388" s="2" t="s">
        <v>36</v>
      </c>
      <c r="AD23388">
        <v>2</v>
      </c>
      <c r="AE23388" s="1"/>
      <c r="AF23388" s="2" t="s">
        <v>36</v>
      </c>
      <c r="AG23388" s="2" t="s">
        <v>36</v>
      </c>
      <c r="AH23388" s="2" t="s">
        <v>39</v>
      </c>
      <c r="AI23388" s="2" t="s">
        <v>554</v>
      </c>
    </row>
    <row r="23389" spans="1:35" x14ac:dyDescent="0.35">
      <c r="A23389">
        <v>1033184</v>
      </c>
      <c r="B23389" s="1"/>
      <c r="C23389" s="2" t="s">
        <v>79</v>
      </c>
      <c r="D23389">
        <v>530</v>
      </c>
      <c r="E23389">
        <v>53</v>
      </c>
      <c r="F23389" s="2" t="s">
        <v>36</v>
      </c>
      <c r="G23389" s="2" t="s">
        <v>37</v>
      </c>
      <c r="H23389" s="2" t="s">
        <v>36</v>
      </c>
      <c r="I23389" s="2" t="s">
        <v>58925</v>
      </c>
      <c r="J23389" s="2" t="s">
        <v>36</v>
      </c>
      <c r="K23389" s="2" t="s">
        <v>36</v>
      </c>
      <c r="L23389" s="2" t="s">
        <v>36</v>
      </c>
      <c r="M23389" s="2" t="s">
        <v>36</v>
      </c>
      <c r="N23389" s="2" t="s">
        <v>36</v>
      </c>
      <c r="P23389" s="2" t="s">
        <v>36</v>
      </c>
      <c r="Q23389" s="2" t="s">
        <v>36</v>
      </c>
      <c r="R23389" s="2" t="s">
        <v>64</v>
      </c>
      <c r="S23389" s="2" t="s">
        <v>261</v>
      </c>
      <c r="T23389" s="2" t="s">
        <v>112</v>
      </c>
      <c r="U23389">
        <v>1</v>
      </c>
      <c r="V23389" s="2" t="s">
        <v>58926</v>
      </c>
      <c r="W23389" s="2" t="s">
        <v>130</v>
      </c>
      <c r="X23389" s="2" t="s">
        <v>36</v>
      </c>
      <c r="Y23389" s="2" t="s">
        <v>36</v>
      </c>
      <c r="Z23389" s="2" t="s">
        <v>36</v>
      </c>
      <c r="AA23389" s="2" t="s">
        <v>58927</v>
      </c>
      <c r="AB23389" s="2" t="s">
        <v>36</v>
      </c>
      <c r="AC23389" s="2" t="s">
        <v>43546</v>
      </c>
      <c r="AD23389">
        <v>2</v>
      </c>
      <c r="AE23389" s="1"/>
      <c r="AF23389" s="2" t="s">
        <v>36</v>
      </c>
      <c r="AG23389" s="2" t="s">
        <v>39</v>
      </c>
      <c r="AH23389" s="2" t="s">
        <v>39</v>
      </c>
      <c r="AI23389" s="2" t="s">
        <v>36</v>
      </c>
    </row>
    <row r="23390" spans="1:35" x14ac:dyDescent="0.35">
      <c r="A23390">
        <v>1033185</v>
      </c>
      <c r="B23390" s="1"/>
      <c r="C23390" s="2" t="s">
        <v>87</v>
      </c>
      <c r="E23390">
        <v>63</v>
      </c>
      <c r="F23390" s="2" t="s">
        <v>36</v>
      </c>
      <c r="G23390" s="2" t="s">
        <v>74</v>
      </c>
      <c r="H23390" s="2" t="s">
        <v>36</v>
      </c>
      <c r="I23390" s="2" t="s">
        <v>58928</v>
      </c>
      <c r="J23390" s="2" t="s">
        <v>36</v>
      </c>
      <c r="K23390" s="2" t="s">
        <v>36</v>
      </c>
      <c r="L23390" s="2" t="s">
        <v>36</v>
      </c>
      <c r="M23390" s="2" t="s">
        <v>36</v>
      </c>
      <c r="N23390" s="2" t="s">
        <v>36</v>
      </c>
      <c r="P23390" s="2" t="s">
        <v>36</v>
      </c>
      <c r="Q23390" s="2" t="s">
        <v>36</v>
      </c>
      <c r="R23390" s="2" t="s">
        <v>39</v>
      </c>
      <c r="S23390" s="2" t="s">
        <v>7088</v>
      </c>
      <c r="T23390" s="2" t="s">
        <v>7088</v>
      </c>
      <c r="U23390">
        <v>0</v>
      </c>
      <c r="V23390" s="2" t="s">
        <v>36</v>
      </c>
      <c r="W23390" s="2" t="s">
        <v>130</v>
      </c>
      <c r="X23390" s="2" t="s">
        <v>36</v>
      </c>
      <c r="Y23390" s="2" t="s">
        <v>36</v>
      </c>
      <c r="Z23390" s="2" t="s">
        <v>36</v>
      </c>
      <c r="AA23390" s="2" t="s">
        <v>25088</v>
      </c>
      <c r="AB23390" s="2" t="s">
        <v>36</v>
      </c>
      <c r="AC23390" s="2" t="s">
        <v>43546</v>
      </c>
      <c r="AD23390">
        <v>2</v>
      </c>
      <c r="AE23390" s="1"/>
      <c r="AF23390" s="2" t="s">
        <v>36</v>
      </c>
      <c r="AG23390" s="2" t="s">
        <v>36</v>
      </c>
      <c r="AH23390" s="2" t="s">
        <v>36</v>
      </c>
      <c r="AI23390" s="2" t="s">
        <v>36</v>
      </c>
    </row>
    <row r="23391" spans="1:35" x14ac:dyDescent="0.35">
      <c r="A23391">
        <v>1033202</v>
      </c>
      <c r="B23391" s="1"/>
      <c r="C23391" s="2" t="s">
        <v>45</v>
      </c>
      <c r="D23391">
        <v>710</v>
      </c>
      <c r="E23391">
        <v>71</v>
      </c>
      <c r="F23391" s="2" t="s">
        <v>36</v>
      </c>
      <c r="G23391" s="2" t="s">
        <v>74</v>
      </c>
      <c r="H23391" s="2" t="s">
        <v>36</v>
      </c>
      <c r="I23391" s="2" t="s">
        <v>58929</v>
      </c>
      <c r="J23391" s="2" t="s">
        <v>36</v>
      </c>
      <c r="K23391" s="2" t="s">
        <v>36</v>
      </c>
      <c r="L23391" s="2" t="s">
        <v>39</v>
      </c>
      <c r="M23391" s="2" t="s">
        <v>36</v>
      </c>
      <c r="N23391" s="2" t="s">
        <v>39</v>
      </c>
      <c r="O23391">
        <v>27</v>
      </c>
      <c r="P23391" s="2" t="s">
        <v>36</v>
      </c>
      <c r="Q23391" s="2" t="s">
        <v>36</v>
      </c>
      <c r="R23391" s="2" t="s">
        <v>64</v>
      </c>
      <c r="S23391" s="2" t="s">
        <v>44833</v>
      </c>
      <c r="T23391" s="2" t="s">
        <v>44115</v>
      </c>
      <c r="U23391">
        <v>1</v>
      </c>
      <c r="V23391" s="2" t="s">
        <v>58930</v>
      </c>
      <c r="W23391" s="2" t="s">
        <v>43</v>
      </c>
      <c r="X23391" s="2" t="s">
        <v>36</v>
      </c>
      <c r="Y23391" s="2" t="s">
        <v>58931</v>
      </c>
      <c r="Z23391" s="2" t="s">
        <v>58932</v>
      </c>
      <c r="AA23391" s="2" t="s">
        <v>58933</v>
      </c>
      <c r="AB23391" s="2" t="s">
        <v>58934</v>
      </c>
      <c r="AC23391" s="2" t="s">
        <v>36</v>
      </c>
      <c r="AD23391">
        <v>2</v>
      </c>
      <c r="AE23391" s="1"/>
      <c r="AF23391" s="2" t="s">
        <v>36</v>
      </c>
      <c r="AG23391" s="2" t="s">
        <v>36</v>
      </c>
      <c r="AH23391" s="2" t="s">
        <v>36</v>
      </c>
      <c r="AI23391" s="2" t="s">
        <v>58935</v>
      </c>
    </row>
    <row r="23392" spans="1:35" x14ac:dyDescent="0.35">
      <c r="A23392">
        <v>1033203</v>
      </c>
      <c r="B23392" s="1"/>
      <c r="C23392" s="2" t="s">
        <v>79</v>
      </c>
      <c r="D23392">
        <v>510</v>
      </c>
      <c r="E23392">
        <v>51</v>
      </c>
      <c r="F23392" s="2" t="s">
        <v>36</v>
      </c>
      <c r="G23392" s="2" t="s">
        <v>37</v>
      </c>
      <c r="H23392" s="2" t="s">
        <v>36</v>
      </c>
      <c r="I23392" s="2" t="s">
        <v>58936</v>
      </c>
      <c r="J23392" s="2" t="s">
        <v>36</v>
      </c>
      <c r="K23392" s="2" t="s">
        <v>36</v>
      </c>
      <c r="L23392" s="2" t="s">
        <v>36</v>
      </c>
      <c r="M23392" s="2" t="s">
        <v>36</v>
      </c>
      <c r="N23392" s="2" t="s">
        <v>39</v>
      </c>
      <c r="O23392">
        <v>1</v>
      </c>
      <c r="P23392" s="2" t="s">
        <v>36</v>
      </c>
      <c r="Q23392" s="2" t="s">
        <v>36</v>
      </c>
      <c r="R23392" s="2" t="s">
        <v>39</v>
      </c>
      <c r="S23392" s="2" t="s">
        <v>56195</v>
      </c>
      <c r="T23392" s="2" t="s">
        <v>56195</v>
      </c>
      <c r="U23392">
        <v>0</v>
      </c>
      <c r="V23392" s="2" t="s">
        <v>58937</v>
      </c>
      <c r="W23392" s="2" t="s">
        <v>67</v>
      </c>
      <c r="X23392" s="2" t="s">
        <v>36</v>
      </c>
      <c r="Y23392" s="2" t="s">
        <v>58938</v>
      </c>
      <c r="Z23392" s="2" t="s">
        <v>42</v>
      </c>
      <c r="AA23392" s="2" t="s">
        <v>58939</v>
      </c>
      <c r="AB23392" s="2" t="s">
        <v>36</v>
      </c>
      <c r="AC23392" s="2" t="s">
        <v>36</v>
      </c>
      <c r="AD23392">
        <v>2</v>
      </c>
      <c r="AE23392" s="1"/>
      <c r="AF23392" s="2" t="s">
        <v>36</v>
      </c>
      <c r="AG23392" s="2" t="s">
        <v>36</v>
      </c>
      <c r="AH23392" s="2" t="s">
        <v>39</v>
      </c>
      <c r="AI23392" s="2" t="s">
        <v>58940</v>
      </c>
    </row>
    <row r="23393" spans="1:35" x14ac:dyDescent="0.35">
      <c r="A23393">
        <v>1033210</v>
      </c>
      <c r="B23393" s="1"/>
      <c r="C23393" s="2" t="s">
        <v>301</v>
      </c>
      <c r="D23393">
        <v>200</v>
      </c>
      <c r="E23393">
        <v>20</v>
      </c>
      <c r="F23393" s="2" t="s">
        <v>36</v>
      </c>
      <c r="G23393" s="2" t="s">
        <v>37</v>
      </c>
      <c r="H23393" s="2" t="s">
        <v>36</v>
      </c>
      <c r="I23393" s="2" t="s">
        <v>58941</v>
      </c>
      <c r="J23393" s="2" t="s">
        <v>36</v>
      </c>
      <c r="K23393" s="2" t="s">
        <v>36</v>
      </c>
      <c r="L23393" s="2" t="s">
        <v>36</v>
      </c>
      <c r="M23393" s="2" t="s">
        <v>36</v>
      </c>
      <c r="N23393" s="2" t="s">
        <v>39</v>
      </c>
      <c r="O23393">
        <v>1</v>
      </c>
      <c r="P23393" s="2" t="s">
        <v>36</v>
      </c>
      <c r="Q23393" s="2" t="s">
        <v>36</v>
      </c>
      <c r="R23393" s="2" t="s">
        <v>39</v>
      </c>
      <c r="S23393" s="2" t="s">
        <v>44833</v>
      </c>
      <c r="T23393" s="2" t="s">
        <v>44833</v>
      </c>
      <c r="U23393">
        <v>0</v>
      </c>
      <c r="V23393" s="2" t="s">
        <v>36</v>
      </c>
      <c r="W23393" s="2" t="s">
        <v>130</v>
      </c>
      <c r="X23393" s="2" t="s">
        <v>36</v>
      </c>
      <c r="Y23393" s="2" t="s">
        <v>36</v>
      </c>
      <c r="Z23393" s="2" t="s">
        <v>36</v>
      </c>
      <c r="AA23393" s="2" t="s">
        <v>36</v>
      </c>
      <c r="AB23393" s="2" t="s">
        <v>36</v>
      </c>
      <c r="AC23393" s="2" t="s">
        <v>36</v>
      </c>
      <c r="AD23393">
        <v>2</v>
      </c>
      <c r="AE23393" s="1"/>
      <c r="AF23393" s="2" t="s">
        <v>36</v>
      </c>
      <c r="AG23393" s="2" t="s">
        <v>36</v>
      </c>
      <c r="AH23393" s="2" t="s">
        <v>39</v>
      </c>
      <c r="AI23393" s="2" t="s">
        <v>36</v>
      </c>
    </row>
    <row r="23394" spans="1:35" x14ac:dyDescent="0.35">
      <c r="A23394">
        <v>1033218</v>
      </c>
      <c r="B23394" s="1"/>
      <c r="C23394" s="2" t="s">
        <v>244</v>
      </c>
      <c r="D23394">
        <v>910</v>
      </c>
      <c r="E23394">
        <v>91</v>
      </c>
      <c r="F23394" s="2" t="s">
        <v>36</v>
      </c>
      <c r="G23394" s="2" t="s">
        <v>37</v>
      </c>
      <c r="H23394" s="2" t="s">
        <v>36</v>
      </c>
      <c r="I23394" s="2" t="s">
        <v>58942</v>
      </c>
      <c r="J23394" s="2" t="s">
        <v>36</v>
      </c>
      <c r="K23394" s="2" t="s">
        <v>36</v>
      </c>
      <c r="L23394" s="2" t="s">
        <v>36</v>
      </c>
      <c r="M23394" s="2" t="s">
        <v>36</v>
      </c>
      <c r="N23394" s="2" t="s">
        <v>39</v>
      </c>
      <c r="O23394">
        <v>16</v>
      </c>
      <c r="P23394" s="2" t="s">
        <v>36</v>
      </c>
      <c r="Q23394" s="2" t="s">
        <v>36</v>
      </c>
      <c r="R23394" s="2" t="s">
        <v>39</v>
      </c>
      <c r="S23394" s="2" t="s">
        <v>48635</v>
      </c>
      <c r="T23394" s="2" t="s">
        <v>49850</v>
      </c>
      <c r="U23394">
        <v>3</v>
      </c>
      <c r="V23394" s="2" t="s">
        <v>58943</v>
      </c>
      <c r="W23394" s="2" t="s">
        <v>43</v>
      </c>
      <c r="X23394" s="2" t="s">
        <v>36</v>
      </c>
      <c r="Y23394" s="2" t="s">
        <v>58944</v>
      </c>
      <c r="Z23394" s="2" t="s">
        <v>12846</v>
      </c>
      <c r="AA23394" s="2" t="s">
        <v>58945</v>
      </c>
      <c r="AB23394" s="2" t="s">
        <v>36</v>
      </c>
      <c r="AC23394" s="2" t="s">
        <v>36</v>
      </c>
      <c r="AD23394">
        <v>2</v>
      </c>
      <c r="AE23394" s="1"/>
      <c r="AF23394" s="2" t="s">
        <v>36</v>
      </c>
      <c r="AG23394" s="2" t="s">
        <v>36</v>
      </c>
      <c r="AH23394" s="2" t="s">
        <v>36</v>
      </c>
      <c r="AI23394" s="2" t="s">
        <v>596</v>
      </c>
    </row>
    <row r="23395" spans="1:35" x14ac:dyDescent="0.35">
      <c r="A23395">
        <v>1033236</v>
      </c>
      <c r="B23395" s="1"/>
      <c r="C23395" s="2" t="s">
        <v>244</v>
      </c>
      <c r="D23395">
        <v>690</v>
      </c>
      <c r="E23395">
        <v>69</v>
      </c>
      <c r="F23395" s="2" t="s">
        <v>36</v>
      </c>
      <c r="G23395" s="2" t="s">
        <v>74</v>
      </c>
      <c r="H23395" s="2" t="s">
        <v>36</v>
      </c>
      <c r="I23395" s="2" t="s">
        <v>58946</v>
      </c>
      <c r="J23395" s="2" t="s">
        <v>36</v>
      </c>
      <c r="K23395" s="2" t="s">
        <v>36</v>
      </c>
      <c r="L23395" s="2" t="s">
        <v>36</v>
      </c>
      <c r="M23395" s="2" t="s">
        <v>36</v>
      </c>
      <c r="N23395" s="2" t="s">
        <v>39</v>
      </c>
      <c r="O23395">
        <v>1</v>
      </c>
      <c r="P23395" s="2" t="s">
        <v>36</v>
      </c>
      <c r="Q23395" s="2" t="s">
        <v>36</v>
      </c>
      <c r="R23395" s="2" t="s">
        <v>39</v>
      </c>
      <c r="S23395" s="2" t="s">
        <v>56627</v>
      </c>
      <c r="T23395" s="2" t="s">
        <v>57991</v>
      </c>
      <c r="U23395">
        <v>2</v>
      </c>
      <c r="V23395" s="2" t="s">
        <v>58947</v>
      </c>
      <c r="W23395" s="2" t="s">
        <v>43</v>
      </c>
      <c r="X23395" s="2" t="s">
        <v>36</v>
      </c>
      <c r="Y23395" s="2" t="s">
        <v>58948</v>
      </c>
      <c r="Z23395" s="2" t="s">
        <v>12846</v>
      </c>
      <c r="AA23395" s="2" t="s">
        <v>58949</v>
      </c>
      <c r="AB23395" s="2" t="s">
        <v>36</v>
      </c>
      <c r="AC23395" s="2" t="s">
        <v>36</v>
      </c>
      <c r="AD23395">
        <v>2</v>
      </c>
      <c r="AE23395" s="1"/>
      <c r="AF23395" s="2" t="s">
        <v>36</v>
      </c>
      <c r="AG23395" s="2" t="s">
        <v>36</v>
      </c>
      <c r="AH23395" s="2" t="s">
        <v>36</v>
      </c>
      <c r="AI23395" s="2" t="s">
        <v>58950</v>
      </c>
    </row>
    <row r="23396" spans="1:35" x14ac:dyDescent="0.35">
      <c r="A23396">
        <v>1033263</v>
      </c>
      <c r="B23396" s="1"/>
      <c r="C23396" s="2" t="s">
        <v>36</v>
      </c>
      <c r="D23396">
        <v>690</v>
      </c>
      <c r="E23396">
        <v>69</v>
      </c>
      <c r="F23396" s="2" t="s">
        <v>36</v>
      </c>
      <c r="G23396" s="2" t="s">
        <v>37</v>
      </c>
      <c r="H23396" s="2" t="s">
        <v>36</v>
      </c>
      <c r="I23396" s="2" t="s">
        <v>54852</v>
      </c>
      <c r="J23396" s="2" t="s">
        <v>39</v>
      </c>
      <c r="K23396" s="2" t="s">
        <v>58196</v>
      </c>
      <c r="L23396" s="2" t="s">
        <v>36</v>
      </c>
      <c r="M23396" s="2" t="s">
        <v>36</v>
      </c>
      <c r="N23396" s="2" t="s">
        <v>36</v>
      </c>
      <c r="P23396" s="2" t="s">
        <v>36</v>
      </c>
      <c r="Q23396" s="2" t="s">
        <v>36</v>
      </c>
      <c r="R23396" s="2" t="s">
        <v>36</v>
      </c>
      <c r="S23396" s="2" t="s">
        <v>48319</v>
      </c>
      <c r="T23396" s="2" t="s">
        <v>58196</v>
      </c>
      <c r="U23396">
        <v>18</v>
      </c>
      <c r="V23396" s="2" t="s">
        <v>36</v>
      </c>
      <c r="W23396" s="2" t="s">
        <v>43</v>
      </c>
      <c r="X23396" s="2" t="s">
        <v>36</v>
      </c>
      <c r="Y23396" s="2" t="s">
        <v>36</v>
      </c>
      <c r="Z23396" s="2" t="s">
        <v>36</v>
      </c>
      <c r="AA23396" s="2" t="s">
        <v>36</v>
      </c>
      <c r="AB23396" s="2" t="s">
        <v>36</v>
      </c>
      <c r="AC23396" s="2" t="s">
        <v>36</v>
      </c>
      <c r="AD23396">
        <v>2</v>
      </c>
      <c r="AE23396" s="1"/>
      <c r="AF23396" s="2" t="s">
        <v>36</v>
      </c>
      <c r="AG23396" s="2" t="s">
        <v>36</v>
      </c>
      <c r="AH23396" s="2" t="s">
        <v>36</v>
      </c>
      <c r="AI23396" s="2" t="s">
        <v>36</v>
      </c>
    </row>
    <row r="23397" spans="1:35" x14ac:dyDescent="0.35">
      <c r="A23397">
        <v>1033268</v>
      </c>
      <c r="B23397" s="1"/>
      <c r="C23397" s="2" t="s">
        <v>897</v>
      </c>
      <c r="D23397">
        <v>870</v>
      </c>
      <c r="E23397">
        <v>87</v>
      </c>
      <c r="F23397" s="2" t="s">
        <v>36</v>
      </c>
      <c r="G23397" s="2" t="s">
        <v>37</v>
      </c>
      <c r="H23397" s="2" t="s">
        <v>36</v>
      </c>
      <c r="I23397" s="2" t="s">
        <v>58951</v>
      </c>
      <c r="J23397" s="2" t="s">
        <v>36</v>
      </c>
      <c r="K23397" s="2" t="s">
        <v>36</v>
      </c>
      <c r="L23397" s="2" t="s">
        <v>36</v>
      </c>
      <c r="M23397" s="2" t="s">
        <v>36</v>
      </c>
      <c r="N23397" s="2" t="s">
        <v>39</v>
      </c>
      <c r="O23397">
        <v>2</v>
      </c>
      <c r="P23397" s="2" t="s">
        <v>36</v>
      </c>
      <c r="Q23397" s="2" t="s">
        <v>36</v>
      </c>
      <c r="R23397" s="2" t="s">
        <v>39</v>
      </c>
      <c r="S23397" s="2" t="s">
        <v>56627</v>
      </c>
      <c r="T23397" s="2" t="s">
        <v>57991</v>
      </c>
      <c r="U23397">
        <v>2</v>
      </c>
      <c r="V23397" s="2" t="s">
        <v>58952</v>
      </c>
      <c r="W23397" s="2" t="s">
        <v>43</v>
      </c>
      <c r="X23397" s="2" t="s">
        <v>36</v>
      </c>
      <c r="Y23397" s="2" t="s">
        <v>36</v>
      </c>
      <c r="Z23397" s="2" t="s">
        <v>380</v>
      </c>
      <c r="AA23397" s="2" t="s">
        <v>58953</v>
      </c>
      <c r="AB23397" s="2" t="s">
        <v>36</v>
      </c>
      <c r="AC23397" s="2" t="s">
        <v>36</v>
      </c>
      <c r="AD23397">
        <v>2</v>
      </c>
      <c r="AE23397" s="1"/>
      <c r="AF23397" s="2" t="s">
        <v>36</v>
      </c>
      <c r="AG23397" s="2" t="s">
        <v>36</v>
      </c>
      <c r="AH23397" s="2" t="s">
        <v>39</v>
      </c>
      <c r="AI23397" s="2" t="s">
        <v>58954</v>
      </c>
    </row>
    <row r="23398" spans="1:35" x14ac:dyDescent="0.35">
      <c r="A23398">
        <v>1033286</v>
      </c>
      <c r="B23398" s="1"/>
      <c r="C23398" s="2" t="s">
        <v>213</v>
      </c>
      <c r="D23398">
        <v>490</v>
      </c>
      <c r="E23398">
        <v>49</v>
      </c>
      <c r="F23398" s="2" t="s">
        <v>36</v>
      </c>
      <c r="G23398" s="2" t="s">
        <v>74</v>
      </c>
      <c r="H23398" s="2" t="s">
        <v>36</v>
      </c>
      <c r="I23398" s="2" t="s">
        <v>58955</v>
      </c>
      <c r="J23398" s="2" t="s">
        <v>36</v>
      </c>
      <c r="K23398" s="2" t="s">
        <v>36</v>
      </c>
      <c r="L23398" s="2" t="s">
        <v>36</v>
      </c>
      <c r="M23398" s="2" t="s">
        <v>36</v>
      </c>
      <c r="N23398" s="2" t="s">
        <v>39</v>
      </c>
      <c r="P23398" s="2" t="s">
        <v>36</v>
      </c>
      <c r="Q23398" s="2" t="s">
        <v>36</v>
      </c>
      <c r="R23398" s="2" t="s">
        <v>39</v>
      </c>
      <c r="S23398" s="2" t="s">
        <v>56627</v>
      </c>
      <c r="T23398" s="2" t="s">
        <v>56627</v>
      </c>
      <c r="U23398">
        <v>0</v>
      </c>
      <c r="V23398" s="2" t="s">
        <v>36</v>
      </c>
      <c r="W23398" s="2" t="s">
        <v>67</v>
      </c>
      <c r="X23398" s="2" t="s">
        <v>36</v>
      </c>
      <c r="Y23398" s="2" t="s">
        <v>110</v>
      </c>
      <c r="Z23398" s="2" t="s">
        <v>337</v>
      </c>
      <c r="AA23398" s="2" t="s">
        <v>58956</v>
      </c>
      <c r="AB23398" s="2" t="s">
        <v>36</v>
      </c>
      <c r="AC23398" s="2" t="s">
        <v>36</v>
      </c>
      <c r="AD23398">
        <v>2</v>
      </c>
      <c r="AE23398" s="1"/>
      <c r="AF23398" s="2" t="s">
        <v>36</v>
      </c>
      <c r="AG23398" s="2" t="s">
        <v>36</v>
      </c>
      <c r="AH23398" s="2" t="s">
        <v>36</v>
      </c>
      <c r="AI23398" s="2" t="s">
        <v>58957</v>
      </c>
    </row>
    <row r="23399" spans="1:35" x14ac:dyDescent="0.35">
      <c r="A23399">
        <v>1033297</v>
      </c>
      <c r="B23399" s="1"/>
      <c r="C23399" s="2" t="s">
        <v>136</v>
      </c>
      <c r="D23399">
        <v>710</v>
      </c>
      <c r="E23399">
        <v>71</v>
      </c>
      <c r="F23399" s="2" t="s">
        <v>36</v>
      </c>
      <c r="G23399" s="2" t="s">
        <v>74</v>
      </c>
      <c r="H23399" s="2" t="s">
        <v>36</v>
      </c>
      <c r="I23399" s="2" t="s">
        <v>58958</v>
      </c>
      <c r="J23399" s="2" t="s">
        <v>36</v>
      </c>
      <c r="K23399" s="2" t="s">
        <v>36</v>
      </c>
      <c r="L23399" s="2" t="s">
        <v>36</v>
      </c>
      <c r="M23399" s="2" t="s">
        <v>36</v>
      </c>
      <c r="N23399" s="2" t="s">
        <v>39</v>
      </c>
      <c r="O23399">
        <v>1</v>
      </c>
      <c r="P23399" s="2" t="s">
        <v>36</v>
      </c>
      <c r="Q23399" s="2" t="s">
        <v>36</v>
      </c>
      <c r="R23399" s="2" t="s">
        <v>39</v>
      </c>
      <c r="S23399" s="2" t="s">
        <v>56627</v>
      </c>
      <c r="T23399" s="2" t="s">
        <v>57527</v>
      </c>
      <c r="U23399">
        <v>1</v>
      </c>
      <c r="V23399" s="2" t="s">
        <v>58959</v>
      </c>
      <c r="W23399" s="2" t="s">
        <v>67</v>
      </c>
      <c r="X23399" s="2" t="s">
        <v>36</v>
      </c>
      <c r="Y23399" s="2" t="s">
        <v>58960</v>
      </c>
      <c r="Z23399" s="2" t="s">
        <v>58961</v>
      </c>
      <c r="AA23399" s="2" t="s">
        <v>1743</v>
      </c>
      <c r="AB23399" s="2" t="s">
        <v>36</v>
      </c>
      <c r="AC23399" s="2" t="s">
        <v>36</v>
      </c>
      <c r="AD23399">
        <v>2</v>
      </c>
      <c r="AE23399" s="1"/>
      <c r="AF23399" s="2" t="s">
        <v>36</v>
      </c>
      <c r="AG23399" s="2" t="s">
        <v>39</v>
      </c>
      <c r="AH23399" s="2" t="s">
        <v>39</v>
      </c>
      <c r="AI23399" s="2" t="s">
        <v>19110</v>
      </c>
    </row>
    <row r="23400" spans="1:35" x14ac:dyDescent="0.35">
      <c r="A23400">
        <v>1033307</v>
      </c>
      <c r="B23400" s="1"/>
      <c r="C23400" s="2" t="s">
        <v>184</v>
      </c>
      <c r="D23400">
        <v>840</v>
      </c>
      <c r="E23400">
        <v>84</v>
      </c>
      <c r="F23400" s="2" t="s">
        <v>36</v>
      </c>
      <c r="G23400" s="2" t="s">
        <v>74</v>
      </c>
      <c r="H23400" s="2" t="s">
        <v>36</v>
      </c>
      <c r="I23400" s="2" t="s">
        <v>58962</v>
      </c>
      <c r="J23400" s="2" t="s">
        <v>36</v>
      </c>
      <c r="K23400" s="2" t="s">
        <v>36</v>
      </c>
      <c r="L23400" s="2" t="s">
        <v>36</v>
      </c>
      <c r="M23400" s="2" t="s">
        <v>36</v>
      </c>
      <c r="N23400" s="2" t="s">
        <v>39</v>
      </c>
      <c r="O23400">
        <v>4</v>
      </c>
      <c r="P23400" s="2" t="s">
        <v>36</v>
      </c>
      <c r="Q23400" s="2" t="s">
        <v>36</v>
      </c>
      <c r="R23400" s="2" t="s">
        <v>39</v>
      </c>
      <c r="S23400" s="2" t="s">
        <v>48319</v>
      </c>
      <c r="T23400" s="2" t="s">
        <v>48635</v>
      </c>
      <c r="U23400">
        <v>1</v>
      </c>
      <c r="V23400" s="2" t="s">
        <v>380</v>
      </c>
      <c r="W23400" s="2" t="s">
        <v>475</v>
      </c>
      <c r="X23400" s="2" t="s">
        <v>36</v>
      </c>
      <c r="Y23400" s="2" t="s">
        <v>58963</v>
      </c>
      <c r="Z23400" s="2" t="s">
        <v>36</v>
      </c>
      <c r="AA23400" s="2" t="s">
        <v>58964</v>
      </c>
      <c r="AB23400" s="2" t="s">
        <v>36</v>
      </c>
      <c r="AC23400" s="2" t="s">
        <v>36</v>
      </c>
      <c r="AD23400">
        <v>2</v>
      </c>
      <c r="AE23400" s="1"/>
      <c r="AF23400" s="2" t="s">
        <v>36</v>
      </c>
      <c r="AG23400" s="2" t="s">
        <v>39</v>
      </c>
      <c r="AH23400" s="2" t="s">
        <v>39</v>
      </c>
      <c r="AI23400" s="2" t="s">
        <v>58965</v>
      </c>
    </row>
    <row r="23401" spans="1:35" x14ac:dyDescent="0.35">
      <c r="A23401">
        <v>1033323</v>
      </c>
      <c r="B23401" s="1"/>
      <c r="C23401" s="2" t="s">
        <v>36</v>
      </c>
      <c r="D23401">
        <v>610</v>
      </c>
      <c r="E23401">
        <v>61</v>
      </c>
      <c r="F23401" s="2" t="s">
        <v>36</v>
      </c>
      <c r="G23401" s="2" t="s">
        <v>74</v>
      </c>
      <c r="H23401" s="2" t="s">
        <v>36</v>
      </c>
      <c r="I23401" s="2" t="s">
        <v>58966</v>
      </c>
      <c r="J23401" s="2" t="s">
        <v>39</v>
      </c>
      <c r="K23401" s="2" t="s">
        <v>57991</v>
      </c>
      <c r="L23401" s="2" t="s">
        <v>36</v>
      </c>
      <c r="M23401" s="2" t="s">
        <v>36</v>
      </c>
      <c r="N23401" s="2" t="s">
        <v>36</v>
      </c>
      <c r="P23401" s="2" t="s">
        <v>36</v>
      </c>
      <c r="Q23401" s="2" t="s">
        <v>36</v>
      </c>
      <c r="R23401" s="2" t="s">
        <v>36</v>
      </c>
      <c r="S23401" s="2" t="s">
        <v>43326</v>
      </c>
      <c r="T23401" s="2" t="s">
        <v>57991</v>
      </c>
      <c r="U23401">
        <v>30</v>
      </c>
      <c r="V23401" s="2" t="s">
        <v>36</v>
      </c>
      <c r="W23401" s="2" t="s">
        <v>130</v>
      </c>
      <c r="X23401" s="2" t="s">
        <v>36</v>
      </c>
      <c r="Y23401" s="2" t="s">
        <v>36</v>
      </c>
      <c r="Z23401" s="2" t="s">
        <v>36</v>
      </c>
      <c r="AA23401" s="2" t="s">
        <v>36</v>
      </c>
      <c r="AB23401" s="2" t="s">
        <v>36</v>
      </c>
      <c r="AC23401" s="2" t="s">
        <v>36</v>
      </c>
      <c r="AD23401">
        <v>2</v>
      </c>
      <c r="AE23401" s="1"/>
      <c r="AF23401" s="2" t="s">
        <v>36</v>
      </c>
      <c r="AG23401" s="2" t="s">
        <v>36</v>
      </c>
      <c r="AH23401" s="2" t="s">
        <v>36</v>
      </c>
      <c r="AI23401" s="2" t="s">
        <v>36</v>
      </c>
    </row>
    <row r="23402" spans="1:35" x14ac:dyDescent="0.35">
      <c r="A23402">
        <v>1033327</v>
      </c>
      <c r="B23402" s="1"/>
      <c r="C23402" s="2" t="s">
        <v>35</v>
      </c>
      <c r="E23402">
        <v>34</v>
      </c>
      <c r="F23402" s="2" t="s">
        <v>36</v>
      </c>
      <c r="G23402" s="2" t="s">
        <v>74</v>
      </c>
      <c r="H23402" s="2" t="s">
        <v>36</v>
      </c>
      <c r="I23402" s="2" t="s">
        <v>58967</v>
      </c>
      <c r="J23402" s="2" t="s">
        <v>36</v>
      </c>
      <c r="K23402" s="2" t="s">
        <v>36</v>
      </c>
      <c r="L23402" s="2" t="s">
        <v>39</v>
      </c>
      <c r="M23402" s="2" t="s">
        <v>36</v>
      </c>
      <c r="N23402" s="2" t="s">
        <v>39</v>
      </c>
      <c r="P23402" s="2" t="s">
        <v>36</v>
      </c>
      <c r="Q23402" s="2" t="s">
        <v>39</v>
      </c>
      <c r="R23402" s="2" t="s">
        <v>36</v>
      </c>
      <c r="S23402" s="2" t="s">
        <v>65</v>
      </c>
      <c r="T23402" s="2" t="s">
        <v>32969</v>
      </c>
      <c r="U23402">
        <v>18</v>
      </c>
      <c r="V23402" s="2" t="s">
        <v>58968</v>
      </c>
      <c r="W23402" s="2" t="s">
        <v>130</v>
      </c>
      <c r="X23402" s="2" t="s">
        <v>36</v>
      </c>
      <c r="Y23402" s="2" t="s">
        <v>58969</v>
      </c>
      <c r="Z23402" s="2" t="s">
        <v>42</v>
      </c>
      <c r="AA23402" s="2" t="s">
        <v>58970</v>
      </c>
      <c r="AB23402" s="2" t="s">
        <v>36</v>
      </c>
      <c r="AC23402" s="2" t="s">
        <v>36</v>
      </c>
      <c r="AD23402">
        <v>2</v>
      </c>
      <c r="AE23402" s="1">
        <v>44532</v>
      </c>
      <c r="AF23402" s="2" t="s">
        <v>36</v>
      </c>
      <c r="AG23402" s="2" t="s">
        <v>36</v>
      </c>
      <c r="AH23402" s="2" t="s">
        <v>36</v>
      </c>
      <c r="AI23402" s="2" t="s">
        <v>42</v>
      </c>
    </row>
    <row r="23403" spans="1:35" x14ac:dyDescent="0.35">
      <c r="A23403">
        <v>1033340</v>
      </c>
      <c r="B23403" s="1"/>
      <c r="C23403" s="2" t="s">
        <v>45</v>
      </c>
      <c r="D23403">
        <v>310</v>
      </c>
      <c r="E23403">
        <v>31</v>
      </c>
      <c r="F23403" s="2" t="s">
        <v>36</v>
      </c>
      <c r="G23403" s="2" t="s">
        <v>37</v>
      </c>
      <c r="H23403" s="2" t="s">
        <v>36</v>
      </c>
      <c r="I23403" s="2" t="s">
        <v>58971</v>
      </c>
      <c r="J23403" s="2" t="s">
        <v>36</v>
      </c>
      <c r="K23403" s="2" t="s">
        <v>36</v>
      </c>
      <c r="L23403" s="2" t="s">
        <v>36</v>
      </c>
      <c r="M23403" s="2" t="s">
        <v>36</v>
      </c>
      <c r="N23403" s="2" t="s">
        <v>39</v>
      </c>
      <c r="O23403">
        <v>4</v>
      </c>
      <c r="P23403" s="2" t="s">
        <v>36</v>
      </c>
      <c r="Q23403" s="2" t="s">
        <v>36</v>
      </c>
      <c r="R23403" s="2" t="s">
        <v>39</v>
      </c>
      <c r="S23403" s="2" t="s">
        <v>26662</v>
      </c>
      <c r="T23403" s="2" t="s">
        <v>26662</v>
      </c>
      <c r="U23403">
        <v>0</v>
      </c>
      <c r="V23403" s="2" t="s">
        <v>57</v>
      </c>
      <c r="W23403" s="2" t="s">
        <v>43</v>
      </c>
      <c r="X23403" s="2" t="s">
        <v>36</v>
      </c>
      <c r="Y23403" s="2" t="s">
        <v>58972</v>
      </c>
      <c r="Z23403" s="2" t="s">
        <v>57</v>
      </c>
      <c r="AA23403" s="2" t="s">
        <v>223</v>
      </c>
      <c r="AB23403" s="2" t="s">
        <v>36</v>
      </c>
      <c r="AC23403" s="2" t="s">
        <v>36</v>
      </c>
      <c r="AD23403">
        <v>2</v>
      </c>
      <c r="AE23403" s="1"/>
      <c r="AF23403" s="2" t="s">
        <v>36</v>
      </c>
      <c r="AG23403" s="2" t="s">
        <v>36</v>
      </c>
      <c r="AH23403" s="2" t="s">
        <v>39</v>
      </c>
      <c r="AI23403" s="2" t="s">
        <v>58973</v>
      </c>
    </row>
    <row r="23404" spans="1:35" x14ac:dyDescent="0.35">
      <c r="A23404">
        <v>1033364</v>
      </c>
      <c r="B23404" s="1"/>
      <c r="C23404" s="2" t="s">
        <v>128</v>
      </c>
      <c r="D23404">
        <v>780</v>
      </c>
      <c r="E23404">
        <v>78</v>
      </c>
      <c r="F23404" s="2" t="s">
        <v>36</v>
      </c>
      <c r="G23404" s="2" t="s">
        <v>74</v>
      </c>
      <c r="H23404" s="2" t="s">
        <v>36</v>
      </c>
      <c r="I23404" s="2" t="s">
        <v>58974</v>
      </c>
      <c r="J23404" s="2" t="s">
        <v>36</v>
      </c>
      <c r="K23404" s="2" t="s">
        <v>36</v>
      </c>
      <c r="L23404" s="2" t="s">
        <v>36</v>
      </c>
      <c r="M23404" s="2" t="s">
        <v>36</v>
      </c>
      <c r="N23404" s="2" t="s">
        <v>39</v>
      </c>
      <c r="O23404">
        <v>3</v>
      </c>
      <c r="P23404" s="2" t="s">
        <v>36</v>
      </c>
      <c r="Q23404" s="2" t="s">
        <v>36</v>
      </c>
      <c r="R23404" s="2" t="s">
        <v>53</v>
      </c>
      <c r="S23404" s="2" t="s">
        <v>50249</v>
      </c>
      <c r="T23404" s="2" t="s">
        <v>52014</v>
      </c>
      <c r="U23404">
        <v>2</v>
      </c>
      <c r="V23404" s="2" t="s">
        <v>36</v>
      </c>
      <c r="W23404" s="2" t="s">
        <v>43</v>
      </c>
      <c r="X23404" s="2" t="s">
        <v>36</v>
      </c>
      <c r="Y23404" s="2" t="s">
        <v>36</v>
      </c>
      <c r="Z23404" s="2" t="s">
        <v>36</v>
      </c>
      <c r="AA23404" s="2" t="s">
        <v>264</v>
      </c>
      <c r="AB23404" s="2" t="s">
        <v>36</v>
      </c>
      <c r="AC23404" s="2" t="s">
        <v>36</v>
      </c>
      <c r="AD23404">
        <v>2</v>
      </c>
      <c r="AE23404" s="1"/>
      <c r="AF23404" s="2" t="s">
        <v>36</v>
      </c>
      <c r="AG23404" s="2" t="s">
        <v>36</v>
      </c>
      <c r="AH23404" s="2" t="s">
        <v>36</v>
      </c>
      <c r="AI23404" s="2" t="s">
        <v>58975</v>
      </c>
    </row>
    <row r="23405" spans="1:35" x14ac:dyDescent="0.35">
      <c r="A23405">
        <v>1033372</v>
      </c>
      <c r="B23405" s="1"/>
      <c r="C23405" s="2" t="s">
        <v>175</v>
      </c>
      <c r="D23405">
        <v>790</v>
      </c>
      <c r="E23405">
        <v>79</v>
      </c>
      <c r="F23405" s="2" t="s">
        <v>36</v>
      </c>
      <c r="G23405" s="2" t="s">
        <v>74</v>
      </c>
      <c r="H23405" s="2" t="s">
        <v>36</v>
      </c>
      <c r="I23405" s="2" t="s">
        <v>58976</v>
      </c>
      <c r="J23405" s="2" t="s">
        <v>36</v>
      </c>
      <c r="K23405" s="2" t="s">
        <v>36</v>
      </c>
      <c r="L23405" s="2" t="s">
        <v>36</v>
      </c>
      <c r="M23405" s="2" t="s">
        <v>36</v>
      </c>
      <c r="N23405" s="2" t="s">
        <v>39</v>
      </c>
      <c r="O23405">
        <v>5</v>
      </c>
      <c r="P23405" s="2" t="s">
        <v>36</v>
      </c>
      <c r="Q23405" s="2" t="s">
        <v>36</v>
      </c>
      <c r="R23405" s="2" t="s">
        <v>39</v>
      </c>
      <c r="S23405" s="2" t="s">
        <v>48635</v>
      </c>
      <c r="T23405" s="2" t="s">
        <v>50755</v>
      </c>
      <c r="U23405">
        <v>5</v>
      </c>
      <c r="V23405" s="2" t="s">
        <v>58977</v>
      </c>
      <c r="W23405" s="2" t="s">
        <v>67</v>
      </c>
      <c r="X23405" s="2" t="s">
        <v>36</v>
      </c>
      <c r="Y23405" s="2" t="s">
        <v>58978</v>
      </c>
      <c r="Z23405" s="2" t="s">
        <v>46843</v>
      </c>
      <c r="AA23405" s="2" t="s">
        <v>58979</v>
      </c>
      <c r="AB23405" s="2" t="s">
        <v>36</v>
      </c>
      <c r="AC23405" s="2" t="s">
        <v>36</v>
      </c>
      <c r="AD23405">
        <v>2</v>
      </c>
      <c r="AE23405" s="1"/>
      <c r="AF23405" s="2" t="s">
        <v>36</v>
      </c>
      <c r="AG23405" s="2" t="s">
        <v>36</v>
      </c>
      <c r="AH23405" s="2" t="s">
        <v>36</v>
      </c>
      <c r="AI23405" s="2" t="s">
        <v>3130</v>
      </c>
    </row>
    <row r="23406" spans="1:35" x14ac:dyDescent="0.35">
      <c r="A23406">
        <v>1033381</v>
      </c>
      <c r="B23406" s="1"/>
      <c r="C23406" s="2" t="s">
        <v>79</v>
      </c>
      <c r="D23406">
        <v>720</v>
      </c>
      <c r="E23406">
        <v>72</v>
      </c>
      <c r="F23406" s="2" t="s">
        <v>36</v>
      </c>
      <c r="G23406" s="2" t="s">
        <v>37</v>
      </c>
      <c r="H23406" s="2" t="s">
        <v>36</v>
      </c>
      <c r="I23406" s="2" t="s">
        <v>58980</v>
      </c>
      <c r="J23406" s="2" t="s">
        <v>36</v>
      </c>
      <c r="K23406" s="2" t="s">
        <v>36</v>
      </c>
      <c r="L23406" s="2" t="s">
        <v>36</v>
      </c>
      <c r="M23406" s="2" t="s">
        <v>36</v>
      </c>
      <c r="N23406" s="2" t="s">
        <v>39</v>
      </c>
      <c r="P23406" s="2" t="s">
        <v>36</v>
      </c>
      <c r="Q23406" s="2" t="s">
        <v>36</v>
      </c>
      <c r="R23406" s="2" t="s">
        <v>64</v>
      </c>
      <c r="S23406" s="2" t="s">
        <v>52014</v>
      </c>
      <c r="T23406" s="2" t="s">
        <v>52014</v>
      </c>
      <c r="U23406">
        <v>0</v>
      </c>
      <c r="V23406" s="2" t="s">
        <v>36</v>
      </c>
      <c r="W23406" s="2" t="s">
        <v>67</v>
      </c>
      <c r="X23406" s="2" t="s">
        <v>36</v>
      </c>
      <c r="Y23406" s="2" t="s">
        <v>58981</v>
      </c>
      <c r="Z23406" s="2" t="s">
        <v>42</v>
      </c>
      <c r="AA23406" s="2" t="s">
        <v>58982</v>
      </c>
      <c r="AB23406" s="2" t="s">
        <v>36</v>
      </c>
      <c r="AC23406" s="2" t="s">
        <v>36</v>
      </c>
      <c r="AD23406">
        <v>2</v>
      </c>
      <c r="AE23406" s="1"/>
      <c r="AF23406" s="2" t="s">
        <v>36</v>
      </c>
      <c r="AG23406" s="2" t="s">
        <v>36</v>
      </c>
      <c r="AH23406" s="2" t="s">
        <v>36</v>
      </c>
      <c r="AI23406" s="2" t="s">
        <v>58983</v>
      </c>
    </row>
    <row r="23407" spans="1:35" x14ac:dyDescent="0.35">
      <c r="A23407">
        <v>1033396</v>
      </c>
      <c r="B23407" s="1"/>
      <c r="C23407" s="2" t="s">
        <v>156</v>
      </c>
      <c r="D23407">
        <v>840</v>
      </c>
      <c r="E23407">
        <v>84</v>
      </c>
      <c r="F23407" s="2" t="s">
        <v>36</v>
      </c>
      <c r="G23407" s="2" t="s">
        <v>74</v>
      </c>
      <c r="H23407" s="2" t="s">
        <v>36</v>
      </c>
      <c r="I23407" s="2" t="s">
        <v>58984</v>
      </c>
      <c r="J23407" s="2" t="s">
        <v>36</v>
      </c>
      <c r="K23407" s="2" t="s">
        <v>36</v>
      </c>
      <c r="L23407" s="2" t="s">
        <v>36</v>
      </c>
      <c r="M23407" s="2" t="s">
        <v>36</v>
      </c>
      <c r="N23407" s="2" t="s">
        <v>39</v>
      </c>
      <c r="O23407">
        <v>2</v>
      </c>
      <c r="P23407" s="2" t="s">
        <v>36</v>
      </c>
      <c r="Q23407" s="2" t="s">
        <v>36</v>
      </c>
      <c r="R23407" s="2" t="s">
        <v>39</v>
      </c>
      <c r="S23407" s="2" t="s">
        <v>48319</v>
      </c>
      <c r="T23407" s="2" t="s">
        <v>49850</v>
      </c>
      <c r="U23407">
        <v>4</v>
      </c>
      <c r="V23407" s="2" t="s">
        <v>58985</v>
      </c>
      <c r="W23407" s="2" t="s">
        <v>43</v>
      </c>
      <c r="X23407" s="2" t="s">
        <v>36</v>
      </c>
      <c r="Y23407" s="2" t="s">
        <v>58986</v>
      </c>
      <c r="Z23407" s="2" t="s">
        <v>58987</v>
      </c>
      <c r="AA23407" s="2" t="s">
        <v>58988</v>
      </c>
      <c r="AB23407" s="2" t="s">
        <v>36</v>
      </c>
      <c r="AC23407" s="2" t="s">
        <v>36</v>
      </c>
      <c r="AD23407">
        <v>2</v>
      </c>
      <c r="AE23407" s="1"/>
      <c r="AF23407" s="2" t="s">
        <v>36</v>
      </c>
      <c r="AG23407" s="2" t="s">
        <v>39</v>
      </c>
      <c r="AH23407" s="2" t="s">
        <v>39</v>
      </c>
      <c r="AI23407" s="2" t="s">
        <v>58989</v>
      </c>
    </row>
    <row r="23408" spans="1:35" x14ac:dyDescent="0.35">
      <c r="A23408">
        <v>1033412</v>
      </c>
      <c r="B23408" s="1"/>
      <c r="C23408" s="2" t="s">
        <v>79</v>
      </c>
      <c r="D23408">
        <v>350</v>
      </c>
      <c r="E23408">
        <v>35</v>
      </c>
      <c r="F23408" s="2" t="s">
        <v>36</v>
      </c>
      <c r="G23408" s="2" t="s">
        <v>37</v>
      </c>
      <c r="H23408" s="2" t="s">
        <v>36</v>
      </c>
      <c r="I23408" s="2" t="s">
        <v>58990</v>
      </c>
      <c r="J23408" s="2" t="s">
        <v>36</v>
      </c>
      <c r="K23408" s="2" t="s">
        <v>36</v>
      </c>
      <c r="L23408" s="2" t="s">
        <v>36</v>
      </c>
      <c r="M23408" s="2" t="s">
        <v>36</v>
      </c>
      <c r="N23408" s="2" t="s">
        <v>39</v>
      </c>
      <c r="O23408">
        <v>2</v>
      </c>
      <c r="P23408" s="2" t="s">
        <v>36</v>
      </c>
      <c r="Q23408" s="2" t="s">
        <v>36</v>
      </c>
      <c r="R23408" s="2" t="s">
        <v>39</v>
      </c>
      <c r="S23408" s="2" t="s">
        <v>42114</v>
      </c>
      <c r="T23408" s="2" t="s">
        <v>55396</v>
      </c>
      <c r="U23408">
        <v>28</v>
      </c>
      <c r="V23408" s="2" t="s">
        <v>58991</v>
      </c>
      <c r="W23408" s="2" t="s">
        <v>67</v>
      </c>
      <c r="X23408" s="2" t="s">
        <v>36</v>
      </c>
      <c r="Y23408" s="2" t="s">
        <v>58992</v>
      </c>
      <c r="Z23408" s="2" t="s">
        <v>58993</v>
      </c>
      <c r="AA23408" s="2" t="s">
        <v>632</v>
      </c>
      <c r="AB23408" s="2" t="s">
        <v>36</v>
      </c>
      <c r="AC23408" s="2" t="s">
        <v>36</v>
      </c>
      <c r="AD23408">
        <v>2</v>
      </c>
      <c r="AE23408" s="1"/>
      <c r="AF23408" s="2" t="s">
        <v>36</v>
      </c>
      <c r="AG23408" s="2" t="s">
        <v>39</v>
      </c>
      <c r="AH23408" s="2" t="s">
        <v>36</v>
      </c>
      <c r="AI23408" s="2" t="s">
        <v>554</v>
      </c>
    </row>
    <row r="23409" spans="1:35" x14ac:dyDescent="0.35">
      <c r="A23409">
        <v>1033426</v>
      </c>
      <c r="B23409" s="1"/>
      <c r="C23409" s="2" t="s">
        <v>45</v>
      </c>
      <c r="D23409">
        <v>650</v>
      </c>
      <c r="E23409">
        <v>65</v>
      </c>
      <c r="F23409" s="2" t="s">
        <v>36</v>
      </c>
      <c r="G23409" s="2" t="s">
        <v>37</v>
      </c>
      <c r="H23409" s="2" t="s">
        <v>36</v>
      </c>
      <c r="I23409" s="2" t="s">
        <v>58994</v>
      </c>
      <c r="J23409" s="2" t="s">
        <v>36</v>
      </c>
      <c r="K23409" s="2" t="s">
        <v>36</v>
      </c>
      <c r="L23409" s="2" t="s">
        <v>36</v>
      </c>
      <c r="M23409" s="2" t="s">
        <v>36</v>
      </c>
      <c r="N23409" s="2" t="s">
        <v>39</v>
      </c>
      <c r="O23409">
        <v>2</v>
      </c>
      <c r="P23409" s="2" t="s">
        <v>36</v>
      </c>
      <c r="Q23409" s="2" t="s">
        <v>39</v>
      </c>
      <c r="R23409" s="2" t="s">
        <v>64</v>
      </c>
      <c r="S23409" s="2" t="s">
        <v>26662</v>
      </c>
      <c r="T23409" s="2" t="s">
        <v>6828</v>
      </c>
      <c r="U23409">
        <v>3</v>
      </c>
      <c r="V23409" s="2" t="s">
        <v>58995</v>
      </c>
      <c r="W23409" s="2" t="s">
        <v>43</v>
      </c>
      <c r="X23409" s="2" t="s">
        <v>36</v>
      </c>
      <c r="Y23409" s="2" t="s">
        <v>58996</v>
      </c>
      <c r="Z23409" s="2" t="s">
        <v>58997</v>
      </c>
      <c r="AA23409" s="2" t="s">
        <v>16371</v>
      </c>
      <c r="AB23409" s="2" t="s">
        <v>36</v>
      </c>
      <c r="AC23409" s="2" t="s">
        <v>36</v>
      </c>
      <c r="AD23409">
        <v>2</v>
      </c>
      <c r="AE23409" s="1"/>
      <c r="AF23409" s="2" t="s">
        <v>36</v>
      </c>
      <c r="AG23409" s="2" t="s">
        <v>36</v>
      </c>
      <c r="AH23409" s="2" t="s">
        <v>36</v>
      </c>
      <c r="AI23409" s="2" t="s">
        <v>6519</v>
      </c>
    </row>
    <row r="23410" spans="1:35" x14ac:dyDescent="0.35">
      <c r="A23410">
        <v>1033435</v>
      </c>
      <c r="B23410" s="1"/>
      <c r="C23410" s="2" t="s">
        <v>51</v>
      </c>
      <c r="D23410">
        <v>720</v>
      </c>
      <c r="E23410">
        <v>72</v>
      </c>
      <c r="F23410" s="2" t="s">
        <v>36</v>
      </c>
      <c r="G23410" s="2" t="s">
        <v>74</v>
      </c>
      <c r="H23410" s="2" t="s">
        <v>36</v>
      </c>
      <c r="I23410" s="2" t="s">
        <v>58998</v>
      </c>
      <c r="J23410" s="2" t="s">
        <v>36</v>
      </c>
      <c r="K23410" s="2" t="s">
        <v>36</v>
      </c>
      <c r="L23410" s="2" t="s">
        <v>36</v>
      </c>
      <c r="M23410" s="2" t="s">
        <v>36</v>
      </c>
      <c r="N23410" s="2" t="s">
        <v>39</v>
      </c>
      <c r="O23410">
        <v>2</v>
      </c>
      <c r="P23410" s="2" t="s">
        <v>36</v>
      </c>
      <c r="Q23410" s="2" t="s">
        <v>36</v>
      </c>
      <c r="R23410" s="2" t="s">
        <v>64</v>
      </c>
      <c r="S23410" s="2" t="s">
        <v>49125</v>
      </c>
      <c r="T23410" s="2" t="s">
        <v>58550</v>
      </c>
      <c r="U23410">
        <v>17</v>
      </c>
      <c r="V23410" s="2" t="s">
        <v>36</v>
      </c>
      <c r="W23410" s="2" t="s">
        <v>43</v>
      </c>
      <c r="X23410" s="2" t="s">
        <v>36</v>
      </c>
      <c r="Y23410" s="2" t="s">
        <v>58999</v>
      </c>
      <c r="Z23410" s="2" t="s">
        <v>59000</v>
      </c>
      <c r="AA23410" s="2" t="s">
        <v>59001</v>
      </c>
      <c r="AB23410" s="2" t="s">
        <v>36</v>
      </c>
      <c r="AC23410" s="2" t="s">
        <v>36</v>
      </c>
      <c r="AD23410">
        <v>2</v>
      </c>
      <c r="AE23410" s="1"/>
      <c r="AF23410" s="2" t="s">
        <v>36</v>
      </c>
      <c r="AG23410" s="2" t="s">
        <v>36</v>
      </c>
      <c r="AH23410" s="2" t="s">
        <v>39</v>
      </c>
      <c r="AI23410" s="2" t="s">
        <v>36</v>
      </c>
    </row>
    <row r="23411" spans="1:35" x14ac:dyDescent="0.35">
      <c r="A23411">
        <v>1033444</v>
      </c>
      <c r="B23411" s="1"/>
      <c r="C23411" s="2" t="s">
        <v>45</v>
      </c>
      <c r="D23411">
        <v>800</v>
      </c>
      <c r="E23411">
        <v>80</v>
      </c>
      <c r="F23411" s="2" t="s">
        <v>36</v>
      </c>
      <c r="G23411" s="2" t="s">
        <v>74</v>
      </c>
      <c r="H23411" s="2" t="s">
        <v>36</v>
      </c>
      <c r="I23411" s="2" t="s">
        <v>59002</v>
      </c>
      <c r="J23411" s="2" t="s">
        <v>39</v>
      </c>
      <c r="K23411" s="2" t="s">
        <v>46798</v>
      </c>
      <c r="L23411" s="2" t="s">
        <v>36</v>
      </c>
      <c r="M23411" s="2" t="s">
        <v>36</v>
      </c>
      <c r="N23411" s="2" t="s">
        <v>36</v>
      </c>
      <c r="P23411" s="2" t="s">
        <v>36</v>
      </c>
      <c r="Q23411" s="2" t="s">
        <v>36</v>
      </c>
      <c r="R23411" s="2" t="s">
        <v>36</v>
      </c>
      <c r="S23411" s="2" t="s">
        <v>44049</v>
      </c>
      <c r="T23411" s="2" t="s">
        <v>46798</v>
      </c>
      <c r="U23411">
        <v>9</v>
      </c>
      <c r="V23411" s="2" t="s">
        <v>36</v>
      </c>
      <c r="W23411" s="2" t="s">
        <v>43</v>
      </c>
      <c r="X23411" s="2" t="s">
        <v>36</v>
      </c>
      <c r="Y23411" s="2" t="s">
        <v>59003</v>
      </c>
      <c r="Z23411" s="2" t="s">
        <v>59004</v>
      </c>
      <c r="AA23411" s="2" t="s">
        <v>59005</v>
      </c>
      <c r="AB23411" s="2" t="s">
        <v>36</v>
      </c>
      <c r="AC23411" s="2" t="s">
        <v>36</v>
      </c>
      <c r="AD23411">
        <v>2</v>
      </c>
      <c r="AE23411" s="1"/>
      <c r="AF23411" s="2" t="s">
        <v>36</v>
      </c>
      <c r="AG23411" s="2" t="s">
        <v>36</v>
      </c>
      <c r="AH23411" s="2" t="s">
        <v>36</v>
      </c>
      <c r="AI23411" s="2" t="s">
        <v>810</v>
      </c>
    </row>
    <row r="23412" spans="1:35" x14ac:dyDescent="0.35">
      <c r="A23412">
        <v>1033447</v>
      </c>
      <c r="B23412" s="1"/>
      <c r="C23412" s="2" t="s">
        <v>205</v>
      </c>
      <c r="D23412">
        <v>390</v>
      </c>
      <c r="E23412">
        <v>39</v>
      </c>
      <c r="F23412" s="2" t="s">
        <v>36</v>
      </c>
      <c r="G23412" s="2" t="s">
        <v>37</v>
      </c>
      <c r="H23412" s="2" t="s">
        <v>36</v>
      </c>
      <c r="I23412" s="2" t="s">
        <v>59006</v>
      </c>
      <c r="J23412" s="2" t="s">
        <v>36</v>
      </c>
      <c r="K23412" s="2" t="s">
        <v>36</v>
      </c>
      <c r="L23412" s="2" t="s">
        <v>36</v>
      </c>
      <c r="M23412" s="2" t="s">
        <v>36</v>
      </c>
      <c r="N23412" s="2" t="s">
        <v>39</v>
      </c>
      <c r="O23412">
        <v>9</v>
      </c>
      <c r="P23412" s="2" t="s">
        <v>36</v>
      </c>
      <c r="Q23412" s="2" t="s">
        <v>36</v>
      </c>
      <c r="R23412" s="2" t="s">
        <v>64</v>
      </c>
      <c r="S23412" s="2" t="s">
        <v>47</v>
      </c>
      <c r="T23412" s="2" t="s">
        <v>26662</v>
      </c>
      <c r="U23412">
        <v>21</v>
      </c>
      <c r="V23412" s="2" t="s">
        <v>59007</v>
      </c>
      <c r="W23412" s="2" t="s">
        <v>368</v>
      </c>
      <c r="X23412" s="2" t="s">
        <v>36</v>
      </c>
      <c r="Y23412" s="2" t="s">
        <v>59008</v>
      </c>
      <c r="Z23412" s="2" t="s">
        <v>36</v>
      </c>
      <c r="AA23412" s="2" t="s">
        <v>59009</v>
      </c>
      <c r="AB23412" s="2" t="s">
        <v>36</v>
      </c>
      <c r="AC23412" s="2" t="s">
        <v>36</v>
      </c>
      <c r="AD23412">
        <v>2</v>
      </c>
      <c r="AE23412" s="1"/>
      <c r="AF23412" s="2" t="s">
        <v>36</v>
      </c>
      <c r="AG23412" s="2" t="s">
        <v>39</v>
      </c>
      <c r="AH23412" s="2" t="s">
        <v>39</v>
      </c>
      <c r="AI23412" s="2" t="s">
        <v>59010</v>
      </c>
    </row>
    <row r="23413" spans="1:35" x14ac:dyDescent="0.35">
      <c r="A23413">
        <v>1033448</v>
      </c>
      <c r="B23413" s="1"/>
      <c r="C23413" s="2" t="s">
        <v>244</v>
      </c>
      <c r="D23413">
        <v>820</v>
      </c>
      <c r="E23413">
        <v>82</v>
      </c>
      <c r="F23413" s="2" t="s">
        <v>36</v>
      </c>
      <c r="G23413" s="2" t="s">
        <v>37</v>
      </c>
      <c r="H23413" s="2" t="s">
        <v>36</v>
      </c>
      <c r="I23413" s="2" t="s">
        <v>59011</v>
      </c>
      <c r="J23413" s="2" t="s">
        <v>39</v>
      </c>
      <c r="K23413" s="2" t="s">
        <v>50249</v>
      </c>
      <c r="L23413" s="2" t="s">
        <v>36</v>
      </c>
      <c r="M23413" s="2" t="s">
        <v>36</v>
      </c>
      <c r="N23413" s="2" t="s">
        <v>36</v>
      </c>
      <c r="P23413" s="2" t="s">
        <v>36</v>
      </c>
      <c r="Q23413" s="2" t="s">
        <v>36</v>
      </c>
      <c r="R23413" s="2" t="s">
        <v>64</v>
      </c>
      <c r="S23413" s="2" t="s">
        <v>20916</v>
      </c>
      <c r="T23413" s="2" t="s">
        <v>48319</v>
      </c>
      <c r="U23413">
        <v>1</v>
      </c>
      <c r="V23413" s="2" t="s">
        <v>36</v>
      </c>
      <c r="W23413" s="2" t="s">
        <v>48</v>
      </c>
      <c r="X23413" s="2" t="s">
        <v>36</v>
      </c>
      <c r="Y23413" s="2" t="s">
        <v>59012</v>
      </c>
      <c r="Z23413" s="2" t="s">
        <v>59013</v>
      </c>
      <c r="AA23413" s="2" t="s">
        <v>59014</v>
      </c>
      <c r="AB23413" s="2" t="s">
        <v>36</v>
      </c>
      <c r="AC23413" s="2" t="s">
        <v>36</v>
      </c>
      <c r="AD23413">
        <v>2</v>
      </c>
      <c r="AE23413" s="1"/>
      <c r="AF23413" s="2" t="s">
        <v>36</v>
      </c>
      <c r="AG23413" s="2" t="s">
        <v>36</v>
      </c>
      <c r="AH23413" s="2" t="s">
        <v>36</v>
      </c>
      <c r="AI23413" s="2" t="s">
        <v>36</v>
      </c>
    </row>
    <row r="23414" spans="1:35" x14ac:dyDescent="0.35">
      <c r="A23414">
        <v>1033465</v>
      </c>
      <c r="B23414" s="1"/>
      <c r="C23414" s="2" t="s">
        <v>36</v>
      </c>
      <c r="D23414">
        <v>680</v>
      </c>
      <c r="F23414" s="2" t="s">
        <v>36</v>
      </c>
      <c r="G23414" s="2" t="s">
        <v>37</v>
      </c>
      <c r="H23414" s="2" t="s">
        <v>36</v>
      </c>
      <c r="I23414" s="2" t="s">
        <v>59015</v>
      </c>
      <c r="J23414" s="2" t="s">
        <v>36</v>
      </c>
      <c r="K23414" s="2" t="s">
        <v>36</v>
      </c>
      <c r="L23414" s="2" t="s">
        <v>36</v>
      </c>
      <c r="M23414" s="2" t="s">
        <v>36</v>
      </c>
      <c r="N23414" s="2" t="s">
        <v>39</v>
      </c>
      <c r="P23414" s="2" t="s">
        <v>36</v>
      </c>
      <c r="Q23414" s="2" t="s">
        <v>36</v>
      </c>
      <c r="R23414" s="2" t="s">
        <v>36</v>
      </c>
      <c r="S23414" s="2" t="s">
        <v>36</v>
      </c>
      <c r="T23414" s="2" t="s">
        <v>36</v>
      </c>
      <c r="V23414" s="2" t="s">
        <v>36</v>
      </c>
      <c r="W23414" s="2" t="s">
        <v>130</v>
      </c>
      <c r="X23414" s="2" t="s">
        <v>36</v>
      </c>
      <c r="Y23414" s="2" t="s">
        <v>36</v>
      </c>
      <c r="Z23414" s="2" t="s">
        <v>36</v>
      </c>
      <c r="AA23414" s="2" t="s">
        <v>59016</v>
      </c>
      <c r="AB23414" s="2" t="s">
        <v>36</v>
      </c>
      <c r="AC23414" s="2" t="s">
        <v>36</v>
      </c>
      <c r="AD23414">
        <v>2</v>
      </c>
      <c r="AE23414" s="1">
        <v>44471</v>
      </c>
      <c r="AF23414" s="2" t="s">
        <v>36</v>
      </c>
      <c r="AG23414" s="2" t="s">
        <v>36</v>
      </c>
      <c r="AH23414" s="2" t="s">
        <v>36</v>
      </c>
      <c r="AI23414" s="2" t="s">
        <v>36</v>
      </c>
    </row>
    <row r="23415" spans="1:35" x14ac:dyDescent="0.35">
      <c r="A23415">
        <v>1033466</v>
      </c>
      <c r="B23415" s="1"/>
      <c r="C23415" s="2" t="s">
        <v>36</v>
      </c>
      <c r="D23415">
        <v>700</v>
      </c>
      <c r="F23415" s="2" t="s">
        <v>36</v>
      </c>
      <c r="G23415" s="2" t="s">
        <v>74</v>
      </c>
      <c r="H23415" s="2" t="s">
        <v>36</v>
      </c>
      <c r="I23415" s="2" t="s">
        <v>59017</v>
      </c>
      <c r="J23415" s="2" t="s">
        <v>39</v>
      </c>
      <c r="K23415" s="2" t="s">
        <v>36</v>
      </c>
      <c r="L23415" s="2" t="s">
        <v>36</v>
      </c>
      <c r="M23415" s="2" t="s">
        <v>36</v>
      </c>
      <c r="N23415" s="2" t="s">
        <v>36</v>
      </c>
      <c r="P23415" s="2" t="s">
        <v>36</v>
      </c>
      <c r="Q23415" s="2" t="s">
        <v>36</v>
      </c>
      <c r="R23415" s="2" t="s">
        <v>36</v>
      </c>
      <c r="S23415" s="2" t="s">
        <v>36</v>
      </c>
      <c r="T23415" s="2" t="s">
        <v>36</v>
      </c>
      <c r="V23415" s="2" t="s">
        <v>36</v>
      </c>
      <c r="W23415" s="2" t="s">
        <v>130</v>
      </c>
      <c r="X23415" s="2" t="s">
        <v>36</v>
      </c>
      <c r="Y23415" s="2" t="s">
        <v>36</v>
      </c>
      <c r="Z23415" s="2" t="s">
        <v>36</v>
      </c>
      <c r="AA23415" s="2" t="s">
        <v>59018</v>
      </c>
      <c r="AB23415" s="2" t="s">
        <v>36</v>
      </c>
      <c r="AC23415" s="2" t="s">
        <v>36</v>
      </c>
      <c r="AD23415">
        <v>2</v>
      </c>
      <c r="AE23415" s="1">
        <v>44502</v>
      </c>
      <c r="AF23415" s="2" t="s">
        <v>36</v>
      </c>
      <c r="AG23415" s="2" t="s">
        <v>36</v>
      </c>
      <c r="AH23415" s="2" t="s">
        <v>36</v>
      </c>
      <c r="AI23415" s="2" t="s">
        <v>36</v>
      </c>
    </row>
    <row r="23416" spans="1:35" x14ac:dyDescent="0.35">
      <c r="A23416">
        <v>1033472</v>
      </c>
      <c r="B23416" s="1"/>
      <c r="C23416" s="2" t="s">
        <v>36</v>
      </c>
      <c r="F23416" s="2" t="s">
        <v>36</v>
      </c>
      <c r="G23416" s="2" t="s">
        <v>53</v>
      </c>
      <c r="H23416" s="2" t="s">
        <v>36</v>
      </c>
      <c r="I23416" s="2" t="s">
        <v>59019</v>
      </c>
      <c r="J23416" s="2" t="s">
        <v>39</v>
      </c>
      <c r="K23416" s="2" t="s">
        <v>36</v>
      </c>
      <c r="L23416" s="2" t="s">
        <v>36</v>
      </c>
      <c r="M23416" s="2" t="s">
        <v>36</v>
      </c>
      <c r="N23416" s="2" t="s">
        <v>36</v>
      </c>
      <c r="P23416" s="2" t="s">
        <v>36</v>
      </c>
      <c r="Q23416" s="2" t="s">
        <v>36</v>
      </c>
      <c r="R23416" s="2" t="s">
        <v>64</v>
      </c>
      <c r="S23416" s="2" t="s">
        <v>36</v>
      </c>
      <c r="T23416" s="2" t="s">
        <v>36</v>
      </c>
      <c r="V23416" s="2" t="s">
        <v>36</v>
      </c>
      <c r="W23416" s="2" t="s">
        <v>130</v>
      </c>
      <c r="X23416" s="2" t="s">
        <v>36</v>
      </c>
      <c r="Y23416" s="2" t="s">
        <v>36</v>
      </c>
      <c r="Z23416" s="2" t="s">
        <v>36</v>
      </c>
      <c r="AA23416" s="2" t="s">
        <v>41482</v>
      </c>
      <c r="AB23416" s="2" t="s">
        <v>36</v>
      </c>
      <c r="AC23416" s="2" t="s">
        <v>43546</v>
      </c>
      <c r="AD23416">
        <v>2</v>
      </c>
      <c r="AE23416" s="1"/>
      <c r="AF23416" s="2" t="s">
        <v>36</v>
      </c>
      <c r="AG23416" s="2" t="s">
        <v>36</v>
      </c>
      <c r="AH23416" s="2" t="s">
        <v>36</v>
      </c>
      <c r="AI23416" s="2" t="s">
        <v>36</v>
      </c>
    </row>
    <row r="23417" spans="1:35" x14ac:dyDescent="0.35">
      <c r="A23417">
        <v>1033473</v>
      </c>
      <c r="B23417" s="1"/>
      <c r="C23417" s="2" t="s">
        <v>283</v>
      </c>
      <c r="D23417">
        <v>790</v>
      </c>
      <c r="E23417">
        <v>79</v>
      </c>
      <c r="F23417" s="2" t="s">
        <v>36</v>
      </c>
      <c r="G23417" s="2" t="s">
        <v>37</v>
      </c>
      <c r="H23417" s="2" t="s">
        <v>36</v>
      </c>
      <c r="I23417" s="2" t="s">
        <v>59020</v>
      </c>
      <c r="J23417" s="2" t="s">
        <v>36</v>
      </c>
      <c r="K23417" s="2" t="s">
        <v>36</v>
      </c>
      <c r="L23417" s="2" t="s">
        <v>36</v>
      </c>
      <c r="M23417" s="2" t="s">
        <v>36</v>
      </c>
      <c r="N23417" s="2" t="s">
        <v>39</v>
      </c>
      <c r="O23417">
        <v>4</v>
      </c>
      <c r="P23417" s="2" t="s">
        <v>36</v>
      </c>
      <c r="Q23417" s="2" t="s">
        <v>36</v>
      </c>
      <c r="R23417" s="2" t="s">
        <v>39</v>
      </c>
      <c r="S23417" s="2" t="s">
        <v>26662</v>
      </c>
      <c r="T23417" s="2" t="s">
        <v>26662</v>
      </c>
      <c r="U23417">
        <v>0</v>
      </c>
      <c r="V23417" s="2" t="s">
        <v>36</v>
      </c>
      <c r="W23417" s="2" t="s">
        <v>130</v>
      </c>
      <c r="X23417" s="2" t="s">
        <v>36</v>
      </c>
      <c r="Y23417" s="2" t="s">
        <v>59021</v>
      </c>
      <c r="Z23417" s="2" t="s">
        <v>59022</v>
      </c>
      <c r="AA23417" s="2" t="s">
        <v>36</v>
      </c>
      <c r="AB23417" s="2" t="s">
        <v>36</v>
      </c>
      <c r="AC23417" s="2" t="s">
        <v>43546</v>
      </c>
      <c r="AD23417">
        <v>2</v>
      </c>
      <c r="AE23417" s="1">
        <v>44532</v>
      </c>
      <c r="AF23417" s="2" t="s">
        <v>36</v>
      </c>
      <c r="AG23417" s="2" t="s">
        <v>36</v>
      </c>
      <c r="AH23417" s="2" t="s">
        <v>39</v>
      </c>
      <c r="AI23417" s="2" t="s">
        <v>36</v>
      </c>
    </row>
    <row r="23418" spans="1:35" x14ac:dyDescent="0.35">
      <c r="A23418">
        <v>1033474</v>
      </c>
      <c r="B23418" s="1"/>
      <c r="C23418" s="2" t="s">
        <v>90</v>
      </c>
      <c r="D23418">
        <v>360</v>
      </c>
      <c r="F23418" s="2" t="s">
        <v>36</v>
      </c>
      <c r="G23418" s="2" t="s">
        <v>74</v>
      </c>
      <c r="H23418" s="2" t="s">
        <v>36</v>
      </c>
      <c r="I23418" s="2" t="s">
        <v>59023</v>
      </c>
      <c r="J23418" s="2" t="s">
        <v>36</v>
      </c>
      <c r="K23418" s="2" t="s">
        <v>36</v>
      </c>
      <c r="L23418" s="2" t="s">
        <v>36</v>
      </c>
      <c r="M23418" s="2" t="s">
        <v>36</v>
      </c>
      <c r="N23418" s="2" t="s">
        <v>36</v>
      </c>
      <c r="P23418" s="2" t="s">
        <v>36</v>
      </c>
      <c r="Q23418" s="2" t="s">
        <v>36</v>
      </c>
      <c r="R23418" s="2" t="s">
        <v>53</v>
      </c>
      <c r="S23418" s="2" t="s">
        <v>36</v>
      </c>
      <c r="T23418" s="2" t="s">
        <v>36</v>
      </c>
      <c r="V23418" s="2" t="s">
        <v>36</v>
      </c>
      <c r="W23418" s="2" t="s">
        <v>130</v>
      </c>
      <c r="X23418" s="2" t="s">
        <v>36</v>
      </c>
      <c r="Y23418" s="2" t="s">
        <v>36</v>
      </c>
      <c r="Z23418" s="2" t="s">
        <v>36</v>
      </c>
      <c r="AA23418" s="2" t="s">
        <v>25082</v>
      </c>
      <c r="AB23418" s="2" t="s">
        <v>36</v>
      </c>
      <c r="AC23418" s="2" t="s">
        <v>43546</v>
      </c>
      <c r="AD23418">
        <v>2</v>
      </c>
      <c r="AE23418" s="1">
        <v>44532</v>
      </c>
      <c r="AF23418" s="2" t="s">
        <v>36</v>
      </c>
      <c r="AG23418" s="2" t="s">
        <v>36</v>
      </c>
      <c r="AH23418" s="2" t="s">
        <v>36</v>
      </c>
      <c r="AI23418" s="2" t="s">
        <v>36</v>
      </c>
    </row>
    <row r="23419" spans="1:35" x14ac:dyDescent="0.35">
      <c r="A23419">
        <v>1033475</v>
      </c>
      <c r="B23419" s="1"/>
      <c r="C23419" s="2" t="s">
        <v>1149</v>
      </c>
      <c r="E23419">
        <v>68</v>
      </c>
      <c r="F23419" s="2" t="s">
        <v>36</v>
      </c>
      <c r="G23419" s="2" t="s">
        <v>74</v>
      </c>
      <c r="H23419" s="2" t="s">
        <v>36</v>
      </c>
      <c r="I23419" s="2" t="s">
        <v>59024</v>
      </c>
      <c r="J23419" s="2" t="s">
        <v>36</v>
      </c>
      <c r="K23419" s="2" t="s">
        <v>36</v>
      </c>
      <c r="L23419" s="2" t="s">
        <v>36</v>
      </c>
      <c r="M23419" s="2" t="s">
        <v>36</v>
      </c>
      <c r="N23419" s="2" t="s">
        <v>36</v>
      </c>
      <c r="P23419" s="2" t="s">
        <v>36</v>
      </c>
      <c r="Q23419" s="2" t="s">
        <v>36</v>
      </c>
      <c r="R23419" s="2" t="s">
        <v>39</v>
      </c>
      <c r="S23419" s="2" t="s">
        <v>42114</v>
      </c>
      <c r="T23419" s="2" t="s">
        <v>42114</v>
      </c>
      <c r="U23419">
        <v>0</v>
      </c>
      <c r="V23419" s="2" t="s">
        <v>36</v>
      </c>
      <c r="W23419" s="2" t="s">
        <v>130</v>
      </c>
      <c r="X23419" s="2" t="s">
        <v>36</v>
      </c>
      <c r="Y23419" s="2" t="s">
        <v>36</v>
      </c>
      <c r="Z23419" s="2" t="s">
        <v>36</v>
      </c>
      <c r="AA23419" s="2" t="s">
        <v>59025</v>
      </c>
      <c r="AB23419" s="2" t="s">
        <v>36</v>
      </c>
      <c r="AC23419" s="2" t="s">
        <v>43546</v>
      </c>
      <c r="AD23419">
        <v>2</v>
      </c>
      <c r="AE23419" s="1"/>
      <c r="AF23419" s="2" t="s">
        <v>36</v>
      </c>
      <c r="AG23419" s="2" t="s">
        <v>36</v>
      </c>
      <c r="AH23419" s="2" t="s">
        <v>36</v>
      </c>
      <c r="AI23419" s="2" t="s">
        <v>36</v>
      </c>
    </row>
    <row r="23420" spans="1:35" x14ac:dyDescent="0.35">
      <c r="A23420">
        <v>1033484</v>
      </c>
      <c r="B23420" s="1"/>
      <c r="C23420" s="2" t="s">
        <v>825</v>
      </c>
      <c r="D23420">
        <v>620</v>
      </c>
      <c r="E23420">
        <v>62</v>
      </c>
      <c r="F23420" s="2" t="s">
        <v>36</v>
      </c>
      <c r="G23420" s="2" t="s">
        <v>37</v>
      </c>
      <c r="H23420" s="2" t="s">
        <v>36</v>
      </c>
      <c r="I23420" s="2" t="s">
        <v>59026</v>
      </c>
      <c r="J23420" s="2" t="s">
        <v>36</v>
      </c>
      <c r="K23420" s="2" t="s">
        <v>36</v>
      </c>
      <c r="L23420" s="2" t="s">
        <v>39</v>
      </c>
      <c r="M23420" s="2" t="s">
        <v>36</v>
      </c>
      <c r="N23420" s="2" t="s">
        <v>36</v>
      </c>
      <c r="P23420" s="2" t="s">
        <v>36</v>
      </c>
      <c r="Q23420" s="2" t="s">
        <v>36</v>
      </c>
      <c r="R23420" s="2" t="s">
        <v>39</v>
      </c>
      <c r="S23420" s="2" t="s">
        <v>58550</v>
      </c>
      <c r="T23420" s="2" t="s">
        <v>58550</v>
      </c>
      <c r="U23420">
        <v>0</v>
      </c>
      <c r="V23420" s="2" t="s">
        <v>59027</v>
      </c>
      <c r="W23420" s="2" t="s">
        <v>43</v>
      </c>
      <c r="X23420" s="2" t="s">
        <v>36</v>
      </c>
      <c r="Y23420" s="2" t="s">
        <v>59028</v>
      </c>
      <c r="Z23420" s="2" t="s">
        <v>42</v>
      </c>
      <c r="AA23420" s="2" t="s">
        <v>59029</v>
      </c>
      <c r="AB23420" s="2" t="s">
        <v>36</v>
      </c>
      <c r="AC23420" s="2" t="s">
        <v>36</v>
      </c>
      <c r="AD23420">
        <v>2</v>
      </c>
      <c r="AE23420" s="1"/>
      <c r="AF23420" s="2" t="s">
        <v>36</v>
      </c>
      <c r="AG23420" s="2" t="s">
        <v>39</v>
      </c>
      <c r="AH23420" s="2" t="s">
        <v>39</v>
      </c>
      <c r="AI23420" s="2" t="s">
        <v>59030</v>
      </c>
    </row>
    <row r="23421" spans="1:35" x14ac:dyDescent="0.35">
      <c r="A23421">
        <v>1033490</v>
      </c>
      <c r="B23421" s="1"/>
      <c r="C23421" s="2" t="s">
        <v>932</v>
      </c>
      <c r="D23421">
        <v>780</v>
      </c>
      <c r="E23421">
        <v>78</v>
      </c>
      <c r="F23421" s="2" t="s">
        <v>36</v>
      </c>
      <c r="G23421" s="2" t="s">
        <v>37</v>
      </c>
      <c r="H23421" s="2" t="s">
        <v>36</v>
      </c>
      <c r="I23421" s="2" t="s">
        <v>59031</v>
      </c>
      <c r="J23421" s="2" t="s">
        <v>36</v>
      </c>
      <c r="K23421" s="2" t="s">
        <v>36</v>
      </c>
      <c r="L23421" s="2" t="s">
        <v>36</v>
      </c>
      <c r="M23421" s="2" t="s">
        <v>36</v>
      </c>
      <c r="N23421" s="2" t="s">
        <v>36</v>
      </c>
      <c r="P23421" s="2" t="s">
        <v>36</v>
      </c>
      <c r="Q23421" s="2" t="s">
        <v>39</v>
      </c>
      <c r="R23421" s="2" t="s">
        <v>53</v>
      </c>
      <c r="S23421" s="2" t="s">
        <v>43326</v>
      </c>
      <c r="T23421" s="2" t="s">
        <v>26662</v>
      </c>
      <c r="U23421">
        <v>7</v>
      </c>
      <c r="V23421" s="2" t="s">
        <v>36</v>
      </c>
      <c r="W23421" s="2" t="s">
        <v>48</v>
      </c>
      <c r="X23421" s="2" t="s">
        <v>36</v>
      </c>
      <c r="Y23421" s="2" t="s">
        <v>36</v>
      </c>
      <c r="Z23421" s="2" t="s">
        <v>36</v>
      </c>
      <c r="AA23421" s="2" t="s">
        <v>36</v>
      </c>
      <c r="AB23421" s="2" t="s">
        <v>36</v>
      </c>
      <c r="AC23421" s="2" t="s">
        <v>36</v>
      </c>
      <c r="AD23421">
        <v>2</v>
      </c>
      <c r="AE23421" s="1"/>
      <c r="AF23421" s="2" t="s">
        <v>36</v>
      </c>
      <c r="AG23421" s="2" t="s">
        <v>39</v>
      </c>
      <c r="AH23421" s="2" t="s">
        <v>36</v>
      </c>
      <c r="AI23421" s="2" t="s">
        <v>36</v>
      </c>
    </row>
    <row r="23422" spans="1:35" x14ac:dyDescent="0.35">
      <c r="A23422">
        <v>1033510</v>
      </c>
      <c r="B23422" s="1"/>
      <c r="C23422" s="2" t="s">
        <v>184</v>
      </c>
      <c r="D23422">
        <v>560</v>
      </c>
      <c r="E23422">
        <v>56</v>
      </c>
      <c r="F23422" s="2" t="s">
        <v>36</v>
      </c>
      <c r="G23422" s="2" t="s">
        <v>74</v>
      </c>
      <c r="H23422" s="2" t="s">
        <v>36</v>
      </c>
      <c r="I23422" s="2" t="s">
        <v>59032</v>
      </c>
      <c r="J23422" s="2" t="s">
        <v>36</v>
      </c>
      <c r="K23422" s="2" t="s">
        <v>36</v>
      </c>
      <c r="L23422" s="2" t="s">
        <v>39</v>
      </c>
      <c r="M23422" s="2" t="s">
        <v>36</v>
      </c>
      <c r="N23422" s="2" t="s">
        <v>39</v>
      </c>
      <c r="O23422">
        <v>7</v>
      </c>
      <c r="P23422" s="2" t="s">
        <v>36</v>
      </c>
      <c r="Q23422" s="2" t="s">
        <v>39</v>
      </c>
      <c r="R23422" s="2" t="s">
        <v>64</v>
      </c>
      <c r="S23422" s="2" t="s">
        <v>46798</v>
      </c>
      <c r="T23422" s="2" t="s">
        <v>20916</v>
      </c>
      <c r="U23422">
        <v>1</v>
      </c>
      <c r="V23422" s="2" t="s">
        <v>59033</v>
      </c>
      <c r="W23422" s="2" t="s">
        <v>81</v>
      </c>
      <c r="X23422" s="2" t="s">
        <v>36</v>
      </c>
      <c r="Y23422" s="2" t="s">
        <v>59034</v>
      </c>
      <c r="Z23422" s="2" t="s">
        <v>42</v>
      </c>
      <c r="AA23422" s="2" t="s">
        <v>42</v>
      </c>
      <c r="AB23422" s="2" t="s">
        <v>36</v>
      </c>
      <c r="AC23422" s="2" t="s">
        <v>36</v>
      </c>
      <c r="AD23422">
        <v>2</v>
      </c>
      <c r="AE23422" s="1"/>
      <c r="AF23422" s="2" t="s">
        <v>36</v>
      </c>
      <c r="AG23422" s="2" t="s">
        <v>36</v>
      </c>
      <c r="AH23422" s="2" t="s">
        <v>39</v>
      </c>
      <c r="AI23422" s="2" t="s">
        <v>42</v>
      </c>
    </row>
    <row r="23423" spans="1:35" x14ac:dyDescent="0.35">
      <c r="A23423">
        <v>1033516</v>
      </c>
      <c r="B23423" s="1"/>
      <c r="C23423" s="2" t="s">
        <v>244</v>
      </c>
      <c r="D23423">
        <v>320</v>
      </c>
      <c r="E23423">
        <v>32</v>
      </c>
      <c r="F23423" s="2" t="s">
        <v>36</v>
      </c>
      <c r="G23423" s="2" t="s">
        <v>37</v>
      </c>
      <c r="H23423" s="2" t="s">
        <v>36</v>
      </c>
      <c r="I23423" s="2" t="s">
        <v>59035</v>
      </c>
      <c r="J23423" s="2" t="s">
        <v>36</v>
      </c>
      <c r="K23423" s="2" t="s">
        <v>36</v>
      </c>
      <c r="L23423" s="2" t="s">
        <v>36</v>
      </c>
      <c r="M23423" s="2" t="s">
        <v>36</v>
      </c>
      <c r="N23423" s="2" t="s">
        <v>36</v>
      </c>
      <c r="P23423" s="2" t="s">
        <v>36</v>
      </c>
      <c r="Q23423" s="2" t="s">
        <v>36</v>
      </c>
      <c r="R23423" s="2" t="s">
        <v>53</v>
      </c>
      <c r="S23423" s="2" t="s">
        <v>49125</v>
      </c>
      <c r="T23423" s="2" t="s">
        <v>58550</v>
      </c>
      <c r="U23423">
        <v>17</v>
      </c>
      <c r="V23423" s="2" t="s">
        <v>59036</v>
      </c>
      <c r="W23423" s="2" t="s">
        <v>67</v>
      </c>
      <c r="X23423" s="2" t="s">
        <v>36</v>
      </c>
      <c r="Y23423" s="2" t="s">
        <v>59037</v>
      </c>
      <c r="Z23423" s="2" t="s">
        <v>59038</v>
      </c>
      <c r="AA23423" s="2" t="s">
        <v>59039</v>
      </c>
      <c r="AB23423" s="2" t="s">
        <v>36</v>
      </c>
      <c r="AC23423" s="2" t="s">
        <v>36</v>
      </c>
      <c r="AD23423">
        <v>2</v>
      </c>
      <c r="AE23423" s="1"/>
      <c r="AF23423" s="2" t="s">
        <v>39</v>
      </c>
      <c r="AG23423" s="2" t="s">
        <v>39</v>
      </c>
      <c r="AH23423" s="2" t="s">
        <v>36</v>
      </c>
      <c r="AI23423" s="2" t="s">
        <v>300</v>
      </c>
    </row>
    <row r="23424" spans="1:35" x14ac:dyDescent="0.35">
      <c r="A23424">
        <v>1033542</v>
      </c>
      <c r="B23424" s="1"/>
      <c r="C23424" s="2" t="s">
        <v>136</v>
      </c>
      <c r="D23424">
        <v>580</v>
      </c>
      <c r="E23424">
        <v>58</v>
      </c>
      <c r="F23424" s="2" t="s">
        <v>36</v>
      </c>
      <c r="G23424" s="2" t="s">
        <v>37</v>
      </c>
      <c r="H23424" s="2" t="s">
        <v>36</v>
      </c>
      <c r="I23424" s="2" t="s">
        <v>59040</v>
      </c>
      <c r="J23424" s="2" t="s">
        <v>36</v>
      </c>
      <c r="K23424" s="2" t="s">
        <v>36</v>
      </c>
      <c r="L23424" s="2" t="s">
        <v>39</v>
      </c>
      <c r="M23424" s="2" t="s">
        <v>36</v>
      </c>
      <c r="N23424" s="2" t="s">
        <v>39</v>
      </c>
      <c r="O23424">
        <v>3</v>
      </c>
      <c r="P23424" s="2" t="s">
        <v>36</v>
      </c>
      <c r="Q23424" s="2" t="s">
        <v>36</v>
      </c>
      <c r="R23424" s="2" t="s">
        <v>64</v>
      </c>
      <c r="S23424" s="2" t="s">
        <v>21983</v>
      </c>
      <c r="T23424" s="2" t="s">
        <v>53624</v>
      </c>
      <c r="U23424">
        <v>28</v>
      </c>
      <c r="V23424" s="2" t="s">
        <v>59041</v>
      </c>
      <c r="W23424" s="2" t="s">
        <v>43</v>
      </c>
      <c r="X23424" s="2" t="s">
        <v>36</v>
      </c>
      <c r="Y23424" s="2" t="s">
        <v>59042</v>
      </c>
      <c r="Z23424" s="2" t="s">
        <v>57</v>
      </c>
      <c r="AA23424" s="2" t="s">
        <v>890</v>
      </c>
      <c r="AB23424" s="2" t="s">
        <v>36</v>
      </c>
      <c r="AC23424" s="2" t="s">
        <v>36</v>
      </c>
      <c r="AD23424">
        <v>2</v>
      </c>
      <c r="AE23424" s="1"/>
      <c r="AF23424" s="2" t="s">
        <v>36</v>
      </c>
      <c r="AG23424" s="2" t="s">
        <v>36</v>
      </c>
      <c r="AH23424" s="2" t="s">
        <v>39</v>
      </c>
      <c r="AI23424" s="2" t="s">
        <v>59043</v>
      </c>
    </row>
    <row r="23425" spans="1:35" x14ac:dyDescent="0.35">
      <c r="A23425">
        <v>1033560</v>
      </c>
      <c r="B23425" s="1"/>
      <c r="C23425" s="2" t="s">
        <v>446</v>
      </c>
      <c r="D23425">
        <v>800</v>
      </c>
      <c r="E23425">
        <v>80</v>
      </c>
      <c r="F23425" s="2" t="s">
        <v>36</v>
      </c>
      <c r="G23425" s="2" t="s">
        <v>74</v>
      </c>
      <c r="H23425" s="2" t="s">
        <v>36</v>
      </c>
      <c r="I23425" s="2" t="s">
        <v>59044</v>
      </c>
      <c r="J23425" s="2" t="s">
        <v>36</v>
      </c>
      <c r="K23425" s="2" t="s">
        <v>36</v>
      </c>
      <c r="L23425" s="2" t="s">
        <v>36</v>
      </c>
      <c r="M23425" s="2" t="s">
        <v>36</v>
      </c>
      <c r="N23425" s="2" t="s">
        <v>39</v>
      </c>
      <c r="O23425">
        <v>2</v>
      </c>
      <c r="P23425" s="2" t="s">
        <v>36</v>
      </c>
      <c r="Q23425" s="2" t="s">
        <v>36</v>
      </c>
      <c r="R23425" s="2" t="s">
        <v>64</v>
      </c>
      <c r="S23425" s="2" t="s">
        <v>56195</v>
      </c>
      <c r="T23425" s="2" t="s">
        <v>58196</v>
      </c>
      <c r="U23425">
        <v>4</v>
      </c>
      <c r="V23425" s="2" t="s">
        <v>59045</v>
      </c>
      <c r="W23425" s="2" t="s">
        <v>130</v>
      </c>
      <c r="X23425" s="2" t="s">
        <v>36</v>
      </c>
      <c r="Y23425" s="2" t="s">
        <v>59046</v>
      </c>
      <c r="Z23425" s="2" t="s">
        <v>57</v>
      </c>
      <c r="AA23425" s="2" t="s">
        <v>3178</v>
      </c>
      <c r="AB23425" s="2" t="s">
        <v>36</v>
      </c>
      <c r="AC23425" s="2" t="s">
        <v>36</v>
      </c>
      <c r="AD23425">
        <v>2</v>
      </c>
      <c r="AE23425" s="1"/>
      <c r="AF23425" s="2" t="s">
        <v>36</v>
      </c>
      <c r="AG23425" s="2" t="s">
        <v>36</v>
      </c>
      <c r="AH23425" s="2" t="s">
        <v>36</v>
      </c>
      <c r="AI23425" s="2" t="s">
        <v>57</v>
      </c>
    </row>
    <row r="23426" spans="1:35" x14ac:dyDescent="0.35">
      <c r="A23426">
        <v>1033563</v>
      </c>
      <c r="B23426" s="1"/>
      <c r="C23426" s="2" t="s">
        <v>116</v>
      </c>
      <c r="D23426">
        <v>700</v>
      </c>
      <c r="E23426">
        <v>70</v>
      </c>
      <c r="F23426" s="2" t="s">
        <v>36</v>
      </c>
      <c r="G23426" s="2" t="s">
        <v>37</v>
      </c>
      <c r="H23426" s="2" t="s">
        <v>36</v>
      </c>
      <c r="I23426" s="2" t="s">
        <v>59047</v>
      </c>
      <c r="J23426" s="2" t="s">
        <v>36</v>
      </c>
      <c r="K23426" s="2" t="s">
        <v>36</v>
      </c>
      <c r="L23426" s="2" t="s">
        <v>36</v>
      </c>
      <c r="M23426" s="2" t="s">
        <v>36</v>
      </c>
      <c r="N23426" s="2" t="s">
        <v>39</v>
      </c>
      <c r="O23426">
        <v>5</v>
      </c>
      <c r="P23426" s="2" t="s">
        <v>36</v>
      </c>
      <c r="Q23426" s="2" t="s">
        <v>39</v>
      </c>
      <c r="R23426" s="2" t="s">
        <v>64</v>
      </c>
      <c r="S23426" s="2" t="s">
        <v>48635</v>
      </c>
      <c r="T23426" s="2" t="s">
        <v>55396</v>
      </c>
      <c r="U23426">
        <v>12</v>
      </c>
      <c r="V23426" s="2" t="s">
        <v>59048</v>
      </c>
      <c r="W23426" s="2" t="s">
        <v>43</v>
      </c>
      <c r="X23426" s="2" t="s">
        <v>36</v>
      </c>
      <c r="Y23426" s="2" t="s">
        <v>59049</v>
      </c>
      <c r="Z23426" s="2" t="s">
        <v>57</v>
      </c>
      <c r="AA23426" s="2" t="s">
        <v>59050</v>
      </c>
      <c r="AB23426" s="2" t="s">
        <v>36</v>
      </c>
      <c r="AC23426" s="2" t="s">
        <v>36</v>
      </c>
      <c r="AD23426">
        <v>2</v>
      </c>
      <c r="AE23426" s="1"/>
      <c r="AF23426" s="2" t="s">
        <v>36</v>
      </c>
      <c r="AG23426" s="2" t="s">
        <v>39</v>
      </c>
      <c r="AH23426" s="2" t="s">
        <v>39</v>
      </c>
      <c r="AI23426" s="2" t="s">
        <v>57</v>
      </c>
    </row>
    <row r="23427" spans="1:35" x14ac:dyDescent="0.35">
      <c r="A23427">
        <v>1033570</v>
      </c>
      <c r="B23427" s="1"/>
      <c r="C23427" s="2" t="s">
        <v>283</v>
      </c>
      <c r="D23427">
        <v>960</v>
      </c>
      <c r="E23427">
        <v>96</v>
      </c>
      <c r="F23427" s="2" t="s">
        <v>36</v>
      </c>
      <c r="G23427" s="2" t="s">
        <v>74</v>
      </c>
      <c r="H23427" s="2" t="s">
        <v>36</v>
      </c>
      <c r="I23427" s="2" t="s">
        <v>59051</v>
      </c>
      <c r="J23427" s="2" t="s">
        <v>36</v>
      </c>
      <c r="K23427" s="2" t="s">
        <v>36</v>
      </c>
      <c r="L23427" s="2" t="s">
        <v>39</v>
      </c>
      <c r="M23427" s="2" t="s">
        <v>36</v>
      </c>
      <c r="N23427" s="2" t="s">
        <v>39</v>
      </c>
      <c r="P23427" s="2" t="s">
        <v>36</v>
      </c>
      <c r="Q23427" s="2" t="s">
        <v>36</v>
      </c>
      <c r="R23427" s="2" t="s">
        <v>64</v>
      </c>
      <c r="S23427" s="2" t="s">
        <v>53951</v>
      </c>
      <c r="T23427" s="2" t="s">
        <v>58550</v>
      </c>
      <c r="U23427">
        <v>8</v>
      </c>
      <c r="V23427" s="2" t="s">
        <v>59052</v>
      </c>
      <c r="W23427" s="2" t="s">
        <v>43</v>
      </c>
      <c r="X23427" s="2" t="s">
        <v>36</v>
      </c>
      <c r="Y23427" s="2" t="s">
        <v>59053</v>
      </c>
      <c r="Z23427" s="2" t="s">
        <v>36</v>
      </c>
      <c r="AA23427" s="2" t="s">
        <v>59054</v>
      </c>
      <c r="AB23427" s="2" t="s">
        <v>36</v>
      </c>
      <c r="AC23427" s="2" t="s">
        <v>36</v>
      </c>
      <c r="AD23427">
        <v>2</v>
      </c>
      <c r="AE23427" s="1"/>
      <c r="AF23427" s="2" t="s">
        <v>36</v>
      </c>
      <c r="AG23427" s="2" t="s">
        <v>36</v>
      </c>
      <c r="AH23427" s="2" t="s">
        <v>39</v>
      </c>
      <c r="AI23427" s="2" t="s">
        <v>59055</v>
      </c>
    </row>
    <row r="23428" spans="1:35" x14ac:dyDescent="0.35">
      <c r="A23428">
        <v>1033573</v>
      </c>
      <c r="B23428" s="1"/>
      <c r="C23428" s="2" t="s">
        <v>175</v>
      </c>
      <c r="D23428">
        <v>1020</v>
      </c>
      <c r="E23428">
        <v>102</v>
      </c>
      <c r="F23428" s="2" t="s">
        <v>36</v>
      </c>
      <c r="G23428" s="2" t="s">
        <v>74</v>
      </c>
      <c r="H23428" s="2" t="s">
        <v>36</v>
      </c>
      <c r="I23428" s="2" t="s">
        <v>59056</v>
      </c>
      <c r="J23428" s="2" t="s">
        <v>36</v>
      </c>
      <c r="K23428" s="2" t="s">
        <v>36</v>
      </c>
      <c r="L23428" s="2" t="s">
        <v>39</v>
      </c>
      <c r="M23428" s="2" t="s">
        <v>36</v>
      </c>
      <c r="N23428" s="2" t="s">
        <v>39</v>
      </c>
      <c r="O23428">
        <v>4</v>
      </c>
      <c r="P23428" s="2" t="s">
        <v>36</v>
      </c>
      <c r="Q23428" s="2" t="s">
        <v>36</v>
      </c>
      <c r="R23428" s="2" t="s">
        <v>39</v>
      </c>
      <c r="S23428" s="2" t="s">
        <v>54541</v>
      </c>
      <c r="T23428" s="2" t="s">
        <v>54541</v>
      </c>
      <c r="U23428">
        <v>0</v>
      </c>
      <c r="V23428" s="2" t="s">
        <v>36</v>
      </c>
      <c r="W23428" s="2" t="s">
        <v>43</v>
      </c>
      <c r="X23428" s="2" t="s">
        <v>36</v>
      </c>
      <c r="Y23428" s="2" t="s">
        <v>380</v>
      </c>
      <c r="Z23428" s="2" t="s">
        <v>59057</v>
      </c>
      <c r="AA23428" s="2" t="s">
        <v>59058</v>
      </c>
      <c r="AB23428" s="2" t="s">
        <v>36</v>
      </c>
      <c r="AC23428" s="2" t="s">
        <v>36</v>
      </c>
      <c r="AD23428">
        <v>2</v>
      </c>
      <c r="AE23428" s="1"/>
      <c r="AF23428" s="2" t="s">
        <v>36</v>
      </c>
      <c r="AG23428" s="2" t="s">
        <v>39</v>
      </c>
      <c r="AH23428" s="2" t="s">
        <v>39</v>
      </c>
      <c r="AI23428" s="2" t="s">
        <v>42</v>
      </c>
    </row>
    <row r="23429" spans="1:35" x14ac:dyDescent="0.35">
      <c r="A23429">
        <v>1033581</v>
      </c>
      <c r="B23429" s="1"/>
      <c r="C23429" s="2" t="s">
        <v>108</v>
      </c>
      <c r="D23429">
        <v>450</v>
      </c>
      <c r="E23429">
        <v>45</v>
      </c>
      <c r="F23429" s="2" t="s">
        <v>36</v>
      </c>
      <c r="G23429" s="2" t="s">
        <v>37</v>
      </c>
      <c r="H23429" s="2" t="s">
        <v>36</v>
      </c>
      <c r="I23429" s="2" t="s">
        <v>59059</v>
      </c>
      <c r="J23429" s="2" t="s">
        <v>36</v>
      </c>
      <c r="K23429" s="2" t="s">
        <v>36</v>
      </c>
      <c r="L23429" s="2" t="s">
        <v>36</v>
      </c>
      <c r="M23429" s="2" t="s">
        <v>36</v>
      </c>
      <c r="N23429" s="2" t="s">
        <v>39</v>
      </c>
      <c r="O23429">
        <v>4</v>
      </c>
      <c r="P23429" s="2" t="s">
        <v>36</v>
      </c>
      <c r="Q23429" s="2" t="s">
        <v>36</v>
      </c>
      <c r="R23429" s="2" t="s">
        <v>39</v>
      </c>
      <c r="S23429" s="2" t="s">
        <v>52428</v>
      </c>
      <c r="T23429" s="2" t="s">
        <v>53624</v>
      </c>
      <c r="U23429">
        <v>1</v>
      </c>
      <c r="V23429" s="2" t="s">
        <v>59060</v>
      </c>
      <c r="W23429" s="2" t="s">
        <v>67</v>
      </c>
      <c r="X23429" s="2" t="s">
        <v>36</v>
      </c>
      <c r="Y23429" s="2" t="s">
        <v>59061</v>
      </c>
      <c r="Z23429" s="2" t="s">
        <v>337</v>
      </c>
      <c r="AA23429" s="2" t="s">
        <v>59062</v>
      </c>
      <c r="AB23429" s="2" t="s">
        <v>59063</v>
      </c>
      <c r="AC23429" s="2" t="s">
        <v>36</v>
      </c>
      <c r="AD23429">
        <v>2</v>
      </c>
      <c r="AE23429" s="1"/>
      <c r="AF23429" s="2" t="s">
        <v>36</v>
      </c>
      <c r="AG23429" s="2" t="s">
        <v>36</v>
      </c>
      <c r="AH23429" s="2" t="s">
        <v>36</v>
      </c>
      <c r="AI23429" s="2" t="s">
        <v>768</v>
      </c>
    </row>
    <row r="23430" spans="1:35" x14ac:dyDescent="0.35">
      <c r="A23430">
        <v>1033584</v>
      </c>
      <c r="B23430" s="1"/>
      <c r="C23430" s="2" t="s">
        <v>244</v>
      </c>
      <c r="D23430">
        <v>860</v>
      </c>
      <c r="E23430">
        <v>86</v>
      </c>
      <c r="F23430" s="2" t="s">
        <v>36</v>
      </c>
      <c r="G23430" s="2" t="s">
        <v>37</v>
      </c>
      <c r="H23430" s="2" t="s">
        <v>36</v>
      </c>
      <c r="I23430" s="2" t="s">
        <v>59064</v>
      </c>
      <c r="J23430" s="2" t="s">
        <v>36</v>
      </c>
      <c r="K23430" s="2" t="s">
        <v>36</v>
      </c>
      <c r="L23430" s="2" t="s">
        <v>36</v>
      </c>
      <c r="M23430" s="2" t="s">
        <v>36</v>
      </c>
      <c r="N23430" s="2" t="s">
        <v>39</v>
      </c>
      <c r="P23430" s="2" t="s">
        <v>36</v>
      </c>
      <c r="Q23430" s="2" t="s">
        <v>36</v>
      </c>
      <c r="R23430" s="2" t="s">
        <v>53</v>
      </c>
      <c r="S23430" s="2" t="s">
        <v>58196</v>
      </c>
      <c r="T23430" s="2" t="s">
        <v>58550</v>
      </c>
      <c r="U23430">
        <v>1</v>
      </c>
      <c r="V23430" s="2" t="s">
        <v>59065</v>
      </c>
      <c r="W23430" s="2" t="s">
        <v>48</v>
      </c>
      <c r="X23430" s="2" t="s">
        <v>36</v>
      </c>
      <c r="Y23430" s="2" t="s">
        <v>59066</v>
      </c>
      <c r="Z23430" s="2" t="s">
        <v>59067</v>
      </c>
      <c r="AA23430" s="2" t="s">
        <v>59068</v>
      </c>
      <c r="AB23430" s="2" t="s">
        <v>36</v>
      </c>
      <c r="AC23430" s="2" t="s">
        <v>36</v>
      </c>
      <c r="AD23430">
        <v>2</v>
      </c>
      <c r="AE23430" s="1"/>
      <c r="AF23430" s="2" t="s">
        <v>36</v>
      </c>
      <c r="AG23430" s="2" t="s">
        <v>36</v>
      </c>
      <c r="AH23430" s="2" t="s">
        <v>39</v>
      </c>
      <c r="AI23430" s="2" t="s">
        <v>59069</v>
      </c>
    </row>
    <row r="23431" spans="1:35" x14ac:dyDescent="0.35">
      <c r="A23431">
        <v>1033585</v>
      </c>
      <c r="B23431" s="1"/>
      <c r="C23431" s="2" t="s">
        <v>35</v>
      </c>
      <c r="D23431">
        <v>590</v>
      </c>
      <c r="E23431">
        <v>59</v>
      </c>
      <c r="F23431" s="2" t="s">
        <v>36</v>
      </c>
      <c r="G23431" s="2" t="s">
        <v>74</v>
      </c>
      <c r="H23431" s="2" t="s">
        <v>36</v>
      </c>
      <c r="I23431" s="2" t="s">
        <v>59070</v>
      </c>
      <c r="J23431" s="2" t="s">
        <v>39</v>
      </c>
      <c r="K23431" s="2" t="s">
        <v>36</v>
      </c>
      <c r="L23431" s="2" t="s">
        <v>36</v>
      </c>
      <c r="M23431" s="2" t="s">
        <v>36</v>
      </c>
      <c r="N23431" s="2" t="s">
        <v>36</v>
      </c>
      <c r="P23431" s="2" t="s">
        <v>36</v>
      </c>
      <c r="Q23431" s="2" t="s">
        <v>36</v>
      </c>
      <c r="R23431" s="2" t="s">
        <v>36</v>
      </c>
      <c r="S23431" s="2" t="s">
        <v>7088</v>
      </c>
      <c r="T23431" s="2" t="s">
        <v>36</v>
      </c>
      <c r="V23431" s="2" t="s">
        <v>36</v>
      </c>
      <c r="W23431" s="2" t="s">
        <v>130</v>
      </c>
      <c r="X23431" s="2" t="s">
        <v>36</v>
      </c>
      <c r="Y23431" s="2" t="s">
        <v>36</v>
      </c>
      <c r="Z23431" s="2" t="s">
        <v>36</v>
      </c>
      <c r="AA23431" s="2" t="s">
        <v>36</v>
      </c>
      <c r="AB23431" s="2" t="s">
        <v>36</v>
      </c>
      <c r="AC23431" s="2" t="s">
        <v>36</v>
      </c>
      <c r="AD23431">
        <v>2</v>
      </c>
      <c r="AE23431" s="1"/>
      <c r="AF23431" s="2" t="s">
        <v>36</v>
      </c>
      <c r="AG23431" s="2" t="s">
        <v>36</v>
      </c>
      <c r="AH23431" s="2" t="s">
        <v>36</v>
      </c>
      <c r="AI23431" s="2" t="s">
        <v>36</v>
      </c>
    </row>
    <row r="23432" spans="1:35" x14ac:dyDescent="0.35">
      <c r="A23432">
        <v>1033607</v>
      </c>
      <c r="B23432" s="1"/>
      <c r="C23432" s="2" t="s">
        <v>45</v>
      </c>
      <c r="D23432">
        <v>730</v>
      </c>
      <c r="E23432">
        <v>73</v>
      </c>
      <c r="F23432" s="2" t="s">
        <v>36</v>
      </c>
      <c r="G23432" s="2" t="s">
        <v>74</v>
      </c>
      <c r="H23432" s="2" t="s">
        <v>36</v>
      </c>
      <c r="I23432" s="2" t="s">
        <v>59071</v>
      </c>
      <c r="J23432" s="2" t="s">
        <v>39</v>
      </c>
      <c r="K23432" s="2" t="s">
        <v>58196</v>
      </c>
      <c r="L23432" s="2" t="s">
        <v>36</v>
      </c>
      <c r="M23432" s="2" t="s">
        <v>36</v>
      </c>
      <c r="N23432" s="2" t="s">
        <v>36</v>
      </c>
      <c r="P23432" s="2" t="s">
        <v>36</v>
      </c>
      <c r="Q23432" s="2" t="s">
        <v>36</v>
      </c>
      <c r="R23432" s="2" t="s">
        <v>64</v>
      </c>
      <c r="S23432" s="2" t="s">
        <v>57527</v>
      </c>
      <c r="T23432" s="2" t="s">
        <v>57991</v>
      </c>
      <c r="U23432">
        <v>1</v>
      </c>
      <c r="V23432" s="2" t="s">
        <v>36</v>
      </c>
      <c r="W23432" s="2" t="s">
        <v>475</v>
      </c>
      <c r="X23432" s="2" t="s">
        <v>36</v>
      </c>
      <c r="Y23432" s="2" t="s">
        <v>59072</v>
      </c>
      <c r="Z23432" s="2" t="s">
        <v>858</v>
      </c>
      <c r="AA23432" s="2" t="s">
        <v>59073</v>
      </c>
      <c r="AB23432" s="2" t="s">
        <v>36</v>
      </c>
      <c r="AC23432" s="2" t="s">
        <v>36</v>
      </c>
      <c r="AD23432">
        <v>2</v>
      </c>
      <c r="AE23432" s="1"/>
      <c r="AF23432" s="2" t="s">
        <v>36</v>
      </c>
      <c r="AG23432" s="2" t="s">
        <v>36</v>
      </c>
      <c r="AH23432" s="2" t="s">
        <v>36</v>
      </c>
      <c r="AI23432" s="2" t="s">
        <v>42</v>
      </c>
    </row>
    <row r="23433" spans="1:35" x14ac:dyDescent="0.35">
      <c r="A23433">
        <v>1033611</v>
      </c>
      <c r="B23433" s="1"/>
      <c r="C23433" s="2" t="s">
        <v>45</v>
      </c>
      <c r="D23433">
        <v>680</v>
      </c>
      <c r="E23433">
        <v>68</v>
      </c>
      <c r="F23433" s="2" t="s">
        <v>36</v>
      </c>
      <c r="G23433" s="2" t="s">
        <v>74</v>
      </c>
      <c r="H23433" s="2" t="s">
        <v>36</v>
      </c>
      <c r="I23433" s="2" t="s">
        <v>59074</v>
      </c>
      <c r="J23433" s="2" t="s">
        <v>36</v>
      </c>
      <c r="K23433" s="2" t="s">
        <v>36</v>
      </c>
      <c r="L23433" s="2" t="s">
        <v>36</v>
      </c>
      <c r="M23433" s="2" t="s">
        <v>36</v>
      </c>
      <c r="N23433" s="2" t="s">
        <v>39</v>
      </c>
      <c r="O23433">
        <v>2</v>
      </c>
      <c r="P23433" s="2" t="s">
        <v>36</v>
      </c>
      <c r="Q23433" s="2" t="s">
        <v>36</v>
      </c>
      <c r="R23433" s="2" t="s">
        <v>64</v>
      </c>
      <c r="S23433" s="2" t="s">
        <v>54541</v>
      </c>
      <c r="T23433" s="2" t="s">
        <v>55396</v>
      </c>
      <c r="U23433">
        <v>1</v>
      </c>
      <c r="V23433" s="2" t="s">
        <v>59075</v>
      </c>
      <c r="W23433" s="2" t="s">
        <v>67</v>
      </c>
      <c r="X23433" s="2" t="s">
        <v>36</v>
      </c>
      <c r="Y23433" s="2" t="s">
        <v>29994</v>
      </c>
      <c r="Z23433" s="2" t="s">
        <v>59076</v>
      </c>
      <c r="AA23433" s="2" t="s">
        <v>59077</v>
      </c>
      <c r="AB23433" s="2" t="s">
        <v>36</v>
      </c>
      <c r="AC23433" s="2" t="s">
        <v>36</v>
      </c>
      <c r="AD23433">
        <v>2</v>
      </c>
      <c r="AE23433" s="1"/>
      <c r="AF23433" s="2" t="s">
        <v>36</v>
      </c>
      <c r="AG23433" s="2" t="s">
        <v>36</v>
      </c>
      <c r="AH23433" s="2" t="s">
        <v>36</v>
      </c>
      <c r="AI23433" s="2" t="s">
        <v>6548</v>
      </c>
    </row>
    <row r="23434" spans="1:35" x14ac:dyDescent="0.35">
      <c r="A23434">
        <v>1033614</v>
      </c>
      <c r="B23434" s="1"/>
      <c r="C23434" s="2" t="s">
        <v>184</v>
      </c>
      <c r="D23434">
        <v>420</v>
      </c>
      <c r="E23434">
        <v>42</v>
      </c>
      <c r="F23434" s="2" t="s">
        <v>36</v>
      </c>
      <c r="G23434" s="2" t="s">
        <v>37</v>
      </c>
      <c r="H23434" s="2" t="s">
        <v>36</v>
      </c>
      <c r="I23434" s="2" t="s">
        <v>59078</v>
      </c>
      <c r="J23434" s="2" t="s">
        <v>36</v>
      </c>
      <c r="K23434" s="2" t="s">
        <v>36</v>
      </c>
      <c r="L23434" s="2" t="s">
        <v>36</v>
      </c>
      <c r="M23434" s="2" t="s">
        <v>36</v>
      </c>
      <c r="N23434" s="2" t="s">
        <v>39</v>
      </c>
      <c r="P23434" s="2" t="s">
        <v>36</v>
      </c>
      <c r="Q23434" s="2" t="s">
        <v>36</v>
      </c>
      <c r="R23434" s="2" t="s">
        <v>36</v>
      </c>
      <c r="S23434" s="2" t="s">
        <v>43609</v>
      </c>
      <c r="T23434" s="2" t="s">
        <v>17563</v>
      </c>
      <c r="U23434">
        <v>7</v>
      </c>
      <c r="V23434" s="2" t="s">
        <v>59079</v>
      </c>
      <c r="W23434" s="2" t="s">
        <v>43</v>
      </c>
      <c r="X23434" s="2" t="s">
        <v>36</v>
      </c>
      <c r="Y23434" s="2" t="s">
        <v>36</v>
      </c>
      <c r="Z23434" s="2" t="s">
        <v>36</v>
      </c>
      <c r="AA23434" s="2" t="s">
        <v>59080</v>
      </c>
      <c r="AB23434" s="2" t="s">
        <v>36</v>
      </c>
      <c r="AC23434" s="2" t="s">
        <v>36</v>
      </c>
      <c r="AD23434">
        <v>2</v>
      </c>
      <c r="AE23434" s="1"/>
      <c r="AF23434" s="2" t="s">
        <v>36</v>
      </c>
      <c r="AG23434" s="2" t="s">
        <v>39</v>
      </c>
      <c r="AH23434" s="2" t="s">
        <v>39</v>
      </c>
      <c r="AI23434" s="2" t="s">
        <v>59081</v>
      </c>
    </row>
    <row r="23435" spans="1:35" x14ac:dyDescent="0.35">
      <c r="A23435">
        <v>1033648</v>
      </c>
      <c r="B23435" s="1"/>
      <c r="C23435" s="2" t="s">
        <v>825</v>
      </c>
      <c r="D23435">
        <v>610</v>
      </c>
      <c r="E23435">
        <v>61</v>
      </c>
      <c r="F23435" s="2" t="s">
        <v>36</v>
      </c>
      <c r="G23435" s="2" t="s">
        <v>74</v>
      </c>
      <c r="H23435" s="2" t="s">
        <v>36</v>
      </c>
      <c r="I23435" s="2" t="s">
        <v>59082</v>
      </c>
      <c r="J23435" s="2" t="s">
        <v>36</v>
      </c>
      <c r="K23435" s="2" t="s">
        <v>36</v>
      </c>
      <c r="L23435" s="2" t="s">
        <v>36</v>
      </c>
      <c r="M23435" s="2" t="s">
        <v>36</v>
      </c>
      <c r="N23435" s="2" t="s">
        <v>39</v>
      </c>
      <c r="O23435">
        <v>3</v>
      </c>
      <c r="P23435" s="2" t="s">
        <v>36</v>
      </c>
      <c r="Q23435" s="2" t="s">
        <v>36</v>
      </c>
      <c r="R23435" s="2" t="s">
        <v>64</v>
      </c>
      <c r="S23435" s="2" t="s">
        <v>53624</v>
      </c>
      <c r="T23435" s="2" t="s">
        <v>57527</v>
      </c>
      <c r="U23435">
        <v>7</v>
      </c>
      <c r="V23435" s="2" t="s">
        <v>59083</v>
      </c>
      <c r="W23435" s="2" t="s">
        <v>43</v>
      </c>
      <c r="X23435" s="2" t="s">
        <v>36</v>
      </c>
      <c r="Y23435" s="2" t="s">
        <v>59084</v>
      </c>
      <c r="Z23435" s="2" t="s">
        <v>59085</v>
      </c>
      <c r="AA23435" s="2" t="s">
        <v>59086</v>
      </c>
      <c r="AB23435" s="2" t="s">
        <v>36</v>
      </c>
      <c r="AC23435" s="2" t="s">
        <v>36</v>
      </c>
      <c r="AD23435">
        <v>2</v>
      </c>
      <c r="AE23435" s="1"/>
      <c r="AF23435" s="2" t="s">
        <v>36</v>
      </c>
      <c r="AG23435" s="2" t="s">
        <v>36</v>
      </c>
      <c r="AH23435" s="2" t="s">
        <v>39</v>
      </c>
      <c r="AI23435" s="2" t="s">
        <v>59087</v>
      </c>
    </row>
    <row r="23436" spans="1:35" x14ac:dyDescent="0.35">
      <c r="A23436">
        <v>1033682</v>
      </c>
      <c r="B23436" s="1"/>
      <c r="C23436" s="2" t="s">
        <v>759</v>
      </c>
      <c r="D23436">
        <v>950</v>
      </c>
      <c r="E23436">
        <v>95</v>
      </c>
      <c r="F23436" s="2" t="s">
        <v>36</v>
      </c>
      <c r="G23436" s="2" t="s">
        <v>74</v>
      </c>
      <c r="H23436" s="2" t="s">
        <v>36</v>
      </c>
      <c r="I23436" s="2" t="s">
        <v>59088</v>
      </c>
      <c r="J23436" s="2" t="s">
        <v>39</v>
      </c>
      <c r="K23436" s="2" t="s">
        <v>57527</v>
      </c>
      <c r="L23436" s="2" t="s">
        <v>36</v>
      </c>
      <c r="M23436" s="2" t="s">
        <v>36</v>
      </c>
      <c r="N23436" s="2" t="s">
        <v>36</v>
      </c>
      <c r="P23436" s="2" t="s">
        <v>36</v>
      </c>
      <c r="Q23436" s="2" t="s">
        <v>36</v>
      </c>
      <c r="R23436" s="2" t="s">
        <v>64</v>
      </c>
      <c r="S23436" s="2" t="s">
        <v>52428</v>
      </c>
      <c r="T23436" s="2" t="s">
        <v>53624</v>
      </c>
      <c r="U23436">
        <v>1</v>
      </c>
      <c r="V23436" s="2" t="s">
        <v>36</v>
      </c>
      <c r="W23436" s="2" t="s">
        <v>48</v>
      </c>
      <c r="X23436" s="2" t="s">
        <v>36</v>
      </c>
      <c r="Y23436" s="2" t="s">
        <v>59089</v>
      </c>
      <c r="Z23436" s="2" t="s">
        <v>59090</v>
      </c>
      <c r="AA23436" s="2" t="s">
        <v>59091</v>
      </c>
      <c r="AB23436" s="2" t="s">
        <v>36</v>
      </c>
      <c r="AC23436" s="2" t="s">
        <v>36</v>
      </c>
      <c r="AD23436">
        <v>2</v>
      </c>
      <c r="AE23436" s="1"/>
      <c r="AF23436" s="2" t="s">
        <v>36</v>
      </c>
      <c r="AG23436" s="2" t="s">
        <v>36</v>
      </c>
      <c r="AH23436" s="2" t="s">
        <v>39</v>
      </c>
      <c r="AI23436" s="2" t="s">
        <v>57</v>
      </c>
    </row>
    <row r="23437" spans="1:35" x14ac:dyDescent="0.35">
      <c r="A23437">
        <v>1033683</v>
      </c>
      <c r="B23437" s="1"/>
      <c r="C23437" s="2" t="s">
        <v>244</v>
      </c>
      <c r="D23437">
        <v>750</v>
      </c>
      <c r="E23437">
        <v>75</v>
      </c>
      <c r="F23437" s="2" t="s">
        <v>36</v>
      </c>
      <c r="G23437" s="2" t="s">
        <v>37</v>
      </c>
      <c r="H23437" s="2" t="s">
        <v>36</v>
      </c>
      <c r="I23437" s="2" t="s">
        <v>59092</v>
      </c>
      <c r="J23437" s="2" t="s">
        <v>36</v>
      </c>
      <c r="K23437" s="2" t="s">
        <v>36</v>
      </c>
      <c r="L23437" s="2" t="s">
        <v>39</v>
      </c>
      <c r="M23437" s="2" t="s">
        <v>36</v>
      </c>
      <c r="N23437" s="2" t="s">
        <v>39</v>
      </c>
      <c r="P23437" s="2" t="s">
        <v>36</v>
      </c>
      <c r="Q23437" s="2" t="s">
        <v>39</v>
      </c>
      <c r="R23437" s="2" t="s">
        <v>64</v>
      </c>
      <c r="S23437" s="2" t="s">
        <v>57991</v>
      </c>
      <c r="T23437" s="2" t="s">
        <v>58196</v>
      </c>
      <c r="U23437">
        <v>1</v>
      </c>
      <c r="V23437" s="2" t="s">
        <v>59093</v>
      </c>
      <c r="W23437" s="2" t="s">
        <v>43</v>
      </c>
      <c r="X23437" s="2" t="s">
        <v>36</v>
      </c>
      <c r="Y23437" s="2" t="s">
        <v>59094</v>
      </c>
      <c r="Z23437" s="2" t="s">
        <v>42</v>
      </c>
      <c r="AA23437" s="2" t="s">
        <v>59095</v>
      </c>
      <c r="AB23437" s="2" t="s">
        <v>36</v>
      </c>
      <c r="AC23437" s="2" t="s">
        <v>36</v>
      </c>
      <c r="AD23437">
        <v>2</v>
      </c>
      <c r="AE23437" s="1"/>
      <c r="AF23437" s="2" t="s">
        <v>36</v>
      </c>
      <c r="AG23437" s="2" t="s">
        <v>36</v>
      </c>
      <c r="AH23437" s="2" t="s">
        <v>39</v>
      </c>
      <c r="AI23437" s="2" t="s">
        <v>42</v>
      </c>
    </row>
    <row r="23438" spans="1:35" x14ac:dyDescent="0.35">
      <c r="A23438">
        <v>1033734</v>
      </c>
      <c r="B23438" s="1"/>
      <c r="C23438" s="2" t="s">
        <v>855</v>
      </c>
      <c r="D23438">
        <v>700</v>
      </c>
      <c r="E23438">
        <v>70</v>
      </c>
      <c r="F23438" s="2" t="s">
        <v>36</v>
      </c>
      <c r="G23438" s="2" t="s">
        <v>74</v>
      </c>
      <c r="H23438" s="2" t="s">
        <v>36</v>
      </c>
      <c r="I23438" s="2" t="s">
        <v>59096</v>
      </c>
      <c r="J23438" s="2" t="s">
        <v>36</v>
      </c>
      <c r="K23438" s="2" t="s">
        <v>36</v>
      </c>
      <c r="L23438" s="2" t="s">
        <v>36</v>
      </c>
      <c r="M23438" s="2" t="s">
        <v>36</v>
      </c>
      <c r="N23438" s="2" t="s">
        <v>39</v>
      </c>
      <c r="P23438" s="2" t="s">
        <v>36</v>
      </c>
      <c r="Q23438" s="2" t="s">
        <v>36</v>
      </c>
      <c r="R23438" s="2" t="s">
        <v>64</v>
      </c>
      <c r="S23438" s="2" t="s">
        <v>53904</v>
      </c>
      <c r="T23438" s="2" t="s">
        <v>57991</v>
      </c>
      <c r="U23438">
        <v>7</v>
      </c>
      <c r="V23438" s="2" t="s">
        <v>36</v>
      </c>
      <c r="W23438" s="2" t="s">
        <v>43</v>
      </c>
      <c r="X23438" s="2" t="s">
        <v>36</v>
      </c>
      <c r="Y23438" s="2" t="s">
        <v>36</v>
      </c>
      <c r="Z23438" s="2" t="s">
        <v>36</v>
      </c>
      <c r="AA23438" s="2" t="s">
        <v>59097</v>
      </c>
      <c r="AB23438" s="2" t="s">
        <v>36</v>
      </c>
      <c r="AC23438" s="2" t="s">
        <v>36</v>
      </c>
      <c r="AD23438">
        <v>2</v>
      </c>
      <c r="AE23438" s="1"/>
      <c r="AF23438" s="2" t="s">
        <v>36</v>
      </c>
      <c r="AG23438" s="2" t="s">
        <v>36</v>
      </c>
      <c r="AH23438" s="2" t="s">
        <v>39</v>
      </c>
      <c r="AI23438" s="2" t="s">
        <v>36</v>
      </c>
    </row>
    <row r="23439" spans="1:35" x14ac:dyDescent="0.35">
      <c r="A23439">
        <v>1033762</v>
      </c>
      <c r="B23439" s="1"/>
      <c r="C23439" s="2" t="s">
        <v>45</v>
      </c>
      <c r="D23439">
        <v>920</v>
      </c>
      <c r="E23439">
        <v>92</v>
      </c>
      <c r="F23439" s="2" t="s">
        <v>36</v>
      </c>
      <c r="G23439" s="2" t="s">
        <v>37</v>
      </c>
      <c r="H23439" s="2" t="s">
        <v>36</v>
      </c>
      <c r="I23439" s="2" t="s">
        <v>59098</v>
      </c>
      <c r="J23439" s="2" t="s">
        <v>36</v>
      </c>
      <c r="K23439" s="2" t="s">
        <v>36</v>
      </c>
      <c r="L23439" s="2" t="s">
        <v>39</v>
      </c>
      <c r="M23439" s="2" t="s">
        <v>36</v>
      </c>
      <c r="N23439" s="2" t="s">
        <v>36</v>
      </c>
      <c r="P23439" s="2" t="s">
        <v>36</v>
      </c>
      <c r="Q23439" s="2" t="s">
        <v>36</v>
      </c>
      <c r="R23439" s="2" t="s">
        <v>36</v>
      </c>
      <c r="S23439" s="2" t="s">
        <v>43326</v>
      </c>
      <c r="T23439" s="2" t="s">
        <v>59099</v>
      </c>
      <c r="U23439">
        <v>33</v>
      </c>
      <c r="V23439" s="2" t="s">
        <v>36</v>
      </c>
      <c r="W23439" s="2" t="s">
        <v>81</v>
      </c>
      <c r="X23439" s="2" t="s">
        <v>36</v>
      </c>
      <c r="Y23439" s="2" t="s">
        <v>59100</v>
      </c>
      <c r="Z23439" s="2" t="s">
        <v>349</v>
      </c>
      <c r="AA23439" s="2" t="s">
        <v>59101</v>
      </c>
      <c r="AB23439" s="2" t="s">
        <v>36</v>
      </c>
      <c r="AC23439" s="2" t="s">
        <v>36</v>
      </c>
      <c r="AD23439">
        <v>2</v>
      </c>
      <c r="AE23439" s="1"/>
      <c r="AF23439" s="2" t="s">
        <v>36</v>
      </c>
      <c r="AG23439" s="2" t="s">
        <v>36</v>
      </c>
      <c r="AH23439" s="2" t="s">
        <v>36</v>
      </c>
      <c r="AI23439" s="2" t="s">
        <v>59102</v>
      </c>
    </row>
    <row r="23440" spans="1:35" x14ac:dyDescent="0.35">
      <c r="A23440">
        <v>1033768</v>
      </c>
      <c r="B23440" s="1"/>
      <c r="C23440" s="2" t="s">
        <v>301</v>
      </c>
      <c r="D23440">
        <v>420</v>
      </c>
      <c r="E23440">
        <v>42</v>
      </c>
      <c r="F23440" s="2" t="s">
        <v>36</v>
      </c>
      <c r="G23440" s="2" t="s">
        <v>37</v>
      </c>
      <c r="H23440" s="2" t="s">
        <v>36</v>
      </c>
      <c r="I23440" s="2" t="s">
        <v>59103</v>
      </c>
      <c r="J23440" s="2" t="s">
        <v>36</v>
      </c>
      <c r="K23440" s="2" t="s">
        <v>36</v>
      </c>
      <c r="L23440" s="2" t="s">
        <v>39</v>
      </c>
      <c r="M23440" s="2" t="s">
        <v>36</v>
      </c>
      <c r="N23440" s="2" t="s">
        <v>39</v>
      </c>
      <c r="P23440" s="2" t="s">
        <v>36</v>
      </c>
      <c r="Q23440" s="2" t="s">
        <v>36</v>
      </c>
      <c r="R23440" s="2" t="s">
        <v>39</v>
      </c>
      <c r="S23440" s="2" t="s">
        <v>9000</v>
      </c>
      <c r="T23440" s="2" t="s">
        <v>38750</v>
      </c>
      <c r="U23440">
        <v>5</v>
      </c>
      <c r="V23440" s="2" t="s">
        <v>59104</v>
      </c>
      <c r="W23440" s="2" t="s">
        <v>130</v>
      </c>
      <c r="X23440" s="2" t="s">
        <v>36</v>
      </c>
      <c r="Y23440" s="2" t="s">
        <v>59105</v>
      </c>
      <c r="Z23440" s="2" t="s">
        <v>57</v>
      </c>
      <c r="AA23440" s="2" t="s">
        <v>57</v>
      </c>
      <c r="AB23440" s="2" t="s">
        <v>36</v>
      </c>
      <c r="AC23440" s="2" t="s">
        <v>36</v>
      </c>
      <c r="AD23440">
        <v>2</v>
      </c>
      <c r="AE23440" s="1"/>
      <c r="AF23440" s="2" t="s">
        <v>36</v>
      </c>
      <c r="AG23440" s="2" t="s">
        <v>39</v>
      </c>
      <c r="AH23440" s="2" t="s">
        <v>39</v>
      </c>
      <c r="AI23440" s="2" t="s">
        <v>59106</v>
      </c>
    </row>
    <row r="23441" spans="1:35" x14ac:dyDescent="0.35">
      <c r="A23441">
        <v>1033802</v>
      </c>
      <c r="B23441" s="1"/>
      <c r="C23441" s="2" t="s">
        <v>179</v>
      </c>
      <c r="D23441">
        <v>690</v>
      </c>
      <c r="E23441">
        <v>69</v>
      </c>
      <c r="F23441" s="2" t="s">
        <v>36</v>
      </c>
      <c r="G23441" s="2" t="s">
        <v>74</v>
      </c>
      <c r="H23441" s="2" t="s">
        <v>36</v>
      </c>
      <c r="I23441" s="2" t="s">
        <v>59107</v>
      </c>
      <c r="J23441" s="2" t="s">
        <v>36</v>
      </c>
      <c r="K23441" s="2" t="s">
        <v>36</v>
      </c>
      <c r="L23441" s="2" t="s">
        <v>36</v>
      </c>
      <c r="M23441" s="2" t="s">
        <v>36</v>
      </c>
      <c r="N23441" s="2" t="s">
        <v>39</v>
      </c>
      <c r="P23441" s="2" t="s">
        <v>36</v>
      </c>
      <c r="Q23441" s="2" t="s">
        <v>36</v>
      </c>
      <c r="R23441" s="2" t="s">
        <v>39</v>
      </c>
      <c r="S23441" s="2" t="s">
        <v>59099</v>
      </c>
      <c r="T23441" s="2" t="s">
        <v>59099</v>
      </c>
      <c r="U23441">
        <v>0</v>
      </c>
      <c r="V23441" s="2" t="s">
        <v>59108</v>
      </c>
      <c r="W23441" s="2" t="s">
        <v>43</v>
      </c>
      <c r="X23441" s="2" t="s">
        <v>36</v>
      </c>
      <c r="Y23441" s="2" t="s">
        <v>59109</v>
      </c>
      <c r="Z23441" s="2" t="s">
        <v>42</v>
      </c>
      <c r="AA23441" s="2" t="s">
        <v>59110</v>
      </c>
      <c r="AB23441" s="2" t="s">
        <v>36</v>
      </c>
      <c r="AC23441" s="2" t="s">
        <v>36</v>
      </c>
      <c r="AD23441">
        <v>2</v>
      </c>
      <c r="AE23441" s="1"/>
      <c r="AF23441" s="2" t="s">
        <v>36</v>
      </c>
      <c r="AG23441" s="2" t="s">
        <v>36</v>
      </c>
      <c r="AH23441" s="2" t="s">
        <v>39</v>
      </c>
      <c r="AI23441" s="2" t="s">
        <v>337</v>
      </c>
    </row>
    <row r="23442" spans="1:35" x14ac:dyDescent="0.35">
      <c r="A23442">
        <v>1033843</v>
      </c>
      <c r="B23442" s="1"/>
      <c r="C23442" s="2" t="s">
        <v>240</v>
      </c>
      <c r="D23442">
        <v>940</v>
      </c>
      <c r="E23442">
        <v>94</v>
      </c>
      <c r="F23442" s="2" t="s">
        <v>36</v>
      </c>
      <c r="G23442" s="2" t="s">
        <v>74</v>
      </c>
      <c r="H23442" s="2" t="s">
        <v>36</v>
      </c>
      <c r="I23442" s="2" t="s">
        <v>59111</v>
      </c>
      <c r="J23442" s="2" t="s">
        <v>36</v>
      </c>
      <c r="K23442" s="2" t="s">
        <v>36</v>
      </c>
      <c r="L23442" s="2" t="s">
        <v>39</v>
      </c>
      <c r="M23442" s="2" t="s">
        <v>36</v>
      </c>
      <c r="N23442" s="2" t="s">
        <v>39</v>
      </c>
      <c r="O23442">
        <v>5</v>
      </c>
      <c r="P23442" s="2" t="s">
        <v>36</v>
      </c>
      <c r="Q23442" s="2" t="s">
        <v>36</v>
      </c>
      <c r="R23442" s="2" t="s">
        <v>64</v>
      </c>
      <c r="S23442" s="2" t="s">
        <v>57527</v>
      </c>
      <c r="T23442" s="2" t="s">
        <v>57527</v>
      </c>
      <c r="U23442">
        <v>0</v>
      </c>
      <c r="V23442" s="2" t="s">
        <v>59112</v>
      </c>
      <c r="W23442" s="2" t="s">
        <v>81</v>
      </c>
      <c r="X23442" s="2" t="s">
        <v>36</v>
      </c>
      <c r="Y23442" s="2" t="s">
        <v>59113</v>
      </c>
      <c r="Z23442" s="2" t="s">
        <v>59114</v>
      </c>
      <c r="AA23442" s="2" t="s">
        <v>59114</v>
      </c>
      <c r="AB23442" s="2" t="s">
        <v>36</v>
      </c>
      <c r="AC23442" s="2" t="s">
        <v>36</v>
      </c>
      <c r="AD23442">
        <v>2</v>
      </c>
      <c r="AE23442" s="1"/>
      <c r="AF23442" s="2" t="s">
        <v>36</v>
      </c>
      <c r="AG23442" s="2" t="s">
        <v>39</v>
      </c>
      <c r="AH23442" s="2" t="s">
        <v>39</v>
      </c>
      <c r="AI23442" s="2" t="s">
        <v>212</v>
      </c>
    </row>
    <row r="23443" spans="1:35" x14ac:dyDescent="0.35">
      <c r="A23443">
        <v>1033873</v>
      </c>
      <c r="B23443" s="1"/>
      <c r="C23443" s="2" t="s">
        <v>136</v>
      </c>
      <c r="D23443">
        <v>250</v>
      </c>
      <c r="E23443">
        <v>25</v>
      </c>
      <c r="F23443" s="2" t="s">
        <v>36</v>
      </c>
      <c r="G23443" s="2" t="s">
        <v>37</v>
      </c>
      <c r="H23443" s="2" t="s">
        <v>36</v>
      </c>
      <c r="I23443" s="2" t="s">
        <v>59115</v>
      </c>
      <c r="J23443" s="2" t="s">
        <v>39</v>
      </c>
      <c r="K23443" s="2" t="s">
        <v>50249</v>
      </c>
      <c r="L23443" s="2" t="s">
        <v>36</v>
      </c>
      <c r="M23443" s="2" t="s">
        <v>36</v>
      </c>
      <c r="N23443" s="2" t="s">
        <v>36</v>
      </c>
      <c r="P23443" s="2" t="s">
        <v>36</v>
      </c>
      <c r="Q23443" s="2" t="s">
        <v>36</v>
      </c>
      <c r="R23443" s="2" t="s">
        <v>53</v>
      </c>
      <c r="S23443" s="2" t="s">
        <v>44115</v>
      </c>
      <c r="T23443" s="2" t="s">
        <v>50249</v>
      </c>
      <c r="U23443">
        <v>12</v>
      </c>
      <c r="V23443" s="2" t="s">
        <v>697</v>
      </c>
      <c r="W23443" s="2" t="s">
        <v>368</v>
      </c>
      <c r="X23443" s="2" t="s">
        <v>36</v>
      </c>
      <c r="Y23443" s="2" t="s">
        <v>59116</v>
      </c>
      <c r="Z23443" s="2" t="s">
        <v>36</v>
      </c>
      <c r="AA23443" s="2" t="s">
        <v>59117</v>
      </c>
      <c r="AB23443" s="2" t="s">
        <v>36</v>
      </c>
      <c r="AC23443" s="2" t="s">
        <v>36</v>
      </c>
      <c r="AD23443">
        <v>2</v>
      </c>
      <c r="AE23443" s="1"/>
      <c r="AF23443" s="2" t="s">
        <v>36</v>
      </c>
      <c r="AG23443" s="2" t="s">
        <v>36</v>
      </c>
      <c r="AH23443" s="2" t="s">
        <v>39</v>
      </c>
      <c r="AI23443" s="2" t="s">
        <v>697</v>
      </c>
    </row>
    <row r="23444" spans="1:35" x14ac:dyDescent="0.35">
      <c r="A23444">
        <v>1033876</v>
      </c>
      <c r="B23444" s="1"/>
      <c r="C23444" s="2" t="s">
        <v>277</v>
      </c>
      <c r="D23444">
        <v>700</v>
      </c>
      <c r="E23444">
        <v>70</v>
      </c>
      <c r="F23444" s="2" t="s">
        <v>36</v>
      </c>
      <c r="G23444" s="2" t="s">
        <v>74</v>
      </c>
      <c r="H23444" s="2" t="s">
        <v>36</v>
      </c>
      <c r="I23444" s="2" t="s">
        <v>59118</v>
      </c>
      <c r="J23444" s="2" t="s">
        <v>36</v>
      </c>
      <c r="K23444" s="2" t="s">
        <v>36</v>
      </c>
      <c r="L23444" s="2" t="s">
        <v>36</v>
      </c>
      <c r="M23444" s="2" t="s">
        <v>36</v>
      </c>
      <c r="N23444" s="2" t="s">
        <v>39</v>
      </c>
      <c r="O23444">
        <v>2</v>
      </c>
      <c r="P23444" s="2" t="s">
        <v>36</v>
      </c>
      <c r="Q23444" s="2" t="s">
        <v>36</v>
      </c>
      <c r="R23444" s="2" t="s">
        <v>39</v>
      </c>
      <c r="S23444" s="2" t="s">
        <v>57527</v>
      </c>
      <c r="T23444" s="2" t="s">
        <v>57527</v>
      </c>
      <c r="U23444">
        <v>0</v>
      </c>
      <c r="V23444" s="2" t="s">
        <v>59119</v>
      </c>
      <c r="W23444" s="2" t="s">
        <v>130</v>
      </c>
      <c r="X23444" s="2" t="s">
        <v>36</v>
      </c>
      <c r="Y23444" s="2" t="s">
        <v>59120</v>
      </c>
      <c r="Z23444" s="2" t="s">
        <v>36</v>
      </c>
      <c r="AA23444" s="2" t="s">
        <v>59121</v>
      </c>
      <c r="AB23444" s="2" t="s">
        <v>36</v>
      </c>
      <c r="AC23444" s="2" t="s">
        <v>36</v>
      </c>
      <c r="AD23444">
        <v>2</v>
      </c>
      <c r="AE23444" s="1"/>
      <c r="AF23444" s="2" t="s">
        <v>36</v>
      </c>
      <c r="AG23444" s="2" t="s">
        <v>36</v>
      </c>
      <c r="AH23444" s="2" t="s">
        <v>36</v>
      </c>
      <c r="AI23444" s="2" t="s">
        <v>300</v>
      </c>
    </row>
    <row r="23445" spans="1:35" x14ac:dyDescent="0.35">
      <c r="A23445">
        <v>1033920</v>
      </c>
      <c r="B23445" s="1"/>
      <c r="C23445" s="2" t="s">
        <v>301</v>
      </c>
      <c r="D23445">
        <v>860</v>
      </c>
      <c r="E23445">
        <v>86</v>
      </c>
      <c r="F23445" s="2" t="s">
        <v>36</v>
      </c>
      <c r="G23445" s="2" t="s">
        <v>37</v>
      </c>
      <c r="H23445" s="2" t="s">
        <v>36</v>
      </c>
      <c r="I23445" s="2" t="s">
        <v>59122</v>
      </c>
      <c r="J23445" s="2" t="s">
        <v>36</v>
      </c>
      <c r="K23445" s="2" t="s">
        <v>36</v>
      </c>
      <c r="L23445" s="2" t="s">
        <v>36</v>
      </c>
      <c r="M23445" s="2" t="s">
        <v>36</v>
      </c>
      <c r="N23445" s="2" t="s">
        <v>39</v>
      </c>
      <c r="P23445" s="2" t="s">
        <v>36</v>
      </c>
      <c r="Q23445" s="2" t="s">
        <v>36</v>
      </c>
      <c r="R23445" s="2" t="s">
        <v>53</v>
      </c>
      <c r="S23445" s="2" t="s">
        <v>47</v>
      </c>
      <c r="T23445" s="2" t="s">
        <v>48635</v>
      </c>
      <c r="U23445">
        <v>28</v>
      </c>
      <c r="V23445" s="2" t="s">
        <v>59123</v>
      </c>
      <c r="W23445" s="2" t="s">
        <v>48</v>
      </c>
      <c r="X23445" s="2" t="s">
        <v>36</v>
      </c>
      <c r="Y23445" s="2" t="s">
        <v>59124</v>
      </c>
      <c r="Z23445" s="2" t="s">
        <v>36</v>
      </c>
      <c r="AA23445" s="2" t="s">
        <v>59125</v>
      </c>
      <c r="AB23445" s="2" t="s">
        <v>59126</v>
      </c>
      <c r="AC23445" s="2" t="s">
        <v>36</v>
      </c>
      <c r="AD23445">
        <v>2</v>
      </c>
      <c r="AE23445" s="1"/>
      <c r="AF23445" s="2" t="s">
        <v>36</v>
      </c>
      <c r="AG23445" s="2" t="s">
        <v>36</v>
      </c>
      <c r="AH23445" s="2" t="s">
        <v>39</v>
      </c>
      <c r="AI23445" s="2" t="s">
        <v>59127</v>
      </c>
    </row>
    <row r="23446" spans="1:35" x14ac:dyDescent="0.35">
      <c r="A23446">
        <v>1033953</v>
      </c>
      <c r="B23446" s="1"/>
      <c r="C23446" s="2" t="s">
        <v>148</v>
      </c>
      <c r="D23446">
        <v>680</v>
      </c>
      <c r="E23446">
        <v>68</v>
      </c>
      <c r="F23446" s="2" t="s">
        <v>36</v>
      </c>
      <c r="G23446" s="2" t="s">
        <v>37</v>
      </c>
      <c r="H23446" s="2" t="s">
        <v>36</v>
      </c>
      <c r="I23446" s="2" t="s">
        <v>59128</v>
      </c>
      <c r="J23446" s="2" t="s">
        <v>36</v>
      </c>
      <c r="K23446" s="2" t="s">
        <v>36</v>
      </c>
      <c r="L23446" s="2" t="s">
        <v>36</v>
      </c>
      <c r="M23446" s="2" t="s">
        <v>36</v>
      </c>
      <c r="N23446" s="2" t="s">
        <v>36</v>
      </c>
      <c r="P23446" s="2" t="s">
        <v>36</v>
      </c>
      <c r="Q23446" s="2" t="s">
        <v>36</v>
      </c>
      <c r="R23446" s="2" t="s">
        <v>64</v>
      </c>
      <c r="S23446" s="2" t="s">
        <v>57527</v>
      </c>
      <c r="T23446" s="2" t="s">
        <v>57527</v>
      </c>
      <c r="U23446">
        <v>0</v>
      </c>
      <c r="V23446" s="2" t="s">
        <v>114</v>
      </c>
      <c r="W23446" s="2" t="s">
        <v>81</v>
      </c>
      <c r="X23446" s="2" t="s">
        <v>36</v>
      </c>
      <c r="Y23446" s="2" t="s">
        <v>114</v>
      </c>
      <c r="Z23446" s="2" t="s">
        <v>114</v>
      </c>
      <c r="AA23446" s="2" t="s">
        <v>114</v>
      </c>
      <c r="AB23446" s="2" t="s">
        <v>36</v>
      </c>
      <c r="AC23446" s="2" t="s">
        <v>36</v>
      </c>
      <c r="AD23446">
        <v>2</v>
      </c>
      <c r="AE23446" s="1"/>
      <c r="AF23446" s="2" t="s">
        <v>36</v>
      </c>
      <c r="AG23446" s="2" t="s">
        <v>36</v>
      </c>
      <c r="AH23446" s="2" t="s">
        <v>36</v>
      </c>
      <c r="AI23446" s="2" t="s">
        <v>114</v>
      </c>
    </row>
    <row r="23447" spans="1:35" x14ac:dyDescent="0.35">
      <c r="A23447">
        <v>1033966</v>
      </c>
      <c r="B23447" s="1"/>
      <c r="C23447" s="2" t="s">
        <v>759</v>
      </c>
      <c r="D23447">
        <v>910</v>
      </c>
      <c r="E23447">
        <v>91</v>
      </c>
      <c r="F23447" s="2" t="s">
        <v>36</v>
      </c>
      <c r="G23447" s="2" t="s">
        <v>74</v>
      </c>
      <c r="H23447" s="2" t="s">
        <v>36</v>
      </c>
      <c r="I23447" s="2" t="s">
        <v>59129</v>
      </c>
      <c r="J23447" s="2" t="s">
        <v>36</v>
      </c>
      <c r="K23447" s="2" t="s">
        <v>36</v>
      </c>
      <c r="L23447" s="2" t="s">
        <v>36</v>
      </c>
      <c r="M23447" s="2" t="s">
        <v>36</v>
      </c>
      <c r="N23447" s="2" t="s">
        <v>39</v>
      </c>
      <c r="O23447">
        <v>3</v>
      </c>
      <c r="P23447" s="2" t="s">
        <v>36</v>
      </c>
      <c r="Q23447" s="2" t="s">
        <v>36</v>
      </c>
      <c r="R23447" s="2" t="s">
        <v>53</v>
      </c>
      <c r="S23447" s="2" t="s">
        <v>55396</v>
      </c>
      <c r="T23447" s="2" t="s">
        <v>56195</v>
      </c>
      <c r="U23447">
        <v>1</v>
      </c>
      <c r="V23447" s="2" t="s">
        <v>36</v>
      </c>
      <c r="W23447" s="2" t="s">
        <v>48</v>
      </c>
      <c r="X23447" s="2" t="s">
        <v>36</v>
      </c>
      <c r="Y23447" s="2" t="s">
        <v>59130</v>
      </c>
      <c r="Z23447" s="2" t="s">
        <v>5428</v>
      </c>
      <c r="AA23447" s="2" t="s">
        <v>59131</v>
      </c>
      <c r="AB23447" s="2" t="s">
        <v>36</v>
      </c>
      <c r="AC23447" s="2" t="s">
        <v>36</v>
      </c>
      <c r="AD23447">
        <v>2</v>
      </c>
      <c r="AE23447" s="1">
        <v>44532</v>
      </c>
      <c r="AF23447" s="2" t="s">
        <v>36</v>
      </c>
      <c r="AG23447" s="2" t="s">
        <v>36</v>
      </c>
      <c r="AH23447" s="2" t="s">
        <v>39</v>
      </c>
      <c r="AI23447" s="2" t="s">
        <v>300</v>
      </c>
    </row>
    <row r="23448" spans="1:35" x14ac:dyDescent="0.35">
      <c r="A23448">
        <v>1034014</v>
      </c>
      <c r="B23448" s="1"/>
      <c r="C23448" s="2" t="s">
        <v>402</v>
      </c>
      <c r="D23448">
        <v>700</v>
      </c>
      <c r="E23448">
        <v>70</v>
      </c>
      <c r="F23448" s="2" t="s">
        <v>36</v>
      </c>
      <c r="G23448" s="2" t="s">
        <v>74</v>
      </c>
      <c r="H23448" s="2" t="s">
        <v>36</v>
      </c>
      <c r="I23448" s="2" t="s">
        <v>59132</v>
      </c>
      <c r="J23448" s="2" t="s">
        <v>36</v>
      </c>
      <c r="K23448" s="2" t="s">
        <v>36</v>
      </c>
      <c r="L23448" s="2" t="s">
        <v>36</v>
      </c>
      <c r="M23448" s="2" t="s">
        <v>36</v>
      </c>
      <c r="N23448" s="2" t="s">
        <v>36</v>
      </c>
      <c r="P23448" s="2" t="s">
        <v>36</v>
      </c>
      <c r="Q23448" s="2" t="s">
        <v>39</v>
      </c>
      <c r="R23448" s="2" t="s">
        <v>64</v>
      </c>
      <c r="S23448" s="2" t="s">
        <v>48635</v>
      </c>
      <c r="T23448" s="2" t="s">
        <v>52428</v>
      </c>
      <c r="U23448">
        <v>7</v>
      </c>
      <c r="V23448" s="2" t="s">
        <v>59133</v>
      </c>
      <c r="W23448" s="2" t="s">
        <v>43</v>
      </c>
      <c r="X23448" s="2" t="s">
        <v>36</v>
      </c>
      <c r="Y23448" s="2" t="s">
        <v>36</v>
      </c>
      <c r="Z23448" s="2" t="s">
        <v>36</v>
      </c>
      <c r="AA23448" s="2" t="s">
        <v>3137</v>
      </c>
      <c r="AB23448" s="2" t="s">
        <v>36</v>
      </c>
      <c r="AC23448" s="2" t="s">
        <v>36</v>
      </c>
      <c r="AD23448">
        <v>2</v>
      </c>
      <c r="AE23448" s="1"/>
      <c r="AF23448" s="2" t="s">
        <v>36</v>
      </c>
      <c r="AG23448" s="2" t="s">
        <v>39</v>
      </c>
      <c r="AH23448" s="2" t="s">
        <v>36</v>
      </c>
      <c r="AI23448" s="2" t="s">
        <v>327</v>
      </c>
    </row>
    <row r="23449" spans="1:35" x14ac:dyDescent="0.35">
      <c r="A23449">
        <v>1034032</v>
      </c>
      <c r="B23449" s="1"/>
      <c r="C23449" s="2" t="s">
        <v>175</v>
      </c>
      <c r="D23449">
        <v>750</v>
      </c>
      <c r="E23449">
        <v>75</v>
      </c>
      <c r="F23449" s="2" t="s">
        <v>36</v>
      </c>
      <c r="G23449" s="2" t="s">
        <v>37</v>
      </c>
      <c r="H23449" s="2" t="s">
        <v>36</v>
      </c>
      <c r="I23449" s="2" t="s">
        <v>59134</v>
      </c>
      <c r="J23449" s="2" t="s">
        <v>36</v>
      </c>
      <c r="K23449" s="2" t="s">
        <v>36</v>
      </c>
      <c r="L23449" s="2" t="s">
        <v>36</v>
      </c>
      <c r="M23449" s="2" t="s">
        <v>36</v>
      </c>
      <c r="N23449" s="2" t="s">
        <v>39</v>
      </c>
      <c r="O23449">
        <v>4</v>
      </c>
      <c r="P23449" s="2" t="s">
        <v>36</v>
      </c>
      <c r="Q23449" s="2" t="s">
        <v>36</v>
      </c>
      <c r="R23449" s="2" t="s">
        <v>64</v>
      </c>
      <c r="S23449" s="2" t="s">
        <v>56627</v>
      </c>
      <c r="T23449" s="2" t="s">
        <v>56627</v>
      </c>
      <c r="U23449">
        <v>0</v>
      </c>
      <c r="V23449" s="2" t="s">
        <v>36</v>
      </c>
      <c r="W23449" s="2" t="s">
        <v>81</v>
      </c>
      <c r="X23449" s="2" t="s">
        <v>36</v>
      </c>
      <c r="Y23449" s="2" t="s">
        <v>59135</v>
      </c>
      <c r="Z23449" s="2" t="s">
        <v>42</v>
      </c>
      <c r="AA23449" s="2" t="s">
        <v>59136</v>
      </c>
      <c r="AB23449" s="2" t="s">
        <v>36</v>
      </c>
      <c r="AC23449" s="2" t="s">
        <v>36</v>
      </c>
      <c r="AD23449">
        <v>2</v>
      </c>
      <c r="AE23449" s="1"/>
      <c r="AF23449" s="2" t="s">
        <v>36</v>
      </c>
      <c r="AG23449" s="2" t="s">
        <v>36</v>
      </c>
      <c r="AH23449" s="2" t="s">
        <v>39</v>
      </c>
      <c r="AI23449" s="2" t="s">
        <v>78</v>
      </c>
    </row>
    <row r="23450" spans="1:35" x14ac:dyDescent="0.35">
      <c r="A23450">
        <v>1034055</v>
      </c>
      <c r="B23450" s="1"/>
      <c r="C23450" s="2" t="s">
        <v>148</v>
      </c>
      <c r="D23450">
        <v>520</v>
      </c>
      <c r="E23450">
        <v>52</v>
      </c>
      <c r="F23450" s="2" t="s">
        <v>36</v>
      </c>
      <c r="G23450" s="2" t="s">
        <v>74</v>
      </c>
      <c r="H23450" s="2" t="s">
        <v>36</v>
      </c>
      <c r="I23450" s="2" t="s">
        <v>59137</v>
      </c>
      <c r="J23450" s="2" t="s">
        <v>39</v>
      </c>
      <c r="K23450" s="2" t="s">
        <v>58196</v>
      </c>
      <c r="L23450" s="2" t="s">
        <v>36</v>
      </c>
      <c r="M23450" s="2" t="s">
        <v>36</v>
      </c>
      <c r="N23450" s="2" t="s">
        <v>39</v>
      </c>
      <c r="O23450">
        <v>2</v>
      </c>
      <c r="P23450" s="2" t="s">
        <v>36</v>
      </c>
      <c r="Q23450" s="2" t="s">
        <v>36</v>
      </c>
      <c r="R23450" s="2" t="s">
        <v>64</v>
      </c>
      <c r="S23450" s="2" t="s">
        <v>56627</v>
      </c>
      <c r="T23450" s="2" t="s">
        <v>57527</v>
      </c>
      <c r="U23450">
        <v>1</v>
      </c>
      <c r="V23450" s="2" t="s">
        <v>36</v>
      </c>
      <c r="W23450" s="2" t="s">
        <v>43</v>
      </c>
      <c r="X23450" s="2" t="s">
        <v>36</v>
      </c>
      <c r="Y23450" s="2" t="s">
        <v>697</v>
      </c>
      <c r="Z23450" s="2" t="s">
        <v>59138</v>
      </c>
      <c r="AA23450" s="2" t="s">
        <v>59138</v>
      </c>
      <c r="AB23450" s="2" t="s">
        <v>36</v>
      </c>
      <c r="AC23450" s="2" t="s">
        <v>36</v>
      </c>
      <c r="AD23450">
        <v>2</v>
      </c>
      <c r="AE23450" s="1"/>
      <c r="AF23450" s="2" t="s">
        <v>36</v>
      </c>
      <c r="AG23450" s="2" t="s">
        <v>36</v>
      </c>
      <c r="AH23450" s="2" t="s">
        <v>36</v>
      </c>
      <c r="AI23450" s="2" t="s">
        <v>59139</v>
      </c>
    </row>
    <row r="23451" spans="1:35" x14ac:dyDescent="0.35">
      <c r="A23451">
        <v>1034073</v>
      </c>
      <c r="B23451" s="1"/>
      <c r="C23451" s="2" t="s">
        <v>283</v>
      </c>
      <c r="D23451">
        <v>800</v>
      </c>
      <c r="E23451">
        <v>80</v>
      </c>
      <c r="F23451" s="2" t="s">
        <v>36</v>
      </c>
      <c r="G23451" s="2" t="s">
        <v>74</v>
      </c>
      <c r="H23451" s="2" t="s">
        <v>36</v>
      </c>
      <c r="I23451" s="2" t="s">
        <v>59140</v>
      </c>
      <c r="J23451" s="2" t="s">
        <v>36</v>
      </c>
      <c r="K23451" s="2" t="s">
        <v>36</v>
      </c>
      <c r="L23451" s="2" t="s">
        <v>36</v>
      </c>
      <c r="M23451" s="2" t="s">
        <v>36</v>
      </c>
      <c r="N23451" s="2" t="s">
        <v>39</v>
      </c>
      <c r="O23451">
        <v>1</v>
      </c>
      <c r="P23451" s="2" t="s">
        <v>36</v>
      </c>
      <c r="Q23451" s="2" t="s">
        <v>36</v>
      </c>
      <c r="R23451" s="2" t="s">
        <v>53</v>
      </c>
      <c r="S23451" s="2" t="s">
        <v>48635</v>
      </c>
      <c r="T23451" s="2" t="s">
        <v>49630</v>
      </c>
      <c r="U23451">
        <v>2</v>
      </c>
      <c r="V23451" s="2" t="s">
        <v>36</v>
      </c>
      <c r="W23451" s="2" t="s">
        <v>43</v>
      </c>
      <c r="X23451" s="2" t="s">
        <v>36</v>
      </c>
      <c r="Y23451" s="2" t="s">
        <v>59141</v>
      </c>
      <c r="Z23451" s="2" t="s">
        <v>57</v>
      </c>
      <c r="AA23451" s="2" t="s">
        <v>59142</v>
      </c>
      <c r="AB23451" s="2" t="s">
        <v>36</v>
      </c>
      <c r="AC23451" s="2" t="s">
        <v>36</v>
      </c>
      <c r="AD23451">
        <v>2</v>
      </c>
      <c r="AE23451" s="1"/>
      <c r="AF23451" s="2" t="s">
        <v>36</v>
      </c>
      <c r="AG23451" s="2" t="s">
        <v>36</v>
      </c>
      <c r="AH23451" s="2" t="s">
        <v>36</v>
      </c>
      <c r="AI23451" s="2" t="s">
        <v>57</v>
      </c>
    </row>
    <row r="23452" spans="1:35" x14ac:dyDescent="0.35">
      <c r="A23452">
        <v>1034104</v>
      </c>
      <c r="B23452" s="1"/>
      <c r="C23452" s="2" t="s">
        <v>283</v>
      </c>
      <c r="D23452">
        <v>590</v>
      </c>
      <c r="E23452">
        <v>59</v>
      </c>
      <c r="F23452" s="2" t="s">
        <v>36</v>
      </c>
      <c r="G23452" s="2" t="s">
        <v>74</v>
      </c>
      <c r="H23452" s="2" t="s">
        <v>36</v>
      </c>
      <c r="I23452" s="2" t="s">
        <v>59143</v>
      </c>
      <c r="J23452" s="2" t="s">
        <v>36</v>
      </c>
      <c r="K23452" s="2" t="s">
        <v>36</v>
      </c>
      <c r="L23452" s="2" t="s">
        <v>39</v>
      </c>
      <c r="M23452" s="2" t="s">
        <v>36</v>
      </c>
      <c r="N23452" s="2" t="s">
        <v>36</v>
      </c>
      <c r="P23452" s="2" t="s">
        <v>36</v>
      </c>
      <c r="Q23452" s="2" t="s">
        <v>36</v>
      </c>
      <c r="R23452" s="2" t="s">
        <v>39</v>
      </c>
      <c r="S23452" s="2" t="s">
        <v>7088</v>
      </c>
      <c r="T23452" s="2" t="s">
        <v>21983</v>
      </c>
      <c r="U23452">
        <v>1</v>
      </c>
      <c r="V23452" s="2" t="s">
        <v>59144</v>
      </c>
      <c r="W23452" s="2" t="s">
        <v>81</v>
      </c>
      <c r="X23452" s="2" t="s">
        <v>36</v>
      </c>
      <c r="Y23452" s="2" t="s">
        <v>59145</v>
      </c>
      <c r="Z23452" s="2" t="s">
        <v>59146</v>
      </c>
      <c r="AA23452" s="2" t="s">
        <v>1603</v>
      </c>
      <c r="AB23452" s="2" t="s">
        <v>36</v>
      </c>
      <c r="AC23452" s="2" t="s">
        <v>36</v>
      </c>
      <c r="AD23452">
        <v>2</v>
      </c>
      <c r="AE23452" s="1"/>
      <c r="AF23452" s="2" t="s">
        <v>36</v>
      </c>
      <c r="AG23452" s="2" t="s">
        <v>39</v>
      </c>
      <c r="AH23452" s="2" t="s">
        <v>39</v>
      </c>
      <c r="AI23452" s="2" t="s">
        <v>78</v>
      </c>
    </row>
    <row r="23453" spans="1:35" x14ac:dyDescent="0.35">
      <c r="A23453">
        <v>1034114</v>
      </c>
      <c r="B23453" s="1"/>
      <c r="C23453" s="2" t="s">
        <v>45</v>
      </c>
      <c r="D23453">
        <v>760</v>
      </c>
      <c r="E23453">
        <v>76</v>
      </c>
      <c r="F23453" s="2" t="s">
        <v>36</v>
      </c>
      <c r="G23453" s="2" t="s">
        <v>37</v>
      </c>
      <c r="H23453" s="2" t="s">
        <v>36</v>
      </c>
      <c r="I23453" s="2" t="s">
        <v>59147</v>
      </c>
      <c r="J23453" s="2" t="s">
        <v>36</v>
      </c>
      <c r="K23453" s="2" t="s">
        <v>36</v>
      </c>
      <c r="L23453" s="2" t="s">
        <v>36</v>
      </c>
      <c r="M23453" s="2" t="s">
        <v>36</v>
      </c>
      <c r="N23453" s="2" t="s">
        <v>39</v>
      </c>
      <c r="P23453" s="2" t="s">
        <v>36</v>
      </c>
      <c r="Q23453" s="2" t="s">
        <v>36</v>
      </c>
      <c r="R23453" s="2" t="s">
        <v>36</v>
      </c>
      <c r="S23453" s="2" t="s">
        <v>57527</v>
      </c>
      <c r="T23453" s="2" t="s">
        <v>57991</v>
      </c>
      <c r="U23453">
        <v>1</v>
      </c>
      <c r="V23453" s="2" t="s">
        <v>59148</v>
      </c>
      <c r="W23453" s="2" t="s">
        <v>130</v>
      </c>
      <c r="X23453" s="2" t="s">
        <v>36</v>
      </c>
      <c r="Y23453" s="2" t="s">
        <v>36</v>
      </c>
      <c r="Z23453" s="2" t="s">
        <v>36</v>
      </c>
      <c r="AA23453" s="2" t="s">
        <v>36</v>
      </c>
      <c r="AB23453" s="2" t="s">
        <v>36</v>
      </c>
      <c r="AC23453" s="2" t="s">
        <v>36</v>
      </c>
      <c r="AD23453">
        <v>2</v>
      </c>
      <c r="AE23453" s="1"/>
      <c r="AF23453" s="2" t="s">
        <v>36</v>
      </c>
      <c r="AG23453" s="2" t="s">
        <v>36</v>
      </c>
      <c r="AH23453" s="2" t="s">
        <v>36</v>
      </c>
      <c r="AI23453" s="2" t="s">
        <v>36</v>
      </c>
    </row>
    <row r="23454" spans="1:35" x14ac:dyDescent="0.35">
      <c r="A23454">
        <v>1034116</v>
      </c>
      <c r="B23454" s="1"/>
      <c r="C23454" s="2" t="s">
        <v>87</v>
      </c>
      <c r="D23454">
        <v>580</v>
      </c>
      <c r="E23454">
        <v>58</v>
      </c>
      <c r="F23454" s="2" t="s">
        <v>36</v>
      </c>
      <c r="G23454" s="2" t="s">
        <v>37</v>
      </c>
      <c r="H23454" s="2" t="s">
        <v>36</v>
      </c>
      <c r="I23454" s="2" t="s">
        <v>59149</v>
      </c>
      <c r="J23454" s="2" t="s">
        <v>39</v>
      </c>
      <c r="K23454" s="2" t="s">
        <v>58550</v>
      </c>
      <c r="L23454" s="2" t="s">
        <v>36</v>
      </c>
      <c r="M23454" s="2" t="s">
        <v>36</v>
      </c>
      <c r="N23454" s="2" t="s">
        <v>36</v>
      </c>
      <c r="P23454" s="2" t="s">
        <v>36</v>
      </c>
      <c r="Q23454" s="2" t="s">
        <v>36</v>
      </c>
      <c r="R23454" s="2" t="s">
        <v>64</v>
      </c>
      <c r="S23454" s="2" t="s">
        <v>44833</v>
      </c>
      <c r="T23454" s="2" t="s">
        <v>49630</v>
      </c>
      <c r="U23454">
        <v>11</v>
      </c>
      <c r="V23454" s="2" t="s">
        <v>59150</v>
      </c>
      <c r="W23454" s="2" t="s">
        <v>48</v>
      </c>
      <c r="X23454" s="2" t="s">
        <v>36</v>
      </c>
      <c r="Y23454" s="2" t="s">
        <v>59151</v>
      </c>
      <c r="Z23454" s="2" t="s">
        <v>59152</v>
      </c>
      <c r="AA23454" s="2" t="s">
        <v>36</v>
      </c>
      <c r="AB23454" s="2" t="s">
        <v>36</v>
      </c>
      <c r="AC23454" s="2" t="s">
        <v>36</v>
      </c>
      <c r="AD23454">
        <v>2</v>
      </c>
      <c r="AE23454" s="1"/>
      <c r="AF23454" s="2" t="s">
        <v>36</v>
      </c>
      <c r="AG23454" s="2" t="s">
        <v>36</v>
      </c>
      <c r="AH23454" s="2" t="s">
        <v>36</v>
      </c>
      <c r="AI23454" s="2" t="s">
        <v>59153</v>
      </c>
    </row>
    <row r="23455" spans="1:35" x14ac:dyDescent="0.35">
      <c r="A23455">
        <v>1034125</v>
      </c>
      <c r="B23455" s="1"/>
      <c r="C23455" s="2" t="s">
        <v>555</v>
      </c>
      <c r="D23455">
        <v>440</v>
      </c>
      <c r="E23455">
        <v>44</v>
      </c>
      <c r="F23455" s="2" t="s">
        <v>36</v>
      </c>
      <c r="G23455" s="2" t="s">
        <v>37</v>
      </c>
      <c r="H23455" s="2" t="s">
        <v>36</v>
      </c>
      <c r="I23455" s="2" t="s">
        <v>59154</v>
      </c>
      <c r="J23455" s="2" t="s">
        <v>36</v>
      </c>
      <c r="K23455" s="2" t="s">
        <v>36</v>
      </c>
      <c r="L23455" s="2" t="s">
        <v>39</v>
      </c>
      <c r="M23455" s="2" t="s">
        <v>36</v>
      </c>
      <c r="N23455" s="2" t="s">
        <v>36</v>
      </c>
      <c r="P23455" s="2" t="s">
        <v>36</v>
      </c>
      <c r="Q23455" s="2" t="s">
        <v>36</v>
      </c>
      <c r="R23455" s="2" t="s">
        <v>36</v>
      </c>
      <c r="S23455" s="2" t="s">
        <v>56195</v>
      </c>
      <c r="T23455" s="2" t="s">
        <v>56195</v>
      </c>
      <c r="U23455">
        <v>0</v>
      </c>
      <c r="V23455" s="2" t="s">
        <v>59155</v>
      </c>
      <c r="W23455" s="2" t="s">
        <v>67</v>
      </c>
      <c r="X23455" s="2" t="s">
        <v>36</v>
      </c>
      <c r="Y23455" s="2" t="s">
        <v>59156</v>
      </c>
      <c r="Z23455" s="2" t="s">
        <v>42</v>
      </c>
      <c r="AA23455" s="2" t="s">
        <v>59157</v>
      </c>
      <c r="AB23455" s="2" t="s">
        <v>36</v>
      </c>
      <c r="AC23455" s="2" t="s">
        <v>36</v>
      </c>
      <c r="AD23455">
        <v>2</v>
      </c>
      <c r="AE23455" s="1"/>
      <c r="AF23455" s="2" t="s">
        <v>36</v>
      </c>
      <c r="AG23455" s="2" t="s">
        <v>36</v>
      </c>
      <c r="AH23455" s="2" t="s">
        <v>39</v>
      </c>
      <c r="AI23455" s="2" t="s">
        <v>59158</v>
      </c>
    </row>
    <row r="23456" spans="1:35" x14ac:dyDescent="0.35">
      <c r="A23456">
        <v>1034146</v>
      </c>
      <c r="B23456" s="1"/>
      <c r="C23456" s="2" t="s">
        <v>240</v>
      </c>
      <c r="D23456">
        <v>280</v>
      </c>
      <c r="E23456">
        <v>28</v>
      </c>
      <c r="F23456" s="2" t="s">
        <v>36</v>
      </c>
      <c r="G23456" s="2" t="s">
        <v>74</v>
      </c>
      <c r="H23456" s="2" t="s">
        <v>36</v>
      </c>
      <c r="I23456" s="2" t="s">
        <v>59159</v>
      </c>
      <c r="J23456" s="2" t="s">
        <v>39</v>
      </c>
      <c r="K23456" s="2" t="s">
        <v>50249</v>
      </c>
      <c r="L23456" s="2" t="s">
        <v>36</v>
      </c>
      <c r="M23456" s="2" t="s">
        <v>36</v>
      </c>
      <c r="N23456" s="2" t="s">
        <v>36</v>
      </c>
      <c r="P23456" s="2" t="s">
        <v>36</v>
      </c>
      <c r="Q23456" s="2" t="s">
        <v>36</v>
      </c>
      <c r="R23456" s="2" t="s">
        <v>64</v>
      </c>
      <c r="S23456" s="2" t="s">
        <v>57991</v>
      </c>
      <c r="T23456" s="2" t="s">
        <v>58196</v>
      </c>
      <c r="U23456">
        <v>1</v>
      </c>
      <c r="V23456" s="2" t="s">
        <v>36</v>
      </c>
      <c r="W23456" s="2" t="s">
        <v>43</v>
      </c>
      <c r="X23456" s="2" t="s">
        <v>36</v>
      </c>
      <c r="Y23456" s="2" t="s">
        <v>110</v>
      </c>
      <c r="Z23456" s="2" t="s">
        <v>59160</v>
      </c>
      <c r="AA23456" s="2" t="s">
        <v>36</v>
      </c>
      <c r="AB23456" s="2" t="s">
        <v>36</v>
      </c>
      <c r="AC23456" s="2" t="s">
        <v>36</v>
      </c>
      <c r="AD23456">
        <v>2</v>
      </c>
      <c r="AE23456" s="1"/>
      <c r="AF23456" s="2" t="s">
        <v>36</v>
      </c>
      <c r="AG23456" s="2" t="s">
        <v>36</v>
      </c>
      <c r="AH23456" s="2" t="s">
        <v>36</v>
      </c>
      <c r="AI23456" s="2" t="s">
        <v>697</v>
      </c>
    </row>
    <row r="23457" spans="1:35" x14ac:dyDescent="0.35">
      <c r="A23457">
        <v>1034158</v>
      </c>
      <c r="B23457" s="1"/>
      <c r="C23457" s="2" t="s">
        <v>446</v>
      </c>
      <c r="D23457">
        <v>770</v>
      </c>
      <c r="E23457">
        <v>77</v>
      </c>
      <c r="F23457" s="2" t="s">
        <v>36</v>
      </c>
      <c r="G23457" s="2" t="s">
        <v>74</v>
      </c>
      <c r="H23457" s="2" t="s">
        <v>36</v>
      </c>
      <c r="I23457" s="2" t="s">
        <v>59161</v>
      </c>
      <c r="J23457" s="2" t="s">
        <v>36</v>
      </c>
      <c r="K23457" s="2" t="s">
        <v>36</v>
      </c>
      <c r="L23457" s="2" t="s">
        <v>36</v>
      </c>
      <c r="M23457" s="2" t="s">
        <v>36</v>
      </c>
      <c r="N23457" s="2" t="s">
        <v>39</v>
      </c>
      <c r="O23457">
        <v>1</v>
      </c>
      <c r="P23457" s="2" t="s">
        <v>36</v>
      </c>
      <c r="Q23457" s="2" t="s">
        <v>36</v>
      </c>
      <c r="R23457" s="2" t="s">
        <v>39</v>
      </c>
      <c r="S23457" s="2" t="s">
        <v>50755</v>
      </c>
      <c r="T23457" s="2" t="s">
        <v>50755</v>
      </c>
      <c r="U23457">
        <v>0</v>
      </c>
      <c r="V23457" s="2" t="s">
        <v>59162</v>
      </c>
      <c r="W23457" s="2" t="s">
        <v>67</v>
      </c>
      <c r="X23457" s="2" t="s">
        <v>36</v>
      </c>
      <c r="Y23457" s="2" t="s">
        <v>59163</v>
      </c>
      <c r="Z23457" s="2" t="s">
        <v>59164</v>
      </c>
      <c r="AA23457" s="2" t="s">
        <v>59165</v>
      </c>
      <c r="AB23457" s="2" t="s">
        <v>36</v>
      </c>
      <c r="AC23457" s="2" t="s">
        <v>36</v>
      </c>
      <c r="AD23457">
        <v>2</v>
      </c>
      <c r="AE23457" s="1"/>
      <c r="AF23457" s="2" t="s">
        <v>36</v>
      </c>
      <c r="AG23457" s="2" t="s">
        <v>39</v>
      </c>
      <c r="AH23457" s="2" t="s">
        <v>39</v>
      </c>
      <c r="AI23457" s="2" t="s">
        <v>2253</v>
      </c>
    </row>
    <row r="23458" spans="1:35" x14ac:dyDescent="0.35">
      <c r="A23458">
        <v>1034182</v>
      </c>
      <c r="B23458" s="1"/>
      <c r="C23458" s="2" t="s">
        <v>283</v>
      </c>
      <c r="D23458">
        <v>820</v>
      </c>
      <c r="E23458">
        <v>82</v>
      </c>
      <c r="F23458" s="2" t="s">
        <v>36</v>
      </c>
      <c r="G23458" s="2" t="s">
        <v>74</v>
      </c>
      <c r="H23458" s="2" t="s">
        <v>36</v>
      </c>
      <c r="I23458" s="2" t="s">
        <v>59166</v>
      </c>
      <c r="J23458" s="2" t="s">
        <v>39</v>
      </c>
      <c r="K23458" s="2" t="s">
        <v>57991</v>
      </c>
      <c r="L23458" s="2" t="s">
        <v>36</v>
      </c>
      <c r="M23458" s="2" t="s">
        <v>36</v>
      </c>
      <c r="N23458" s="2" t="s">
        <v>39</v>
      </c>
      <c r="O23458">
        <v>10</v>
      </c>
      <c r="P23458" s="2" t="s">
        <v>36</v>
      </c>
      <c r="Q23458" s="2" t="s">
        <v>36</v>
      </c>
      <c r="R23458" s="2" t="s">
        <v>64</v>
      </c>
      <c r="S23458" s="2" t="s">
        <v>49125</v>
      </c>
      <c r="T23458" s="2" t="s">
        <v>50249</v>
      </c>
      <c r="U23458">
        <v>3</v>
      </c>
      <c r="V23458" s="2" t="s">
        <v>59167</v>
      </c>
      <c r="W23458" s="2" t="s">
        <v>43</v>
      </c>
      <c r="X23458" s="2" t="s">
        <v>36</v>
      </c>
      <c r="Y23458" s="2" t="s">
        <v>59168</v>
      </c>
      <c r="Z23458" s="2" t="s">
        <v>59169</v>
      </c>
      <c r="AA23458" s="2" t="s">
        <v>59170</v>
      </c>
      <c r="AB23458" s="2" t="s">
        <v>36</v>
      </c>
      <c r="AC23458" s="2" t="s">
        <v>36</v>
      </c>
      <c r="AD23458">
        <v>2</v>
      </c>
      <c r="AE23458" s="1"/>
      <c r="AF23458" s="2" t="s">
        <v>36</v>
      </c>
      <c r="AG23458" s="2" t="s">
        <v>36</v>
      </c>
      <c r="AH23458" s="2" t="s">
        <v>36</v>
      </c>
      <c r="AI23458" s="2" t="s">
        <v>332</v>
      </c>
    </row>
    <row r="23459" spans="1:35" x14ac:dyDescent="0.35">
      <c r="A23459">
        <v>1034192</v>
      </c>
      <c r="B23459" s="1"/>
      <c r="C23459" s="2" t="s">
        <v>283</v>
      </c>
      <c r="D23459">
        <v>740</v>
      </c>
      <c r="E23459">
        <v>74</v>
      </c>
      <c r="F23459" s="2" t="s">
        <v>36</v>
      </c>
      <c r="G23459" s="2" t="s">
        <v>37</v>
      </c>
      <c r="H23459" s="2" t="s">
        <v>36</v>
      </c>
      <c r="I23459" s="2" t="s">
        <v>59171</v>
      </c>
      <c r="J23459" s="2" t="s">
        <v>39</v>
      </c>
      <c r="K23459" s="2" t="s">
        <v>59099</v>
      </c>
      <c r="L23459" s="2" t="s">
        <v>36</v>
      </c>
      <c r="M23459" s="2" t="s">
        <v>36</v>
      </c>
      <c r="N23459" s="2" t="s">
        <v>39</v>
      </c>
      <c r="O23459">
        <v>13</v>
      </c>
      <c r="P23459" s="2" t="s">
        <v>36</v>
      </c>
      <c r="Q23459" s="2" t="s">
        <v>36</v>
      </c>
      <c r="R23459" s="2" t="s">
        <v>64</v>
      </c>
      <c r="S23459" s="2" t="s">
        <v>50249</v>
      </c>
      <c r="T23459" s="2" t="s">
        <v>52014</v>
      </c>
      <c r="U23459">
        <v>2</v>
      </c>
      <c r="V23459" s="2" t="s">
        <v>59172</v>
      </c>
      <c r="W23459" s="2" t="s">
        <v>81</v>
      </c>
      <c r="X23459" s="2" t="s">
        <v>36</v>
      </c>
      <c r="Y23459" s="2" t="s">
        <v>59173</v>
      </c>
      <c r="Z23459" s="2" t="s">
        <v>59174</v>
      </c>
      <c r="AA23459" s="2" t="s">
        <v>59174</v>
      </c>
      <c r="AB23459" s="2" t="s">
        <v>36</v>
      </c>
      <c r="AC23459" s="2" t="s">
        <v>36</v>
      </c>
      <c r="AD23459">
        <v>2</v>
      </c>
      <c r="AE23459" s="1"/>
      <c r="AF23459" s="2" t="s">
        <v>36</v>
      </c>
      <c r="AG23459" s="2" t="s">
        <v>36</v>
      </c>
      <c r="AH23459" s="2" t="s">
        <v>36</v>
      </c>
      <c r="AI23459" s="2" t="s">
        <v>57</v>
      </c>
    </row>
    <row r="23460" spans="1:35" x14ac:dyDescent="0.35">
      <c r="A23460">
        <v>1034217</v>
      </c>
      <c r="B23460" s="1"/>
      <c r="C23460" s="2" t="s">
        <v>45</v>
      </c>
      <c r="D23460">
        <v>410</v>
      </c>
      <c r="E23460">
        <v>41</v>
      </c>
      <c r="F23460" s="2" t="s">
        <v>36</v>
      </c>
      <c r="G23460" s="2" t="s">
        <v>37</v>
      </c>
      <c r="H23460" s="2" t="s">
        <v>36</v>
      </c>
      <c r="I23460" s="2" t="s">
        <v>59175</v>
      </c>
      <c r="J23460" s="2" t="s">
        <v>36</v>
      </c>
      <c r="K23460" s="2" t="s">
        <v>36</v>
      </c>
      <c r="L23460" s="2" t="s">
        <v>39</v>
      </c>
      <c r="M23460" s="2" t="s">
        <v>36</v>
      </c>
      <c r="N23460" s="2" t="s">
        <v>36</v>
      </c>
      <c r="P23460" s="2" t="s">
        <v>36</v>
      </c>
      <c r="Q23460" s="2" t="s">
        <v>36</v>
      </c>
      <c r="R23460" s="2" t="s">
        <v>64</v>
      </c>
      <c r="S23460" s="2" t="s">
        <v>57527</v>
      </c>
      <c r="T23460" s="2" t="s">
        <v>57991</v>
      </c>
      <c r="U23460">
        <v>1</v>
      </c>
      <c r="V23460" s="2" t="s">
        <v>59176</v>
      </c>
      <c r="W23460" s="2" t="s">
        <v>43</v>
      </c>
      <c r="X23460" s="2" t="s">
        <v>36</v>
      </c>
      <c r="Y23460" s="2" t="s">
        <v>349</v>
      </c>
      <c r="Z23460" s="2" t="s">
        <v>349</v>
      </c>
      <c r="AA23460" s="2" t="s">
        <v>349</v>
      </c>
      <c r="AB23460" s="2" t="s">
        <v>36</v>
      </c>
      <c r="AC23460" s="2" t="s">
        <v>36</v>
      </c>
      <c r="AD23460">
        <v>2</v>
      </c>
      <c r="AE23460" s="1"/>
      <c r="AF23460" s="2" t="s">
        <v>36</v>
      </c>
      <c r="AG23460" s="2" t="s">
        <v>36</v>
      </c>
      <c r="AH23460" s="2" t="s">
        <v>39</v>
      </c>
      <c r="AI23460" s="2" t="s">
        <v>349</v>
      </c>
    </row>
    <row r="23461" spans="1:35" x14ac:dyDescent="0.35">
      <c r="A23461">
        <v>1034234</v>
      </c>
      <c r="B23461" s="1"/>
      <c r="C23461" s="2" t="s">
        <v>283</v>
      </c>
      <c r="D23461">
        <v>880</v>
      </c>
      <c r="E23461">
        <v>88</v>
      </c>
      <c r="F23461" s="2" t="s">
        <v>36</v>
      </c>
      <c r="G23461" s="2" t="s">
        <v>37</v>
      </c>
      <c r="H23461" s="2" t="s">
        <v>36</v>
      </c>
      <c r="I23461" s="2" t="s">
        <v>59177</v>
      </c>
      <c r="J23461" s="2" t="s">
        <v>36</v>
      </c>
      <c r="K23461" s="2" t="s">
        <v>36</v>
      </c>
      <c r="L23461" s="2" t="s">
        <v>36</v>
      </c>
      <c r="M23461" s="2" t="s">
        <v>36</v>
      </c>
      <c r="N23461" s="2" t="s">
        <v>36</v>
      </c>
      <c r="P23461" s="2" t="s">
        <v>36</v>
      </c>
      <c r="Q23461" s="2" t="s">
        <v>39</v>
      </c>
      <c r="R23461" s="2" t="s">
        <v>64</v>
      </c>
      <c r="S23461" s="2" t="s">
        <v>48635</v>
      </c>
      <c r="T23461" s="2" t="s">
        <v>48635</v>
      </c>
      <c r="U23461">
        <v>0</v>
      </c>
      <c r="V23461" s="2" t="s">
        <v>59178</v>
      </c>
      <c r="W23461" s="2" t="s">
        <v>67</v>
      </c>
      <c r="X23461" s="2" t="s">
        <v>36</v>
      </c>
      <c r="Y23461" s="2" t="s">
        <v>59179</v>
      </c>
      <c r="Z23461" s="2" t="s">
        <v>110</v>
      </c>
      <c r="AA23461" s="2" t="s">
        <v>59180</v>
      </c>
      <c r="AB23461" s="2" t="s">
        <v>36</v>
      </c>
      <c r="AC23461" s="2" t="s">
        <v>36</v>
      </c>
      <c r="AD23461">
        <v>2</v>
      </c>
      <c r="AE23461" s="1"/>
      <c r="AF23461" s="2" t="s">
        <v>36</v>
      </c>
      <c r="AG23461" s="2" t="s">
        <v>39</v>
      </c>
      <c r="AH23461" s="2" t="s">
        <v>39</v>
      </c>
      <c r="AI23461" s="2" t="s">
        <v>59181</v>
      </c>
    </row>
    <row r="23462" spans="1:35" x14ac:dyDescent="0.35">
      <c r="A23462">
        <v>1034252</v>
      </c>
      <c r="B23462" s="1"/>
      <c r="C23462" s="2" t="s">
        <v>98</v>
      </c>
      <c r="D23462">
        <v>510</v>
      </c>
      <c r="E23462">
        <v>51</v>
      </c>
      <c r="F23462" s="2" t="s">
        <v>36</v>
      </c>
      <c r="G23462" s="2" t="s">
        <v>37</v>
      </c>
      <c r="H23462" s="2" t="s">
        <v>36</v>
      </c>
      <c r="I23462" s="2" t="s">
        <v>59182</v>
      </c>
      <c r="J23462" s="2" t="s">
        <v>36</v>
      </c>
      <c r="K23462" s="2" t="s">
        <v>36</v>
      </c>
      <c r="L23462" s="2" t="s">
        <v>36</v>
      </c>
      <c r="M23462" s="2" t="s">
        <v>36</v>
      </c>
      <c r="N23462" s="2" t="s">
        <v>39</v>
      </c>
      <c r="O23462">
        <v>2</v>
      </c>
      <c r="P23462" s="2" t="s">
        <v>36</v>
      </c>
      <c r="Q23462" s="2" t="s">
        <v>36</v>
      </c>
      <c r="R23462" s="2" t="s">
        <v>39</v>
      </c>
      <c r="S23462" s="2" t="s">
        <v>5924</v>
      </c>
      <c r="T23462" s="2" t="s">
        <v>59099</v>
      </c>
      <c r="U23462">
        <v>42</v>
      </c>
      <c r="V23462" s="2" t="s">
        <v>59183</v>
      </c>
      <c r="W23462" s="2" t="s">
        <v>130</v>
      </c>
      <c r="X23462" s="2" t="s">
        <v>36</v>
      </c>
      <c r="Y23462" s="2" t="s">
        <v>59184</v>
      </c>
      <c r="Z23462" s="2" t="s">
        <v>42</v>
      </c>
      <c r="AA23462" s="2" t="s">
        <v>59185</v>
      </c>
      <c r="AB23462" s="2" t="s">
        <v>36</v>
      </c>
      <c r="AC23462" s="2" t="s">
        <v>36</v>
      </c>
      <c r="AD23462">
        <v>2</v>
      </c>
      <c r="AE23462" s="1"/>
      <c r="AF23462" s="2" t="s">
        <v>36</v>
      </c>
      <c r="AG23462" s="2" t="s">
        <v>39</v>
      </c>
      <c r="AH23462" s="2" t="s">
        <v>39</v>
      </c>
      <c r="AI23462" s="2" t="s">
        <v>42</v>
      </c>
    </row>
    <row r="23463" spans="1:35" x14ac:dyDescent="0.35">
      <c r="A23463">
        <v>1034259</v>
      </c>
      <c r="B23463" s="1"/>
      <c r="C23463" s="2" t="s">
        <v>446</v>
      </c>
      <c r="D23463">
        <v>930</v>
      </c>
      <c r="E23463">
        <v>93</v>
      </c>
      <c r="F23463" s="2" t="s">
        <v>36</v>
      </c>
      <c r="G23463" s="2" t="s">
        <v>74</v>
      </c>
      <c r="H23463" s="2" t="s">
        <v>36</v>
      </c>
      <c r="I23463" s="2" t="s">
        <v>59186</v>
      </c>
      <c r="J23463" s="2" t="s">
        <v>36</v>
      </c>
      <c r="K23463" s="2" t="s">
        <v>36</v>
      </c>
      <c r="L23463" s="2" t="s">
        <v>39</v>
      </c>
      <c r="M23463" s="2" t="s">
        <v>36</v>
      </c>
      <c r="N23463" s="2" t="s">
        <v>39</v>
      </c>
      <c r="O23463">
        <v>7</v>
      </c>
      <c r="P23463" s="2" t="s">
        <v>36</v>
      </c>
      <c r="Q23463" s="2" t="s">
        <v>39</v>
      </c>
      <c r="R23463" s="2" t="s">
        <v>64</v>
      </c>
      <c r="S23463" s="2" t="s">
        <v>46798</v>
      </c>
      <c r="T23463" s="2" t="s">
        <v>55396</v>
      </c>
      <c r="U23463">
        <v>15</v>
      </c>
      <c r="V23463" s="2" t="s">
        <v>59187</v>
      </c>
      <c r="W23463" s="2" t="s">
        <v>48</v>
      </c>
      <c r="X23463" s="2" t="s">
        <v>36</v>
      </c>
      <c r="Y23463" s="2" t="s">
        <v>59188</v>
      </c>
      <c r="Z23463" s="2" t="s">
        <v>59189</v>
      </c>
      <c r="AA23463" s="2" t="s">
        <v>59190</v>
      </c>
      <c r="AB23463" s="2" t="s">
        <v>59191</v>
      </c>
      <c r="AC23463" s="2" t="s">
        <v>36</v>
      </c>
      <c r="AD23463">
        <v>2</v>
      </c>
      <c r="AE23463" s="1"/>
      <c r="AF23463" s="2" t="s">
        <v>36</v>
      </c>
      <c r="AG23463" s="2" t="s">
        <v>36</v>
      </c>
      <c r="AH23463" s="2" t="s">
        <v>36</v>
      </c>
      <c r="AI23463" s="2" t="s">
        <v>59192</v>
      </c>
    </row>
    <row r="23464" spans="1:35" x14ac:dyDescent="0.35">
      <c r="A23464">
        <v>1034281</v>
      </c>
      <c r="B23464" s="1"/>
      <c r="C23464" s="2" t="s">
        <v>402</v>
      </c>
      <c r="D23464">
        <v>340</v>
      </c>
      <c r="E23464">
        <v>34</v>
      </c>
      <c r="F23464" s="2" t="s">
        <v>36</v>
      </c>
      <c r="G23464" s="2" t="s">
        <v>37</v>
      </c>
      <c r="H23464" s="2" t="s">
        <v>36</v>
      </c>
      <c r="I23464" s="2" t="s">
        <v>59193</v>
      </c>
      <c r="J23464" s="2" t="s">
        <v>36</v>
      </c>
      <c r="K23464" s="2" t="s">
        <v>36</v>
      </c>
      <c r="L23464" s="2" t="s">
        <v>36</v>
      </c>
      <c r="M23464" s="2" t="s">
        <v>36</v>
      </c>
      <c r="N23464" s="2" t="s">
        <v>39</v>
      </c>
      <c r="P23464" s="2" t="s">
        <v>36</v>
      </c>
      <c r="Q23464" s="2" t="s">
        <v>36</v>
      </c>
      <c r="R23464" s="2" t="s">
        <v>53</v>
      </c>
      <c r="S23464" s="2" t="s">
        <v>59099</v>
      </c>
      <c r="T23464" s="2" t="s">
        <v>59099</v>
      </c>
      <c r="U23464">
        <v>0</v>
      </c>
      <c r="V23464" s="2" t="s">
        <v>36</v>
      </c>
      <c r="W23464" s="2" t="s">
        <v>368</v>
      </c>
      <c r="X23464" s="2" t="s">
        <v>36</v>
      </c>
      <c r="Y23464" s="2" t="s">
        <v>36</v>
      </c>
      <c r="Z23464" s="2" t="s">
        <v>36</v>
      </c>
      <c r="AA23464" s="2" t="s">
        <v>36</v>
      </c>
      <c r="AB23464" s="2" t="s">
        <v>36</v>
      </c>
      <c r="AC23464" s="2" t="s">
        <v>36</v>
      </c>
      <c r="AD23464">
        <v>2</v>
      </c>
      <c r="AE23464" s="1"/>
      <c r="AF23464" s="2" t="s">
        <v>36</v>
      </c>
      <c r="AG23464" s="2" t="s">
        <v>36</v>
      </c>
      <c r="AH23464" s="2" t="s">
        <v>36</v>
      </c>
      <c r="AI23464" s="2" t="s">
        <v>36</v>
      </c>
    </row>
    <row r="23465" spans="1:35" x14ac:dyDescent="0.35">
      <c r="A23465">
        <v>1034309</v>
      </c>
      <c r="B23465" s="1"/>
      <c r="C23465" s="2" t="s">
        <v>116</v>
      </c>
      <c r="D23465">
        <v>360</v>
      </c>
      <c r="E23465">
        <v>36</v>
      </c>
      <c r="F23465" s="2" t="s">
        <v>36</v>
      </c>
      <c r="G23465" s="2" t="s">
        <v>37</v>
      </c>
      <c r="H23465" s="2" t="s">
        <v>36</v>
      </c>
      <c r="I23465" s="2" t="s">
        <v>59194</v>
      </c>
      <c r="J23465" s="2" t="s">
        <v>36</v>
      </c>
      <c r="K23465" s="2" t="s">
        <v>36</v>
      </c>
      <c r="L23465" s="2" t="s">
        <v>36</v>
      </c>
      <c r="M23465" s="2" t="s">
        <v>36</v>
      </c>
      <c r="N23465" s="2" t="s">
        <v>39</v>
      </c>
      <c r="P23465" s="2" t="s">
        <v>36</v>
      </c>
      <c r="Q23465" s="2" t="s">
        <v>36</v>
      </c>
      <c r="R23465" s="2" t="s">
        <v>36</v>
      </c>
      <c r="S23465" s="2" t="s">
        <v>59099</v>
      </c>
      <c r="T23465" s="2" t="s">
        <v>59099</v>
      </c>
      <c r="U23465">
        <v>0</v>
      </c>
      <c r="V23465" s="2" t="s">
        <v>36</v>
      </c>
      <c r="W23465" s="2" t="s">
        <v>67</v>
      </c>
      <c r="X23465" s="2" t="s">
        <v>36</v>
      </c>
      <c r="Y23465" s="2" t="s">
        <v>59195</v>
      </c>
      <c r="Z23465" s="2" t="s">
        <v>36</v>
      </c>
      <c r="AA23465" s="2" t="s">
        <v>59196</v>
      </c>
      <c r="AB23465" s="2" t="s">
        <v>36</v>
      </c>
      <c r="AC23465" s="2" t="s">
        <v>36</v>
      </c>
      <c r="AD23465">
        <v>2</v>
      </c>
      <c r="AE23465" s="1"/>
      <c r="AF23465" s="2" t="s">
        <v>36</v>
      </c>
      <c r="AG23465" s="2" t="s">
        <v>36</v>
      </c>
      <c r="AH23465" s="2" t="s">
        <v>39</v>
      </c>
      <c r="AI23465" s="2" t="s">
        <v>59197</v>
      </c>
    </row>
    <row r="23466" spans="1:35" x14ac:dyDescent="0.35">
      <c r="A23466">
        <v>1034337</v>
      </c>
      <c r="B23466" s="1"/>
      <c r="C23466" s="2" t="s">
        <v>45</v>
      </c>
      <c r="D23466">
        <v>820</v>
      </c>
      <c r="E23466">
        <v>82</v>
      </c>
      <c r="F23466" s="2" t="s">
        <v>36</v>
      </c>
      <c r="G23466" s="2" t="s">
        <v>37</v>
      </c>
      <c r="H23466" s="2" t="s">
        <v>36</v>
      </c>
      <c r="I23466" s="2" t="s">
        <v>59198</v>
      </c>
      <c r="J23466" s="2" t="s">
        <v>36</v>
      </c>
      <c r="K23466" s="2" t="s">
        <v>36</v>
      </c>
      <c r="L23466" s="2" t="s">
        <v>36</v>
      </c>
      <c r="M23466" s="2" t="s">
        <v>36</v>
      </c>
      <c r="N23466" s="2" t="s">
        <v>39</v>
      </c>
      <c r="O23466">
        <v>2</v>
      </c>
      <c r="P23466" s="2" t="s">
        <v>36</v>
      </c>
      <c r="Q23466" s="2" t="s">
        <v>36</v>
      </c>
      <c r="R23466" s="2" t="s">
        <v>39</v>
      </c>
      <c r="S23466" s="2" t="s">
        <v>55396</v>
      </c>
      <c r="T23466" s="2" t="s">
        <v>55396</v>
      </c>
      <c r="U23466">
        <v>0</v>
      </c>
      <c r="V23466" s="2" t="s">
        <v>59199</v>
      </c>
      <c r="W23466" s="2" t="s">
        <v>43</v>
      </c>
      <c r="X23466" s="2" t="s">
        <v>36</v>
      </c>
      <c r="Y23466" s="2" t="s">
        <v>59200</v>
      </c>
      <c r="Z23466" s="2" t="s">
        <v>42</v>
      </c>
      <c r="AA23466" s="2" t="s">
        <v>59201</v>
      </c>
      <c r="AB23466" s="2" t="s">
        <v>36</v>
      </c>
      <c r="AC23466" s="2" t="s">
        <v>36</v>
      </c>
      <c r="AD23466">
        <v>2</v>
      </c>
      <c r="AE23466" s="1"/>
      <c r="AF23466" s="2" t="s">
        <v>36</v>
      </c>
      <c r="AG23466" s="2" t="s">
        <v>36</v>
      </c>
      <c r="AH23466" s="2" t="s">
        <v>39</v>
      </c>
      <c r="AI23466" s="2" t="s">
        <v>78</v>
      </c>
    </row>
    <row r="23467" spans="1:35" x14ac:dyDescent="0.35">
      <c r="A23467">
        <v>1034349</v>
      </c>
      <c r="B23467" s="1"/>
      <c r="C23467" s="2" t="s">
        <v>45</v>
      </c>
      <c r="D23467">
        <v>900</v>
      </c>
      <c r="E23467">
        <v>90</v>
      </c>
      <c r="F23467" s="2" t="s">
        <v>36</v>
      </c>
      <c r="G23467" s="2" t="s">
        <v>37</v>
      </c>
      <c r="H23467" s="2" t="s">
        <v>36</v>
      </c>
      <c r="I23467" s="2" t="s">
        <v>59202</v>
      </c>
      <c r="J23467" s="2" t="s">
        <v>39</v>
      </c>
      <c r="K23467" s="2" t="s">
        <v>57527</v>
      </c>
      <c r="L23467" s="2" t="s">
        <v>36</v>
      </c>
      <c r="M23467" s="2" t="s">
        <v>36</v>
      </c>
      <c r="N23467" s="2" t="s">
        <v>36</v>
      </c>
      <c r="P23467" s="2" t="s">
        <v>36</v>
      </c>
      <c r="Q23467" s="2" t="s">
        <v>36</v>
      </c>
      <c r="R23467" s="2" t="s">
        <v>64</v>
      </c>
      <c r="S23467" s="2" t="s">
        <v>56195</v>
      </c>
      <c r="T23467" s="2" t="s">
        <v>57527</v>
      </c>
      <c r="U23467">
        <v>2</v>
      </c>
      <c r="V23467" s="2" t="s">
        <v>59203</v>
      </c>
      <c r="W23467" s="2" t="s">
        <v>43</v>
      </c>
      <c r="X23467" s="2" t="s">
        <v>36</v>
      </c>
      <c r="Y23467" s="2" t="s">
        <v>59204</v>
      </c>
      <c r="Z23467" s="2" t="s">
        <v>380</v>
      </c>
      <c r="AA23467" s="2" t="s">
        <v>59205</v>
      </c>
      <c r="AB23467" s="2" t="s">
        <v>36</v>
      </c>
      <c r="AC23467" s="2" t="s">
        <v>36</v>
      </c>
      <c r="AD23467">
        <v>2</v>
      </c>
      <c r="AE23467" s="1"/>
      <c r="AF23467" s="2" t="s">
        <v>36</v>
      </c>
      <c r="AG23467" s="2" t="s">
        <v>36</v>
      </c>
      <c r="AH23467" s="2" t="s">
        <v>39</v>
      </c>
      <c r="AI23467" s="2" t="s">
        <v>42</v>
      </c>
    </row>
    <row r="23468" spans="1:35" x14ac:dyDescent="0.35">
      <c r="A23468">
        <v>1035891</v>
      </c>
      <c r="B23468" s="1"/>
      <c r="C23468" s="2" t="s">
        <v>87</v>
      </c>
      <c r="D23468">
        <v>920</v>
      </c>
      <c r="E23468">
        <v>92</v>
      </c>
      <c r="F23468" s="2" t="s">
        <v>36</v>
      </c>
      <c r="G23468" s="2" t="s">
        <v>37</v>
      </c>
      <c r="H23468" s="2" t="s">
        <v>36</v>
      </c>
      <c r="I23468" s="2" t="s">
        <v>59206</v>
      </c>
      <c r="J23468" s="2" t="s">
        <v>36</v>
      </c>
      <c r="K23468" s="2" t="s">
        <v>36</v>
      </c>
      <c r="L23468" s="2" t="s">
        <v>36</v>
      </c>
      <c r="M23468" s="2" t="s">
        <v>36</v>
      </c>
      <c r="N23468" s="2" t="s">
        <v>39</v>
      </c>
      <c r="P23468" s="2" t="s">
        <v>36</v>
      </c>
      <c r="Q23468" s="2" t="s">
        <v>36</v>
      </c>
      <c r="R23468" s="2" t="s">
        <v>53</v>
      </c>
      <c r="S23468" s="2" t="s">
        <v>57527</v>
      </c>
      <c r="T23468" s="2" t="s">
        <v>57527</v>
      </c>
      <c r="U23468">
        <v>0</v>
      </c>
      <c r="V23468" s="2" t="s">
        <v>36</v>
      </c>
      <c r="W23468" s="2" t="s">
        <v>48</v>
      </c>
      <c r="X23468" s="2" t="s">
        <v>36</v>
      </c>
      <c r="Y23468" s="2" t="s">
        <v>59207</v>
      </c>
      <c r="Z23468" s="2" t="s">
        <v>36</v>
      </c>
      <c r="AA23468" s="2" t="s">
        <v>59208</v>
      </c>
      <c r="AB23468" s="2" t="s">
        <v>36</v>
      </c>
      <c r="AC23468" s="2" t="s">
        <v>36</v>
      </c>
      <c r="AD23468">
        <v>2</v>
      </c>
      <c r="AE23468" s="1"/>
      <c r="AF23468" s="2" t="s">
        <v>36</v>
      </c>
      <c r="AG23468" s="2" t="s">
        <v>36</v>
      </c>
      <c r="AH23468" s="2" t="s">
        <v>36</v>
      </c>
      <c r="AI23468" s="2" t="s">
        <v>300</v>
      </c>
    </row>
    <row r="23469" spans="1:35" x14ac:dyDescent="0.35">
      <c r="A23469">
        <v>1036008</v>
      </c>
      <c r="B23469" s="1"/>
      <c r="C23469" s="2" t="s">
        <v>98</v>
      </c>
      <c r="D23469">
        <v>550</v>
      </c>
      <c r="E23469">
        <v>55</v>
      </c>
      <c r="F23469" s="2" t="s">
        <v>36</v>
      </c>
      <c r="G23469" s="2" t="s">
        <v>37</v>
      </c>
      <c r="H23469" s="2" t="s">
        <v>36</v>
      </c>
      <c r="I23469" s="2" t="s">
        <v>59209</v>
      </c>
      <c r="J23469" s="2" t="s">
        <v>36</v>
      </c>
      <c r="K23469" s="2" t="s">
        <v>36</v>
      </c>
      <c r="L23469" s="2" t="s">
        <v>36</v>
      </c>
      <c r="M23469" s="2" t="s">
        <v>36</v>
      </c>
      <c r="N23469" s="2" t="s">
        <v>39</v>
      </c>
      <c r="P23469" s="2" t="s">
        <v>36</v>
      </c>
      <c r="Q23469" s="2" t="s">
        <v>36</v>
      </c>
      <c r="R23469" s="2" t="s">
        <v>53</v>
      </c>
      <c r="S23469" s="2" t="s">
        <v>55396</v>
      </c>
      <c r="T23469" s="2" t="s">
        <v>55396</v>
      </c>
      <c r="U23469">
        <v>0</v>
      </c>
      <c r="V23469" s="2" t="s">
        <v>36</v>
      </c>
      <c r="W23469" s="2" t="s">
        <v>81</v>
      </c>
      <c r="X23469" s="2" t="s">
        <v>36</v>
      </c>
      <c r="Y23469" s="2" t="s">
        <v>445</v>
      </c>
      <c r="Z23469" s="2" t="s">
        <v>445</v>
      </c>
      <c r="AA23469" s="2" t="s">
        <v>2428</v>
      </c>
      <c r="AB23469" s="2" t="s">
        <v>36</v>
      </c>
      <c r="AC23469" s="2" t="s">
        <v>36</v>
      </c>
      <c r="AD23469">
        <v>2</v>
      </c>
      <c r="AE23469" s="1">
        <v>44471</v>
      </c>
      <c r="AF23469" s="2" t="s">
        <v>36</v>
      </c>
      <c r="AG23469" s="2" t="s">
        <v>36</v>
      </c>
      <c r="AH23469" s="2" t="s">
        <v>36</v>
      </c>
      <c r="AI23469" s="2" t="s">
        <v>59210</v>
      </c>
    </row>
    <row r="23470" spans="1:35" x14ac:dyDescent="0.35">
      <c r="A23470">
        <v>1034599</v>
      </c>
      <c r="B23470" s="1"/>
      <c r="C23470" s="2" t="s">
        <v>600</v>
      </c>
      <c r="D23470">
        <v>600</v>
      </c>
      <c r="E23470">
        <v>60</v>
      </c>
      <c r="F23470" s="2" t="s">
        <v>36</v>
      </c>
      <c r="G23470" s="2" t="s">
        <v>37</v>
      </c>
      <c r="H23470" s="2" t="s">
        <v>36</v>
      </c>
      <c r="I23470" s="2" t="s">
        <v>59211</v>
      </c>
      <c r="J23470" s="2" t="s">
        <v>36</v>
      </c>
      <c r="K23470" s="2" t="s">
        <v>36</v>
      </c>
      <c r="L23470" s="2" t="s">
        <v>39</v>
      </c>
      <c r="M23470" s="2" t="s">
        <v>36</v>
      </c>
      <c r="N23470" s="2" t="s">
        <v>39</v>
      </c>
      <c r="O23470">
        <v>1</v>
      </c>
      <c r="P23470" s="2" t="s">
        <v>36</v>
      </c>
      <c r="Q23470" s="2" t="s">
        <v>36</v>
      </c>
      <c r="R23470" s="2" t="s">
        <v>39</v>
      </c>
      <c r="S23470" s="2" t="s">
        <v>44490</v>
      </c>
      <c r="T23470" s="2" t="s">
        <v>44833</v>
      </c>
      <c r="U23470">
        <v>1</v>
      </c>
      <c r="V23470" s="2" t="s">
        <v>59212</v>
      </c>
      <c r="W23470" s="2" t="s">
        <v>43</v>
      </c>
      <c r="X23470" s="2" t="s">
        <v>36</v>
      </c>
      <c r="Y23470" s="2" t="s">
        <v>42</v>
      </c>
      <c r="Z23470" s="2" t="s">
        <v>42</v>
      </c>
      <c r="AA23470" s="2" t="s">
        <v>42</v>
      </c>
      <c r="AB23470" s="2" t="s">
        <v>36</v>
      </c>
      <c r="AC23470" s="2" t="s">
        <v>36</v>
      </c>
      <c r="AD23470">
        <v>2</v>
      </c>
      <c r="AE23470" s="1"/>
      <c r="AF23470" s="2" t="s">
        <v>36</v>
      </c>
      <c r="AG23470" s="2" t="s">
        <v>39</v>
      </c>
      <c r="AH23470" s="2" t="s">
        <v>39</v>
      </c>
      <c r="AI23470" s="2" t="s">
        <v>42</v>
      </c>
    </row>
    <row r="23471" spans="1:35" x14ac:dyDescent="0.35">
      <c r="A23471">
        <v>1034613</v>
      </c>
      <c r="B23471" s="1"/>
      <c r="C23471" s="2" t="s">
        <v>51</v>
      </c>
      <c r="D23471">
        <v>510</v>
      </c>
      <c r="E23471">
        <v>51</v>
      </c>
      <c r="F23471" s="2" t="s">
        <v>36</v>
      </c>
      <c r="G23471" s="2" t="s">
        <v>74</v>
      </c>
      <c r="H23471" s="2" t="s">
        <v>36</v>
      </c>
      <c r="I23471" s="2" t="s">
        <v>59213</v>
      </c>
      <c r="J23471" s="2" t="s">
        <v>36</v>
      </c>
      <c r="K23471" s="2" t="s">
        <v>36</v>
      </c>
      <c r="L23471" s="2" t="s">
        <v>39</v>
      </c>
      <c r="M23471" s="2" t="s">
        <v>36</v>
      </c>
      <c r="N23471" s="2" t="s">
        <v>39</v>
      </c>
      <c r="O23471">
        <v>1</v>
      </c>
      <c r="P23471" s="2" t="s">
        <v>36</v>
      </c>
      <c r="Q23471" s="2" t="s">
        <v>36</v>
      </c>
      <c r="R23471" s="2" t="s">
        <v>64</v>
      </c>
      <c r="S23471" s="2" t="s">
        <v>55396</v>
      </c>
      <c r="T23471" s="2" t="s">
        <v>56195</v>
      </c>
      <c r="U23471">
        <v>1</v>
      </c>
      <c r="V23471" s="2" t="s">
        <v>59214</v>
      </c>
      <c r="W23471" s="2" t="s">
        <v>43</v>
      </c>
      <c r="X23471" s="2" t="s">
        <v>36</v>
      </c>
      <c r="Y23471" s="2" t="s">
        <v>57</v>
      </c>
      <c r="Z23471" s="2" t="s">
        <v>57</v>
      </c>
      <c r="AA23471" s="2" t="s">
        <v>18789</v>
      </c>
      <c r="AB23471" s="2" t="s">
        <v>36</v>
      </c>
      <c r="AC23471" s="2" t="s">
        <v>36</v>
      </c>
      <c r="AD23471">
        <v>2</v>
      </c>
      <c r="AE23471" s="1"/>
      <c r="AF23471" s="2" t="s">
        <v>36</v>
      </c>
      <c r="AG23471" s="2" t="s">
        <v>39</v>
      </c>
      <c r="AH23471" s="2" t="s">
        <v>39</v>
      </c>
      <c r="AI23471" s="2" t="s">
        <v>57</v>
      </c>
    </row>
    <row r="23472" spans="1:35" x14ac:dyDescent="0.35">
      <c r="A23472">
        <v>1034979</v>
      </c>
      <c r="B23472" s="1"/>
      <c r="C23472" s="2" t="s">
        <v>35</v>
      </c>
      <c r="E23472">
        <v>75</v>
      </c>
      <c r="F23472" s="2" t="s">
        <v>36</v>
      </c>
      <c r="G23472" s="2" t="s">
        <v>37</v>
      </c>
      <c r="H23472" s="2" t="s">
        <v>36</v>
      </c>
      <c r="I23472" s="2" t="s">
        <v>59215</v>
      </c>
      <c r="J23472" s="2" t="s">
        <v>36</v>
      </c>
      <c r="K23472" s="2" t="s">
        <v>36</v>
      </c>
      <c r="L23472" s="2" t="s">
        <v>36</v>
      </c>
      <c r="M23472" s="2" t="s">
        <v>36</v>
      </c>
      <c r="N23472" s="2" t="s">
        <v>36</v>
      </c>
      <c r="P23472" s="2" t="s">
        <v>36</v>
      </c>
      <c r="Q23472" s="2" t="s">
        <v>36</v>
      </c>
      <c r="R23472" s="2" t="s">
        <v>53</v>
      </c>
      <c r="S23472" s="2" t="s">
        <v>38750</v>
      </c>
      <c r="T23472" s="2" t="s">
        <v>43609</v>
      </c>
      <c r="U23472">
        <v>4</v>
      </c>
      <c r="V23472" s="2" t="s">
        <v>59216</v>
      </c>
      <c r="W23472" s="2" t="s">
        <v>130</v>
      </c>
      <c r="X23472" s="2" t="s">
        <v>36</v>
      </c>
      <c r="Y23472" s="2" t="s">
        <v>36</v>
      </c>
      <c r="Z23472" s="2" t="s">
        <v>36</v>
      </c>
      <c r="AA23472" s="2" t="s">
        <v>25082</v>
      </c>
      <c r="AB23472" s="2" t="s">
        <v>36</v>
      </c>
      <c r="AC23472" s="2" t="s">
        <v>43546</v>
      </c>
      <c r="AD23472">
        <v>2</v>
      </c>
      <c r="AE23472" s="1">
        <v>44532</v>
      </c>
      <c r="AF23472" s="2" t="s">
        <v>36</v>
      </c>
      <c r="AG23472" s="2" t="s">
        <v>36</v>
      </c>
      <c r="AH23472" s="2" t="s">
        <v>36</v>
      </c>
      <c r="AI23472" s="2" t="s">
        <v>36</v>
      </c>
    </row>
    <row r="23473" spans="1:35" x14ac:dyDescent="0.35">
      <c r="A23473">
        <v>1034980</v>
      </c>
      <c r="B23473" s="1"/>
      <c r="C23473" s="2" t="s">
        <v>36</v>
      </c>
      <c r="F23473" s="2" t="s">
        <v>36</v>
      </c>
      <c r="G23473" s="2" t="s">
        <v>74</v>
      </c>
      <c r="H23473" s="2" t="s">
        <v>36</v>
      </c>
      <c r="I23473" s="2" t="s">
        <v>59217</v>
      </c>
      <c r="J23473" s="2" t="s">
        <v>36</v>
      </c>
      <c r="K23473" s="2" t="s">
        <v>36</v>
      </c>
      <c r="L23473" s="2" t="s">
        <v>36</v>
      </c>
      <c r="M23473" s="2" t="s">
        <v>36</v>
      </c>
      <c r="N23473" s="2" t="s">
        <v>36</v>
      </c>
      <c r="P23473" s="2" t="s">
        <v>36</v>
      </c>
      <c r="Q23473" s="2" t="s">
        <v>36</v>
      </c>
      <c r="R23473" s="2" t="s">
        <v>53</v>
      </c>
      <c r="S23473" s="2" t="s">
        <v>36</v>
      </c>
      <c r="T23473" s="2" t="s">
        <v>36</v>
      </c>
      <c r="V23473" s="2" t="s">
        <v>36</v>
      </c>
      <c r="W23473" s="2" t="s">
        <v>130</v>
      </c>
      <c r="X23473" s="2" t="s">
        <v>36</v>
      </c>
      <c r="Y23473" s="2" t="s">
        <v>36</v>
      </c>
      <c r="Z23473" s="2" t="s">
        <v>36</v>
      </c>
      <c r="AA23473" s="2" t="s">
        <v>59218</v>
      </c>
      <c r="AB23473" s="2" t="s">
        <v>36</v>
      </c>
      <c r="AC23473" s="2" t="s">
        <v>43546</v>
      </c>
      <c r="AD23473">
        <v>2</v>
      </c>
      <c r="AE23473" s="1"/>
      <c r="AF23473" s="2" t="s">
        <v>36</v>
      </c>
      <c r="AG23473" s="2" t="s">
        <v>36</v>
      </c>
      <c r="AH23473" s="2" t="s">
        <v>36</v>
      </c>
      <c r="AI23473" s="2" t="s">
        <v>36</v>
      </c>
    </row>
    <row r="23474" spans="1:35" x14ac:dyDescent="0.35">
      <c r="A23474">
        <v>1034982</v>
      </c>
      <c r="B23474" s="1"/>
      <c r="C23474" s="2" t="s">
        <v>170</v>
      </c>
      <c r="D23474">
        <v>330</v>
      </c>
      <c r="E23474">
        <v>33</v>
      </c>
      <c r="F23474" s="2" t="s">
        <v>36</v>
      </c>
      <c r="G23474" s="2" t="s">
        <v>37</v>
      </c>
      <c r="H23474" s="2" t="s">
        <v>36</v>
      </c>
      <c r="I23474" s="2" t="s">
        <v>59219</v>
      </c>
      <c r="J23474" s="2" t="s">
        <v>36</v>
      </c>
      <c r="K23474" s="2" t="s">
        <v>36</v>
      </c>
      <c r="L23474" s="2" t="s">
        <v>36</v>
      </c>
      <c r="M23474" s="2" t="s">
        <v>36</v>
      </c>
      <c r="N23474" s="2" t="s">
        <v>36</v>
      </c>
      <c r="P23474" s="2" t="s">
        <v>36</v>
      </c>
      <c r="Q23474" s="2" t="s">
        <v>36</v>
      </c>
      <c r="R23474" s="2" t="s">
        <v>39</v>
      </c>
      <c r="S23474" s="2" t="s">
        <v>47</v>
      </c>
      <c r="T23474" s="2" t="s">
        <v>47</v>
      </c>
      <c r="U23474">
        <v>0</v>
      </c>
      <c r="V23474" s="2" t="s">
        <v>36</v>
      </c>
      <c r="W23474" s="2" t="s">
        <v>130</v>
      </c>
      <c r="X23474" s="2" t="s">
        <v>36</v>
      </c>
      <c r="Y23474" s="2" t="s">
        <v>16101</v>
      </c>
      <c r="Z23474" s="2" t="s">
        <v>36</v>
      </c>
      <c r="AA23474" s="2" t="s">
        <v>25085</v>
      </c>
      <c r="AB23474" s="2" t="s">
        <v>36</v>
      </c>
      <c r="AC23474" s="2" t="s">
        <v>43546</v>
      </c>
      <c r="AD23474">
        <v>2</v>
      </c>
      <c r="AE23474" s="1"/>
      <c r="AF23474" s="2" t="s">
        <v>36</v>
      </c>
      <c r="AG23474" s="2" t="s">
        <v>36</v>
      </c>
      <c r="AH23474" s="2" t="s">
        <v>36</v>
      </c>
      <c r="AI23474" s="2" t="s">
        <v>36</v>
      </c>
    </row>
    <row r="23475" spans="1:35" x14ac:dyDescent="0.35">
      <c r="A23475">
        <v>1034985</v>
      </c>
      <c r="B23475" s="1"/>
      <c r="C23475" s="2" t="s">
        <v>855</v>
      </c>
      <c r="F23475" s="2" t="s">
        <v>36</v>
      </c>
      <c r="G23475" s="2" t="s">
        <v>53</v>
      </c>
      <c r="H23475" s="2" t="s">
        <v>36</v>
      </c>
      <c r="I23475" s="2" t="s">
        <v>59220</v>
      </c>
      <c r="J23475" s="2" t="s">
        <v>39</v>
      </c>
      <c r="K23475" s="2" t="s">
        <v>36</v>
      </c>
      <c r="L23475" s="2" t="s">
        <v>36</v>
      </c>
      <c r="M23475" s="2" t="s">
        <v>36</v>
      </c>
      <c r="N23475" s="2" t="s">
        <v>36</v>
      </c>
      <c r="P23475" s="2" t="s">
        <v>36</v>
      </c>
      <c r="Q23475" s="2" t="s">
        <v>36</v>
      </c>
      <c r="R23475" s="2" t="s">
        <v>64</v>
      </c>
      <c r="S23475" s="2" t="s">
        <v>4009</v>
      </c>
      <c r="T23475" s="2" t="s">
        <v>36</v>
      </c>
      <c r="V23475" s="2" t="s">
        <v>36</v>
      </c>
      <c r="W23475" s="2" t="s">
        <v>130</v>
      </c>
      <c r="X23475" s="2" t="s">
        <v>36</v>
      </c>
      <c r="Y23475" s="2" t="s">
        <v>36</v>
      </c>
      <c r="Z23475" s="2" t="s">
        <v>36</v>
      </c>
      <c r="AA23475" s="2" t="s">
        <v>25082</v>
      </c>
      <c r="AB23475" s="2" t="s">
        <v>36</v>
      </c>
      <c r="AC23475" s="2" t="s">
        <v>43546</v>
      </c>
      <c r="AD23475">
        <v>2</v>
      </c>
      <c r="AE23475" s="1"/>
      <c r="AF23475" s="2" t="s">
        <v>36</v>
      </c>
      <c r="AG23475" s="2" t="s">
        <v>36</v>
      </c>
      <c r="AH23475" s="2" t="s">
        <v>36</v>
      </c>
      <c r="AI23475" s="2" t="s">
        <v>36</v>
      </c>
    </row>
    <row r="23476" spans="1:35" x14ac:dyDescent="0.35">
      <c r="A23476">
        <v>1034986</v>
      </c>
      <c r="B23476" s="1"/>
      <c r="C23476" s="2" t="s">
        <v>136</v>
      </c>
      <c r="D23476">
        <v>710</v>
      </c>
      <c r="E23476">
        <v>71</v>
      </c>
      <c r="F23476" s="2" t="s">
        <v>36</v>
      </c>
      <c r="G23476" s="2" t="s">
        <v>74</v>
      </c>
      <c r="H23476" s="2" t="s">
        <v>36</v>
      </c>
      <c r="I23476" s="2" t="s">
        <v>59221</v>
      </c>
      <c r="J23476" s="2" t="s">
        <v>36</v>
      </c>
      <c r="K23476" s="2" t="s">
        <v>36</v>
      </c>
      <c r="L23476" s="2" t="s">
        <v>36</v>
      </c>
      <c r="M23476" s="2" t="s">
        <v>36</v>
      </c>
      <c r="N23476" s="2" t="s">
        <v>36</v>
      </c>
      <c r="P23476" s="2" t="s">
        <v>36</v>
      </c>
      <c r="Q23476" s="2" t="s">
        <v>36</v>
      </c>
      <c r="R23476" s="2" t="s">
        <v>39</v>
      </c>
      <c r="S23476" s="2" t="s">
        <v>44833</v>
      </c>
      <c r="T23476" s="2" t="s">
        <v>44833</v>
      </c>
      <c r="U23476">
        <v>0</v>
      </c>
      <c r="V23476" s="2" t="s">
        <v>36</v>
      </c>
      <c r="W23476" s="2" t="s">
        <v>130</v>
      </c>
      <c r="X23476" s="2" t="s">
        <v>36</v>
      </c>
      <c r="Y23476" s="2" t="s">
        <v>36</v>
      </c>
      <c r="Z23476" s="2" t="s">
        <v>36</v>
      </c>
      <c r="AA23476" s="2" t="s">
        <v>59222</v>
      </c>
      <c r="AB23476" s="2" t="s">
        <v>36</v>
      </c>
      <c r="AC23476" s="2" t="s">
        <v>43546</v>
      </c>
      <c r="AD23476">
        <v>2</v>
      </c>
      <c r="AE23476" s="1">
        <v>44532</v>
      </c>
      <c r="AF23476" s="2" t="s">
        <v>36</v>
      </c>
      <c r="AG23476" s="2" t="s">
        <v>36</v>
      </c>
      <c r="AH23476" s="2" t="s">
        <v>36</v>
      </c>
      <c r="AI23476" s="2" t="s">
        <v>36</v>
      </c>
    </row>
    <row r="23477" spans="1:35" x14ac:dyDescent="0.35">
      <c r="A23477">
        <v>1034987</v>
      </c>
      <c r="B23477" s="1"/>
      <c r="C23477" s="2" t="s">
        <v>136</v>
      </c>
      <c r="F23477" s="2" t="s">
        <v>36</v>
      </c>
      <c r="G23477" s="2" t="s">
        <v>37</v>
      </c>
      <c r="H23477" s="2" t="s">
        <v>36</v>
      </c>
      <c r="I23477" s="2" t="s">
        <v>59223</v>
      </c>
      <c r="J23477" s="2" t="s">
        <v>36</v>
      </c>
      <c r="K23477" s="2" t="s">
        <v>36</v>
      </c>
      <c r="L23477" s="2" t="s">
        <v>36</v>
      </c>
      <c r="M23477" s="2" t="s">
        <v>36</v>
      </c>
      <c r="N23477" s="2" t="s">
        <v>36</v>
      </c>
      <c r="P23477" s="2" t="s">
        <v>36</v>
      </c>
      <c r="Q23477" s="2" t="s">
        <v>36</v>
      </c>
      <c r="R23477" s="2" t="s">
        <v>53</v>
      </c>
      <c r="S23477" s="2" t="s">
        <v>43609</v>
      </c>
      <c r="T23477" s="2" t="s">
        <v>36</v>
      </c>
      <c r="V23477" s="2" t="s">
        <v>36</v>
      </c>
      <c r="W23477" s="2" t="s">
        <v>130</v>
      </c>
      <c r="X23477" s="2" t="s">
        <v>36</v>
      </c>
      <c r="Y23477" s="2" t="s">
        <v>36</v>
      </c>
      <c r="Z23477" s="2" t="s">
        <v>36</v>
      </c>
      <c r="AA23477" s="2" t="s">
        <v>36</v>
      </c>
      <c r="AB23477" s="2" t="s">
        <v>36</v>
      </c>
      <c r="AC23477" s="2" t="s">
        <v>59224</v>
      </c>
      <c r="AD23477">
        <v>2</v>
      </c>
      <c r="AE23477" s="1"/>
      <c r="AF23477" s="2" t="s">
        <v>36</v>
      </c>
      <c r="AG23477" s="2" t="s">
        <v>36</v>
      </c>
      <c r="AH23477" s="2" t="s">
        <v>36</v>
      </c>
      <c r="AI23477" s="2" t="s">
        <v>36</v>
      </c>
    </row>
    <row r="23478" spans="1:35" x14ac:dyDescent="0.35">
      <c r="A23478">
        <v>1034988</v>
      </c>
      <c r="B23478" s="1"/>
      <c r="C23478" s="2" t="s">
        <v>128</v>
      </c>
      <c r="D23478">
        <v>760</v>
      </c>
      <c r="F23478" s="2" t="s">
        <v>36</v>
      </c>
      <c r="G23478" s="2" t="s">
        <v>37</v>
      </c>
      <c r="H23478" s="2" t="s">
        <v>36</v>
      </c>
      <c r="I23478" s="2" t="s">
        <v>59225</v>
      </c>
      <c r="J23478" s="2" t="s">
        <v>36</v>
      </c>
      <c r="K23478" s="2" t="s">
        <v>36</v>
      </c>
      <c r="L23478" s="2" t="s">
        <v>36</v>
      </c>
      <c r="M23478" s="2" t="s">
        <v>36</v>
      </c>
      <c r="N23478" s="2" t="s">
        <v>36</v>
      </c>
      <c r="P23478" s="2" t="s">
        <v>36</v>
      </c>
      <c r="Q23478" s="2" t="s">
        <v>36</v>
      </c>
      <c r="R23478" s="2" t="s">
        <v>39</v>
      </c>
      <c r="S23478" s="2" t="s">
        <v>49125</v>
      </c>
      <c r="T23478" s="2" t="s">
        <v>49125</v>
      </c>
      <c r="U23478">
        <v>0</v>
      </c>
      <c r="V23478" s="2" t="s">
        <v>59226</v>
      </c>
      <c r="W23478" s="2" t="s">
        <v>130</v>
      </c>
      <c r="X23478" s="2" t="s">
        <v>36</v>
      </c>
      <c r="Y23478" s="2" t="s">
        <v>59227</v>
      </c>
      <c r="Z23478" s="2" t="s">
        <v>36</v>
      </c>
      <c r="AA23478" s="2" t="s">
        <v>59228</v>
      </c>
      <c r="AB23478" s="2" t="s">
        <v>36</v>
      </c>
      <c r="AC23478" s="2" t="s">
        <v>59229</v>
      </c>
      <c r="AD23478">
        <v>2</v>
      </c>
      <c r="AE23478" s="1"/>
      <c r="AF23478" s="2" t="s">
        <v>36</v>
      </c>
      <c r="AG23478" s="2" t="s">
        <v>36</v>
      </c>
      <c r="AH23478" s="2" t="s">
        <v>36</v>
      </c>
      <c r="AI23478" s="2" t="s">
        <v>36</v>
      </c>
    </row>
    <row r="23479" spans="1:35" x14ac:dyDescent="0.35">
      <c r="A23479">
        <v>1034989</v>
      </c>
      <c r="B23479" s="1"/>
      <c r="C23479" s="2" t="s">
        <v>98</v>
      </c>
      <c r="D23479">
        <v>760</v>
      </c>
      <c r="F23479" s="2" t="s">
        <v>36</v>
      </c>
      <c r="G23479" s="2" t="s">
        <v>74</v>
      </c>
      <c r="H23479" s="2" t="s">
        <v>36</v>
      </c>
      <c r="I23479" s="2" t="s">
        <v>59230</v>
      </c>
      <c r="J23479" s="2" t="s">
        <v>36</v>
      </c>
      <c r="K23479" s="2" t="s">
        <v>36</v>
      </c>
      <c r="L23479" s="2" t="s">
        <v>36</v>
      </c>
      <c r="M23479" s="2" t="s">
        <v>36</v>
      </c>
      <c r="N23479" s="2" t="s">
        <v>36</v>
      </c>
      <c r="P23479" s="2" t="s">
        <v>36</v>
      </c>
      <c r="Q23479" s="2" t="s">
        <v>36</v>
      </c>
      <c r="R23479" s="2" t="s">
        <v>53</v>
      </c>
      <c r="S23479" s="2" t="s">
        <v>46398</v>
      </c>
      <c r="T23479" s="2" t="s">
        <v>6828</v>
      </c>
      <c r="U23479">
        <v>1</v>
      </c>
      <c r="V23479" s="2" t="s">
        <v>36</v>
      </c>
      <c r="W23479" s="2" t="s">
        <v>67</v>
      </c>
      <c r="X23479" s="2" t="s">
        <v>36</v>
      </c>
      <c r="Y23479" s="2" t="s">
        <v>36</v>
      </c>
      <c r="Z23479" s="2" t="s">
        <v>36</v>
      </c>
      <c r="AA23479" s="2" t="s">
        <v>59231</v>
      </c>
      <c r="AB23479" s="2" t="s">
        <v>36</v>
      </c>
      <c r="AC23479" s="2" t="s">
        <v>59232</v>
      </c>
      <c r="AD23479">
        <v>2</v>
      </c>
      <c r="AE23479" s="1"/>
      <c r="AF23479" s="2" t="s">
        <v>36</v>
      </c>
      <c r="AG23479" s="2" t="s">
        <v>39</v>
      </c>
      <c r="AH23479" s="2" t="s">
        <v>36</v>
      </c>
      <c r="AI23479" s="2" t="s">
        <v>36</v>
      </c>
    </row>
    <row r="23480" spans="1:35" x14ac:dyDescent="0.35">
      <c r="A23480">
        <v>1034990</v>
      </c>
      <c r="B23480" s="1"/>
      <c r="C23480" s="2" t="s">
        <v>45</v>
      </c>
      <c r="D23480">
        <v>770</v>
      </c>
      <c r="F23480" s="2" t="s">
        <v>36</v>
      </c>
      <c r="G23480" s="2" t="s">
        <v>74</v>
      </c>
      <c r="H23480" s="2" t="s">
        <v>36</v>
      </c>
      <c r="I23480" s="2" t="s">
        <v>59233</v>
      </c>
      <c r="J23480" s="2" t="s">
        <v>36</v>
      </c>
      <c r="K23480" s="2" t="s">
        <v>36</v>
      </c>
      <c r="L23480" s="2" t="s">
        <v>36</v>
      </c>
      <c r="M23480" s="2" t="s">
        <v>36</v>
      </c>
      <c r="N23480" s="2" t="s">
        <v>36</v>
      </c>
      <c r="P23480" s="2" t="s">
        <v>36</v>
      </c>
      <c r="Q23480" s="2" t="s">
        <v>36</v>
      </c>
      <c r="R23480" s="2" t="s">
        <v>64</v>
      </c>
      <c r="S23480" s="2" t="s">
        <v>49630</v>
      </c>
      <c r="T23480" s="2" t="s">
        <v>49850</v>
      </c>
      <c r="U23480">
        <v>1</v>
      </c>
      <c r="V23480" s="2" t="s">
        <v>59234</v>
      </c>
      <c r="W23480" s="2" t="s">
        <v>43</v>
      </c>
      <c r="X23480" s="2" t="s">
        <v>36</v>
      </c>
      <c r="Y23480" s="2" t="s">
        <v>59235</v>
      </c>
      <c r="Z23480" s="2" t="s">
        <v>36</v>
      </c>
      <c r="AA23480" s="2" t="s">
        <v>59236</v>
      </c>
      <c r="AB23480" s="2" t="s">
        <v>36</v>
      </c>
      <c r="AC23480" s="2" t="s">
        <v>59237</v>
      </c>
      <c r="AD23480">
        <v>2</v>
      </c>
      <c r="AE23480" s="1"/>
      <c r="AF23480" s="2" t="s">
        <v>36</v>
      </c>
      <c r="AG23480" s="2" t="s">
        <v>39</v>
      </c>
      <c r="AH23480" s="2" t="s">
        <v>39</v>
      </c>
      <c r="AI23480" s="2" t="s">
        <v>36</v>
      </c>
    </row>
    <row r="23481" spans="1:35" x14ac:dyDescent="0.35">
      <c r="A23481">
        <v>1034991</v>
      </c>
      <c r="B23481" s="1"/>
      <c r="C23481" s="2" t="s">
        <v>36</v>
      </c>
      <c r="F23481" s="2" t="s">
        <v>36</v>
      </c>
      <c r="G23481" s="2" t="s">
        <v>37</v>
      </c>
      <c r="H23481" s="2" t="s">
        <v>36</v>
      </c>
      <c r="I23481" s="2" t="s">
        <v>59238</v>
      </c>
      <c r="J23481" s="2" t="s">
        <v>36</v>
      </c>
      <c r="K23481" s="2" t="s">
        <v>36</v>
      </c>
      <c r="L23481" s="2" t="s">
        <v>36</v>
      </c>
      <c r="M23481" s="2" t="s">
        <v>36</v>
      </c>
      <c r="N23481" s="2" t="s">
        <v>36</v>
      </c>
      <c r="P23481" s="2" t="s">
        <v>36</v>
      </c>
      <c r="Q23481" s="2" t="s">
        <v>36</v>
      </c>
      <c r="R23481" s="2" t="s">
        <v>53</v>
      </c>
      <c r="S23481" s="2" t="s">
        <v>17563</v>
      </c>
      <c r="T23481" s="2" t="s">
        <v>36</v>
      </c>
      <c r="V23481" s="2" t="s">
        <v>36</v>
      </c>
      <c r="W23481" s="2" t="s">
        <v>130</v>
      </c>
      <c r="X23481" s="2" t="s">
        <v>36</v>
      </c>
      <c r="Y23481" s="2" t="s">
        <v>36</v>
      </c>
      <c r="Z23481" s="2" t="s">
        <v>36</v>
      </c>
      <c r="AA23481" s="2" t="s">
        <v>36</v>
      </c>
      <c r="AB23481" s="2" t="s">
        <v>36</v>
      </c>
      <c r="AC23481" s="2" t="s">
        <v>59239</v>
      </c>
      <c r="AD23481">
        <v>2</v>
      </c>
      <c r="AE23481" s="1"/>
      <c r="AF23481" s="2" t="s">
        <v>36</v>
      </c>
      <c r="AG23481" s="2" t="s">
        <v>36</v>
      </c>
      <c r="AH23481" s="2" t="s">
        <v>36</v>
      </c>
      <c r="AI23481" s="2" t="s">
        <v>36</v>
      </c>
    </row>
    <row r="23482" spans="1:35" x14ac:dyDescent="0.35">
      <c r="A23482">
        <v>1034992</v>
      </c>
      <c r="B23482" s="1"/>
      <c r="C23482" s="2" t="s">
        <v>932</v>
      </c>
      <c r="D23482">
        <v>340</v>
      </c>
      <c r="F23482" s="2" t="s">
        <v>36</v>
      </c>
      <c r="G23482" s="2" t="s">
        <v>37</v>
      </c>
      <c r="H23482" s="2" t="s">
        <v>36</v>
      </c>
      <c r="I23482" s="2" t="s">
        <v>59240</v>
      </c>
      <c r="J23482" s="2" t="s">
        <v>36</v>
      </c>
      <c r="K23482" s="2" t="s">
        <v>36</v>
      </c>
      <c r="L23482" s="2" t="s">
        <v>36</v>
      </c>
      <c r="M23482" s="2" t="s">
        <v>36</v>
      </c>
      <c r="N23482" s="2" t="s">
        <v>39</v>
      </c>
      <c r="P23482" s="2" t="s">
        <v>36</v>
      </c>
      <c r="Q23482" s="2" t="s">
        <v>36</v>
      </c>
      <c r="R23482" s="2" t="s">
        <v>64</v>
      </c>
      <c r="S23482" s="2" t="s">
        <v>49125</v>
      </c>
      <c r="T23482" s="2" t="s">
        <v>49125</v>
      </c>
      <c r="U23482">
        <v>0</v>
      </c>
      <c r="V23482" s="2" t="s">
        <v>59241</v>
      </c>
      <c r="W23482" s="2" t="s">
        <v>43</v>
      </c>
      <c r="X23482" s="2" t="s">
        <v>36</v>
      </c>
      <c r="Y23482" s="2" t="s">
        <v>487</v>
      </c>
      <c r="Z23482" s="2" t="s">
        <v>36</v>
      </c>
      <c r="AA23482" s="2" t="s">
        <v>59242</v>
      </c>
      <c r="AB23482" s="2" t="s">
        <v>36</v>
      </c>
      <c r="AC23482" s="2" t="s">
        <v>59243</v>
      </c>
      <c r="AD23482">
        <v>2</v>
      </c>
      <c r="AE23482" s="1"/>
      <c r="AF23482" s="2" t="s">
        <v>36</v>
      </c>
      <c r="AG23482" s="2" t="s">
        <v>36</v>
      </c>
      <c r="AH23482" s="2" t="s">
        <v>39</v>
      </c>
      <c r="AI23482" s="2" t="s">
        <v>36</v>
      </c>
    </row>
    <row r="23483" spans="1:35" x14ac:dyDescent="0.35">
      <c r="A23483">
        <v>1034993</v>
      </c>
      <c r="B23483" s="1"/>
      <c r="C23483" s="2" t="s">
        <v>87</v>
      </c>
      <c r="D23483">
        <v>650</v>
      </c>
      <c r="F23483" s="2" t="s">
        <v>36</v>
      </c>
      <c r="G23483" s="2" t="s">
        <v>74</v>
      </c>
      <c r="H23483" s="2" t="s">
        <v>36</v>
      </c>
      <c r="I23483" s="2" t="s">
        <v>59244</v>
      </c>
      <c r="J23483" s="2" t="s">
        <v>36</v>
      </c>
      <c r="K23483" s="2" t="s">
        <v>36</v>
      </c>
      <c r="L23483" s="2" t="s">
        <v>36</v>
      </c>
      <c r="M23483" s="2" t="s">
        <v>36</v>
      </c>
      <c r="N23483" s="2" t="s">
        <v>36</v>
      </c>
      <c r="P23483" s="2" t="s">
        <v>36</v>
      </c>
      <c r="Q23483" s="2" t="s">
        <v>36</v>
      </c>
      <c r="R23483" s="2" t="s">
        <v>39</v>
      </c>
      <c r="S23483" s="2" t="s">
        <v>49125</v>
      </c>
      <c r="T23483" s="2" t="s">
        <v>49125</v>
      </c>
      <c r="U23483">
        <v>0</v>
      </c>
      <c r="V23483" s="2" t="s">
        <v>36</v>
      </c>
      <c r="W23483" s="2" t="s">
        <v>43</v>
      </c>
      <c r="X23483" s="2" t="s">
        <v>36</v>
      </c>
      <c r="Y23483" s="2" t="s">
        <v>59245</v>
      </c>
      <c r="Z23483" s="2" t="s">
        <v>36</v>
      </c>
      <c r="AA23483" s="2" t="s">
        <v>59246</v>
      </c>
      <c r="AB23483" s="2" t="s">
        <v>36</v>
      </c>
      <c r="AC23483" s="2" t="s">
        <v>59247</v>
      </c>
      <c r="AD23483">
        <v>2</v>
      </c>
      <c r="AE23483" s="1"/>
      <c r="AF23483" s="2" t="s">
        <v>36</v>
      </c>
      <c r="AG23483" s="2" t="s">
        <v>36</v>
      </c>
      <c r="AH23483" s="2" t="s">
        <v>36</v>
      </c>
      <c r="AI23483" s="2" t="s">
        <v>36</v>
      </c>
    </row>
    <row r="23484" spans="1:35" x14ac:dyDescent="0.35">
      <c r="A23484">
        <v>1034994</v>
      </c>
      <c r="B23484" s="1"/>
      <c r="C23484" s="2" t="s">
        <v>36</v>
      </c>
      <c r="D23484">
        <v>840</v>
      </c>
      <c r="F23484" s="2" t="s">
        <v>36</v>
      </c>
      <c r="G23484" s="2" t="s">
        <v>74</v>
      </c>
      <c r="H23484" s="2" t="s">
        <v>36</v>
      </c>
      <c r="I23484" s="2" t="s">
        <v>59248</v>
      </c>
      <c r="J23484" s="2" t="s">
        <v>36</v>
      </c>
      <c r="K23484" s="2" t="s">
        <v>36</v>
      </c>
      <c r="L23484" s="2" t="s">
        <v>36</v>
      </c>
      <c r="M23484" s="2" t="s">
        <v>36</v>
      </c>
      <c r="N23484" s="2" t="s">
        <v>39</v>
      </c>
      <c r="O23484">
        <v>1</v>
      </c>
      <c r="P23484" s="2" t="s">
        <v>36</v>
      </c>
      <c r="Q23484" s="2" t="s">
        <v>36</v>
      </c>
      <c r="R23484" s="2" t="s">
        <v>64</v>
      </c>
      <c r="S23484" s="2" t="s">
        <v>49125</v>
      </c>
      <c r="T23484" s="2" t="s">
        <v>49630</v>
      </c>
      <c r="U23484">
        <v>1</v>
      </c>
      <c r="V23484" s="2" t="s">
        <v>36</v>
      </c>
      <c r="W23484" s="2" t="s">
        <v>130</v>
      </c>
      <c r="X23484" s="2" t="s">
        <v>36</v>
      </c>
      <c r="Y23484" s="2" t="s">
        <v>36</v>
      </c>
      <c r="Z23484" s="2" t="s">
        <v>36</v>
      </c>
      <c r="AA23484" s="2" t="s">
        <v>59249</v>
      </c>
      <c r="AB23484" s="2" t="s">
        <v>36</v>
      </c>
      <c r="AC23484" s="2" t="s">
        <v>59250</v>
      </c>
      <c r="AD23484">
        <v>2</v>
      </c>
      <c r="AE23484" s="1"/>
      <c r="AF23484" s="2" t="s">
        <v>36</v>
      </c>
      <c r="AG23484" s="2" t="s">
        <v>36</v>
      </c>
      <c r="AH23484" s="2" t="s">
        <v>39</v>
      </c>
      <c r="AI23484" s="2" t="s">
        <v>36</v>
      </c>
    </row>
    <row r="23485" spans="1:35" x14ac:dyDescent="0.35">
      <c r="A23485">
        <v>1034995</v>
      </c>
      <c r="B23485" s="1"/>
      <c r="C23485" s="2" t="s">
        <v>116</v>
      </c>
      <c r="D23485">
        <v>670</v>
      </c>
      <c r="F23485" s="2" t="s">
        <v>36</v>
      </c>
      <c r="G23485" s="2" t="s">
        <v>37</v>
      </c>
      <c r="H23485" s="2" t="s">
        <v>36</v>
      </c>
      <c r="I23485" s="2" t="s">
        <v>59251</v>
      </c>
      <c r="J23485" s="2" t="s">
        <v>36</v>
      </c>
      <c r="K23485" s="2" t="s">
        <v>36</v>
      </c>
      <c r="L23485" s="2" t="s">
        <v>36</v>
      </c>
      <c r="M23485" s="2" t="s">
        <v>36</v>
      </c>
      <c r="N23485" s="2" t="s">
        <v>36</v>
      </c>
      <c r="P23485" s="2" t="s">
        <v>36</v>
      </c>
      <c r="Q23485" s="2" t="s">
        <v>36</v>
      </c>
      <c r="R23485" s="2" t="s">
        <v>64</v>
      </c>
      <c r="S23485" s="2" t="s">
        <v>6828</v>
      </c>
      <c r="T23485" s="2" t="s">
        <v>48319</v>
      </c>
      <c r="U23485">
        <v>3</v>
      </c>
      <c r="V23485" s="2" t="s">
        <v>36</v>
      </c>
      <c r="W23485" s="2" t="s">
        <v>130</v>
      </c>
      <c r="X23485" s="2" t="s">
        <v>36</v>
      </c>
      <c r="Y23485" s="2" t="s">
        <v>59252</v>
      </c>
      <c r="Z23485" s="2" t="s">
        <v>41312</v>
      </c>
      <c r="AA23485" s="2" t="s">
        <v>36</v>
      </c>
      <c r="AB23485" s="2" t="s">
        <v>36</v>
      </c>
      <c r="AC23485" s="2" t="s">
        <v>59253</v>
      </c>
      <c r="AD23485">
        <v>2</v>
      </c>
      <c r="AE23485" s="1"/>
      <c r="AF23485" s="2" t="s">
        <v>36</v>
      </c>
      <c r="AG23485" s="2" t="s">
        <v>39</v>
      </c>
      <c r="AH23485" s="2" t="s">
        <v>36</v>
      </c>
      <c r="AI23485" s="2" t="s">
        <v>36</v>
      </c>
    </row>
    <row r="23486" spans="1:35" x14ac:dyDescent="0.35">
      <c r="A23486">
        <v>1034996</v>
      </c>
      <c r="B23486" s="1"/>
      <c r="C23486" s="2" t="s">
        <v>36</v>
      </c>
      <c r="D23486">
        <v>860</v>
      </c>
      <c r="F23486" s="2" t="s">
        <v>36</v>
      </c>
      <c r="G23486" s="2" t="s">
        <v>37</v>
      </c>
      <c r="H23486" s="2" t="s">
        <v>36</v>
      </c>
      <c r="I23486" s="2" t="s">
        <v>59254</v>
      </c>
      <c r="J23486" s="2" t="s">
        <v>36</v>
      </c>
      <c r="K23486" s="2" t="s">
        <v>36</v>
      </c>
      <c r="L23486" s="2" t="s">
        <v>36</v>
      </c>
      <c r="M23486" s="2" t="s">
        <v>36</v>
      </c>
      <c r="N23486" s="2" t="s">
        <v>36</v>
      </c>
      <c r="P23486" s="2" t="s">
        <v>36</v>
      </c>
      <c r="Q23486" s="2" t="s">
        <v>36</v>
      </c>
      <c r="R23486" s="2" t="s">
        <v>64</v>
      </c>
      <c r="S23486" s="2" t="s">
        <v>43609</v>
      </c>
      <c r="T23486" s="2" t="s">
        <v>44115</v>
      </c>
      <c r="U23486">
        <v>5</v>
      </c>
      <c r="V23486" s="2" t="s">
        <v>36</v>
      </c>
      <c r="W23486" s="2" t="s">
        <v>130</v>
      </c>
      <c r="X23486" s="2" t="s">
        <v>36</v>
      </c>
      <c r="Y23486" s="2" t="s">
        <v>36</v>
      </c>
      <c r="Z23486" s="2" t="s">
        <v>36</v>
      </c>
      <c r="AA23486" s="2" t="s">
        <v>59255</v>
      </c>
      <c r="AB23486" s="2" t="s">
        <v>36</v>
      </c>
      <c r="AC23486" s="2" t="s">
        <v>59256</v>
      </c>
      <c r="AD23486">
        <v>2</v>
      </c>
      <c r="AE23486" s="1"/>
      <c r="AF23486" s="2" t="s">
        <v>36</v>
      </c>
      <c r="AG23486" s="2" t="s">
        <v>39</v>
      </c>
      <c r="AH23486" s="2" t="s">
        <v>36</v>
      </c>
      <c r="AI23486" s="2" t="s">
        <v>36</v>
      </c>
    </row>
    <row r="23487" spans="1:35" x14ac:dyDescent="0.35">
      <c r="A23487">
        <v>1034997</v>
      </c>
      <c r="B23487" s="1"/>
      <c r="C23487" s="2" t="s">
        <v>45</v>
      </c>
      <c r="D23487">
        <v>930</v>
      </c>
      <c r="F23487" s="2" t="s">
        <v>36</v>
      </c>
      <c r="G23487" s="2" t="s">
        <v>74</v>
      </c>
      <c r="H23487" s="2" t="s">
        <v>36</v>
      </c>
      <c r="I23487" s="2" t="s">
        <v>59257</v>
      </c>
      <c r="J23487" s="2" t="s">
        <v>36</v>
      </c>
      <c r="K23487" s="2" t="s">
        <v>36</v>
      </c>
      <c r="L23487" s="2" t="s">
        <v>36</v>
      </c>
      <c r="M23487" s="2" t="s">
        <v>36</v>
      </c>
      <c r="N23487" s="2" t="s">
        <v>36</v>
      </c>
      <c r="P23487" s="2" t="s">
        <v>36</v>
      </c>
      <c r="Q23487" s="2" t="s">
        <v>36</v>
      </c>
      <c r="R23487" s="2" t="s">
        <v>39</v>
      </c>
      <c r="S23487" s="2" t="s">
        <v>48635</v>
      </c>
      <c r="T23487" s="2" t="s">
        <v>48635</v>
      </c>
      <c r="U23487">
        <v>0</v>
      </c>
      <c r="V23487" s="2" t="s">
        <v>59258</v>
      </c>
      <c r="W23487" s="2" t="s">
        <v>81</v>
      </c>
      <c r="X23487" s="2" t="s">
        <v>36</v>
      </c>
      <c r="Y23487" s="2" t="s">
        <v>59259</v>
      </c>
      <c r="Z23487" s="2" t="s">
        <v>59260</v>
      </c>
      <c r="AA23487" s="2" t="s">
        <v>59261</v>
      </c>
      <c r="AB23487" s="2" t="s">
        <v>36</v>
      </c>
      <c r="AC23487" s="2" t="s">
        <v>59262</v>
      </c>
      <c r="AD23487">
        <v>2</v>
      </c>
      <c r="AE23487" s="1"/>
      <c r="AF23487" s="2" t="s">
        <v>36</v>
      </c>
      <c r="AG23487" s="2" t="s">
        <v>36</v>
      </c>
      <c r="AH23487" s="2" t="s">
        <v>36</v>
      </c>
      <c r="AI23487" s="2" t="s">
        <v>36</v>
      </c>
    </row>
    <row r="23488" spans="1:35" x14ac:dyDescent="0.35">
      <c r="A23488">
        <v>1034998</v>
      </c>
      <c r="B23488" s="1"/>
      <c r="C23488" s="2" t="s">
        <v>600</v>
      </c>
      <c r="D23488">
        <v>630</v>
      </c>
      <c r="F23488" s="2" t="s">
        <v>36</v>
      </c>
      <c r="G23488" s="2" t="s">
        <v>37</v>
      </c>
      <c r="H23488" s="2" t="s">
        <v>36</v>
      </c>
      <c r="I23488" s="2" t="s">
        <v>59263</v>
      </c>
      <c r="J23488" s="2" t="s">
        <v>36</v>
      </c>
      <c r="K23488" s="2" t="s">
        <v>36</v>
      </c>
      <c r="L23488" s="2" t="s">
        <v>36</v>
      </c>
      <c r="M23488" s="2" t="s">
        <v>36</v>
      </c>
      <c r="N23488" s="2" t="s">
        <v>36</v>
      </c>
      <c r="P23488" s="2" t="s">
        <v>36</v>
      </c>
      <c r="Q23488" s="2" t="s">
        <v>36</v>
      </c>
      <c r="R23488" s="2" t="s">
        <v>64</v>
      </c>
      <c r="S23488" s="2" t="s">
        <v>38750</v>
      </c>
      <c r="T23488" s="2" t="s">
        <v>42114</v>
      </c>
      <c r="U23488">
        <v>1</v>
      </c>
      <c r="V23488" s="2" t="s">
        <v>36</v>
      </c>
      <c r="W23488" s="2" t="s">
        <v>43</v>
      </c>
      <c r="X23488" s="2" t="s">
        <v>36</v>
      </c>
      <c r="Y23488" s="2" t="s">
        <v>59264</v>
      </c>
      <c r="Z23488" s="2" t="s">
        <v>59265</v>
      </c>
      <c r="AA23488" s="2" t="s">
        <v>59266</v>
      </c>
      <c r="AB23488" s="2" t="s">
        <v>36</v>
      </c>
      <c r="AC23488" s="2" t="s">
        <v>59267</v>
      </c>
      <c r="AD23488">
        <v>2</v>
      </c>
      <c r="AE23488" s="1"/>
      <c r="AF23488" s="2" t="s">
        <v>36</v>
      </c>
      <c r="AG23488" s="2" t="s">
        <v>39</v>
      </c>
      <c r="AH23488" s="2" t="s">
        <v>36</v>
      </c>
      <c r="AI23488" s="2" t="s">
        <v>36</v>
      </c>
    </row>
    <row r="23489" spans="1:35" x14ac:dyDescent="0.35">
      <c r="A23489">
        <v>1034999</v>
      </c>
      <c r="B23489" s="1"/>
      <c r="C23489" s="2" t="s">
        <v>98</v>
      </c>
      <c r="D23489">
        <v>450</v>
      </c>
      <c r="F23489" s="2" t="s">
        <v>36</v>
      </c>
      <c r="G23489" s="2" t="s">
        <v>37</v>
      </c>
      <c r="H23489" s="2" t="s">
        <v>36</v>
      </c>
      <c r="I23489" s="2" t="s">
        <v>59268</v>
      </c>
      <c r="J23489" s="2" t="s">
        <v>36</v>
      </c>
      <c r="K23489" s="2" t="s">
        <v>36</v>
      </c>
      <c r="L23489" s="2" t="s">
        <v>36</v>
      </c>
      <c r="M23489" s="2" t="s">
        <v>36</v>
      </c>
      <c r="N23489" s="2" t="s">
        <v>36</v>
      </c>
      <c r="P23489" s="2" t="s">
        <v>36</v>
      </c>
      <c r="Q23489" s="2" t="s">
        <v>36</v>
      </c>
      <c r="R23489" s="2" t="s">
        <v>64</v>
      </c>
      <c r="S23489" s="2" t="s">
        <v>44049</v>
      </c>
      <c r="T23489" s="2" t="s">
        <v>44211</v>
      </c>
      <c r="U23489">
        <v>1</v>
      </c>
      <c r="V23489" s="2" t="s">
        <v>59269</v>
      </c>
      <c r="W23489" s="2" t="s">
        <v>67</v>
      </c>
      <c r="X23489" s="2" t="s">
        <v>36</v>
      </c>
      <c r="Y23489" s="2" t="s">
        <v>59270</v>
      </c>
      <c r="Z23489" s="2" t="s">
        <v>36</v>
      </c>
      <c r="AA23489" s="2" t="s">
        <v>59271</v>
      </c>
      <c r="AB23489" s="2" t="s">
        <v>36</v>
      </c>
      <c r="AC23489" s="2" t="s">
        <v>59272</v>
      </c>
      <c r="AD23489">
        <v>2</v>
      </c>
      <c r="AE23489" s="1"/>
      <c r="AF23489" s="2" t="s">
        <v>36</v>
      </c>
      <c r="AG23489" s="2" t="s">
        <v>39</v>
      </c>
      <c r="AH23489" s="2" t="s">
        <v>36</v>
      </c>
      <c r="AI23489" s="2" t="s">
        <v>36</v>
      </c>
    </row>
    <row r="23490" spans="1:35" x14ac:dyDescent="0.35">
      <c r="A23490">
        <v>1035000</v>
      </c>
      <c r="B23490" s="1"/>
      <c r="C23490" s="2" t="s">
        <v>116</v>
      </c>
      <c r="D23490">
        <v>620</v>
      </c>
      <c r="F23490" s="2" t="s">
        <v>36</v>
      </c>
      <c r="G23490" s="2" t="s">
        <v>37</v>
      </c>
      <c r="H23490" s="2" t="s">
        <v>36</v>
      </c>
      <c r="I23490" s="2" t="s">
        <v>59273</v>
      </c>
      <c r="J23490" s="2" t="s">
        <v>36</v>
      </c>
      <c r="K23490" s="2" t="s">
        <v>36</v>
      </c>
      <c r="L23490" s="2" t="s">
        <v>36</v>
      </c>
      <c r="M23490" s="2" t="s">
        <v>36</v>
      </c>
      <c r="N23490" s="2" t="s">
        <v>36</v>
      </c>
      <c r="P23490" s="2" t="s">
        <v>36</v>
      </c>
      <c r="Q23490" s="2" t="s">
        <v>36</v>
      </c>
      <c r="R23490" s="2" t="s">
        <v>64</v>
      </c>
      <c r="S23490" s="2" t="s">
        <v>37598</v>
      </c>
      <c r="T23490" s="2" t="s">
        <v>43326</v>
      </c>
      <c r="U23490">
        <v>1</v>
      </c>
      <c r="V23490" s="2" t="s">
        <v>59274</v>
      </c>
      <c r="W23490" s="2" t="s">
        <v>43</v>
      </c>
      <c r="X23490" s="2" t="s">
        <v>36</v>
      </c>
      <c r="Y23490" s="2" t="s">
        <v>59275</v>
      </c>
      <c r="Z23490" s="2" t="s">
        <v>36</v>
      </c>
      <c r="AA23490" s="2" t="s">
        <v>59276</v>
      </c>
      <c r="AB23490" s="2" t="s">
        <v>36</v>
      </c>
      <c r="AC23490" s="2" t="s">
        <v>59277</v>
      </c>
      <c r="AD23490">
        <v>2</v>
      </c>
      <c r="AE23490" s="1"/>
      <c r="AF23490" s="2" t="s">
        <v>36</v>
      </c>
      <c r="AG23490" s="2" t="s">
        <v>39</v>
      </c>
      <c r="AH23490" s="2" t="s">
        <v>36</v>
      </c>
      <c r="AI23490" s="2" t="s">
        <v>36</v>
      </c>
    </row>
    <row r="23491" spans="1:35" x14ac:dyDescent="0.35">
      <c r="A23491">
        <v>1035001</v>
      </c>
      <c r="B23491" s="1"/>
      <c r="C23491" s="2" t="s">
        <v>175</v>
      </c>
      <c r="D23491">
        <v>400</v>
      </c>
      <c r="F23491" s="2" t="s">
        <v>36</v>
      </c>
      <c r="G23491" s="2" t="s">
        <v>37</v>
      </c>
      <c r="H23491" s="2" t="s">
        <v>36</v>
      </c>
      <c r="I23491" s="2" t="s">
        <v>59278</v>
      </c>
      <c r="J23491" s="2" t="s">
        <v>36</v>
      </c>
      <c r="K23491" s="2" t="s">
        <v>36</v>
      </c>
      <c r="L23491" s="2" t="s">
        <v>36</v>
      </c>
      <c r="M23491" s="2" t="s">
        <v>36</v>
      </c>
      <c r="N23491" s="2" t="s">
        <v>36</v>
      </c>
      <c r="P23491" s="2" t="s">
        <v>36</v>
      </c>
      <c r="Q23491" s="2" t="s">
        <v>36</v>
      </c>
      <c r="R23491" s="2" t="s">
        <v>64</v>
      </c>
      <c r="S23491" s="2" t="s">
        <v>50249</v>
      </c>
      <c r="T23491" s="2" t="s">
        <v>50249</v>
      </c>
      <c r="U23491">
        <v>0</v>
      </c>
      <c r="V23491" s="2" t="s">
        <v>36</v>
      </c>
      <c r="W23491" s="2" t="s">
        <v>58</v>
      </c>
      <c r="X23491" s="2" t="s">
        <v>36</v>
      </c>
      <c r="Y23491" s="2" t="s">
        <v>23587</v>
      </c>
      <c r="Z23491" s="2" t="s">
        <v>36</v>
      </c>
      <c r="AA23491" s="2" t="s">
        <v>59279</v>
      </c>
      <c r="AB23491" s="2" t="s">
        <v>36</v>
      </c>
      <c r="AC23491" s="2" t="s">
        <v>59280</v>
      </c>
      <c r="AD23491">
        <v>2</v>
      </c>
      <c r="AE23491" s="1"/>
      <c r="AF23491" s="2" t="s">
        <v>36</v>
      </c>
      <c r="AG23491" s="2" t="s">
        <v>36</v>
      </c>
      <c r="AH23491" s="2" t="s">
        <v>39</v>
      </c>
      <c r="AI23491" s="2" t="s">
        <v>36</v>
      </c>
    </row>
    <row r="23492" spans="1:35" x14ac:dyDescent="0.35">
      <c r="A23492">
        <v>1035002</v>
      </c>
      <c r="B23492" s="1"/>
      <c r="C23492" s="2" t="s">
        <v>170</v>
      </c>
      <c r="D23492">
        <v>390</v>
      </c>
      <c r="F23492" s="2" t="s">
        <v>36</v>
      </c>
      <c r="G23492" s="2" t="s">
        <v>37</v>
      </c>
      <c r="H23492" s="2" t="s">
        <v>36</v>
      </c>
      <c r="I23492" s="2" t="s">
        <v>59281</v>
      </c>
      <c r="J23492" s="2" t="s">
        <v>36</v>
      </c>
      <c r="K23492" s="2" t="s">
        <v>36</v>
      </c>
      <c r="L23492" s="2" t="s">
        <v>36</v>
      </c>
      <c r="M23492" s="2" t="s">
        <v>36</v>
      </c>
      <c r="N23492" s="2" t="s">
        <v>36</v>
      </c>
      <c r="P23492" s="2" t="s">
        <v>36</v>
      </c>
      <c r="Q23492" s="2" t="s">
        <v>36</v>
      </c>
      <c r="R23492" s="2" t="s">
        <v>64</v>
      </c>
      <c r="S23492" s="2" t="s">
        <v>49125</v>
      </c>
      <c r="T23492" s="2" t="s">
        <v>50755</v>
      </c>
      <c r="U23492">
        <v>4</v>
      </c>
      <c r="V23492" s="2" t="s">
        <v>36</v>
      </c>
      <c r="W23492" s="2" t="s">
        <v>67</v>
      </c>
      <c r="X23492" s="2" t="s">
        <v>36</v>
      </c>
      <c r="Y23492" s="2" t="s">
        <v>59282</v>
      </c>
      <c r="Z23492" s="2" t="s">
        <v>36</v>
      </c>
      <c r="AA23492" s="2" t="s">
        <v>59283</v>
      </c>
      <c r="AB23492" s="2" t="s">
        <v>36</v>
      </c>
      <c r="AC23492" s="2" t="s">
        <v>59284</v>
      </c>
      <c r="AD23492">
        <v>2</v>
      </c>
      <c r="AE23492" s="1"/>
      <c r="AF23492" s="2" t="s">
        <v>36</v>
      </c>
      <c r="AG23492" s="2" t="s">
        <v>39</v>
      </c>
      <c r="AH23492" s="2" t="s">
        <v>36</v>
      </c>
      <c r="AI23492" s="2" t="s">
        <v>36</v>
      </c>
    </row>
    <row r="23493" spans="1:35" x14ac:dyDescent="0.35">
      <c r="A23493">
        <v>1035003</v>
      </c>
      <c r="B23493" s="1"/>
      <c r="C23493" s="2" t="s">
        <v>69</v>
      </c>
      <c r="D23493">
        <v>740</v>
      </c>
      <c r="F23493" s="2" t="s">
        <v>36</v>
      </c>
      <c r="G23493" s="2" t="s">
        <v>37</v>
      </c>
      <c r="H23493" s="2" t="s">
        <v>36</v>
      </c>
      <c r="I23493" s="2" t="s">
        <v>59285</v>
      </c>
      <c r="J23493" s="2" t="s">
        <v>36</v>
      </c>
      <c r="K23493" s="2" t="s">
        <v>36</v>
      </c>
      <c r="L23493" s="2" t="s">
        <v>36</v>
      </c>
      <c r="M23493" s="2" t="s">
        <v>36</v>
      </c>
      <c r="N23493" s="2" t="s">
        <v>36</v>
      </c>
      <c r="P23493" s="2" t="s">
        <v>36</v>
      </c>
      <c r="Q23493" s="2" t="s">
        <v>36</v>
      </c>
      <c r="R23493" s="2" t="s">
        <v>39</v>
      </c>
      <c r="S23493" s="2" t="s">
        <v>50249</v>
      </c>
      <c r="T23493" s="2" t="s">
        <v>50249</v>
      </c>
      <c r="U23493">
        <v>0</v>
      </c>
      <c r="V23493" s="2" t="s">
        <v>36</v>
      </c>
      <c r="W23493" s="2" t="s">
        <v>67</v>
      </c>
      <c r="X23493" s="2" t="s">
        <v>36</v>
      </c>
      <c r="Y23493" s="2" t="s">
        <v>36</v>
      </c>
      <c r="Z23493" s="2" t="s">
        <v>36</v>
      </c>
      <c r="AA23493" s="2" t="s">
        <v>59286</v>
      </c>
      <c r="AB23493" s="2" t="s">
        <v>36</v>
      </c>
      <c r="AC23493" s="2" t="s">
        <v>59287</v>
      </c>
      <c r="AD23493">
        <v>2</v>
      </c>
      <c r="AE23493" s="1"/>
      <c r="AF23493" s="2" t="s">
        <v>36</v>
      </c>
      <c r="AG23493" s="2" t="s">
        <v>36</v>
      </c>
      <c r="AH23493" s="2" t="s">
        <v>36</v>
      </c>
      <c r="AI23493" s="2" t="s">
        <v>36</v>
      </c>
    </row>
    <row r="23494" spans="1:35" x14ac:dyDescent="0.35">
      <c r="A23494">
        <v>1035004</v>
      </c>
      <c r="B23494" s="1"/>
      <c r="C23494" s="2" t="s">
        <v>244</v>
      </c>
      <c r="D23494">
        <v>360</v>
      </c>
      <c r="F23494" s="2" t="s">
        <v>36</v>
      </c>
      <c r="G23494" s="2" t="s">
        <v>37</v>
      </c>
      <c r="H23494" s="2" t="s">
        <v>36</v>
      </c>
      <c r="I23494" s="2" t="s">
        <v>59288</v>
      </c>
      <c r="J23494" s="2" t="s">
        <v>36</v>
      </c>
      <c r="K23494" s="2" t="s">
        <v>36</v>
      </c>
      <c r="L23494" s="2" t="s">
        <v>36</v>
      </c>
      <c r="M23494" s="2" t="s">
        <v>36</v>
      </c>
      <c r="N23494" s="2" t="s">
        <v>39</v>
      </c>
      <c r="O23494">
        <v>1</v>
      </c>
      <c r="P23494" s="2" t="s">
        <v>36</v>
      </c>
      <c r="Q23494" s="2" t="s">
        <v>36</v>
      </c>
      <c r="R23494" s="2" t="s">
        <v>64</v>
      </c>
      <c r="S23494" s="2" t="s">
        <v>5924</v>
      </c>
      <c r="T23494" s="2" t="s">
        <v>46398</v>
      </c>
      <c r="U23494">
        <v>18</v>
      </c>
      <c r="V23494" s="2" t="s">
        <v>59289</v>
      </c>
      <c r="W23494" s="2" t="s">
        <v>43</v>
      </c>
      <c r="X23494" s="2" t="s">
        <v>36</v>
      </c>
      <c r="Y23494" s="2" t="s">
        <v>36</v>
      </c>
      <c r="Z23494" s="2" t="s">
        <v>36</v>
      </c>
      <c r="AA23494" s="2" t="s">
        <v>5242</v>
      </c>
      <c r="AB23494" s="2" t="s">
        <v>36</v>
      </c>
      <c r="AC23494" s="2" t="s">
        <v>59290</v>
      </c>
      <c r="AD23494">
        <v>2</v>
      </c>
      <c r="AE23494" s="1"/>
      <c r="AF23494" s="2" t="s">
        <v>36</v>
      </c>
      <c r="AG23494" s="2" t="s">
        <v>36</v>
      </c>
      <c r="AH23494" s="2" t="s">
        <v>39</v>
      </c>
      <c r="AI23494" s="2" t="s">
        <v>36</v>
      </c>
    </row>
    <row r="23495" spans="1:35" x14ac:dyDescent="0.35">
      <c r="A23495">
        <v>1035005</v>
      </c>
      <c r="B23495" s="1"/>
      <c r="C23495" s="2" t="s">
        <v>35</v>
      </c>
      <c r="D23495">
        <v>690</v>
      </c>
      <c r="F23495" s="2" t="s">
        <v>36</v>
      </c>
      <c r="G23495" s="2" t="s">
        <v>37</v>
      </c>
      <c r="H23495" s="2" t="s">
        <v>36</v>
      </c>
      <c r="I23495" s="2" t="s">
        <v>59291</v>
      </c>
      <c r="J23495" s="2" t="s">
        <v>36</v>
      </c>
      <c r="K23495" s="2" t="s">
        <v>36</v>
      </c>
      <c r="L23495" s="2" t="s">
        <v>36</v>
      </c>
      <c r="M23495" s="2" t="s">
        <v>36</v>
      </c>
      <c r="N23495" s="2" t="s">
        <v>39</v>
      </c>
      <c r="O23495">
        <v>2</v>
      </c>
      <c r="P23495" s="2" t="s">
        <v>36</v>
      </c>
      <c r="Q23495" s="2" t="s">
        <v>36</v>
      </c>
      <c r="R23495" s="2" t="s">
        <v>64</v>
      </c>
      <c r="S23495" s="2" t="s">
        <v>44049</v>
      </c>
      <c r="T23495" s="2" t="s">
        <v>181</v>
      </c>
      <c r="V23495" s="2" t="s">
        <v>59292</v>
      </c>
      <c r="W23495" s="2" t="s">
        <v>43</v>
      </c>
      <c r="X23495" s="2" t="s">
        <v>36</v>
      </c>
      <c r="Y23495" s="2" t="s">
        <v>59293</v>
      </c>
      <c r="Z23495" s="2" t="s">
        <v>36</v>
      </c>
      <c r="AA23495" s="2" t="s">
        <v>59294</v>
      </c>
      <c r="AB23495" s="2" t="s">
        <v>36</v>
      </c>
      <c r="AC23495" s="2" t="s">
        <v>59295</v>
      </c>
      <c r="AD23495">
        <v>2</v>
      </c>
      <c r="AE23495" s="1"/>
      <c r="AF23495" s="2" t="s">
        <v>36</v>
      </c>
      <c r="AG23495" s="2" t="s">
        <v>36</v>
      </c>
      <c r="AH23495" s="2" t="s">
        <v>39</v>
      </c>
      <c r="AI23495" s="2" t="s">
        <v>36</v>
      </c>
    </row>
    <row r="23496" spans="1:35" x14ac:dyDescent="0.35">
      <c r="A23496">
        <v>1035006</v>
      </c>
      <c r="B23496" s="1"/>
      <c r="C23496" s="2" t="s">
        <v>90</v>
      </c>
      <c r="D23496">
        <v>740</v>
      </c>
      <c r="F23496" s="2" t="s">
        <v>36</v>
      </c>
      <c r="G23496" s="2" t="s">
        <v>37</v>
      </c>
      <c r="H23496" s="2" t="s">
        <v>36</v>
      </c>
      <c r="I23496" s="2" t="s">
        <v>59296</v>
      </c>
      <c r="J23496" s="2" t="s">
        <v>36</v>
      </c>
      <c r="K23496" s="2" t="s">
        <v>36</v>
      </c>
      <c r="L23496" s="2" t="s">
        <v>36</v>
      </c>
      <c r="M23496" s="2" t="s">
        <v>36</v>
      </c>
      <c r="N23496" s="2" t="s">
        <v>36</v>
      </c>
      <c r="P23496" s="2" t="s">
        <v>36</v>
      </c>
      <c r="Q23496" s="2" t="s">
        <v>36</v>
      </c>
      <c r="R23496" s="2" t="s">
        <v>53</v>
      </c>
      <c r="S23496" s="2" t="s">
        <v>50249</v>
      </c>
      <c r="T23496" s="2" t="s">
        <v>50755</v>
      </c>
      <c r="U23496">
        <v>1</v>
      </c>
      <c r="V23496" s="2" t="s">
        <v>36</v>
      </c>
      <c r="W23496" s="2" t="s">
        <v>81</v>
      </c>
      <c r="X23496" s="2" t="s">
        <v>36</v>
      </c>
      <c r="Y23496" s="2" t="s">
        <v>36</v>
      </c>
      <c r="Z23496" s="2" t="s">
        <v>59297</v>
      </c>
      <c r="AA23496" s="2" t="s">
        <v>59298</v>
      </c>
      <c r="AB23496" s="2" t="s">
        <v>36</v>
      </c>
      <c r="AC23496" s="2" t="s">
        <v>59299</v>
      </c>
      <c r="AD23496">
        <v>2</v>
      </c>
      <c r="AE23496" s="1"/>
      <c r="AF23496" s="2" t="s">
        <v>36</v>
      </c>
      <c r="AG23496" s="2" t="s">
        <v>36</v>
      </c>
      <c r="AH23496" s="2" t="s">
        <v>36</v>
      </c>
      <c r="AI23496" s="2" t="s">
        <v>36</v>
      </c>
    </row>
    <row r="23497" spans="1:35" x14ac:dyDescent="0.35">
      <c r="A23497">
        <v>1035007</v>
      </c>
      <c r="B23497" s="1"/>
      <c r="C23497" s="2" t="s">
        <v>184</v>
      </c>
      <c r="D23497">
        <v>670</v>
      </c>
      <c r="F23497" s="2" t="s">
        <v>36</v>
      </c>
      <c r="G23497" s="2" t="s">
        <v>37</v>
      </c>
      <c r="H23497" s="2" t="s">
        <v>36</v>
      </c>
      <c r="I23497" s="2" t="s">
        <v>59300</v>
      </c>
      <c r="J23497" s="2" t="s">
        <v>36</v>
      </c>
      <c r="K23497" s="2" t="s">
        <v>36</v>
      </c>
      <c r="L23497" s="2" t="s">
        <v>36</v>
      </c>
      <c r="M23497" s="2" t="s">
        <v>36</v>
      </c>
      <c r="N23497" s="2" t="s">
        <v>36</v>
      </c>
      <c r="P23497" s="2" t="s">
        <v>36</v>
      </c>
      <c r="Q23497" s="2" t="s">
        <v>36</v>
      </c>
      <c r="R23497" s="2" t="s">
        <v>39</v>
      </c>
      <c r="S23497" s="2" t="s">
        <v>48635</v>
      </c>
      <c r="T23497" s="2" t="s">
        <v>49125</v>
      </c>
      <c r="U23497">
        <v>1</v>
      </c>
      <c r="V23497" s="2" t="s">
        <v>36</v>
      </c>
      <c r="W23497" s="2" t="s">
        <v>130</v>
      </c>
      <c r="X23497" s="2" t="s">
        <v>36</v>
      </c>
      <c r="Y23497" s="2" t="s">
        <v>59301</v>
      </c>
      <c r="Z23497" s="2" t="s">
        <v>36</v>
      </c>
      <c r="AA23497" s="2" t="s">
        <v>59302</v>
      </c>
      <c r="AB23497" s="2" t="s">
        <v>36</v>
      </c>
      <c r="AC23497" s="2" t="s">
        <v>59303</v>
      </c>
      <c r="AD23497">
        <v>2</v>
      </c>
      <c r="AE23497" s="1"/>
      <c r="AF23497" s="2" t="s">
        <v>36</v>
      </c>
      <c r="AG23497" s="2" t="s">
        <v>39</v>
      </c>
      <c r="AH23497" s="2" t="s">
        <v>36</v>
      </c>
      <c r="AI23497" s="2" t="s">
        <v>36</v>
      </c>
    </row>
    <row r="23498" spans="1:35" x14ac:dyDescent="0.35">
      <c r="A23498">
        <v>1035008</v>
      </c>
      <c r="B23498" s="1"/>
      <c r="C23498" s="2" t="s">
        <v>240</v>
      </c>
      <c r="D23498">
        <v>260</v>
      </c>
      <c r="F23498" s="2" t="s">
        <v>36</v>
      </c>
      <c r="G23498" s="2" t="s">
        <v>37</v>
      </c>
      <c r="H23498" s="2" t="s">
        <v>36</v>
      </c>
      <c r="I23498" s="2" t="s">
        <v>59304</v>
      </c>
      <c r="J23498" s="2" t="s">
        <v>36</v>
      </c>
      <c r="K23498" s="2" t="s">
        <v>36</v>
      </c>
      <c r="L23498" s="2" t="s">
        <v>36</v>
      </c>
      <c r="M23498" s="2" t="s">
        <v>36</v>
      </c>
      <c r="N23498" s="2" t="s">
        <v>39</v>
      </c>
      <c r="P23498" s="2" t="s">
        <v>36</v>
      </c>
      <c r="Q23498" s="2" t="s">
        <v>36</v>
      </c>
      <c r="R23498" s="2" t="s">
        <v>39</v>
      </c>
      <c r="S23498" s="2" t="s">
        <v>44211</v>
      </c>
      <c r="T23498" s="2" t="s">
        <v>44211</v>
      </c>
      <c r="U23498">
        <v>0</v>
      </c>
      <c r="V23498" s="2" t="s">
        <v>36</v>
      </c>
      <c r="W23498" s="2" t="s">
        <v>130</v>
      </c>
      <c r="X23498" s="2" t="s">
        <v>36</v>
      </c>
      <c r="Y23498" s="2" t="s">
        <v>36</v>
      </c>
      <c r="Z23498" s="2" t="s">
        <v>36</v>
      </c>
      <c r="AA23498" s="2" t="s">
        <v>36</v>
      </c>
      <c r="AB23498" s="2" t="s">
        <v>36</v>
      </c>
      <c r="AC23498" s="2" t="s">
        <v>59305</v>
      </c>
      <c r="AD23498">
        <v>2</v>
      </c>
      <c r="AE23498" s="1"/>
      <c r="AF23498" s="2" t="s">
        <v>36</v>
      </c>
      <c r="AG23498" s="2" t="s">
        <v>36</v>
      </c>
      <c r="AH23498" s="2" t="s">
        <v>39</v>
      </c>
      <c r="AI23498" s="2" t="s">
        <v>36</v>
      </c>
    </row>
    <row r="23499" spans="1:35" x14ac:dyDescent="0.35">
      <c r="A23499">
        <v>1035009</v>
      </c>
      <c r="B23499" s="1"/>
      <c r="C23499" s="2" t="s">
        <v>244</v>
      </c>
      <c r="D23499">
        <v>280</v>
      </c>
      <c r="F23499" s="2" t="s">
        <v>36</v>
      </c>
      <c r="G23499" s="2" t="s">
        <v>37</v>
      </c>
      <c r="H23499" s="2" t="s">
        <v>36</v>
      </c>
      <c r="I23499" s="2" t="s">
        <v>59306</v>
      </c>
      <c r="J23499" s="2" t="s">
        <v>36</v>
      </c>
      <c r="K23499" s="2" t="s">
        <v>36</v>
      </c>
      <c r="L23499" s="2" t="s">
        <v>36</v>
      </c>
      <c r="M23499" s="2" t="s">
        <v>36</v>
      </c>
      <c r="N23499" s="2" t="s">
        <v>39</v>
      </c>
      <c r="O23499">
        <v>1</v>
      </c>
      <c r="P23499" s="2" t="s">
        <v>36</v>
      </c>
      <c r="Q23499" s="2" t="s">
        <v>36</v>
      </c>
      <c r="R23499" s="2" t="s">
        <v>64</v>
      </c>
      <c r="S23499" s="2" t="s">
        <v>42114</v>
      </c>
      <c r="T23499" s="2" t="s">
        <v>181</v>
      </c>
      <c r="V23499" s="2" t="s">
        <v>59307</v>
      </c>
      <c r="W23499" s="2" t="s">
        <v>81</v>
      </c>
      <c r="X23499" s="2" t="s">
        <v>36</v>
      </c>
      <c r="Y23499" s="2" t="s">
        <v>49344</v>
      </c>
      <c r="Z23499" s="2" t="s">
        <v>36</v>
      </c>
      <c r="AA23499" s="2" t="s">
        <v>59308</v>
      </c>
      <c r="AB23499" s="2" t="s">
        <v>36</v>
      </c>
      <c r="AC23499" s="2" t="s">
        <v>59309</v>
      </c>
      <c r="AD23499">
        <v>2</v>
      </c>
      <c r="AE23499" s="1"/>
      <c r="AF23499" s="2" t="s">
        <v>36</v>
      </c>
      <c r="AG23499" s="2" t="s">
        <v>36</v>
      </c>
      <c r="AH23499" s="2" t="s">
        <v>36</v>
      </c>
      <c r="AI23499" s="2" t="s">
        <v>36</v>
      </c>
    </row>
    <row r="23500" spans="1:35" x14ac:dyDescent="0.35">
      <c r="A23500">
        <v>1035010</v>
      </c>
      <c r="B23500" s="1"/>
      <c r="C23500" s="2" t="s">
        <v>79</v>
      </c>
      <c r="D23500">
        <v>450</v>
      </c>
      <c r="F23500" s="2" t="s">
        <v>36</v>
      </c>
      <c r="G23500" s="2" t="s">
        <v>37</v>
      </c>
      <c r="H23500" s="2" t="s">
        <v>36</v>
      </c>
      <c r="I23500" s="2" t="s">
        <v>59310</v>
      </c>
      <c r="J23500" s="2" t="s">
        <v>36</v>
      </c>
      <c r="K23500" s="2" t="s">
        <v>36</v>
      </c>
      <c r="L23500" s="2" t="s">
        <v>36</v>
      </c>
      <c r="M23500" s="2" t="s">
        <v>36</v>
      </c>
      <c r="N23500" s="2" t="s">
        <v>36</v>
      </c>
      <c r="P23500" s="2" t="s">
        <v>36</v>
      </c>
      <c r="Q23500" s="2" t="s">
        <v>36</v>
      </c>
      <c r="R23500" s="2" t="s">
        <v>39</v>
      </c>
      <c r="S23500" s="2" t="s">
        <v>37598</v>
      </c>
      <c r="T23500" s="2" t="s">
        <v>44049</v>
      </c>
      <c r="U23500">
        <v>3</v>
      </c>
      <c r="V23500" s="2" t="s">
        <v>36</v>
      </c>
      <c r="W23500" s="2" t="s">
        <v>43</v>
      </c>
      <c r="X23500" s="2" t="s">
        <v>36</v>
      </c>
      <c r="Y23500" s="2" t="s">
        <v>36</v>
      </c>
      <c r="Z23500" s="2" t="s">
        <v>36</v>
      </c>
      <c r="AA23500" s="2" t="s">
        <v>8528</v>
      </c>
      <c r="AB23500" s="2" t="s">
        <v>36</v>
      </c>
      <c r="AC23500" s="2" t="s">
        <v>59311</v>
      </c>
      <c r="AD23500">
        <v>2</v>
      </c>
      <c r="AE23500" s="1"/>
      <c r="AF23500" s="2" t="s">
        <v>36</v>
      </c>
      <c r="AG23500" s="2" t="s">
        <v>36</v>
      </c>
      <c r="AH23500" s="2" t="s">
        <v>39</v>
      </c>
      <c r="AI23500" s="2" t="s">
        <v>36</v>
      </c>
    </row>
    <row r="23501" spans="1:35" x14ac:dyDescent="0.35">
      <c r="A23501">
        <v>1035011</v>
      </c>
      <c r="B23501" s="1"/>
      <c r="C23501" s="2" t="s">
        <v>51</v>
      </c>
      <c r="D23501">
        <v>730</v>
      </c>
      <c r="F23501" s="2" t="s">
        <v>36</v>
      </c>
      <c r="G23501" s="2" t="s">
        <v>74</v>
      </c>
      <c r="H23501" s="2" t="s">
        <v>36</v>
      </c>
      <c r="I23501" s="2" t="s">
        <v>59312</v>
      </c>
      <c r="J23501" s="2" t="s">
        <v>36</v>
      </c>
      <c r="K23501" s="2" t="s">
        <v>36</v>
      </c>
      <c r="L23501" s="2" t="s">
        <v>36</v>
      </c>
      <c r="M23501" s="2" t="s">
        <v>36</v>
      </c>
      <c r="N23501" s="2" t="s">
        <v>36</v>
      </c>
      <c r="P23501" s="2" t="s">
        <v>36</v>
      </c>
      <c r="Q23501" s="2" t="s">
        <v>36</v>
      </c>
      <c r="R23501" s="2" t="s">
        <v>39</v>
      </c>
      <c r="S23501" s="2" t="s">
        <v>42114</v>
      </c>
      <c r="T23501" s="2" t="s">
        <v>43326</v>
      </c>
      <c r="U23501">
        <v>2</v>
      </c>
      <c r="V23501" s="2" t="s">
        <v>36</v>
      </c>
      <c r="W23501" s="2" t="s">
        <v>43</v>
      </c>
      <c r="X23501" s="2" t="s">
        <v>36</v>
      </c>
      <c r="Y23501" s="2" t="s">
        <v>59313</v>
      </c>
      <c r="Z23501" s="2" t="s">
        <v>36</v>
      </c>
      <c r="AA23501" s="2" t="s">
        <v>59314</v>
      </c>
      <c r="AB23501" s="2" t="s">
        <v>36</v>
      </c>
      <c r="AC23501" s="2" t="s">
        <v>59315</v>
      </c>
      <c r="AD23501">
        <v>2</v>
      </c>
      <c r="AE23501" s="1"/>
      <c r="AF23501" s="2" t="s">
        <v>36</v>
      </c>
      <c r="AG23501" s="2" t="s">
        <v>39</v>
      </c>
      <c r="AH23501" s="2" t="s">
        <v>36</v>
      </c>
      <c r="AI23501" s="2" t="s">
        <v>36</v>
      </c>
    </row>
    <row r="23502" spans="1:35" x14ac:dyDescent="0.35">
      <c r="A23502">
        <v>1035012</v>
      </c>
      <c r="B23502" s="1"/>
      <c r="C23502" s="2" t="s">
        <v>213</v>
      </c>
      <c r="D23502">
        <v>350</v>
      </c>
      <c r="F23502" s="2" t="s">
        <v>36</v>
      </c>
      <c r="G23502" s="2" t="s">
        <v>37</v>
      </c>
      <c r="H23502" s="2" t="s">
        <v>36</v>
      </c>
      <c r="I23502" s="2" t="s">
        <v>59316</v>
      </c>
      <c r="J23502" s="2" t="s">
        <v>36</v>
      </c>
      <c r="K23502" s="2" t="s">
        <v>36</v>
      </c>
      <c r="L23502" s="2" t="s">
        <v>36</v>
      </c>
      <c r="M23502" s="2" t="s">
        <v>36</v>
      </c>
      <c r="N23502" s="2" t="s">
        <v>36</v>
      </c>
      <c r="P23502" s="2" t="s">
        <v>36</v>
      </c>
      <c r="Q23502" s="2" t="s">
        <v>36</v>
      </c>
      <c r="R23502" s="2" t="s">
        <v>64</v>
      </c>
      <c r="S23502" s="2" t="s">
        <v>49125</v>
      </c>
      <c r="T23502" s="2" t="s">
        <v>50755</v>
      </c>
      <c r="U23502">
        <v>4</v>
      </c>
      <c r="V23502" s="2" t="s">
        <v>36</v>
      </c>
      <c r="W23502" s="2" t="s">
        <v>43</v>
      </c>
      <c r="X23502" s="2" t="s">
        <v>36</v>
      </c>
      <c r="Y23502" s="2" t="s">
        <v>36</v>
      </c>
      <c r="Z23502" s="2" t="s">
        <v>36</v>
      </c>
      <c r="AA23502" s="2" t="s">
        <v>59317</v>
      </c>
      <c r="AB23502" s="2" t="s">
        <v>36</v>
      </c>
      <c r="AC23502" s="2" t="s">
        <v>59318</v>
      </c>
      <c r="AD23502">
        <v>2</v>
      </c>
      <c r="AE23502" s="1"/>
      <c r="AF23502" s="2" t="s">
        <v>36</v>
      </c>
      <c r="AG23502" s="2" t="s">
        <v>36</v>
      </c>
      <c r="AH23502" s="2" t="s">
        <v>39</v>
      </c>
      <c r="AI23502" s="2" t="s">
        <v>36</v>
      </c>
    </row>
    <row r="23503" spans="1:35" x14ac:dyDescent="0.35">
      <c r="A23503">
        <v>1035013</v>
      </c>
      <c r="B23503" s="1"/>
      <c r="C23503" s="2" t="s">
        <v>175</v>
      </c>
      <c r="D23503">
        <v>730</v>
      </c>
      <c r="F23503" s="2" t="s">
        <v>36</v>
      </c>
      <c r="G23503" s="2" t="s">
        <v>74</v>
      </c>
      <c r="H23503" s="2" t="s">
        <v>36</v>
      </c>
      <c r="I23503" s="2" t="s">
        <v>59319</v>
      </c>
      <c r="J23503" s="2" t="s">
        <v>36</v>
      </c>
      <c r="K23503" s="2" t="s">
        <v>36</v>
      </c>
      <c r="L23503" s="2" t="s">
        <v>36</v>
      </c>
      <c r="M23503" s="2" t="s">
        <v>36</v>
      </c>
      <c r="N23503" s="2" t="s">
        <v>36</v>
      </c>
      <c r="P23503" s="2" t="s">
        <v>36</v>
      </c>
      <c r="Q23503" s="2" t="s">
        <v>36</v>
      </c>
      <c r="R23503" s="2" t="s">
        <v>39</v>
      </c>
      <c r="S23503" s="2" t="s">
        <v>44115</v>
      </c>
      <c r="T23503" s="2" t="s">
        <v>44115</v>
      </c>
      <c r="U23503">
        <v>0</v>
      </c>
      <c r="V23503" s="2" t="s">
        <v>59320</v>
      </c>
      <c r="W23503" s="2" t="s">
        <v>43</v>
      </c>
      <c r="X23503" s="2" t="s">
        <v>36</v>
      </c>
      <c r="Y23503" s="2" t="s">
        <v>36</v>
      </c>
      <c r="Z23503" s="2" t="s">
        <v>46929</v>
      </c>
      <c r="AA23503" s="2" t="s">
        <v>59321</v>
      </c>
      <c r="AB23503" s="2" t="s">
        <v>36</v>
      </c>
      <c r="AC23503" s="2" t="s">
        <v>59322</v>
      </c>
      <c r="AD23503">
        <v>2</v>
      </c>
      <c r="AE23503" s="1"/>
      <c r="AF23503" s="2" t="s">
        <v>36</v>
      </c>
      <c r="AG23503" s="2" t="s">
        <v>36</v>
      </c>
      <c r="AH23503" s="2" t="s">
        <v>36</v>
      </c>
      <c r="AI23503" s="2" t="s">
        <v>36</v>
      </c>
    </row>
    <row r="23504" spans="1:35" x14ac:dyDescent="0.35">
      <c r="A23504">
        <v>1035505</v>
      </c>
      <c r="B23504" s="1"/>
      <c r="C23504" s="2" t="s">
        <v>36</v>
      </c>
      <c r="F23504" s="2" t="s">
        <v>36</v>
      </c>
      <c r="G23504" s="2" t="s">
        <v>53</v>
      </c>
      <c r="H23504" s="2" t="s">
        <v>36</v>
      </c>
      <c r="I23504" s="2" t="s">
        <v>59323</v>
      </c>
      <c r="J23504" s="2" t="s">
        <v>39</v>
      </c>
      <c r="K23504" s="2" t="s">
        <v>36</v>
      </c>
      <c r="L23504" s="2" t="s">
        <v>36</v>
      </c>
      <c r="M23504" s="2" t="s">
        <v>36</v>
      </c>
      <c r="N23504" s="2" t="s">
        <v>36</v>
      </c>
      <c r="P23504" s="2" t="s">
        <v>36</v>
      </c>
      <c r="Q23504" s="2" t="s">
        <v>36</v>
      </c>
      <c r="R23504" s="2" t="s">
        <v>64</v>
      </c>
      <c r="S23504" s="2" t="s">
        <v>36</v>
      </c>
      <c r="T23504" s="2" t="s">
        <v>36</v>
      </c>
      <c r="V23504" s="2" t="s">
        <v>36</v>
      </c>
      <c r="W23504" s="2" t="s">
        <v>130</v>
      </c>
      <c r="X23504" s="2" t="s">
        <v>36</v>
      </c>
      <c r="Y23504" s="2" t="s">
        <v>36</v>
      </c>
      <c r="Z23504" s="2" t="s">
        <v>36</v>
      </c>
      <c r="AA23504" s="2" t="s">
        <v>7835</v>
      </c>
      <c r="AB23504" s="2" t="s">
        <v>36</v>
      </c>
      <c r="AC23504" s="2" t="s">
        <v>43546</v>
      </c>
      <c r="AD23504">
        <v>2</v>
      </c>
      <c r="AE23504" s="1"/>
      <c r="AF23504" s="2" t="s">
        <v>36</v>
      </c>
      <c r="AG23504" s="2" t="s">
        <v>36</v>
      </c>
      <c r="AH23504" s="2" t="s">
        <v>36</v>
      </c>
      <c r="AI23504" s="2" t="s">
        <v>36</v>
      </c>
    </row>
    <row r="23505" spans="1:35" x14ac:dyDescent="0.35">
      <c r="A23505">
        <v>1035506</v>
      </c>
      <c r="B23505" s="1"/>
      <c r="C23505" s="2" t="s">
        <v>208</v>
      </c>
      <c r="D23505">
        <v>370</v>
      </c>
      <c r="E23505">
        <v>37</v>
      </c>
      <c r="F23505" s="2" t="s">
        <v>36</v>
      </c>
      <c r="G23505" s="2" t="s">
        <v>37</v>
      </c>
      <c r="H23505" s="2" t="s">
        <v>36</v>
      </c>
      <c r="I23505" s="2" t="s">
        <v>59324</v>
      </c>
      <c r="J23505" s="2" t="s">
        <v>36</v>
      </c>
      <c r="K23505" s="2" t="s">
        <v>36</v>
      </c>
      <c r="L23505" s="2" t="s">
        <v>36</v>
      </c>
      <c r="M23505" s="2" t="s">
        <v>36</v>
      </c>
      <c r="N23505" s="2" t="s">
        <v>36</v>
      </c>
      <c r="P23505" s="2" t="s">
        <v>36</v>
      </c>
      <c r="Q23505" s="2" t="s">
        <v>36</v>
      </c>
      <c r="R23505" s="2" t="s">
        <v>39</v>
      </c>
      <c r="S23505" s="2" t="s">
        <v>48635</v>
      </c>
      <c r="T23505" s="2" t="s">
        <v>48635</v>
      </c>
      <c r="U23505">
        <v>0</v>
      </c>
      <c r="V23505" s="2" t="s">
        <v>59325</v>
      </c>
      <c r="W23505" s="2" t="s">
        <v>130</v>
      </c>
      <c r="X23505" s="2" t="s">
        <v>36</v>
      </c>
      <c r="Y23505" s="2" t="s">
        <v>59326</v>
      </c>
      <c r="Z23505" s="2" t="s">
        <v>59327</v>
      </c>
      <c r="AA23505" s="2" t="s">
        <v>36</v>
      </c>
      <c r="AB23505" s="2" t="s">
        <v>36</v>
      </c>
      <c r="AC23505" s="2" t="s">
        <v>43546</v>
      </c>
      <c r="AD23505">
        <v>2</v>
      </c>
      <c r="AE23505" s="1"/>
      <c r="AF23505" s="2" t="s">
        <v>36</v>
      </c>
      <c r="AG23505" s="2" t="s">
        <v>36</v>
      </c>
      <c r="AH23505" s="2" t="s">
        <v>36</v>
      </c>
      <c r="AI23505" s="2" t="s">
        <v>36</v>
      </c>
    </row>
    <row r="23506" spans="1:35" x14ac:dyDescent="0.35">
      <c r="A23506">
        <v>1035507</v>
      </c>
      <c r="B23506" s="1"/>
      <c r="C23506" s="2" t="s">
        <v>51</v>
      </c>
      <c r="E23506">
        <v>45</v>
      </c>
      <c r="F23506" s="2" t="s">
        <v>36</v>
      </c>
      <c r="G23506" s="2" t="s">
        <v>37</v>
      </c>
      <c r="H23506" s="2" t="s">
        <v>36</v>
      </c>
      <c r="I23506" s="2" t="s">
        <v>59328</v>
      </c>
      <c r="J23506" s="2" t="s">
        <v>36</v>
      </c>
      <c r="K23506" s="2" t="s">
        <v>36</v>
      </c>
      <c r="L23506" s="2" t="s">
        <v>36</v>
      </c>
      <c r="M23506" s="2" t="s">
        <v>36</v>
      </c>
      <c r="N23506" s="2" t="s">
        <v>36</v>
      </c>
      <c r="P23506" s="2" t="s">
        <v>36</v>
      </c>
      <c r="Q23506" s="2" t="s">
        <v>36</v>
      </c>
      <c r="R23506" s="2" t="s">
        <v>53</v>
      </c>
      <c r="S23506" s="2" t="s">
        <v>48635</v>
      </c>
      <c r="T23506" s="2" t="s">
        <v>48635</v>
      </c>
      <c r="U23506">
        <v>0</v>
      </c>
      <c r="V23506" s="2" t="s">
        <v>36</v>
      </c>
      <c r="W23506" s="2" t="s">
        <v>130</v>
      </c>
      <c r="X23506" s="2" t="s">
        <v>36</v>
      </c>
      <c r="Y23506" s="2" t="s">
        <v>36</v>
      </c>
      <c r="Z23506" s="2" t="s">
        <v>59329</v>
      </c>
      <c r="AA23506" s="2" t="s">
        <v>59330</v>
      </c>
      <c r="AB23506" s="2" t="s">
        <v>36</v>
      </c>
      <c r="AC23506" s="2" t="s">
        <v>43546</v>
      </c>
      <c r="AD23506">
        <v>2</v>
      </c>
      <c r="AE23506" s="1">
        <v>44471</v>
      </c>
      <c r="AF23506" s="2" t="s">
        <v>36</v>
      </c>
      <c r="AG23506" s="2" t="s">
        <v>36</v>
      </c>
      <c r="AH23506" s="2" t="s">
        <v>36</v>
      </c>
      <c r="AI23506" s="2" t="s">
        <v>36</v>
      </c>
    </row>
    <row r="23507" spans="1:35" x14ac:dyDescent="0.35">
      <c r="A23507">
        <v>1035508</v>
      </c>
      <c r="B23507" s="1"/>
      <c r="C23507" s="2" t="s">
        <v>184</v>
      </c>
      <c r="D23507">
        <v>640</v>
      </c>
      <c r="E23507">
        <v>64</v>
      </c>
      <c r="F23507" s="2" t="s">
        <v>36</v>
      </c>
      <c r="G23507" s="2" t="s">
        <v>37</v>
      </c>
      <c r="H23507" s="2" t="s">
        <v>36</v>
      </c>
      <c r="I23507" s="2" t="s">
        <v>59331</v>
      </c>
      <c r="J23507" s="2" t="s">
        <v>36</v>
      </c>
      <c r="K23507" s="2" t="s">
        <v>36</v>
      </c>
      <c r="L23507" s="2" t="s">
        <v>36</v>
      </c>
      <c r="M23507" s="2" t="s">
        <v>36</v>
      </c>
      <c r="N23507" s="2" t="s">
        <v>39</v>
      </c>
      <c r="P23507" s="2" t="s">
        <v>36</v>
      </c>
      <c r="Q23507" s="2" t="s">
        <v>36</v>
      </c>
      <c r="R23507" s="2" t="s">
        <v>53</v>
      </c>
      <c r="S23507" s="2" t="s">
        <v>47</v>
      </c>
      <c r="T23507" s="2" t="s">
        <v>36</v>
      </c>
      <c r="V23507" s="2" t="s">
        <v>36</v>
      </c>
      <c r="W23507" s="2" t="s">
        <v>130</v>
      </c>
      <c r="X23507" s="2" t="s">
        <v>36</v>
      </c>
      <c r="Y23507" s="2" t="s">
        <v>36</v>
      </c>
      <c r="Z23507" s="2" t="s">
        <v>36</v>
      </c>
      <c r="AA23507" s="2" t="s">
        <v>25082</v>
      </c>
      <c r="AB23507" s="2" t="s">
        <v>36</v>
      </c>
      <c r="AC23507" s="2" t="s">
        <v>43546</v>
      </c>
      <c r="AD23507">
        <v>2</v>
      </c>
      <c r="AE23507" s="1"/>
      <c r="AF23507" s="2" t="s">
        <v>36</v>
      </c>
      <c r="AG23507" s="2" t="s">
        <v>36</v>
      </c>
      <c r="AH23507" s="2" t="s">
        <v>36</v>
      </c>
      <c r="AI23507" s="2" t="s">
        <v>36</v>
      </c>
    </row>
    <row r="23508" spans="1:35" x14ac:dyDescent="0.35">
      <c r="A23508">
        <v>1035509</v>
      </c>
      <c r="B23508" s="1"/>
      <c r="C23508" s="2" t="s">
        <v>205</v>
      </c>
      <c r="D23508">
        <v>380</v>
      </c>
      <c r="E23508">
        <v>38</v>
      </c>
      <c r="F23508" s="2" t="s">
        <v>36</v>
      </c>
      <c r="G23508" s="2" t="s">
        <v>37</v>
      </c>
      <c r="H23508" s="2" t="s">
        <v>36</v>
      </c>
      <c r="I23508" s="2" t="s">
        <v>59332</v>
      </c>
      <c r="J23508" s="2" t="s">
        <v>36</v>
      </c>
      <c r="K23508" s="2" t="s">
        <v>36</v>
      </c>
      <c r="L23508" s="2" t="s">
        <v>36</v>
      </c>
      <c r="M23508" s="2" t="s">
        <v>36</v>
      </c>
      <c r="N23508" s="2" t="s">
        <v>36</v>
      </c>
      <c r="P23508" s="2" t="s">
        <v>36</v>
      </c>
      <c r="Q23508" s="2" t="s">
        <v>36</v>
      </c>
      <c r="R23508" s="2" t="s">
        <v>64</v>
      </c>
      <c r="S23508" s="2" t="s">
        <v>38750</v>
      </c>
      <c r="T23508" s="2" t="s">
        <v>42114</v>
      </c>
      <c r="U23508">
        <v>1</v>
      </c>
      <c r="V23508" s="2" t="s">
        <v>36</v>
      </c>
      <c r="W23508" s="2" t="s">
        <v>130</v>
      </c>
      <c r="X23508" s="2" t="s">
        <v>36</v>
      </c>
      <c r="Y23508" s="2" t="s">
        <v>36</v>
      </c>
      <c r="Z23508" s="2" t="s">
        <v>36</v>
      </c>
      <c r="AA23508" s="2" t="s">
        <v>58358</v>
      </c>
      <c r="AB23508" s="2" t="s">
        <v>36</v>
      </c>
      <c r="AC23508" s="2" t="s">
        <v>43546</v>
      </c>
      <c r="AD23508">
        <v>2</v>
      </c>
      <c r="AE23508" s="1"/>
      <c r="AF23508" s="2" t="s">
        <v>36</v>
      </c>
      <c r="AG23508" s="2" t="s">
        <v>36</v>
      </c>
      <c r="AH23508" s="2" t="s">
        <v>36</v>
      </c>
      <c r="AI23508" s="2" t="s">
        <v>36</v>
      </c>
    </row>
    <row r="23509" spans="1:35" x14ac:dyDescent="0.35">
      <c r="A23509">
        <v>1035513</v>
      </c>
      <c r="B23509" s="1"/>
      <c r="C23509" s="2" t="s">
        <v>175</v>
      </c>
      <c r="F23509" s="2" t="s">
        <v>36</v>
      </c>
      <c r="G23509" s="2" t="s">
        <v>37</v>
      </c>
      <c r="H23509" s="2" t="s">
        <v>36</v>
      </c>
      <c r="I23509" s="2" t="s">
        <v>59333</v>
      </c>
      <c r="J23509" s="2" t="s">
        <v>36</v>
      </c>
      <c r="K23509" s="2" t="s">
        <v>36</v>
      </c>
      <c r="L23509" s="2" t="s">
        <v>36</v>
      </c>
      <c r="M23509" s="2" t="s">
        <v>36</v>
      </c>
      <c r="N23509" s="2" t="s">
        <v>36</v>
      </c>
      <c r="P23509" s="2" t="s">
        <v>36</v>
      </c>
      <c r="Q23509" s="2" t="s">
        <v>36</v>
      </c>
      <c r="R23509" s="2" t="s">
        <v>53</v>
      </c>
      <c r="S23509" s="2" t="s">
        <v>42114</v>
      </c>
      <c r="T23509" s="2" t="s">
        <v>181</v>
      </c>
      <c r="V23509" s="2" t="s">
        <v>59334</v>
      </c>
      <c r="W23509" s="2" t="s">
        <v>130</v>
      </c>
      <c r="X23509" s="2" t="s">
        <v>36</v>
      </c>
      <c r="Y23509" s="2" t="s">
        <v>36</v>
      </c>
      <c r="Z23509" s="2" t="s">
        <v>36</v>
      </c>
      <c r="AA23509" s="2" t="s">
        <v>36</v>
      </c>
      <c r="AB23509" s="2" t="s">
        <v>36</v>
      </c>
      <c r="AC23509" s="2" t="s">
        <v>59335</v>
      </c>
      <c r="AD23509">
        <v>2</v>
      </c>
      <c r="AE23509" s="1"/>
      <c r="AF23509" s="2" t="s">
        <v>36</v>
      </c>
      <c r="AG23509" s="2" t="s">
        <v>36</v>
      </c>
      <c r="AH23509" s="2" t="s">
        <v>36</v>
      </c>
      <c r="AI23509" s="2" t="s">
        <v>36</v>
      </c>
    </row>
    <row r="23510" spans="1:35" x14ac:dyDescent="0.35">
      <c r="A23510">
        <v>1035514</v>
      </c>
      <c r="B23510" s="1"/>
      <c r="C23510" s="2" t="s">
        <v>36</v>
      </c>
      <c r="F23510" s="2" t="s">
        <v>36</v>
      </c>
      <c r="G23510" s="2" t="s">
        <v>53</v>
      </c>
      <c r="H23510" s="2" t="s">
        <v>36</v>
      </c>
      <c r="I23510" s="2" t="s">
        <v>59336</v>
      </c>
      <c r="J23510" s="2" t="s">
        <v>36</v>
      </c>
      <c r="K23510" s="2" t="s">
        <v>36</v>
      </c>
      <c r="L23510" s="2" t="s">
        <v>36</v>
      </c>
      <c r="M23510" s="2" t="s">
        <v>36</v>
      </c>
      <c r="N23510" s="2" t="s">
        <v>36</v>
      </c>
      <c r="P23510" s="2" t="s">
        <v>36</v>
      </c>
      <c r="Q23510" s="2" t="s">
        <v>36</v>
      </c>
      <c r="R23510" s="2" t="s">
        <v>53</v>
      </c>
      <c r="S23510" s="2" t="s">
        <v>36</v>
      </c>
      <c r="T23510" s="2" t="s">
        <v>36</v>
      </c>
      <c r="V23510" s="2" t="s">
        <v>59337</v>
      </c>
      <c r="W23510" s="2" t="s">
        <v>130</v>
      </c>
      <c r="X23510" s="2" t="s">
        <v>36</v>
      </c>
      <c r="Y23510" s="2" t="s">
        <v>36</v>
      </c>
      <c r="Z23510" s="2" t="s">
        <v>36</v>
      </c>
      <c r="AA23510" s="2" t="s">
        <v>36</v>
      </c>
      <c r="AB23510" s="2" t="s">
        <v>36</v>
      </c>
      <c r="AC23510" s="2" t="s">
        <v>59338</v>
      </c>
      <c r="AD23510">
        <v>2</v>
      </c>
      <c r="AE23510" s="1"/>
      <c r="AF23510" s="2" t="s">
        <v>36</v>
      </c>
      <c r="AG23510" s="2" t="s">
        <v>36</v>
      </c>
      <c r="AH23510" s="2" t="s">
        <v>36</v>
      </c>
      <c r="AI23510" s="2" t="s">
        <v>36</v>
      </c>
    </row>
    <row r="23511" spans="1:35" x14ac:dyDescent="0.35">
      <c r="A23511">
        <v>1035515</v>
      </c>
      <c r="B23511" s="1"/>
      <c r="C23511" s="2" t="s">
        <v>148</v>
      </c>
      <c r="D23511">
        <v>610</v>
      </c>
      <c r="F23511" s="2" t="s">
        <v>36</v>
      </c>
      <c r="G23511" s="2" t="s">
        <v>37</v>
      </c>
      <c r="H23511" s="2" t="s">
        <v>36</v>
      </c>
      <c r="I23511" s="2" t="s">
        <v>59339</v>
      </c>
      <c r="J23511" s="2" t="s">
        <v>36</v>
      </c>
      <c r="K23511" s="2" t="s">
        <v>36</v>
      </c>
      <c r="L23511" s="2" t="s">
        <v>36</v>
      </c>
      <c r="M23511" s="2" t="s">
        <v>36</v>
      </c>
      <c r="N23511" s="2" t="s">
        <v>36</v>
      </c>
      <c r="P23511" s="2" t="s">
        <v>36</v>
      </c>
      <c r="Q23511" s="2" t="s">
        <v>36</v>
      </c>
      <c r="R23511" s="2" t="s">
        <v>64</v>
      </c>
      <c r="S23511" s="2" t="s">
        <v>37598</v>
      </c>
      <c r="T23511" s="2" t="s">
        <v>181</v>
      </c>
      <c r="V23511" s="2" t="s">
        <v>36</v>
      </c>
      <c r="W23511" s="2" t="s">
        <v>130</v>
      </c>
      <c r="X23511" s="2" t="s">
        <v>36</v>
      </c>
      <c r="Y23511" s="2" t="s">
        <v>36</v>
      </c>
      <c r="Z23511" s="2" t="s">
        <v>59340</v>
      </c>
      <c r="AA23511" s="2" t="s">
        <v>59341</v>
      </c>
      <c r="AB23511" s="2" t="s">
        <v>36</v>
      </c>
      <c r="AC23511" s="2" t="s">
        <v>59342</v>
      </c>
      <c r="AD23511">
        <v>2</v>
      </c>
      <c r="AE23511" s="1"/>
      <c r="AF23511" s="2" t="s">
        <v>36</v>
      </c>
      <c r="AG23511" s="2" t="s">
        <v>36</v>
      </c>
      <c r="AH23511" s="2" t="s">
        <v>36</v>
      </c>
      <c r="AI23511" s="2" t="s">
        <v>36</v>
      </c>
    </row>
    <row r="23512" spans="1:35" x14ac:dyDescent="0.35">
      <c r="A23512">
        <v>1035516</v>
      </c>
      <c r="B23512" s="1"/>
      <c r="C23512" s="2" t="s">
        <v>90</v>
      </c>
      <c r="D23512">
        <v>480</v>
      </c>
      <c r="F23512" s="2" t="s">
        <v>36</v>
      </c>
      <c r="G23512" s="2" t="s">
        <v>37</v>
      </c>
      <c r="H23512" s="2" t="s">
        <v>36</v>
      </c>
      <c r="I23512" s="2" t="s">
        <v>59343</v>
      </c>
      <c r="J23512" s="2" t="s">
        <v>36</v>
      </c>
      <c r="K23512" s="2" t="s">
        <v>36</v>
      </c>
      <c r="L23512" s="2" t="s">
        <v>36</v>
      </c>
      <c r="M23512" s="2" t="s">
        <v>36</v>
      </c>
      <c r="N23512" s="2" t="s">
        <v>36</v>
      </c>
      <c r="P23512" s="2" t="s">
        <v>36</v>
      </c>
      <c r="Q23512" s="2" t="s">
        <v>36</v>
      </c>
      <c r="R23512" s="2" t="s">
        <v>64</v>
      </c>
      <c r="S23512" s="2" t="s">
        <v>9000</v>
      </c>
      <c r="T23512" s="2" t="s">
        <v>9000</v>
      </c>
      <c r="U23512">
        <v>0</v>
      </c>
      <c r="V23512" s="2" t="s">
        <v>59344</v>
      </c>
      <c r="W23512" s="2" t="s">
        <v>81</v>
      </c>
      <c r="X23512" s="2" t="s">
        <v>36</v>
      </c>
      <c r="Y23512" s="2" t="s">
        <v>36</v>
      </c>
      <c r="Z23512" s="2" t="s">
        <v>36</v>
      </c>
      <c r="AA23512" s="2" t="s">
        <v>36</v>
      </c>
      <c r="AB23512" s="2" t="s">
        <v>36</v>
      </c>
      <c r="AC23512" s="2" t="s">
        <v>59345</v>
      </c>
      <c r="AD23512">
        <v>2</v>
      </c>
      <c r="AE23512" s="1"/>
      <c r="AF23512" s="2" t="s">
        <v>36</v>
      </c>
      <c r="AG23512" s="2" t="s">
        <v>39</v>
      </c>
      <c r="AH23512" s="2" t="s">
        <v>36</v>
      </c>
      <c r="AI23512" s="2" t="s">
        <v>36</v>
      </c>
    </row>
    <row r="23513" spans="1:35" x14ac:dyDescent="0.35">
      <c r="A23513">
        <v>1035517</v>
      </c>
      <c r="B23513" s="1"/>
      <c r="C23513" s="2" t="s">
        <v>87</v>
      </c>
      <c r="D23513">
        <v>730</v>
      </c>
      <c r="F23513" s="2" t="s">
        <v>36</v>
      </c>
      <c r="G23513" s="2" t="s">
        <v>37</v>
      </c>
      <c r="H23513" s="2" t="s">
        <v>36</v>
      </c>
      <c r="I23513" s="2" t="s">
        <v>59346</v>
      </c>
      <c r="J23513" s="2" t="s">
        <v>36</v>
      </c>
      <c r="K23513" s="2" t="s">
        <v>36</v>
      </c>
      <c r="L23513" s="2" t="s">
        <v>36</v>
      </c>
      <c r="M23513" s="2" t="s">
        <v>36</v>
      </c>
      <c r="N23513" s="2" t="s">
        <v>36</v>
      </c>
      <c r="P23513" s="2" t="s">
        <v>36</v>
      </c>
      <c r="Q23513" s="2" t="s">
        <v>36</v>
      </c>
      <c r="R23513" s="2" t="s">
        <v>64</v>
      </c>
      <c r="S23513" s="2" t="s">
        <v>49630</v>
      </c>
      <c r="T23513" s="2" t="s">
        <v>49630</v>
      </c>
      <c r="U23513">
        <v>0</v>
      </c>
      <c r="V23513" s="2" t="s">
        <v>59347</v>
      </c>
      <c r="W23513" s="2" t="s">
        <v>130</v>
      </c>
      <c r="X23513" s="2" t="s">
        <v>36</v>
      </c>
      <c r="Y23513" s="2" t="s">
        <v>36</v>
      </c>
      <c r="Z23513" s="2" t="s">
        <v>36</v>
      </c>
      <c r="AA23513" s="2" t="s">
        <v>59348</v>
      </c>
      <c r="AB23513" s="2" t="s">
        <v>36</v>
      </c>
      <c r="AC23513" s="2" t="s">
        <v>59349</v>
      </c>
      <c r="AD23513">
        <v>2</v>
      </c>
      <c r="AE23513" s="1"/>
      <c r="AF23513" s="2" t="s">
        <v>36</v>
      </c>
      <c r="AG23513" s="2" t="s">
        <v>36</v>
      </c>
      <c r="AH23513" s="2" t="s">
        <v>36</v>
      </c>
      <c r="AI23513" s="2" t="s">
        <v>36</v>
      </c>
    </row>
    <row r="23514" spans="1:35" x14ac:dyDescent="0.35">
      <c r="A23514">
        <v>1035518</v>
      </c>
      <c r="B23514" s="1"/>
      <c r="C23514" s="2" t="s">
        <v>213</v>
      </c>
      <c r="D23514">
        <v>480</v>
      </c>
      <c r="F23514" s="2" t="s">
        <v>36</v>
      </c>
      <c r="G23514" s="2" t="s">
        <v>74</v>
      </c>
      <c r="H23514" s="2" t="s">
        <v>36</v>
      </c>
      <c r="I23514" s="2" t="s">
        <v>59350</v>
      </c>
      <c r="J23514" s="2" t="s">
        <v>36</v>
      </c>
      <c r="K23514" s="2" t="s">
        <v>36</v>
      </c>
      <c r="L23514" s="2" t="s">
        <v>36</v>
      </c>
      <c r="M23514" s="2" t="s">
        <v>36</v>
      </c>
      <c r="N23514" s="2" t="s">
        <v>36</v>
      </c>
      <c r="P23514" s="2" t="s">
        <v>36</v>
      </c>
      <c r="Q23514" s="2" t="s">
        <v>36</v>
      </c>
      <c r="R23514" s="2" t="s">
        <v>64</v>
      </c>
      <c r="S23514" s="2" t="s">
        <v>50755</v>
      </c>
      <c r="T23514" s="2" t="s">
        <v>50755</v>
      </c>
      <c r="U23514">
        <v>0</v>
      </c>
      <c r="V23514" s="2" t="s">
        <v>59351</v>
      </c>
      <c r="W23514" s="2" t="s">
        <v>43</v>
      </c>
      <c r="X23514" s="2" t="s">
        <v>36</v>
      </c>
      <c r="Y23514" s="2" t="s">
        <v>55385</v>
      </c>
      <c r="Z23514" s="2" t="s">
        <v>36</v>
      </c>
      <c r="AA23514" s="2" t="s">
        <v>59352</v>
      </c>
      <c r="AB23514" s="2" t="s">
        <v>36</v>
      </c>
      <c r="AC23514" s="2" t="s">
        <v>59353</v>
      </c>
      <c r="AD23514">
        <v>2</v>
      </c>
      <c r="AE23514" s="1"/>
      <c r="AF23514" s="2" t="s">
        <v>36</v>
      </c>
      <c r="AG23514" s="2" t="s">
        <v>36</v>
      </c>
      <c r="AH23514" s="2" t="s">
        <v>36</v>
      </c>
      <c r="AI23514" s="2" t="s">
        <v>36</v>
      </c>
    </row>
    <row r="23515" spans="1:35" x14ac:dyDescent="0.35">
      <c r="A23515">
        <v>1035519</v>
      </c>
      <c r="B23515" s="1"/>
      <c r="C23515" s="2" t="s">
        <v>82</v>
      </c>
      <c r="D23515">
        <v>370</v>
      </c>
      <c r="F23515" s="2" t="s">
        <v>36</v>
      </c>
      <c r="G23515" s="2" t="s">
        <v>37</v>
      </c>
      <c r="H23515" s="2" t="s">
        <v>36</v>
      </c>
      <c r="I23515" s="2" t="s">
        <v>59354</v>
      </c>
      <c r="J23515" s="2" t="s">
        <v>36</v>
      </c>
      <c r="K23515" s="2" t="s">
        <v>36</v>
      </c>
      <c r="L23515" s="2" t="s">
        <v>36</v>
      </c>
      <c r="M23515" s="2" t="s">
        <v>36</v>
      </c>
      <c r="N23515" s="2" t="s">
        <v>36</v>
      </c>
      <c r="P23515" s="2" t="s">
        <v>36</v>
      </c>
      <c r="Q23515" s="2" t="s">
        <v>36</v>
      </c>
      <c r="R23515" s="2" t="s">
        <v>64</v>
      </c>
      <c r="S23515" s="2" t="s">
        <v>50249</v>
      </c>
      <c r="T23515" s="2" t="s">
        <v>50755</v>
      </c>
      <c r="U23515">
        <v>1</v>
      </c>
      <c r="V23515" s="2" t="s">
        <v>59355</v>
      </c>
      <c r="W23515" s="2" t="s">
        <v>67</v>
      </c>
      <c r="X23515" s="2" t="s">
        <v>36</v>
      </c>
      <c r="Y23515" s="2" t="s">
        <v>59356</v>
      </c>
      <c r="Z23515" s="2" t="s">
        <v>36</v>
      </c>
      <c r="AA23515" s="2" t="s">
        <v>8129</v>
      </c>
      <c r="AB23515" s="2" t="s">
        <v>36</v>
      </c>
      <c r="AC23515" s="2" t="s">
        <v>59357</v>
      </c>
      <c r="AD23515">
        <v>2</v>
      </c>
      <c r="AE23515" s="1"/>
      <c r="AF23515" s="2" t="s">
        <v>36</v>
      </c>
      <c r="AG23515" s="2" t="s">
        <v>36</v>
      </c>
      <c r="AH23515" s="2" t="s">
        <v>39</v>
      </c>
      <c r="AI23515" s="2" t="s">
        <v>36</v>
      </c>
    </row>
    <row r="23516" spans="1:35" x14ac:dyDescent="0.35">
      <c r="A23516">
        <v>1035520</v>
      </c>
      <c r="B23516" s="1"/>
      <c r="C23516" s="2" t="s">
        <v>213</v>
      </c>
      <c r="D23516">
        <v>560</v>
      </c>
      <c r="F23516" s="2" t="s">
        <v>36</v>
      </c>
      <c r="G23516" s="2" t="s">
        <v>37</v>
      </c>
      <c r="H23516" s="2" t="s">
        <v>36</v>
      </c>
      <c r="I23516" s="2" t="s">
        <v>59358</v>
      </c>
      <c r="J23516" s="2" t="s">
        <v>36</v>
      </c>
      <c r="K23516" s="2" t="s">
        <v>36</v>
      </c>
      <c r="L23516" s="2" t="s">
        <v>36</v>
      </c>
      <c r="M23516" s="2" t="s">
        <v>36</v>
      </c>
      <c r="N23516" s="2" t="s">
        <v>36</v>
      </c>
      <c r="P23516" s="2" t="s">
        <v>36</v>
      </c>
      <c r="Q23516" s="2" t="s">
        <v>36</v>
      </c>
      <c r="R23516" s="2" t="s">
        <v>64</v>
      </c>
      <c r="S23516" s="2" t="s">
        <v>42114</v>
      </c>
      <c r="T23516" s="2" t="s">
        <v>42114</v>
      </c>
      <c r="U23516">
        <v>0</v>
      </c>
      <c r="V23516" s="2" t="s">
        <v>59359</v>
      </c>
      <c r="W23516" s="2" t="s">
        <v>43</v>
      </c>
      <c r="X23516" s="2" t="s">
        <v>36</v>
      </c>
      <c r="Y23516" s="2" t="s">
        <v>59360</v>
      </c>
      <c r="Z23516" s="2" t="s">
        <v>36</v>
      </c>
      <c r="AA23516" s="2" t="s">
        <v>8116</v>
      </c>
      <c r="AB23516" s="2" t="s">
        <v>36</v>
      </c>
      <c r="AC23516" s="2" t="s">
        <v>59361</v>
      </c>
      <c r="AD23516">
        <v>2</v>
      </c>
      <c r="AE23516" s="1"/>
      <c r="AF23516" s="2" t="s">
        <v>36</v>
      </c>
      <c r="AG23516" s="2" t="s">
        <v>36</v>
      </c>
      <c r="AH23516" s="2" t="s">
        <v>36</v>
      </c>
      <c r="AI23516" s="2" t="s">
        <v>36</v>
      </c>
    </row>
    <row r="23517" spans="1:35" x14ac:dyDescent="0.35">
      <c r="A23517">
        <v>1035521</v>
      </c>
      <c r="B23517" s="1"/>
      <c r="C23517" s="2" t="s">
        <v>35</v>
      </c>
      <c r="D23517">
        <v>430</v>
      </c>
      <c r="F23517" s="2" t="s">
        <v>36</v>
      </c>
      <c r="G23517" s="2" t="s">
        <v>74</v>
      </c>
      <c r="H23517" s="2" t="s">
        <v>36</v>
      </c>
      <c r="I23517" s="2" t="s">
        <v>59362</v>
      </c>
      <c r="J23517" s="2" t="s">
        <v>36</v>
      </c>
      <c r="K23517" s="2" t="s">
        <v>36</v>
      </c>
      <c r="L23517" s="2" t="s">
        <v>36</v>
      </c>
      <c r="M23517" s="2" t="s">
        <v>36</v>
      </c>
      <c r="N23517" s="2" t="s">
        <v>36</v>
      </c>
      <c r="P23517" s="2" t="s">
        <v>36</v>
      </c>
      <c r="Q23517" s="2" t="s">
        <v>36</v>
      </c>
      <c r="R23517" s="2" t="s">
        <v>64</v>
      </c>
      <c r="S23517" s="2" t="s">
        <v>50249</v>
      </c>
      <c r="T23517" s="2" t="s">
        <v>50249</v>
      </c>
      <c r="U23517">
        <v>0</v>
      </c>
      <c r="V23517" s="2" t="s">
        <v>36</v>
      </c>
      <c r="W23517" s="2" t="s">
        <v>67</v>
      </c>
      <c r="X23517" s="2" t="s">
        <v>36</v>
      </c>
      <c r="Y23517" s="2" t="s">
        <v>59363</v>
      </c>
      <c r="Z23517" s="2" t="s">
        <v>36</v>
      </c>
      <c r="AA23517" s="2" t="s">
        <v>59364</v>
      </c>
      <c r="AB23517" s="2" t="s">
        <v>36</v>
      </c>
      <c r="AC23517" s="2" t="s">
        <v>59365</v>
      </c>
      <c r="AD23517">
        <v>2</v>
      </c>
      <c r="AE23517" s="1"/>
      <c r="AF23517" s="2" t="s">
        <v>36</v>
      </c>
      <c r="AG23517" s="2" t="s">
        <v>36</v>
      </c>
      <c r="AH23517" s="2" t="s">
        <v>36</v>
      </c>
      <c r="AI23517" s="2" t="s">
        <v>36</v>
      </c>
    </row>
    <row r="23518" spans="1:35" x14ac:dyDescent="0.35">
      <c r="A23518">
        <v>1035522</v>
      </c>
      <c r="B23518" s="1"/>
      <c r="C23518" s="2" t="s">
        <v>328</v>
      </c>
      <c r="D23518">
        <v>750</v>
      </c>
      <c r="F23518" s="2" t="s">
        <v>36</v>
      </c>
      <c r="G23518" s="2" t="s">
        <v>74</v>
      </c>
      <c r="H23518" s="2" t="s">
        <v>36</v>
      </c>
      <c r="I23518" s="2" t="s">
        <v>59366</v>
      </c>
      <c r="J23518" s="2" t="s">
        <v>36</v>
      </c>
      <c r="K23518" s="2" t="s">
        <v>36</v>
      </c>
      <c r="L23518" s="2" t="s">
        <v>36</v>
      </c>
      <c r="M23518" s="2" t="s">
        <v>36</v>
      </c>
      <c r="N23518" s="2" t="s">
        <v>39</v>
      </c>
      <c r="O23518">
        <v>3</v>
      </c>
      <c r="P23518" s="2" t="s">
        <v>36</v>
      </c>
      <c r="Q23518" s="2" t="s">
        <v>36</v>
      </c>
      <c r="R23518" s="2" t="s">
        <v>64</v>
      </c>
      <c r="S23518" s="2" t="s">
        <v>49630</v>
      </c>
      <c r="T23518" s="2" t="s">
        <v>49850</v>
      </c>
      <c r="U23518">
        <v>1</v>
      </c>
      <c r="V23518" s="2" t="s">
        <v>36</v>
      </c>
      <c r="W23518" s="2" t="s">
        <v>130</v>
      </c>
      <c r="X23518" s="2" t="s">
        <v>36</v>
      </c>
      <c r="Y23518" s="2" t="s">
        <v>36</v>
      </c>
      <c r="Z23518" s="2" t="s">
        <v>36</v>
      </c>
      <c r="AA23518" s="2" t="s">
        <v>10629</v>
      </c>
      <c r="AB23518" s="2" t="s">
        <v>36</v>
      </c>
      <c r="AC23518" s="2" t="s">
        <v>59367</v>
      </c>
      <c r="AD23518">
        <v>2</v>
      </c>
      <c r="AE23518" s="1"/>
      <c r="AF23518" s="2" t="s">
        <v>36</v>
      </c>
      <c r="AG23518" s="2" t="s">
        <v>36</v>
      </c>
      <c r="AH23518" s="2" t="s">
        <v>39</v>
      </c>
      <c r="AI23518" s="2" t="s">
        <v>36</v>
      </c>
    </row>
    <row r="23519" spans="1:35" x14ac:dyDescent="0.35">
      <c r="A23519">
        <v>1035523</v>
      </c>
      <c r="B23519" s="1"/>
      <c r="C23519" s="2" t="s">
        <v>36</v>
      </c>
      <c r="D23519">
        <v>720</v>
      </c>
      <c r="F23519" s="2" t="s">
        <v>36</v>
      </c>
      <c r="G23519" s="2" t="s">
        <v>37</v>
      </c>
      <c r="H23519" s="2" t="s">
        <v>36</v>
      </c>
      <c r="I23519" s="2" t="s">
        <v>59368</v>
      </c>
      <c r="J23519" s="2" t="s">
        <v>36</v>
      </c>
      <c r="K23519" s="2" t="s">
        <v>36</v>
      </c>
      <c r="L23519" s="2" t="s">
        <v>36</v>
      </c>
      <c r="M23519" s="2" t="s">
        <v>36</v>
      </c>
      <c r="N23519" s="2" t="s">
        <v>39</v>
      </c>
      <c r="P23519" s="2" t="s">
        <v>36</v>
      </c>
      <c r="Q23519" s="2" t="s">
        <v>36</v>
      </c>
      <c r="R23519" s="2" t="s">
        <v>64</v>
      </c>
      <c r="S23519" s="2" t="s">
        <v>50755</v>
      </c>
      <c r="T23519" s="2" t="s">
        <v>52014</v>
      </c>
      <c r="U23519">
        <v>1</v>
      </c>
      <c r="V23519" s="2" t="s">
        <v>36</v>
      </c>
      <c r="W23519" s="2" t="s">
        <v>43</v>
      </c>
      <c r="X23519" s="2" t="s">
        <v>36</v>
      </c>
      <c r="Y23519" s="2" t="s">
        <v>59369</v>
      </c>
      <c r="Z23519" s="2" t="s">
        <v>59370</v>
      </c>
      <c r="AA23519" s="2" t="s">
        <v>59371</v>
      </c>
      <c r="AB23519" s="2" t="s">
        <v>36</v>
      </c>
      <c r="AC23519" s="2" t="s">
        <v>59372</v>
      </c>
      <c r="AD23519">
        <v>2</v>
      </c>
      <c r="AE23519" s="1">
        <v>44532</v>
      </c>
      <c r="AF23519" s="2" t="s">
        <v>36</v>
      </c>
      <c r="AG23519" s="2" t="s">
        <v>36</v>
      </c>
      <c r="AH23519" s="2" t="s">
        <v>39</v>
      </c>
      <c r="AI23519" s="2" t="s">
        <v>36</v>
      </c>
    </row>
    <row r="23520" spans="1:35" x14ac:dyDescent="0.35">
      <c r="A23520">
        <v>1035524</v>
      </c>
      <c r="B23520" s="1"/>
      <c r="C23520" s="2" t="s">
        <v>35</v>
      </c>
      <c r="D23520">
        <v>770</v>
      </c>
      <c r="F23520" s="2" t="s">
        <v>36</v>
      </c>
      <c r="G23520" s="2" t="s">
        <v>37</v>
      </c>
      <c r="H23520" s="2" t="s">
        <v>36</v>
      </c>
      <c r="I23520" s="2" t="s">
        <v>59373</v>
      </c>
      <c r="J23520" s="2" t="s">
        <v>36</v>
      </c>
      <c r="K23520" s="2" t="s">
        <v>36</v>
      </c>
      <c r="L23520" s="2" t="s">
        <v>36</v>
      </c>
      <c r="M23520" s="2" t="s">
        <v>36</v>
      </c>
      <c r="N23520" s="2" t="s">
        <v>36</v>
      </c>
      <c r="P23520" s="2" t="s">
        <v>36</v>
      </c>
      <c r="Q23520" s="2" t="s">
        <v>36</v>
      </c>
      <c r="R23520" s="2" t="s">
        <v>53</v>
      </c>
      <c r="S23520" s="2" t="s">
        <v>43609</v>
      </c>
      <c r="T23520" s="2" t="s">
        <v>26662</v>
      </c>
      <c r="U23520">
        <v>6</v>
      </c>
      <c r="V23520" s="2" t="s">
        <v>59374</v>
      </c>
      <c r="W23520" s="2" t="s">
        <v>130</v>
      </c>
      <c r="X23520" s="2" t="s">
        <v>36</v>
      </c>
      <c r="Y23520" s="2" t="s">
        <v>59375</v>
      </c>
      <c r="Z23520" s="2" t="s">
        <v>59376</v>
      </c>
      <c r="AA23520" s="2" t="s">
        <v>36</v>
      </c>
      <c r="AB23520" s="2" t="s">
        <v>36</v>
      </c>
      <c r="AC23520" s="2" t="s">
        <v>59377</v>
      </c>
      <c r="AD23520">
        <v>2</v>
      </c>
      <c r="AE23520" s="1"/>
      <c r="AF23520" s="2" t="s">
        <v>36</v>
      </c>
      <c r="AG23520" s="2" t="s">
        <v>36</v>
      </c>
      <c r="AH23520" s="2" t="s">
        <v>36</v>
      </c>
      <c r="AI23520" s="2" t="s">
        <v>36</v>
      </c>
    </row>
    <row r="23521" spans="1:35" x14ac:dyDescent="0.35">
      <c r="A23521">
        <v>1035525</v>
      </c>
      <c r="B23521" s="1"/>
      <c r="C23521" s="2" t="s">
        <v>36</v>
      </c>
      <c r="F23521" s="2" t="s">
        <v>36</v>
      </c>
      <c r="G23521" s="2" t="s">
        <v>53</v>
      </c>
      <c r="H23521" s="2" t="s">
        <v>36</v>
      </c>
      <c r="I23521" s="2" t="s">
        <v>59378</v>
      </c>
      <c r="J23521" s="2" t="s">
        <v>36</v>
      </c>
      <c r="K23521" s="2" t="s">
        <v>36</v>
      </c>
      <c r="L23521" s="2" t="s">
        <v>36</v>
      </c>
      <c r="M23521" s="2" t="s">
        <v>36</v>
      </c>
      <c r="N23521" s="2" t="s">
        <v>36</v>
      </c>
      <c r="P23521" s="2" t="s">
        <v>36</v>
      </c>
      <c r="Q23521" s="2" t="s">
        <v>36</v>
      </c>
      <c r="R23521" s="2" t="s">
        <v>53</v>
      </c>
      <c r="S23521" s="2" t="s">
        <v>36</v>
      </c>
      <c r="T23521" s="2" t="s">
        <v>36</v>
      </c>
      <c r="V23521" s="2" t="s">
        <v>36</v>
      </c>
      <c r="W23521" s="2" t="s">
        <v>130</v>
      </c>
      <c r="X23521" s="2" t="s">
        <v>36</v>
      </c>
      <c r="Y23521" s="2" t="s">
        <v>36</v>
      </c>
      <c r="Z23521" s="2" t="s">
        <v>36</v>
      </c>
      <c r="AA23521" s="2" t="s">
        <v>59379</v>
      </c>
      <c r="AB23521" s="2" t="s">
        <v>36</v>
      </c>
      <c r="AC23521" s="2" t="s">
        <v>59380</v>
      </c>
      <c r="AD23521">
        <v>2</v>
      </c>
      <c r="AE23521" s="1"/>
      <c r="AF23521" s="2" t="s">
        <v>36</v>
      </c>
      <c r="AG23521" s="2" t="s">
        <v>36</v>
      </c>
      <c r="AH23521" s="2" t="s">
        <v>36</v>
      </c>
      <c r="AI23521" s="2" t="s">
        <v>36</v>
      </c>
    </row>
    <row r="23522" spans="1:35" x14ac:dyDescent="0.35">
      <c r="A23522">
        <v>1035527</v>
      </c>
      <c r="B23522" s="1"/>
      <c r="C23522" s="2" t="s">
        <v>69</v>
      </c>
      <c r="F23522" s="2" t="s">
        <v>36</v>
      </c>
      <c r="G23522" s="2" t="s">
        <v>37</v>
      </c>
      <c r="H23522" s="2" t="s">
        <v>36</v>
      </c>
      <c r="I23522" s="2" t="s">
        <v>59381</v>
      </c>
      <c r="J23522" s="2" t="s">
        <v>36</v>
      </c>
      <c r="K23522" s="2" t="s">
        <v>36</v>
      </c>
      <c r="L23522" s="2" t="s">
        <v>36</v>
      </c>
      <c r="M23522" s="2" t="s">
        <v>36</v>
      </c>
      <c r="N23522" s="2" t="s">
        <v>36</v>
      </c>
      <c r="P23522" s="2" t="s">
        <v>36</v>
      </c>
      <c r="Q23522" s="2" t="s">
        <v>36</v>
      </c>
      <c r="R23522" s="2" t="s">
        <v>53</v>
      </c>
      <c r="S23522" s="2" t="s">
        <v>36</v>
      </c>
      <c r="T23522" s="2" t="s">
        <v>36</v>
      </c>
      <c r="V23522" s="2" t="s">
        <v>36</v>
      </c>
      <c r="W23522" s="2" t="s">
        <v>130</v>
      </c>
      <c r="X23522" s="2" t="s">
        <v>36</v>
      </c>
      <c r="Y23522" s="2" t="s">
        <v>36</v>
      </c>
      <c r="Z23522" s="2" t="s">
        <v>36</v>
      </c>
      <c r="AA23522" s="2" t="s">
        <v>36</v>
      </c>
      <c r="AB23522" s="2" t="s">
        <v>36</v>
      </c>
      <c r="AC23522" s="2" t="s">
        <v>59382</v>
      </c>
      <c r="AD23522">
        <v>2</v>
      </c>
      <c r="AE23522" s="1"/>
      <c r="AF23522" s="2" t="s">
        <v>36</v>
      </c>
      <c r="AG23522" s="2" t="s">
        <v>36</v>
      </c>
      <c r="AH23522" s="2" t="s">
        <v>36</v>
      </c>
      <c r="AI23522" s="2" t="s">
        <v>36</v>
      </c>
    </row>
    <row r="23523" spans="1:35" x14ac:dyDescent="0.35">
      <c r="A23523">
        <v>1035528</v>
      </c>
      <c r="B23523" s="1"/>
      <c r="C23523" s="2" t="s">
        <v>36</v>
      </c>
      <c r="F23523" s="2" t="s">
        <v>36</v>
      </c>
      <c r="G23523" s="2" t="s">
        <v>37</v>
      </c>
      <c r="H23523" s="2" t="s">
        <v>36</v>
      </c>
      <c r="I23523" s="2" t="s">
        <v>59383</v>
      </c>
      <c r="J23523" s="2" t="s">
        <v>36</v>
      </c>
      <c r="K23523" s="2" t="s">
        <v>36</v>
      </c>
      <c r="L23523" s="2" t="s">
        <v>36</v>
      </c>
      <c r="M23523" s="2" t="s">
        <v>36</v>
      </c>
      <c r="N23523" s="2" t="s">
        <v>36</v>
      </c>
      <c r="P23523" s="2" t="s">
        <v>36</v>
      </c>
      <c r="Q23523" s="2" t="s">
        <v>36</v>
      </c>
      <c r="R23523" s="2" t="s">
        <v>53</v>
      </c>
      <c r="S23523" s="2" t="s">
        <v>36</v>
      </c>
      <c r="T23523" s="2" t="s">
        <v>36</v>
      </c>
      <c r="V23523" s="2" t="s">
        <v>36</v>
      </c>
      <c r="W23523" s="2" t="s">
        <v>130</v>
      </c>
      <c r="X23523" s="2" t="s">
        <v>36</v>
      </c>
      <c r="Y23523" s="2" t="s">
        <v>36</v>
      </c>
      <c r="Z23523" s="2" t="s">
        <v>36</v>
      </c>
      <c r="AA23523" s="2" t="s">
        <v>36</v>
      </c>
      <c r="AB23523" s="2" t="s">
        <v>36</v>
      </c>
      <c r="AC23523" s="2" t="s">
        <v>59384</v>
      </c>
      <c r="AD23523">
        <v>2</v>
      </c>
      <c r="AE23523" s="1"/>
      <c r="AF23523" s="2" t="s">
        <v>36</v>
      </c>
      <c r="AG23523" s="2" t="s">
        <v>36</v>
      </c>
      <c r="AH23523" s="2" t="s">
        <v>36</v>
      </c>
      <c r="AI23523" s="2" t="s">
        <v>36</v>
      </c>
    </row>
    <row r="23524" spans="1:35" x14ac:dyDescent="0.35">
      <c r="A23524">
        <v>1035529</v>
      </c>
      <c r="B23524" s="1"/>
      <c r="C23524" s="2" t="s">
        <v>36</v>
      </c>
      <c r="F23524" s="2" t="s">
        <v>36</v>
      </c>
      <c r="G23524" s="2" t="s">
        <v>37</v>
      </c>
      <c r="H23524" s="2" t="s">
        <v>36</v>
      </c>
      <c r="I23524" s="2" t="s">
        <v>59385</v>
      </c>
      <c r="J23524" s="2" t="s">
        <v>36</v>
      </c>
      <c r="K23524" s="2" t="s">
        <v>36</v>
      </c>
      <c r="L23524" s="2" t="s">
        <v>36</v>
      </c>
      <c r="M23524" s="2" t="s">
        <v>36</v>
      </c>
      <c r="N23524" s="2" t="s">
        <v>39</v>
      </c>
      <c r="P23524" s="2" t="s">
        <v>36</v>
      </c>
      <c r="Q23524" s="2" t="s">
        <v>36</v>
      </c>
      <c r="R23524" s="2" t="s">
        <v>64</v>
      </c>
      <c r="S23524" s="2" t="s">
        <v>48635</v>
      </c>
      <c r="T23524" s="2" t="s">
        <v>50249</v>
      </c>
      <c r="U23524">
        <v>4</v>
      </c>
      <c r="V23524" s="2" t="s">
        <v>36</v>
      </c>
      <c r="W23524" s="2" t="s">
        <v>130</v>
      </c>
      <c r="X23524" s="2" t="s">
        <v>36</v>
      </c>
      <c r="Y23524" s="2" t="s">
        <v>36</v>
      </c>
      <c r="Z23524" s="2" t="s">
        <v>36</v>
      </c>
      <c r="AA23524" s="2" t="s">
        <v>59386</v>
      </c>
      <c r="AB23524" s="2" t="s">
        <v>36</v>
      </c>
      <c r="AC23524" s="2" t="s">
        <v>59387</v>
      </c>
      <c r="AD23524">
        <v>2</v>
      </c>
      <c r="AE23524" s="1"/>
      <c r="AF23524" s="2" t="s">
        <v>36</v>
      </c>
      <c r="AG23524" s="2" t="s">
        <v>36</v>
      </c>
      <c r="AH23524" s="2" t="s">
        <v>36</v>
      </c>
      <c r="AI23524" s="2" t="s">
        <v>36</v>
      </c>
    </row>
    <row r="23525" spans="1:35" x14ac:dyDescent="0.35">
      <c r="A23525">
        <v>1035530</v>
      </c>
      <c r="B23525" s="1"/>
      <c r="C23525" s="2" t="s">
        <v>108</v>
      </c>
      <c r="D23525">
        <v>410</v>
      </c>
      <c r="F23525" s="2" t="s">
        <v>36</v>
      </c>
      <c r="G23525" s="2" t="s">
        <v>37</v>
      </c>
      <c r="H23525" s="2" t="s">
        <v>36</v>
      </c>
      <c r="I23525" s="2" t="s">
        <v>59388</v>
      </c>
      <c r="J23525" s="2" t="s">
        <v>36</v>
      </c>
      <c r="K23525" s="2" t="s">
        <v>36</v>
      </c>
      <c r="L23525" s="2" t="s">
        <v>36</v>
      </c>
      <c r="M23525" s="2" t="s">
        <v>36</v>
      </c>
      <c r="N23525" s="2" t="s">
        <v>36</v>
      </c>
      <c r="P23525" s="2" t="s">
        <v>36</v>
      </c>
      <c r="Q23525" s="2" t="s">
        <v>36</v>
      </c>
      <c r="R23525" s="2" t="s">
        <v>64</v>
      </c>
      <c r="S23525" s="2" t="s">
        <v>52428</v>
      </c>
      <c r="T23525" s="2" t="s">
        <v>52428</v>
      </c>
      <c r="U23525">
        <v>0</v>
      </c>
      <c r="V23525" s="2" t="s">
        <v>36</v>
      </c>
      <c r="W23525" s="2" t="s">
        <v>43</v>
      </c>
      <c r="X23525" s="2" t="s">
        <v>36</v>
      </c>
      <c r="Y23525" s="2" t="s">
        <v>36</v>
      </c>
      <c r="Z23525" s="2" t="s">
        <v>36</v>
      </c>
      <c r="AA23525" s="2" t="s">
        <v>59389</v>
      </c>
      <c r="AB23525" s="2" t="s">
        <v>36</v>
      </c>
      <c r="AC23525" s="2" t="s">
        <v>59390</v>
      </c>
      <c r="AD23525">
        <v>2</v>
      </c>
      <c r="AE23525" s="1"/>
      <c r="AF23525" s="2" t="s">
        <v>36</v>
      </c>
      <c r="AG23525" s="2" t="s">
        <v>36</v>
      </c>
      <c r="AH23525" s="2" t="s">
        <v>39</v>
      </c>
      <c r="AI23525" s="2" t="s">
        <v>36</v>
      </c>
    </row>
    <row r="23526" spans="1:35" x14ac:dyDescent="0.35">
      <c r="A23526">
        <v>1035531</v>
      </c>
      <c r="B23526" s="1"/>
      <c r="C23526" s="2" t="s">
        <v>90</v>
      </c>
      <c r="F23526" s="2" t="s">
        <v>36</v>
      </c>
      <c r="G23526" s="2" t="s">
        <v>37</v>
      </c>
      <c r="H23526" s="2" t="s">
        <v>36</v>
      </c>
      <c r="I23526" s="2" t="s">
        <v>59391</v>
      </c>
      <c r="J23526" s="2" t="s">
        <v>36</v>
      </c>
      <c r="K23526" s="2" t="s">
        <v>36</v>
      </c>
      <c r="L23526" s="2" t="s">
        <v>36</v>
      </c>
      <c r="M23526" s="2" t="s">
        <v>36</v>
      </c>
      <c r="N23526" s="2" t="s">
        <v>36</v>
      </c>
      <c r="P23526" s="2" t="s">
        <v>36</v>
      </c>
      <c r="Q23526" s="2" t="s">
        <v>36</v>
      </c>
      <c r="R23526" s="2" t="s">
        <v>53</v>
      </c>
      <c r="S23526" s="2" t="s">
        <v>36</v>
      </c>
      <c r="T23526" s="2" t="s">
        <v>36</v>
      </c>
      <c r="V23526" s="2" t="s">
        <v>36</v>
      </c>
      <c r="W23526" s="2" t="s">
        <v>130</v>
      </c>
      <c r="X23526" s="2" t="s">
        <v>36</v>
      </c>
      <c r="Y23526" s="2" t="s">
        <v>36</v>
      </c>
      <c r="Z23526" s="2" t="s">
        <v>36</v>
      </c>
      <c r="AA23526" s="2" t="s">
        <v>36</v>
      </c>
      <c r="AB23526" s="2" t="s">
        <v>36</v>
      </c>
      <c r="AC23526" s="2" t="s">
        <v>59392</v>
      </c>
      <c r="AD23526">
        <v>2</v>
      </c>
      <c r="AE23526" s="1"/>
      <c r="AF23526" s="2" t="s">
        <v>36</v>
      </c>
      <c r="AG23526" s="2" t="s">
        <v>36</v>
      </c>
      <c r="AH23526" s="2" t="s">
        <v>36</v>
      </c>
      <c r="AI23526" s="2" t="s">
        <v>36</v>
      </c>
    </row>
    <row r="23527" spans="1:35" x14ac:dyDescent="0.35">
      <c r="A23527">
        <v>1035532</v>
      </c>
      <c r="B23527" s="1"/>
      <c r="C23527" s="2" t="s">
        <v>184</v>
      </c>
      <c r="D23527">
        <v>670</v>
      </c>
      <c r="F23527" s="2" t="s">
        <v>36</v>
      </c>
      <c r="G23527" s="2" t="s">
        <v>37</v>
      </c>
      <c r="H23527" s="2" t="s">
        <v>36</v>
      </c>
      <c r="I23527" s="2" t="s">
        <v>59393</v>
      </c>
      <c r="J23527" s="2" t="s">
        <v>36</v>
      </c>
      <c r="K23527" s="2" t="s">
        <v>36</v>
      </c>
      <c r="L23527" s="2" t="s">
        <v>36</v>
      </c>
      <c r="M23527" s="2" t="s">
        <v>36</v>
      </c>
      <c r="N23527" s="2" t="s">
        <v>36</v>
      </c>
      <c r="P23527" s="2" t="s">
        <v>36</v>
      </c>
      <c r="Q23527" s="2" t="s">
        <v>36</v>
      </c>
      <c r="R23527" s="2" t="s">
        <v>53</v>
      </c>
      <c r="S23527" s="2" t="s">
        <v>7088</v>
      </c>
      <c r="T23527" s="2" t="s">
        <v>181</v>
      </c>
      <c r="V23527" s="2" t="s">
        <v>36</v>
      </c>
      <c r="W23527" s="2" t="s">
        <v>130</v>
      </c>
      <c r="X23527" s="2" t="s">
        <v>36</v>
      </c>
      <c r="Y23527" s="2" t="s">
        <v>59301</v>
      </c>
      <c r="Z23527" s="2" t="s">
        <v>36</v>
      </c>
      <c r="AA23527" s="2" t="s">
        <v>59302</v>
      </c>
      <c r="AB23527" s="2" t="s">
        <v>36</v>
      </c>
      <c r="AC23527" s="2" t="s">
        <v>59394</v>
      </c>
      <c r="AD23527">
        <v>2</v>
      </c>
      <c r="AE23527" s="1"/>
      <c r="AF23527" s="2" t="s">
        <v>36</v>
      </c>
      <c r="AG23527" s="2" t="s">
        <v>39</v>
      </c>
      <c r="AH23527" s="2" t="s">
        <v>36</v>
      </c>
      <c r="AI23527" s="2" t="s">
        <v>36</v>
      </c>
    </row>
    <row r="23528" spans="1:35" x14ac:dyDescent="0.35">
      <c r="A23528">
        <v>1035533</v>
      </c>
      <c r="B23528" s="1"/>
      <c r="C23528" s="2" t="s">
        <v>205</v>
      </c>
      <c r="D23528">
        <v>740</v>
      </c>
      <c r="F23528" s="2" t="s">
        <v>36</v>
      </c>
      <c r="G23528" s="2" t="s">
        <v>37</v>
      </c>
      <c r="H23528" s="2" t="s">
        <v>36</v>
      </c>
      <c r="I23528" s="2" t="s">
        <v>59395</v>
      </c>
      <c r="J23528" s="2" t="s">
        <v>36</v>
      </c>
      <c r="K23528" s="2" t="s">
        <v>36</v>
      </c>
      <c r="L23528" s="2" t="s">
        <v>36</v>
      </c>
      <c r="M23528" s="2" t="s">
        <v>36</v>
      </c>
      <c r="N23528" s="2" t="s">
        <v>36</v>
      </c>
      <c r="P23528" s="2" t="s">
        <v>36</v>
      </c>
      <c r="Q23528" s="2" t="s">
        <v>39</v>
      </c>
      <c r="R23528" s="2" t="s">
        <v>64</v>
      </c>
      <c r="S23528" s="2" t="s">
        <v>48635</v>
      </c>
      <c r="T23528" s="2" t="s">
        <v>49630</v>
      </c>
      <c r="U23528">
        <v>2</v>
      </c>
      <c r="V23528" s="2" t="s">
        <v>59396</v>
      </c>
      <c r="W23528" s="2" t="s">
        <v>368</v>
      </c>
      <c r="X23528" s="2" t="s">
        <v>36</v>
      </c>
      <c r="Y23528" s="2" t="s">
        <v>36</v>
      </c>
      <c r="Z23528" s="2" t="s">
        <v>36</v>
      </c>
      <c r="AA23528" s="2" t="s">
        <v>59397</v>
      </c>
      <c r="AB23528" s="2" t="s">
        <v>36</v>
      </c>
      <c r="AC23528" s="2" t="s">
        <v>59398</v>
      </c>
      <c r="AD23528">
        <v>2</v>
      </c>
      <c r="AE23528" s="1"/>
      <c r="AF23528" s="2" t="s">
        <v>36</v>
      </c>
      <c r="AG23528" s="2" t="s">
        <v>36</v>
      </c>
      <c r="AH23528" s="2" t="s">
        <v>39</v>
      </c>
      <c r="AI23528" s="2" t="s">
        <v>36</v>
      </c>
    </row>
    <row r="23529" spans="1:35" x14ac:dyDescent="0.35">
      <c r="A23529">
        <v>1035535</v>
      </c>
      <c r="B23529" s="1"/>
      <c r="C23529" s="2" t="s">
        <v>201</v>
      </c>
      <c r="D23529">
        <v>730</v>
      </c>
      <c r="F23529" s="2" t="s">
        <v>36</v>
      </c>
      <c r="G23529" s="2" t="s">
        <v>74</v>
      </c>
      <c r="H23529" s="2" t="s">
        <v>36</v>
      </c>
      <c r="I23529" s="2" t="s">
        <v>59399</v>
      </c>
      <c r="J23529" s="2" t="s">
        <v>36</v>
      </c>
      <c r="K23529" s="2" t="s">
        <v>36</v>
      </c>
      <c r="L23529" s="2" t="s">
        <v>36</v>
      </c>
      <c r="M23529" s="2" t="s">
        <v>36</v>
      </c>
      <c r="N23529" s="2" t="s">
        <v>36</v>
      </c>
      <c r="P23529" s="2" t="s">
        <v>36</v>
      </c>
      <c r="Q23529" s="2" t="s">
        <v>36</v>
      </c>
      <c r="R23529" s="2" t="s">
        <v>53</v>
      </c>
      <c r="S23529" s="2" t="s">
        <v>49125</v>
      </c>
      <c r="T23529" s="2" t="s">
        <v>49850</v>
      </c>
      <c r="U23529">
        <v>2</v>
      </c>
      <c r="V23529" s="2" t="s">
        <v>36</v>
      </c>
      <c r="W23529" s="2" t="s">
        <v>130</v>
      </c>
      <c r="X23529" s="2" t="s">
        <v>36</v>
      </c>
      <c r="Y23529" s="2" t="s">
        <v>36</v>
      </c>
      <c r="Z23529" s="2" t="s">
        <v>36</v>
      </c>
      <c r="AA23529" s="2" t="s">
        <v>36</v>
      </c>
      <c r="AB23529" s="2" t="s">
        <v>36</v>
      </c>
      <c r="AC23529" s="2" t="s">
        <v>59400</v>
      </c>
      <c r="AD23529">
        <v>2</v>
      </c>
      <c r="AE23529" s="1"/>
      <c r="AF23529" s="2" t="s">
        <v>36</v>
      </c>
      <c r="AG23529" s="2" t="s">
        <v>36</v>
      </c>
      <c r="AH23529" s="2" t="s">
        <v>36</v>
      </c>
      <c r="AI23529" s="2" t="s">
        <v>36</v>
      </c>
    </row>
    <row r="23530" spans="1:35" x14ac:dyDescent="0.35">
      <c r="A23530">
        <v>1035536</v>
      </c>
      <c r="B23530" s="1"/>
      <c r="C23530" s="2" t="s">
        <v>855</v>
      </c>
      <c r="D23530">
        <v>490</v>
      </c>
      <c r="F23530" s="2" t="s">
        <v>36</v>
      </c>
      <c r="G23530" s="2" t="s">
        <v>37</v>
      </c>
      <c r="H23530" s="2" t="s">
        <v>36</v>
      </c>
      <c r="I23530" s="2" t="s">
        <v>59401</v>
      </c>
      <c r="J23530" s="2" t="s">
        <v>36</v>
      </c>
      <c r="K23530" s="2" t="s">
        <v>36</v>
      </c>
      <c r="L23530" s="2" t="s">
        <v>36</v>
      </c>
      <c r="M23530" s="2" t="s">
        <v>36</v>
      </c>
      <c r="N23530" s="2" t="s">
        <v>39</v>
      </c>
      <c r="P23530" s="2" t="s">
        <v>36</v>
      </c>
      <c r="Q23530" s="2" t="s">
        <v>36</v>
      </c>
      <c r="R23530" s="2" t="s">
        <v>64</v>
      </c>
      <c r="S23530" s="2" t="s">
        <v>21983</v>
      </c>
      <c r="T23530" s="2" t="s">
        <v>21983</v>
      </c>
      <c r="U23530">
        <v>0</v>
      </c>
      <c r="V23530" s="2" t="s">
        <v>59402</v>
      </c>
      <c r="W23530" s="2" t="s">
        <v>43</v>
      </c>
      <c r="X23530" s="2" t="s">
        <v>36</v>
      </c>
      <c r="Y23530" s="2" t="s">
        <v>59403</v>
      </c>
      <c r="Z23530" s="2" t="s">
        <v>36</v>
      </c>
      <c r="AA23530" s="2" t="s">
        <v>59404</v>
      </c>
      <c r="AB23530" s="2" t="s">
        <v>36</v>
      </c>
      <c r="AC23530" s="2" t="s">
        <v>59405</v>
      </c>
      <c r="AD23530">
        <v>2</v>
      </c>
      <c r="AE23530" s="1"/>
      <c r="AF23530" s="2" t="s">
        <v>36</v>
      </c>
      <c r="AG23530" s="2" t="s">
        <v>36</v>
      </c>
      <c r="AH23530" s="2" t="s">
        <v>39</v>
      </c>
      <c r="AI23530" s="2" t="s">
        <v>36</v>
      </c>
    </row>
    <row r="23531" spans="1:35" x14ac:dyDescent="0.35">
      <c r="A23531">
        <v>1035537</v>
      </c>
      <c r="B23531" s="1"/>
      <c r="C23531" s="2" t="s">
        <v>36</v>
      </c>
      <c r="F23531" s="2" t="s">
        <v>36</v>
      </c>
      <c r="G23531" s="2" t="s">
        <v>37</v>
      </c>
      <c r="H23531" s="2" t="s">
        <v>36</v>
      </c>
      <c r="I23531" s="2" t="s">
        <v>59406</v>
      </c>
      <c r="J23531" s="2" t="s">
        <v>36</v>
      </c>
      <c r="K23531" s="2" t="s">
        <v>36</v>
      </c>
      <c r="L23531" s="2" t="s">
        <v>36</v>
      </c>
      <c r="M23531" s="2" t="s">
        <v>36</v>
      </c>
      <c r="N23531" s="2" t="s">
        <v>36</v>
      </c>
      <c r="P23531" s="2" t="s">
        <v>36</v>
      </c>
      <c r="Q23531" s="2" t="s">
        <v>36</v>
      </c>
      <c r="R23531" s="2" t="s">
        <v>53</v>
      </c>
      <c r="S23531" s="2" t="s">
        <v>50755</v>
      </c>
      <c r="T23531" s="2" t="s">
        <v>50249</v>
      </c>
      <c r="V23531" s="2" t="s">
        <v>36</v>
      </c>
      <c r="W23531" s="2" t="s">
        <v>130</v>
      </c>
      <c r="X23531" s="2" t="s">
        <v>36</v>
      </c>
      <c r="Y23531" s="2" t="s">
        <v>36</v>
      </c>
      <c r="Z23531" s="2" t="s">
        <v>36</v>
      </c>
      <c r="AA23531" s="2" t="s">
        <v>36</v>
      </c>
      <c r="AB23531" s="2" t="s">
        <v>36</v>
      </c>
      <c r="AC23531" s="2" t="s">
        <v>59407</v>
      </c>
      <c r="AD23531">
        <v>2</v>
      </c>
      <c r="AE23531" s="1"/>
      <c r="AF23531" s="2" t="s">
        <v>36</v>
      </c>
      <c r="AG23531" s="2" t="s">
        <v>36</v>
      </c>
      <c r="AH23531" s="2" t="s">
        <v>36</v>
      </c>
      <c r="AI23531" s="2" t="s">
        <v>36</v>
      </c>
    </row>
    <row r="23532" spans="1:35" x14ac:dyDescent="0.35">
      <c r="A23532">
        <v>1035538</v>
      </c>
      <c r="B23532" s="1"/>
      <c r="C23532" s="2" t="s">
        <v>108</v>
      </c>
      <c r="D23532">
        <v>640</v>
      </c>
      <c r="F23532" s="2" t="s">
        <v>36</v>
      </c>
      <c r="G23532" s="2" t="s">
        <v>37</v>
      </c>
      <c r="H23532" s="2" t="s">
        <v>36</v>
      </c>
      <c r="I23532" s="2" t="s">
        <v>59408</v>
      </c>
      <c r="J23532" s="2" t="s">
        <v>36</v>
      </c>
      <c r="K23532" s="2" t="s">
        <v>36</v>
      </c>
      <c r="L23532" s="2" t="s">
        <v>36</v>
      </c>
      <c r="M23532" s="2" t="s">
        <v>36</v>
      </c>
      <c r="N23532" s="2" t="s">
        <v>36</v>
      </c>
      <c r="P23532" s="2" t="s">
        <v>36</v>
      </c>
      <c r="Q23532" s="2" t="s">
        <v>36</v>
      </c>
      <c r="R23532" s="2" t="s">
        <v>53</v>
      </c>
      <c r="S23532" s="2" t="s">
        <v>48635</v>
      </c>
      <c r="T23532" s="2" t="s">
        <v>36</v>
      </c>
      <c r="V23532" s="2" t="s">
        <v>59409</v>
      </c>
      <c r="W23532" s="2" t="s">
        <v>130</v>
      </c>
      <c r="X23532" s="2" t="s">
        <v>36</v>
      </c>
      <c r="Y23532" s="2" t="s">
        <v>36</v>
      </c>
      <c r="Z23532" s="2" t="s">
        <v>36</v>
      </c>
      <c r="AA23532" s="2" t="s">
        <v>36</v>
      </c>
      <c r="AB23532" s="2" t="s">
        <v>36</v>
      </c>
      <c r="AC23532" s="2" t="s">
        <v>59410</v>
      </c>
      <c r="AD23532">
        <v>2</v>
      </c>
      <c r="AE23532" s="1"/>
      <c r="AF23532" s="2" t="s">
        <v>36</v>
      </c>
      <c r="AG23532" s="2" t="s">
        <v>39</v>
      </c>
      <c r="AH23532" s="2" t="s">
        <v>36</v>
      </c>
      <c r="AI23532" s="2" t="s">
        <v>36</v>
      </c>
    </row>
    <row r="23533" spans="1:35" x14ac:dyDescent="0.35">
      <c r="A23533">
        <v>1035539</v>
      </c>
      <c r="B23533" s="1"/>
      <c r="C23533" s="2" t="s">
        <v>79</v>
      </c>
      <c r="D23533">
        <v>880</v>
      </c>
      <c r="F23533" s="2" t="s">
        <v>36</v>
      </c>
      <c r="G23533" s="2" t="s">
        <v>37</v>
      </c>
      <c r="H23533" s="2" t="s">
        <v>36</v>
      </c>
      <c r="I23533" s="2" t="s">
        <v>59411</v>
      </c>
      <c r="J23533" s="2" t="s">
        <v>39</v>
      </c>
      <c r="K23533" s="2" t="s">
        <v>53951</v>
      </c>
      <c r="L23533" s="2" t="s">
        <v>39</v>
      </c>
      <c r="M23533" s="2" t="s">
        <v>36</v>
      </c>
      <c r="N23533" s="2" t="s">
        <v>39</v>
      </c>
      <c r="O23533">
        <v>6</v>
      </c>
      <c r="P23533" s="2" t="s">
        <v>36</v>
      </c>
      <c r="Q23533" s="2" t="s">
        <v>36</v>
      </c>
      <c r="R23533" s="2" t="s">
        <v>64</v>
      </c>
      <c r="S23533" s="2" t="s">
        <v>44833</v>
      </c>
      <c r="T23533" s="2" t="s">
        <v>181</v>
      </c>
      <c r="V23533" s="2" t="s">
        <v>59412</v>
      </c>
      <c r="W23533" s="2" t="s">
        <v>43</v>
      </c>
      <c r="X23533" s="2" t="s">
        <v>36</v>
      </c>
      <c r="Y23533" s="2" t="s">
        <v>59413</v>
      </c>
      <c r="Z23533" s="2" t="s">
        <v>36</v>
      </c>
      <c r="AA23533" s="2" t="s">
        <v>59414</v>
      </c>
      <c r="AB23533" s="2" t="s">
        <v>36</v>
      </c>
      <c r="AC23533" s="2" t="s">
        <v>59415</v>
      </c>
      <c r="AD23533">
        <v>2</v>
      </c>
      <c r="AE23533" s="1">
        <v>44532</v>
      </c>
      <c r="AF23533" s="2" t="s">
        <v>36</v>
      </c>
      <c r="AG23533" s="2" t="s">
        <v>36</v>
      </c>
      <c r="AH23533" s="2" t="s">
        <v>39</v>
      </c>
      <c r="AI23533" s="2" t="s">
        <v>36</v>
      </c>
    </row>
    <row r="23534" spans="1:35" x14ac:dyDescent="0.35">
      <c r="A23534">
        <v>1035540</v>
      </c>
      <c r="B23534" s="1"/>
      <c r="C23534" s="2" t="s">
        <v>98</v>
      </c>
      <c r="D23534">
        <v>440</v>
      </c>
      <c r="F23534" s="2" t="s">
        <v>36</v>
      </c>
      <c r="G23534" s="2" t="s">
        <v>74</v>
      </c>
      <c r="H23534" s="2" t="s">
        <v>36</v>
      </c>
      <c r="I23534" s="2" t="s">
        <v>59416</v>
      </c>
      <c r="J23534" s="2" t="s">
        <v>36</v>
      </c>
      <c r="K23534" s="2" t="s">
        <v>36</v>
      </c>
      <c r="L23534" s="2" t="s">
        <v>39</v>
      </c>
      <c r="M23534" s="2" t="s">
        <v>36</v>
      </c>
      <c r="N23534" s="2" t="s">
        <v>39</v>
      </c>
      <c r="P23534" s="2" t="s">
        <v>36</v>
      </c>
      <c r="Q23534" s="2" t="s">
        <v>36</v>
      </c>
      <c r="R23534" s="2" t="s">
        <v>53</v>
      </c>
      <c r="S23534" s="2" t="s">
        <v>48635</v>
      </c>
      <c r="T23534" s="2" t="s">
        <v>49850</v>
      </c>
      <c r="U23534">
        <v>3</v>
      </c>
      <c r="V23534" s="2" t="s">
        <v>59417</v>
      </c>
      <c r="W23534" s="2" t="s">
        <v>130</v>
      </c>
      <c r="X23534" s="2" t="s">
        <v>36</v>
      </c>
      <c r="Y23534" s="2" t="s">
        <v>36</v>
      </c>
      <c r="Z23534" s="2" t="s">
        <v>36</v>
      </c>
      <c r="AA23534" s="2" t="s">
        <v>36</v>
      </c>
      <c r="AB23534" s="2" t="s">
        <v>36</v>
      </c>
      <c r="AC23534" s="2" t="s">
        <v>59418</v>
      </c>
      <c r="AD23534">
        <v>2</v>
      </c>
      <c r="AE23534" s="1"/>
      <c r="AF23534" s="2" t="s">
        <v>36</v>
      </c>
      <c r="AG23534" s="2" t="s">
        <v>36</v>
      </c>
      <c r="AH23534" s="2" t="s">
        <v>39</v>
      </c>
      <c r="AI23534" s="2" t="s">
        <v>36</v>
      </c>
    </row>
    <row r="23535" spans="1:35" x14ac:dyDescent="0.35">
      <c r="A23535">
        <v>1035541</v>
      </c>
      <c r="B23535" s="1"/>
      <c r="C23535" s="2" t="s">
        <v>277</v>
      </c>
      <c r="D23535">
        <v>670</v>
      </c>
      <c r="F23535" s="2" t="s">
        <v>36</v>
      </c>
      <c r="G23535" s="2" t="s">
        <v>37</v>
      </c>
      <c r="H23535" s="2" t="s">
        <v>36</v>
      </c>
      <c r="I23535" s="2" t="s">
        <v>59419</v>
      </c>
      <c r="J23535" s="2" t="s">
        <v>36</v>
      </c>
      <c r="K23535" s="2" t="s">
        <v>36</v>
      </c>
      <c r="L23535" s="2" t="s">
        <v>39</v>
      </c>
      <c r="M23535" s="2" t="s">
        <v>36</v>
      </c>
      <c r="N23535" s="2" t="s">
        <v>39</v>
      </c>
      <c r="O23535">
        <v>6</v>
      </c>
      <c r="P23535" s="2" t="s">
        <v>36</v>
      </c>
      <c r="Q23535" s="2" t="s">
        <v>36</v>
      </c>
      <c r="R23535" s="2" t="s">
        <v>39</v>
      </c>
      <c r="S23535" s="2" t="s">
        <v>44833</v>
      </c>
      <c r="T23535" s="2" t="s">
        <v>44833</v>
      </c>
      <c r="U23535">
        <v>0</v>
      </c>
      <c r="V23535" s="2" t="s">
        <v>59420</v>
      </c>
      <c r="W23535" s="2" t="s">
        <v>43</v>
      </c>
      <c r="X23535" s="2" t="s">
        <v>36</v>
      </c>
      <c r="Y23535" s="2" t="s">
        <v>59421</v>
      </c>
      <c r="Z23535" s="2" t="s">
        <v>36</v>
      </c>
      <c r="AA23535" s="2" t="s">
        <v>59422</v>
      </c>
      <c r="AB23535" s="2" t="s">
        <v>36</v>
      </c>
      <c r="AC23535" s="2" t="s">
        <v>59423</v>
      </c>
      <c r="AD23535">
        <v>2</v>
      </c>
      <c r="AE23535" s="1"/>
      <c r="AF23535" s="2" t="s">
        <v>36</v>
      </c>
      <c r="AG23535" s="2" t="s">
        <v>39</v>
      </c>
      <c r="AH23535" s="2" t="s">
        <v>39</v>
      </c>
      <c r="AI23535" s="2" t="s">
        <v>36</v>
      </c>
    </row>
    <row r="23536" spans="1:35" x14ac:dyDescent="0.35">
      <c r="A23536">
        <v>1035542</v>
      </c>
      <c r="B23536" s="1"/>
      <c r="C23536" s="2" t="s">
        <v>304</v>
      </c>
      <c r="D23536">
        <v>820</v>
      </c>
      <c r="F23536" s="2" t="s">
        <v>36</v>
      </c>
      <c r="G23536" s="2" t="s">
        <v>74</v>
      </c>
      <c r="H23536" s="2" t="s">
        <v>36</v>
      </c>
      <c r="I23536" s="2" t="s">
        <v>59424</v>
      </c>
      <c r="J23536" s="2" t="s">
        <v>39</v>
      </c>
      <c r="K23536" s="2" t="s">
        <v>54541</v>
      </c>
      <c r="L23536" s="2" t="s">
        <v>36</v>
      </c>
      <c r="M23536" s="2" t="s">
        <v>36</v>
      </c>
      <c r="N23536" s="2" t="s">
        <v>36</v>
      </c>
      <c r="P23536" s="2" t="s">
        <v>36</v>
      </c>
      <c r="Q23536" s="2" t="s">
        <v>36</v>
      </c>
      <c r="R23536" s="2" t="s">
        <v>64</v>
      </c>
      <c r="S23536" s="2" t="s">
        <v>54541</v>
      </c>
      <c r="T23536" s="2" t="s">
        <v>54541</v>
      </c>
      <c r="U23536">
        <v>0</v>
      </c>
      <c r="V23536" s="2" t="s">
        <v>36</v>
      </c>
      <c r="W23536" s="2" t="s">
        <v>130</v>
      </c>
      <c r="X23536" s="2" t="s">
        <v>36</v>
      </c>
      <c r="Y23536" s="2" t="s">
        <v>36</v>
      </c>
      <c r="Z23536" s="2" t="s">
        <v>36</v>
      </c>
      <c r="AA23536" s="2" t="s">
        <v>59425</v>
      </c>
      <c r="AB23536" s="2" t="s">
        <v>36</v>
      </c>
      <c r="AC23536" s="2" t="s">
        <v>59426</v>
      </c>
      <c r="AD23536">
        <v>2</v>
      </c>
      <c r="AE23536" s="1"/>
      <c r="AF23536" s="2" t="s">
        <v>36</v>
      </c>
      <c r="AG23536" s="2" t="s">
        <v>36</v>
      </c>
      <c r="AH23536" s="2" t="s">
        <v>36</v>
      </c>
      <c r="AI23536" s="2" t="s">
        <v>36</v>
      </c>
    </row>
    <row r="23537" spans="1:35" x14ac:dyDescent="0.35">
      <c r="A23537">
        <v>1035543</v>
      </c>
      <c r="B23537" s="1"/>
      <c r="C23537" s="2" t="s">
        <v>184</v>
      </c>
      <c r="D23537">
        <v>680</v>
      </c>
      <c r="F23537" s="2" t="s">
        <v>36</v>
      </c>
      <c r="G23537" s="2" t="s">
        <v>37</v>
      </c>
      <c r="H23537" s="2" t="s">
        <v>36</v>
      </c>
      <c r="I23537" s="2" t="s">
        <v>59427</v>
      </c>
      <c r="J23537" s="2" t="s">
        <v>36</v>
      </c>
      <c r="K23537" s="2" t="s">
        <v>36</v>
      </c>
      <c r="L23537" s="2" t="s">
        <v>36</v>
      </c>
      <c r="M23537" s="2" t="s">
        <v>36</v>
      </c>
      <c r="N23537" s="2" t="s">
        <v>36</v>
      </c>
      <c r="P23537" s="2" t="s">
        <v>36</v>
      </c>
      <c r="Q23537" s="2" t="s">
        <v>36</v>
      </c>
      <c r="R23537" s="2" t="s">
        <v>53</v>
      </c>
      <c r="S23537" s="2" t="s">
        <v>49125</v>
      </c>
      <c r="T23537" s="2" t="s">
        <v>181</v>
      </c>
      <c r="V23537" s="2" t="s">
        <v>36</v>
      </c>
      <c r="W23537" s="2" t="s">
        <v>130</v>
      </c>
      <c r="X23537" s="2" t="s">
        <v>36</v>
      </c>
      <c r="Y23537" s="2" t="s">
        <v>36</v>
      </c>
      <c r="Z23537" s="2" t="s">
        <v>36</v>
      </c>
      <c r="AA23537" s="2" t="s">
        <v>59428</v>
      </c>
      <c r="AB23537" s="2" t="s">
        <v>36</v>
      </c>
      <c r="AC23537" s="2" t="s">
        <v>59429</v>
      </c>
      <c r="AD23537">
        <v>2</v>
      </c>
      <c r="AE23537" s="1"/>
      <c r="AF23537" s="2" t="s">
        <v>36</v>
      </c>
      <c r="AG23537" s="2" t="s">
        <v>36</v>
      </c>
      <c r="AH23537" s="2" t="s">
        <v>36</v>
      </c>
      <c r="AI23537" s="2" t="s">
        <v>36</v>
      </c>
    </row>
    <row r="23538" spans="1:35" x14ac:dyDescent="0.35">
      <c r="A23538">
        <v>1035544</v>
      </c>
      <c r="B23538" s="1"/>
      <c r="C23538" s="2" t="s">
        <v>136</v>
      </c>
      <c r="D23538">
        <v>280</v>
      </c>
      <c r="F23538" s="2" t="s">
        <v>36</v>
      </c>
      <c r="G23538" s="2" t="s">
        <v>37</v>
      </c>
      <c r="H23538" s="2" t="s">
        <v>36</v>
      </c>
      <c r="I23538" s="2" t="s">
        <v>59430</v>
      </c>
      <c r="J23538" s="2" t="s">
        <v>36</v>
      </c>
      <c r="K23538" s="2" t="s">
        <v>36</v>
      </c>
      <c r="L23538" s="2" t="s">
        <v>39</v>
      </c>
      <c r="M23538" s="2" t="s">
        <v>36</v>
      </c>
      <c r="N23538" s="2" t="s">
        <v>39</v>
      </c>
      <c r="P23538" s="2" t="s">
        <v>36</v>
      </c>
      <c r="Q23538" s="2" t="s">
        <v>39</v>
      </c>
      <c r="R23538" s="2" t="s">
        <v>64</v>
      </c>
      <c r="S23538" s="2" t="s">
        <v>50249</v>
      </c>
      <c r="T23538" s="2" t="s">
        <v>53951</v>
      </c>
      <c r="U23538">
        <v>6</v>
      </c>
      <c r="V23538" s="2" t="s">
        <v>36</v>
      </c>
      <c r="W23538" s="2" t="s">
        <v>43</v>
      </c>
      <c r="X23538" s="2" t="s">
        <v>36</v>
      </c>
      <c r="Y23538" s="2" t="s">
        <v>36</v>
      </c>
      <c r="Z23538" s="2" t="s">
        <v>36</v>
      </c>
      <c r="AA23538" s="2" t="s">
        <v>5229</v>
      </c>
      <c r="AB23538" s="2" t="s">
        <v>36</v>
      </c>
      <c r="AC23538" s="2" t="s">
        <v>59431</v>
      </c>
      <c r="AD23538">
        <v>2</v>
      </c>
      <c r="AE23538" s="1">
        <v>44532</v>
      </c>
      <c r="AF23538" s="2" t="s">
        <v>36</v>
      </c>
      <c r="AG23538" s="2" t="s">
        <v>36</v>
      </c>
      <c r="AH23538" s="2" t="s">
        <v>39</v>
      </c>
      <c r="AI23538" s="2" t="s">
        <v>36</v>
      </c>
    </row>
    <row r="23539" spans="1:35" x14ac:dyDescent="0.35">
      <c r="A23539">
        <v>1035545</v>
      </c>
      <c r="B23539" s="1"/>
      <c r="C23539" s="2" t="s">
        <v>98</v>
      </c>
      <c r="F23539" s="2" t="s">
        <v>36</v>
      </c>
      <c r="G23539" s="2" t="s">
        <v>74</v>
      </c>
      <c r="H23539" s="2" t="s">
        <v>36</v>
      </c>
      <c r="I23539" s="2" t="s">
        <v>59432</v>
      </c>
      <c r="J23539" s="2" t="s">
        <v>39</v>
      </c>
      <c r="K23539" s="2" t="s">
        <v>36</v>
      </c>
      <c r="L23539" s="2" t="s">
        <v>36</v>
      </c>
      <c r="M23539" s="2" t="s">
        <v>36</v>
      </c>
      <c r="N23539" s="2" t="s">
        <v>36</v>
      </c>
      <c r="P23539" s="2" t="s">
        <v>36</v>
      </c>
      <c r="Q23539" s="2" t="s">
        <v>36</v>
      </c>
      <c r="R23539" s="2" t="s">
        <v>64</v>
      </c>
      <c r="S23539" s="2" t="s">
        <v>36</v>
      </c>
      <c r="T23539" s="2" t="s">
        <v>36</v>
      </c>
      <c r="V23539" s="2" t="s">
        <v>36</v>
      </c>
      <c r="W23539" s="2" t="s">
        <v>130</v>
      </c>
      <c r="X23539" s="2" t="s">
        <v>36</v>
      </c>
      <c r="Y23539" s="2" t="s">
        <v>36</v>
      </c>
      <c r="Z23539" s="2" t="s">
        <v>36</v>
      </c>
      <c r="AA23539" s="2" t="s">
        <v>36</v>
      </c>
      <c r="AB23539" s="2" t="s">
        <v>36</v>
      </c>
      <c r="AC23539" s="2" t="s">
        <v>59433</v>
      </c>
      <c r="AD23539">
        <v>2</v>
      </c>
      <c r="AE23539" s="1">
        <v>44532</v>
      </c>
      <c r="AF23539" s="2" t="s">
        <v>36</v>
      </c>
      <c r="AG23539" s="2" t="s">
        <v>36</v>
      </c>
      <c r="AH23539" s="2" t="s">
        <v>36</v>
      </c>
      <c r="AI23539" s="2" t="s">
        <v>36</v>
      </c>
    </row>
    <row r="23540" spans="1:35" x14ac:dyDescent="0.35">
      <c r="A23540">
        <v>1035546</v>
      </c>
      <c r="B23540" s="1"/>
      <c r="C23540" s="2" t="s">
        <v>184</v>
      </c>
      <c r="D23540">
        <v>940</v>
      </c>
      <c r="F23540" s="2" t="s">
        <v>36</v>
      </c>
      <c r="G23540" s="2" t="s">
        <v>37</v>
      </c>
      <c r="H23540" s="2" t="s">
        <v>36</v>
      </c>
      <c r="I23540" s="2" t="s">
        <v>59434</v>
      </c>
      <c r="J23540" s="2" t="s">
        <v>39</v>
      </c>
      <c r="K23540" s="2" t="s">
        <v>52014</v>
      </c>
      <c r="L23540" s="2" t="s">
        <v>36</v>
      </c>
      <c r="M23540" s="2" t="s">
        <v>36</v>
      </c>
      <c r="N23540" s="2" t="s">
        <v>39</v>
      </c>
      <c r="P23540" s="2" t="s">
        <v>36</v>
      </c>
      <c r="Q23540" s="2" t="s">
        <v>36</v>
      </c>
      <c r="R23540" s="2" t="s">
        <v>64</v>
      </c>
      <c r="S23540" s="2" t="s">
        <v>44049</v>
      </c>
      <c r="T23540" s="2" t="s">
        <v>49850</v>
      </c>
      <c r="U23540">
        <v>15</v>
      </c>
      <c r="V23540" s="2" t="s">
        <v>59435</v>
      </c>
      <c r="W23540" s="2" t="s">
        <v>130</v>
      </c>
      <c r="X23540" s="2" t="s">
        <v>36</v>
      </c>
      <c r="Y23540" s="2" t="s">
        <v>36</v>
      </c>
      <c r="Z23540" s="2" t="s">
        <v>59436</v>
      </c>
      <c r="AA23540" s="2" t="s">
        <v>36</v>
      </c>
      <c r="AB23540" s="2" t="s">
        <v>36</v>
      </c>
      <c r="AC23540" s="2" t="s">
        <v>59437</v>
      </c>
      <c r="AD23540">
        <v>2</v>
      </c>
      <c r="AE23540" s="1"/>
      <c r="AF23540" s="2" t="s">
        <v>36</v>
      </c>
      <c r="AG23540" s="2" t="s">
        <v>36</v>
      </c>
      <c r="AH23540" s="2" t="s">
        <v>39</v>
      </c>
      <c r="AI23540" s="2" t="s">
        <v>36</v>
      </c>
    </row>
    <row r="23541" spans="1:35" x14ac:dyDescent="0.35">
      <c r="A23541">
        <v>1035547</v>
      </c>
      <c r="B23541" s="1"/>
      <c r="C23541" s="2" t="s">
        <v>184</v>
      </c>
      <c r="D23541">
        <v>710</v>
      </c>
      <c r="F23541" s="2" t="s">
        <v>36</v>
      </c>
      <c r="G23541" s="2" t="s">
        <v>74</v>
      </c>
      <c r="H23541" s="2" t="s">
        <v>36</v>
      </c>
      <c r="I23541" s="2" t="s">
        <v>59438</v>
      </c>
      <c r="J23541" s="2" t="s">
        <v>36</v>
      </c>
      <c r="K23541" s="2" t="s">
        <v>36</v>
      </c>
      <c r="L23541" s="2" t="s">
        <v>39</v>
      </c>
      <c r="M23541" s="2" t="s">
        <v>36</v>
      </c>
      <c r="N23541" s="2" t="s">
        <v>39</v>
      </c>
      <c r="O23541">
        <v>5</v>
      </c>
      <c r="P23541" s="2" t="s">
        <v>36</v>
      </c>
      <c r="Q23541" s="2" t="s">
        <v>36</v>
      </c>
      <c r="R23541" s="2" t="s">
        <v>64</v>
      </c>
      <c r="S23541" s="2" t="s">
        <v>17563</v>
      </c>
      <c r="T23541" s="2" t="s">
        <v>20916</v>
      </c>
      <c r="U23541">
        <v>4</v>
      </c>
      <c r="V23541" s="2" t="s">
        <v>29267</v>
      </c>
      <c r="W23541" s="2" t="s">
        <v>43</v>
      </c>
      <c r="X23541" s="2" t="s">
        <v>36</v>
      </c>
      <c r="Y23541" s="2" t="s">
        <v>59439</v>
      </c>
      <c r="Z23541" s="2" t="s">
        <v>36</v>
      </c>
      <c r="AA23541" s="2" t="s">
        <v>10864</v>
      </c>
      <c r="AB23541" s="2" t="s">
        <v>36</v>
      </c>
      <c r="AC23541" s="2" t="s">
        <v>59440</v>
      </c>
      <c r="AD23541">
        <v>2</v>
      </c>
      <c r="AE23541" s="1"/>
      <c r="AF23541" s="2" t="s">
        <v>36</v>
      </c>
      <c r="AG23541" s="2" t="s">
        <v>39</v>
      </c>
      <c r="AH23541" s="2" t="s">
        <v>39</v>
      </c>
      <c r="AI23541" s="2" t="s">
        <v>36</v>
      </c>
    </row>
    <row r="23542" spans="1:35" x14ac:dyDescent="0.35">
      <c r="A23542">
        <v>1035548</v>
      </c>
      <c r="B23542" s="1"/>
      <c r="C23542" s="2" t="s">
        <v>184</v>
      </c>
      <c r="D23542">
        <v>730</v>
      </c>
      <c r="F23542" s="2" t="s">
        <v>36</v>
      </c>
      <c r="G23542" s="2" t="s">
        <v>74</v>
      </c>
      <c r="H23542" s="2" t="s">
        <v>36</v>
      </c>
      <c r="I23542" s="2" t="s">
        <v>59441</v>
      </c>
      <c r="J23542" s="2" t="s">
        <v>36</v>
      </c>
      <c r="K23542" s="2" t="s">
        <v>36</v>
      </c>
      <c r="L23542" s="2" t="s">
        <v>39</v>
      </c>
      <c r="M23542" s="2" t="s">
        <v>36</v>
      </c>
      <c r="N23542" s="2" t="s">
        <v>39</v>
      </c>
      <c r="O23542">
        <v>3</v>
      </c>
      <c r="P23542" s="2" t="s">
        <v>36</v>
      </c>
      <c r="Q23542" s="2" t="s">
        <v>36</v>
      </c>
      <c r="R23542" s="2" t="s">
        <v>64</v>
      </c>
      <c r="S23542" s="2" t="s">
        <v>50755</v>
      </c>
      <c r="T23542" s="2" t="s">
        <v>50755</v>
      </c>
      <c r="U23542">
        <v>0</v>
      </c>
      <c r="V23542" s="2" t="s">
        <v>36</v>
      </c>
      <c r="W23542" s="2" t="s">
        <v>130</v>
      </c>
      <c r="X23542" s="2" t="s">
        <v>36</v>
      </c>
      <c r="Y23542" s="2" t="s">
        <v>53557</v>
      </c>
      <c r="Z23542" s="2" t="s">
        <v>36</v>
      </c>
      <c r="AA23542" s="2" t="s">
        <v>8129</v>
      </c>
      <c r="AB23542" s="2" t="s">
        <v>36</v>
      </c>
      <c r="AC23542" s="2" t="s">
        <v>59442</v>
      </c>
      <c r="AD23542">
        <v>2</v>
      </c>
      <c r="AE23542" s="1"/>
      <c r="AF23542" s="2" t="s">
        <v>36</v>
      </c>
      <c r="AG23542" s="2" t="s">
        <v>36</v>
      </c>
      <c r="AH23542" s="2" t="s">
        <v>39</v>
      </c>
      <c r="AI23542" s="2" t="s">
        <v>36</v>
      </c>
    </row>
    <row r="23543" spans="1:35" x14ac:dyDescent="0.35">
      <c r="A23543">
        <v>1035549</v>
      </c>
      <c r="B23543" s="1"/>
      <c r="C23543" s="2" t="s">
        <v>36</v>
      </c>
      <c r="F23543" s="2" t="s">
        <v>36</v>
      </c>
      <c r="G23543" s="2" t="s">
        <v>74</v>
      </c>
      <c r="H23543" s="2" t="s">
        <v>36</v>
      </c>
      <c r="I23543" s="2" t="s">
        <v>59443</v>
      </c>
      <c r="J23543" s="2" t="s">
        <v>39</v>
      </c>
      <c r="K23543" s="2" t="s">
        <v>36</v>
      </c>
      <c r="L23543" s="2" t="s">
        <v>36</v>
      </c>
      <c r="M23543" s="2" t="s">
        <v>36</v>
      </c>
      <c r="N23543" s="2" t="s">
        <v>36</v>
      </c>
      <c r="P23543" s="2" t="s">
        <v>36</v>
      </c>
      <c r="Q23543" s="2" t="s">
        <v>36</v>
      </c>
      <c r="R23543" s="2" t="s">
        <v>64</v>
      </c>
      <c r="S23543" s="2" t="s">
        <v>36</v>
      </c>
      <c r="T23543" s="2" t="s">
        <v>36</v>
      </c>
      <c r="V23543" s="2" t="s">
        <v>59444</v>
      </c>
      <c r="W23543" s="2" t="s">
        <v>130</v>
      </c>
      <c r="X23543" s="2" t="s">
        <v>36</v>
      </c>
      <c r="Y23543" s="2" t="s">
        <v>36</v>
      </c>
      <c r="Z23543" s="2" t="s">
        <v>36</v>
      </c>
      <c r="AA23543" s="2" t="s">
        <v>36</v>
      </c>
      <c r="AB23543" s="2" t="s">
        <v>36</v>
      </c>
      <c r="AC23543" s="2" t="s">
        <v>59445</v>
      </c>
      <c r="AD23543">
        <v>2</v>
      </c>
      <c r="AE23543" s="1"/>
      <c r="AF23543" s="2" t="s">
        <v>36</v>
      </c>
      <c r="AG23543" s="2" t="s">
        <v>36</v>
      </c>
      <c r="AH23543" s="2" t="s">
        <v>36</v>
      </c>
      <c r="AI23543" s="2" t="s">
        <v>36</v>
      </c>
    </row>
    <row r="23544" spans="1:35" x14ac:dyDescent="0.35">
      <c r="A23544">
        <v>1035550</v>
      </c>
      <c r="B23544" s="1"/>
      <c r="C23544" s="2" t="s">
        <v>79</v>
      </c>
      <c r="D23544">
        <v>860</v>
      </c>
      <c r="F23544" s="2" t="s">
        <v>36</v>
      </c>
      <c r="G23544" s="2" t="s">
        <v>37</v>
      </c>
      <c r="H23544" s="2" t="s">
        <v>36</v>
      </c>
      <c r="I23544" s="2" t="s">
        <v>59446</v>
      </c>
      <c r="J23544" s="2" t="s">
        <v>36</v>
      </c>
      <c r="K23544" s="2" t="s">
        <v>36</v>
      </c>
      <c r="L23544" s="2" t="s">
        <v>36</v>
      </c>
      <c r="M23544" s="2" t="s">
        <v>36</v>
      </c>
      <c r="N23544" s="2" t="s">
        <v>36</v>
      </c>
      <c r="P23544" s="2" t="s">
        <v>36</v>
      </c>
      <c r="Q23544" s="2" t="s">
        <v>39</v>
      </c>
      <c r="R23544" s="2" t="s">
        <v>64</v>
      </c>
      <c r="S23544" s="2" t="s">
        <v>46798</v>
      </c>
      <c r="T23544" s="2" t="s">
        <v>20916</v>
      </c>
      <c r="U23544">
        <v>1</v>
      </c>
      <c r="V23544" s="2" t="s">
        <v>36</v>
      </c>
      <c r="W23544" s="2" t="s">
        <v>130</v>
      </c>
      <c r="X23544" s="2" t="s">
        <v>36</v>
      </c>
      <c r="Y23544" s="2" t="s">
        <v>36</v>
      </c>
      <c r="Z23544" s="2" t="s">
        <v>59447</v>
      </c>
      <c r="AA23544" s="2" t="s">
        <v>36</v>
      </c>
      <c r="AB23544" s="2" t="s">
        <v>36</v>
      </c>
      <c r="AC23544" s="2" t="s">
        <v>59448</v>
      </c>
      <c r="AD23544">
        <v>2</v>
      </c>
      <c r="AE23544" s="1"/>
      <c r="AF23544" s="2" t="s">
        <v>36</v>
      </c>
      <c r="AG23544" s="2" t="s">
        <v>36</v>
      </c>
      <c r="AH23544" s="2" t="s">
        <v>36</v>
      </c>
      <c r="AI23544" s="2" t="s">
        <v>36</v>
      </c>
    </row>
    <row r="23545" spans="1:35" x14ac:dyDescent="0.35">
      <c r="A23545">
        <v>1035551</v>
      </c>
      <c r="B23545" s="1"/>
      <c r="C23545" s="2" t="s">
        <v>825</v>
      </c>
      <c r="D23545">
        <v>330</v>
      </c>
      <c r="F23545" s="2" t="s">
        <v>36</v>
      </c>
      <c r="G23545" s="2" t="s">
        <v>37</v>
      </c>
      <c r="H23545" s="2" t="s">
        <v>36</v>
      </c>
      <c r="I23545" s="2" t="s">
        <v>59449</v>
      </c>
      <c r="J23545" s="2" t="s">
        <v>36</v>
      </c>
      <c r="K23545" s="2" t="s">
        <v>36</v>
      </c>
      <c r="L23545" s="2" t="s">
        <v>36</v>
      </c>
      <c r="M23545" s="2" t="s">
        <v>36</v>
      </c>
      <c r="N23545" s="2" t="s">
        <v>36</v>
      </c>
      <c r="P23545" s="2" t="s">
        <v>36</v>
      </c>
      <c r="Q23545" s="2" t="s">
        <v>36</v>
      </c>
      <c r="R23545" s="2" t="s">
        <v>53</v>
      </c>
      <c r="S23545" s="2" t="s">
        <v>50755</v>
      </c>
      <c r="T23545" s="2" t="s">
        <v>36</v>
      </c>
      <c r="V23545" s="2" t="s">
        <v>59450</v>
      </c>
      <c r="W23545" s="2" t="s">
        <v>130</v>
      </c>
      <c r="X23545" s="2" t="s">
        <v>36</v>
      </c>
      <c r="Y23545" s="2" t="s">
        <v>36</v>
      </c>
      <c r="Z23545" s="2" t="s">
        <v>36</v>
      </c>
      <c r="AA23545" s="2" t="s">
        <v>36</v>
      </c>
      <c r="AB23545" s="2" t="s">
        <v>36</v>
      </c>
      <c r="AC23545" s="2" t="s">
        <v>59451</v>
      </c>
      <c r="AD23545">
        <v>2</v>
      </c>
      <c r="AE23545" s="1"/>
      <c r="AF23545" s="2" t="s">
        <v>36</v>
      </c>
      <c r="AG23545" s="2" t="s">
        <v>36</v>
      </c>
      <c r="AH23545" s="2" t="s">
        <v>36</v>
      </c>
      <c r="AI23545" s="2" t="s">
        <v>36</v>
      </c>
    </row>
    <row r="23546" spans="1:35" x14ac:dyDescent="0.35">
      <c r="A23546">
        <v>1035552</v>
      </c>
      <c r="B23546" s="1"/>
      <c r="C23546" s="2" t="s">
        <v>36</v>
      </c>
      <c r="F23546" s="2" t="s">
        <v>36</v>
      </c>
      <c r="G23546" s="2" t="s">
        <v>37</v>
      </c>
      <c r="H23546" s="2" t="s">
        <v>36</v>
      </c>
      <c r="I23546" s="2" t="s">
        <v>59452</v>
      </c>
      <c r="J23546" s="2" t="s">
        <v>39</v>
      </c>
      <c r="K23546" s="2" t="s">
        <v>66</v>
      </c>
      <c r="L23546" s="2" t="s">
        <v>36</v>
      </c>
      <c r="M23546" s="2" t="s">
        <v>36</v>
      </c>
      <c r="N23546" s="2" t="s">
        <v>36</v>
      </c>
      <c r="P23546" s="2" t="s">
        <v>36</v>
      </c>
      <c r="Q23546" s="2" t="s">
        <v>36</v>
      </c>
      <c r="R23546" s="2" t="s">
        <v>64</v>
      </c>
      <c r="S23546" s="2" t="s">
        <v>66</v>
      </c>
      <c r="T23546" s="2" t="s">
        <v>66</v>
      </c>
      <c r="U23546">
        <v>0</v>
      </c>
      <c r="V23546" s="2" t="s">
        <v>59453</v>
      </c>
      <c r="W23546" s="2" t="s">
        <v>130</v>
      </c>
      <c r="X23546" s="2" t="s">
        <v>36</v>
      </c>
      <c r="Y23546" s="2" t="s">
        <v>59454</v>
      </c>
      <c r="Z23546" s="2" t="s">
        <v>36</v>
      </c>
      <c r="AA23546" s="2" t="s">
        <v>59455</v>
      </c>
      <c r="AB23546" s="2" t="s">
        <v>36</v>
      </c>
      <c r="AC23546" s="2" t="s">
        <v>59456</v>
      </c>
      <c r="AD23546">
        <v>2</v>
      </c>
      <c r="AE23546" s="1">
        <v>44532</v>
      </c>
      <c r="AF23546" s="2" t="s">
        <v>36</v>
      </c>
      <c r="AG23546" s="2" t="s">
        <v>36</v>
      </c>
      <c r="AH23546" s="2" t="s">
        <v>36</v>
      </c>
      <c r="AI23546" s="2" t="s">
        <v>36</v>
      </c>
    </row>
    <row r="23547" spans="1:35" x14ac:dyDescent="0.35">
      <c r="A23547">
        <v>1035553</v>
      </c>
      <c r="B23547" s="1"/>
      <c r="C23547" s="2" t="s">
        <v>36</v>
      </c>
      <c r="D23547">
        <v>760</v>
      </c>
      <c r="F23547" s="2" t="s">
        <v>36</v>
      </c>
      <c r="G23547" s="2" t="s">
        <v>37</v>
      </c>
      <c r="H23547" s="2" t="s">
        <v>36</v>
      </c>
      <c r="I23547" s="2" t="s">
        <v>59457</v>
      </c>
      <c r="J23547" s="2" t="s">
        <v>39</v>
      </c>
      <c r="K23547" s="2" t="s">
        <v>50755</v>
      </c>
      <c r="L23547" s="2" t="s">
        <v>36</v>
      </c>
      <c r="M23547" s="2" t="s">
        <v>36</v>
      </c>
      <c r="N23547" s="2" t="s">
        <v>39</v>
      </c>
      <c r="O23547">
        <v>9</v>
      </c>
      <c r="P23547" s="2" t="s">
        <v>36</v>
      </c>
      <c r="Q23547" s="2" t="s">
        <v>36</v>
      </c>
      <c r="R23547" s="2" t="s">
        <v>64</v>
      </c>
      <c r="S23547" s="2" t="s">
        <v>44833</v>
      </c>
      <c r="T23547" s="2" t="s">
        <v>46798</v>
      </c>
      <c r="U23547">
        <v>6</v>
      </c>
      <c r="V23547" s="2" t="s">
        <v>36</v>
      </c>
      <c r="W23547" s="2" t="s">
        <v>43</v>
      </c>
      <c r="X23547" s="2" t="s">
        <v>36</v>
      </c>
      <c r="Y23547" s="2" t="s">
        <v>36</v>
      </c>
      <c r="Z23547" s="2" t="s">
        <v>59458</v>
      </c>
      <c r="AA23547" s="2" t="s">
        <v>36</v>
      </c>
      <c r="AB23547" s="2" t="s">
        <v>36</v>
      </c>
      <c r="AC23547" s="2" t="s">
        <v>59459</v>
      </c>
      <c r="AD23547">
        <v>2</v>
      </c>
      <c r="AE23547" s="1"/>
      <c r="AF23547" s="2" t="s">
        <v>36</v>
      </c>
      <c r="AG23547" s="2" t="s">
        <v>36</v>
      </c>
      <c r="AH23547" s="2" t="s">
        <v>36</v>
      </c>
      <c r="AI23547" s="2" t="s">
        <v>36</v>
      </c>
    </row>
    <row r="23548" spans="1:35" x14ac:dyDescent="0.35">
      <c r="A23548">
        <v>1035555</v>
      </c>
      <c r="B23548" s="1"/>
      <c r="C23548" s="2" t="s">
        <v>45</v>
      </c>
      <c r="D23548">
        <v>680</v>
      </c>
      <c r="F23548" s="2" t="s">
        <v>36</v>
      </c>
      <c r="G23548" s="2" t="s">
        <v>74</v>
      </c>
      <c r="H23548" s="2" t="s">
        <v>36</v>
      </c>
      <c r="I23548" s="2" t="s">
        <v>59460</v>
      </c>
      <c r="J23548" s="2" t="s">
        <v>36</v>
      </c>
      <c r="K23548" s="2" t="s">
        <v>36</v>
      </c>
      <c r="L23548" s="2" t="s">
        <v>36</v>
      </c>
      <c r="M23548" s="2" t="s">
        <v>36</v>
      </c>
      <c r="N23548" s="2" t="s">
        <v>36</v>
      </c>
      <c r="P23548" s="2" t="s">
        <v>36</v>
      </c>
      <c r="Q23548" s="2" t="s">
        <v>36</v>
      </c>
      <c r="R23548" s="2" t="s">
        <v>64</v>
      </c>
      <c r="S23548" s="2" t="s">
        <v>48319</v>
      </c>
      <c r="T23548" s="2" t="s">
        <v>48319</v>
      </c>
      <c r="U23548">
        <v>0</v>
      </c>
      <c r="V23548" s="2" t="s">
        <v>59461</v>
      </c>
      <c r="W23548" s="2" t="s">
        <v>43</v>
      </c>
      <c r="X23548" s="2" t="s">
        <v>36</v>
      </c>
      <c r="Y23548" s="2" t="s">
        <v>59462</v>
      </c>
      <c r="Z23548" s="2" t="s">
        <v>59376</v>
      </c>
      <c r="AA23548" s="2" t="s">
        <v>36</v>
      </c>
      <c r="AB23548" s="2" t="s">
        <v>36</v>
      </c>
      <c r="AC23548" s="2" t="s">
        <v>59463</v>
      </c>
      <c r="AD23548">
        <v>2</v>
      </c>
      <c r="AE23548" s="1"/>
      <c r="AF23548" s="2" t="s">
        <v>36</v>
      </c>
      <c r="AG23548" s="2" t="s">
        <v>36</v>
      </c>
      <c r="AH23548" s="2" t="s">
        <v>36</v>
      </c>
      <c r="AI23548" s="2" t="s">
        <v>36</v>
      </c>
    </row>
    <row r="23549" spans="1:35" x14ac:dyDescent="0.35">
      <c r="A23549">
        <v>1035556</v>
      </c>
      <c r="B23549" s="1"/>
      <c r="C23549" s="2" t="s">
        <v>35</v>
      </c>
      <c r="D23549">
        <v>870</v>
      </c>
      <c r="F23549" s="2" t="s">
        <v>36</v>
      </c>
      <c r="G23549" s="2" t="s">
        <v>37</v>
      </c>
      <c r="H23549" s="2" t="s">
        <v>36</v>
      </c>
      <c r="I23549" s="2" t="s">
        <v>59464</v>
      </c>
      <c r="J23549" s="2" t="s">
        <v>36</v>
      </c>
      <c r="K23549" s="2" t="s">
        <v>36</v>
      </c>
      <c r="L23549" s="2" t="s">
        <v>36</v>
      </c>
      <c r="M23549" s="2" t="s">
        <v>36</v>
      </c>
      <c r="N23549" s="2" t="s">
        <v>36</v>
      </c>
      <c r="P23549" s="2" t="s">
        <v>36</v>
      </c>
      <c r="Q23549" s="2" t="s">
        <v>36</v>
      </c>
      <c r="R23549" s="2" t="s">
        <v>53</v>
      </c>
      <c r="S23549" s="2" t="s">
        <v>50249</v>
      </c>
      <c r="T23549" s="2" t="s">
        <v>50249</v>
      </c>
      <c r="U23549">
        <v>0</v>
      </c>
      <c r="V23549" s="2" t="s">
        <v>36</v>
      </c>
      <c r="W23549" s="2" t="s">
        <v>130</v>
      </c>
      <c r="X23549" s="2" t="s">
        <v>36</v>
      </c>
      <c r="Y23549" s="2" t="s">
        <v>36</v>
      </c>
      <c r="Z23549" s="2" t="s">
        <v>36</v>
      </c>
      <c r="AA23549" s="2" t="s">
        <v>5229</v>
      </c>
      <c r="AB23549" s="2" t="s">
        <v>36</v>
      </c>
      <c r="AC23549" s="2" t="s">
        <v>59465</v>
      </c>
      <c r="AD23549">
        <v>2</v>
      </c>
      <c r="AE23549" s="1"/>
      <c r="AF23549" s="2" t="s">
        <v>36</v>
      </c>
      <c r="AG23549" s="2" t="s">
        <v>36</v>
      </c>
      <c r="AH23549" s="2" t="s">
        <v>36</v>
      </c>
      <c r="AI23549" s="2" t="s">
        <v>36</v>
      </c>
    </row>
    <row r="23550" spans="1:35" x14ac:dyDescent="0.35">
      <c r="A23550">
        <v>1035557</v>
      </c>
      <c r="B23550" s="1"/>
      <c r="C23550" s="2" t="s">
        <v>98</v>
      </c>
      <c r="D23550">
        <v>320</v>
      </c>
      <c r="F23550" s="2" t="s">
        <v>36</v>
      </c>
      <c r="G23550" s="2" t="s">
        <v>74</v>
      </c>
      <c r="H23550" s="2" t="s">
        <v>36</v>
      </c>
      <c r="I23550" s="2" t="s">
        <v>59466</v>
      </c>
      <c r="J23550" s="2" t="s">
        <v>36</v>
      </c>
      <c r="K23550" s="2" t="s">
        <v>36</v>
      </c>
      <c r="L23550" s="2" t="s">
        <v>36</v>
      </c>
      <c r="M23550" s="2" t="s">
        <v>36</v>
      </c>
      <c r="N23550" s="2" t="s">
        <v>36</v>
      </c>
      <c r="P23550" s="2" t="s">
        <v>36</v>
      </c>
      <c r="Q23550" s="2" t="s">
        <v>36</v>
      </c>
      <c r="R23550" s="2" t="s">
        <v>64</v>
      </c>
      <c r="S23550" s="2" t="s">
        <v>49125</v>
      </c>
      <c r="T23550" s="2" t="s">
        <v>49850</v>
      </c>
      <c r="U23550">
        <v>2</v>
      </c>
      <c r="V23550" s="2" t="s">
        <v>36</v>
      </c>
      <c r="W23550" s="2" t="s">
        <v>130</v>
      </c>
      <c r="X23550" s="2" t="s">
        <v>36</v>
      </c>
      <c r="Y23550" s="2" t="s">
        <v>36</v>
      </c>
      <c r="Z23550" s="2" t="s">
        <v>36</v>
      </c>
      <c r="AA23550" s="2" t="s">
        <v>36</v>
      </c>
      <c r="AB23550" s="2" t="s">
        <v>36</v>
      </c>
      <c r="AC23550" s="2" t="s">
        <v>59467</v>
      </c>
      <c r="AD23550">
        <v>2</v>
      </c>
      <c r="AE23550" s="1"/>
      <c r="AF23550" s="2" t="s">
        <v>36</v>
      </c>
      <c r="AG23550" s="2" t="s">
        <v>36</v>
      </c>
      <c r="AH23550" s="2" t="s">
        <v>36</v>
      </c>
      <c r="AI23550" s="2" t="s">
        <v>36</v>
      </c>
    </row>
    <row r="23551" spans="1:35" x14ac:dyDescent="0.35">
      <c r="A23551">
        <v>1035558</v>
      </c>
      <c r="B23551" s="1"/>
      <c r="C23551" s="2" t="s">
        <v>175</v>
      </c>
      <c r="D23551">
        <v>700</v>
      </c>
      <c r="F23551" s="2" t="s">
        <v>36</v>
      </c>
      <c r="G23551" s="2" t="s">
        <v>37</v>
      </c>
      <c r="H23551" s="2" t="s">
        <v>36</v>
      </c>
      <c r="I23551" s="2" t="s">
        <v>59468</v>
      </c>
      <c r="J23551" s="2" t="s">
        <v>36</v>
      </c>
      <c r="K23551" s="2" t="s">
        <v>36</v>
      </c>
      <c r="L23551" s="2" t="s">
        <v>36</v>
      </c>
      <c r="M23551" s="2" t="s">
        <v>36</v>
      </c>
      <c r="N23551" s="2" t="s">
        <v>39</v>
      </c>
      <c r="O23551">
        <v>3</v>
      </c>
      <c r="P23551" s="2" t="s">
        <v>36</v>
      </c>
      <c r="Q23551" s="2" t="s">
        <v>36</v>
      </c>
      <c r="R23551" s="2" t="s">
        <v>64</v>
      </c>
      <c r="S23551" s="2" t="s">
        <v>44833</v>
      </c>
      <c r="T23551" s="2" t="s">
        <v>181</v>
      </c>
      <c r="V23551" s="2" t="s">
        <v>59469</v>
      </c>
      <c r="W23551" s="2" t="s">
        <v>130</v>
      </c>
      <c r="X23551" s="2" t="s">
        <v>36</v>
      </c>
      <c r="Y23551" s="2" t="s">
        <v>36</v>
      </c>
      <c r="Z23551" s="2" t="s">
        <v>59470</v>
      </c>
      <c r="AA23551" s="2" t="s">
        <v>59471</v>
      </c>
      <c r="AB23551" s="2" t="s">
        <v>36</v>
      </c>
      <c r="AC23551" s="2" t="s">
        <v>59472</v>
      </c>
      <c r="AD23551">
        <v>2</v>
      </c>
      <c r="AE23551" s="1"/>
      <c r="AF23551" s="2" t="s">
        <v>36</v>
      </c>
      <c r="AG23551" s="2" t="s">
        <v>36</v>
      </c>
      <c r="AH23551" s="2" t="s">
        <v>36</v>
      </c>
      <c r="AI23551" s="2" t="s">
        <v>36</v>
      </c>
    </row>
    <row r="23552" spans="1:35" x14ac:dyDescent="0.35">
      <c r="A23552">
        <v>1035559</v>
      </c>
      <c r="B23552" s="1"/>
      <c r="C23552" s="2" t="s">
        <v>90</v>
      </c>
      <c r="D23552">
        <v>810</v>
      </c>
      <c r="F23552" s="2" t="s">
        <v>36</v>
      </c>
      <c r="G23552" s="2" t="s">
        <v>74</v>
      </c>
      <c r="H23552" s="2" t="s">
        <v>36</v>
      </c>
      <c r="I23552" s="2" t="s">
        <v>59473</v>
      </c>
      <c r="J23552" s="2" t="s">
        <v>36</v>
      </c>
      <c r="K23552" s="2" t="s">
        <v>36</v>
      </c>
      <c r="L23552" s="2" t="s">
        <v>36</v>
      </c>
      <c r="M23552" s="2" t="s">
        <v>36</v>
      </c>
      <c r="N23552" s="2" t="s">
        <v>36</v>
      </c>
      <c r="P23552" s="2" t="s">
        <v>36</v>
      </c>
      <c r="Q23552" s="2" t="s">
        <v>36</v>
      </c>
      <c r="R23552" s="2" t="s">
        <v>64</v>
      </c>
      <c r="S23552" s="2" t="s">
        <v>44490</v>
      </c>
      <c r="T23552" s="2" t="s">
        <v>44833</v>
      </c>
      <c r="U23552">
        <v>1</v>
      </c>
      <c r="V23552" s="2" t="s">
        <v>59474</v>
      </c>
      <c r="W23552" s="2" t="s">
        <v>43</v>
      </c>
      <c r="X23552" s="2" t="s">
        <v>36</v>
      </c>
      <c r="Y23552" s="2" t="s">
        <v>36</v>
      </c>
      <c r="Z23552" s="2" t="s">
        <v>36</v>
      </c>
      <c r="AA23552" s="2" t="s">
        <v>59475</v>
      </c>
      <c r="AB23552" s="2" t="s">
        <v>36</v>
      </c>
      <c r="AC23552" s="2" t="s">
        <v>59476</v>
      </c>
      <c r="AD23552">
        <v>2</v>
      </c>
      <c r="AE23552" s="1"/>
      <c r="AF23552" s="2" t="s">
        <v>36</v>
      </c>
      <c r="AG23552" s="2" t="s">
        <v>39</v>
      </c>
      <c r="AH23552" s="2" t="s">
        <v>36</v>
      </c>
      <c r="AI23552" s="2" t="s">
        <v>36</v>
      </c>
    </row>
    <row r="23553" spans="1:35" x14ac:dyDescent="0.35">
      <c r="A23553">
        <v>1035589</v>
      </c>
      <c r="B23553" s="1"/>
      <c r="C23553" s="2" t="s">
        <v>213</v>
      </c>
      <c r="D23553">
        <v>850</v>
      </c>
      <c r="E23553">
        <v>85</v>
      </c>
      <c r="F23553" s="2" t="s">
        <v>36</v>
      </c>
      <c r="G23553" s="2" t="s">
        <v>37</v>
      </c>
      <c r="H23553" s="2" t="s">
        <v>36</v>
      </c>
      <c r="I23553" s="2" t="s">
        <v>59477</v>
      </c>
      <c r="J23553" s="2" t="s">
        <v>36</v>
      </c>
      <c r="K23553" s="2" t="s">
        <v>36</v>
      </c>
      <c r="L23553" s="2" t="s">
        <v>36</v>
      </c>
      <c r="M23553" s="2" t="s">
        <v>36</v>
      </c>
      <c r="N23553" s="2" t="s">
        <v>39</v>
      </c>
      <c r="O23553">
        <v>3</v>
      </c>
      <c r="P23553" s="2" t="s">
        <v>36</v>
      </c>
      <c r="Q23553" s="2" t="s">
        <v>36</v>
      </c>
      <c r="R23553" s="2" t="s">
        <v>64</v>
      </c>
      <c r="S23553" s="2" t="s">
        <v>52428</v>
      </c>
      <c r="T23553" s="2" t="s">
        <v>53624</v>
      </c>
      <c r="U23553">
        <v>1</v>
      </c>
      <c r="V23553" s="2" t="s">
        <v>59478</v>
      </c>
      <c r="W23553" s="2" t="s">
        <v>43</v>
      </c>
      <c r="X23553" s="2" t="s">
        <v>36</v>
      </c>
      <c r="Y23553" s="2" t="s">
        <v>59479</v>
      </c>
      <c r="Z23553" s="2" t="s">
        <v>57</v>
      </c>
      <c r="AA23553" s="2" t="s">
        <v>57</v>
      </c>
      <c r="AB23553" s="2" t="s">
        <v>36</v>
      </c>
      <c r="AC23553" s="2" t="s">
        <v>36</v>
      </c>
      <c r="AD23553">
        <v>2</v>
      </c>
      <c r="AE23553" s="1"/>
      <c r="AF23553" s="2" t="s">
        <v>36</v>
      </c>
      <c r="AG23553" s="2" t="s">
        <v>36</v>
      </c>
      <c r="AH23553" s="2" t="s">
        <v>39</v>
      </c>
      <c r="AI23553" s="2" t="s">
        <v>57</v>
      </c>
    </row>
    <row r="23554" spans="1:35" x14ac:dyDescent="0.35">
      <c r="A23554">
        <v>1035597</v>
      </c>
      <c r="B23554" s="1"/>
      <c r="C23554" s="2" t="s">
        <v>108</v>
      </c>
      <c r="D23554">
        <v>420</v>
      </c>
      <c r="E23554">
        <v>42</v>
      </c>
      <c r="F23554" s="2" t="s">
        <v>36</v>
      </c>
      <c r="G23554" s="2" t="s">
        <v>74</v>
      </c>
      <c r="H23554" s="2" t="s">
        <v>36</v>
      </c>
      <c r="I23554" s="2" t="s">
        <v>59480</v>
      </c>
      <c r="J23554" s="2" t="s">
        <v>39</v>
      </c>
      <c r="K23554" s="2" t="s">
        <v>44211</v>
      </c>
      <c r="L23554" s="2" t="s">
        <v>36</v>
      </c>
      <c r="M23554" s="2" t="s">
        <v>36</v>
      </c>
      <c r="N23554" s="2" t="s">
        <v>36</v>
      </c>
      <c r="P23554" s="2" t="s">
        <v>36</v>
      </c>
      <c r="Q23554" s="2" t="s">
        <v>36</v>
      </c>
      <c r="R23554" s="2" t="s">
        <v>64</v>
      </c>
      <c r="S23554" s="2" t="s">
        <v>41</v>
      </c>
      <c r="T23554" s="2" t="s">
        <v>44211</v>
      </c>
      <c r="U23554">
        <v>18</v>
      </c>
      <c r="V23554" s="2" t="s">
        <v>36</v>
      </c>
      <c r="W23554" s="2" t="s">
        <v>43</v>
      </c>
      <c r="X23554" s="2" t="s">
        <v>36</v>
      </c>
      <c r="Y23554" s="2" t="s">
        <v>36</v>
      </c>
      <c r="Z23554" s="2" t="s">
        <v>445</v>
      </c>
      <c r="AA23554" s="2" t="s">
        <v>59481</v>
      </c>
      <c r="AB23554" s="2" t="s">
        <v>36</v>
      </c>
      <c r="AC23554" s="2" t="s">
        <v>36</v>
      </c>
      <c r="AD23554">
        <v>2</v>
      </c>
      <c r="AE23554" s="1"/>
      <c r="AF23554" s="2" t="s">
        <v>36</v>
      </c>
      <c r="AG23554" s="2" t="s">
        <v>36</v>
      </c>
      <c r="AH23554" s="2" t="s">
        <v>36</v>
      </c>
      <c r="AI23554" s="2" t="s">
        <v>300</v>
      </c>
    </row>
    <row r="23555" spans="1:35" x14ac:dyDescent="0.35">
      <c r="A23555">
        <v>1035614</v>
      </c>
      <c r="B23555" s="1"/>
      <c r="C23555" s="2" t="s">
        <v>213</v>
      </c>
      <c r="D23555">
        <v>660</v>
      </c>
      <c r="E23555">
        <v>66</v>
      </c>
      <c r="F23555" s="2" t="s">
        <v>36</v>
      </c>
      <c r="G23555" s="2" t="s">
        <v>74</v>
      </c>
      <c r="H23555" s="2" t="s">
        <v>36</v>
      </c>
      <c r="I23555" s="2" t="s">
        <v>59482</v>
      </c>
      <c r="J23555" s="2" t="s">
        <v>36</v>
      </c>
      <c r="K23555" s="2" t="s">
        <v>36</v>
      </c>
      <c r="L23555" s="2" t="s">
        <v>39</v>
      </c>
      <c r="M23555" s="2" t="s">
        <v>36</v>
      </c>
      <c r="N23555" s="2" t="s">
        <v>39</v>
      </c>
      <c r="O23555">
        <v>1</v>
      </c>
      <c r="P23555" s="2" t="s">
        <v>36</v>
      </c>
      <c r="Q23555" s="2" t="s">
        <v>36</v>
      </c>
      <c r="R23555" s="2" t="s">
        <v>64</v>
      </c>
      <c r="S23555" s="2" t="s">
        <v>48635</v>
      </c>
      <c r="T23555" s="2" t="s">
        <v>52428</v>
      </c>
      <c r="U23555">
        <v>7</v>
      </c>
      <c r="V23555" s="2" t="s">
        <v>59483</v>
      </c>
      <c r="W23555" s="2" t="s">
        <v>43</v>
      </c>
      <c r="X23555" s="2" t="s">
        <v>36</v>
      </c>
      <c r="Y23555" s="2" t="s">
        <v>59484</v>
      </c>
      <c r="Z23555" s="2" t="s">
        <v>57</v>
      </c>
      <c r="AA23555" s="2" t="s">
        <v>59485</v>
      </c>
      <c r="AB23555" s="2" t="s">
        <v>36</v>
      </c>
      <c r="AC23555" s="2" t="s">
        <v>36</v>
      </c>
      <c r="AD23555">
        <v>2</v>
      </c>
      <c r="AE23555" s="1"/>
      <c r="AF23555" s="2" t="s">
        <v>36</v>
      </c>
      <c r="AG23555" s="2" t="s">
        <v>36</v>
      </c>
      <c r="AH23555" s="2" t="s">
        <v>36</v>
      </c>
      <c r="AI23555" s="2" t="s">
        <v>57</v>
      </c>
    </row>
    <row r="23556" spans="1:35" x14ac:dyDescent="0.35">
      <c r="A23556">
        <v>1035624</v>
      </c>
      <c r="B23556" s="1"/>
      <c r="C23556" s="2" t="s">
        <v>402</v>
      </c>
      <c r="D23556">
        <v>220</v>
      </c>
      <c r="E23556">
        <v>22</v>
      </c>
      <c r="F23556" s="2" t="s">
        <v>36</v>
      </c>
      <c r="G23556" s="2" t="s">
        <v>37</v>
      </c>
      <c r="H23556" s="2" t="s">
        <v>36</v>
      </c>
      <c r="I23556" s="2" t="s">
        <v>59486</v>
      </c>
      <c r="J23556" s="2" t="s">
        <v>36</v>
      </c>
      <c r="K23556" s="2" t="s">
        <v>36</v>
      </c>
      <c r="L23556" s="2" t="s">
        <v>36</v>
      </c>
      <c r="M23556" s="2" t="s">
        <v>36</v>
      </c>
      <c r="N23556" s="2" t="s">
        <v>36</v>
      </c>
      <c r="P23556" s="2" t="s">
        <v>36</v>
      </c>
      <c r="Q23556" s="2" t="s">
        <v>36</v>
      </c>
      <c r="R23556" s="2" t="s">
        <v>53</v>
      </c>
      <c r="S23556" s="2" t="s">
        <v>9000</v>
      </c>
      <c r="T23556" s="2" t="s">
        <v>9000</v>
      </c>
      <c r="U23556">
        <v>0</v>
      </c>
      <c r="V23556" s="2" t="s">
        <v>36</v>
      </c>
      <c r="W23556" s="2" t="s">
        <v>130</v>
      </c>
      <c r="X23556" s="2" t="s">
        <v>36</v>
      </c>
      <c r="Y23556" s="2" t="s">
        <v>36</v>
      </c>
      <c r="Z23556" s="2" t="s">
        <v>36</v>
      </c>
      <c r="AA23556" s="2" t="s">
        <v>52812</v>
      </c>
      <c r="AB23556" s="2" t="s">
        <v>36</v>
      </c>
      <c r="AC23556" s="2" t="s">
        <v>43546</v>
      </c>
      <c r="AD23556">
        <v>2</v>
      </c>
      <c r="AE23556" s="1"/>
      <c r="AF23556" s="2" t="s">
        <v>36</v>
      </c>
      <c r="AG23556" s="2" t="s">
        <v>36</v>
      </c>
      <c r="AH23556" s="2" t="s">
        <v>39</v>
      </c>
      <c r="AI23556" s="2" t="s">
        <v>36</v>
      </c>
    </row>
    <row r="23557" spans="1:35" x14ac:dyDescent="0.35">
      <c r="A23557">
        <v>1035625</v>
      </c>
      <c r="B23557" s="1"/>
      <c r="C23557" s="2" t="s">
        <v>98</v>
      </c>
      <c r="E23557">
        <v>63</v>
      </c>
      <c r="F23557" s="2" t="s">
        <v>36</v>
      </c>
      <c r="G23557" s="2" t="s">
        <v>37</v>
      </c>
      <c r="H23557" s="2" t="s">
        <v>36</v>
      </c>
      <c r="I23557" s="2" t="s">
        <v>59487</v>
      </c>
      <c r="J23557" s="2" t="s">
        <v>36</v>
      </c>
      <c r="K23557" s="2" t="s">
        <v>36</v>
      </c>
      <c r="L23557" s="2" t="s">
        <v>36</v>
      </c>
      <c r="M23557" s="2" t="s">
        <v>36</v>
      </c>
      <c r="N23557" s="2" t="s">
        <v>36</v>
      </c>
      <c r="P23557" s="2" t="s">
        <v>36</v>
      </c>
      <c r="Q23557" s="2" t="s">
        <v>36</v>
      </c>
      <c r="R23557" s="2" t="s">
        <v>53</v>
      </c>
      <c r="S23557" s="2" t="s">
        <v>5924</v>
      </c>
      <c r="T23557" s="2" t="s">
        <v>36</v>
      </c>
      <c r="V23557" s="2" t="s">
        <v>36</v>
      </c>
      <c r="W23557" s="2" t="s">
        <v>130</v>
      </c>
      <c r="X23557" s="2" t="s">
        <v>36</v>
      </c>
      <c r="Y23557" s="2" t="s">
        <v>36</v>
      </c>
      <c r="Z23557" s="2" t="s">
        <v>36</v>
      </c>
      <c r="AA23557" s="2" t="s">
        <v>59488</v>
      </c>
      <c r="AB23557" s="2" t="s">
        <v>36</v>
      </c>
      <c r="AC23557" s="2" t="s">
        <v>43546</v>
      </c>
      <c r="AD23557">
        <v>2</v>
      </c>
      <c r="AE23557" s="1"/>
      <c r="AF23557" s="2" t="s">
        <v>36</v>
      </c>
      <c r="AG23557" s="2" t="s">
        <v>36</v>
      </c>
      <c r="AH23557" s="2" t="s">
        <v>36</v>
      </c>
      <c r="AI23557" s="2" t="s">
        <v>36</v>
      </c>
    </row>
    <row r="23558" spans="1:35" x14ac:dyDescent="0.35">
      <c r="A23558">
        <v>1035641</v>
      </c>
      <c r="B23558" s="1"/>
      <c r="C23558" s="2" t="s">
        <v>855</v>
      </c>
      <c r="D23558">
        <v>470</v>
      </c>
      <c r="E23558">
        <v>47</v>
      </c>
      <c r="F23558" s="2" t="s">
        <v>36</v>
      </c>
      <c r="G23558" s="2" t="s">
        <v>37</v>
      </c>
      <c r="H23558" s="2" t="s">
        <v>36</v>
      </c>
      <c r="I23558" s="2" t="s">
        <v>59489</v>
      </c>
      <c r="J23558" s="2" t="s">
        <v>39</v>
      </c>
      <c r="K23558" s="2" t="s">
        <v>55396</v>
      </c>
      <c r="L23558" s="2" t="s">
        <v>36</v>
      </c>
      <c r="M23558" s="2" t="s">
        <v>36</v>
      </c>
      <c r="N23558" s="2" t="s">
        <v>36</v>
      </c>
      <c r="P23558" s="2" t="s">
        <v>36</v>
      </c>
      <c r="Q23558" s="2" t="s">
        <v>36</v>
      </c>
      <c r="R23558" s="2" t="s">
        <v>64</v>
      </c>
      <c r="S23558" s="2" t="s">
        <v>6828</v>
      </c>
      <c r="T23558" s="2" t="s">
        <v>55396</v>
      </c>
      <c r="U23558">
        <v>16</v>
      </c>
      <c r="V23558" s="2" t="s">
        <v>36</v>
      </c>
      <c r="W23558" s="2" t="s">
        <v>43</v>
      </c>
      <c r="X23558" s="2" t="s">
        <v>36</v>
      </c>
      <c r="Y23558" s="2" t="s">
        <v>59490</v>
      </c>
      <c r="Z23558" s="2" t="s">
        <v>59491</v>
      </c>
      <c r="AA23558" s="2" t="s">
        <v>59492</v>
      </c>
      <c r="AB23558" s="2" t="s">
        <v>36</v>
      </c>
      <c r="AC23558" s="2" t="s">
        <v>36</v>
      </c>
      <c r="AD23558">
        <v>2</v>
      </c>
      <c r="AE23558" s="1"/>
      <c r="AF23558" s="2" t="s">
        <v>36</v>
      </c>
      <c r="AG23558" s="2" t="s">
        <v>36</v>
      </c>
      <c r="AH23558" s="2" t="s">
        <v>36</v>
      </c>
      <c r="AI23558" s="2" t="s">
        <v>42</v>
      </c>
    </row>
    <row r="23559" spans="1:35" x14ac:dyDescent="0.35">
      <c r="A23559">
        <v>1035659</v>
      </c>
      <c r="B23559" s="1"/>
      <c r="C23559" s="2" t="s">
        <v>108</v>
      </c>
      <c r="D23559">
        <v>470</v>
      </c>
      <c r="E23559">
        <v>47</v>
      </c>
      <c r="F23559" s="2" t="s">
        <v>36</v>
      </c>
      <c r="G23559" s="2" t="s">
        <v>74</v>
      </c>
      <c r="H23559" s="2" t="s">
        <v>36</v>
      </c>
      <c r="I23559" s="2" t="s">
        <v>59493</v>
      </c>
      <c r="J23559" s="2" t="s">
        <v>36</v>
      </c>
      <c r="K23559" s="2" t="s">
        <v>36</v>
      </c>
      <c r="L23559" s="2" t="s">
        <v>36</v>
      </c>
      <c r="M23559" s="2" t="s">
        <v>36</v>
      </c>
      <c r="N23559" s="2" t="s">
        <v>39</v>
      </c>
      <c r="O23559">
        <v>3</v>
      </c>
      <c r="P23559" s="2" t="s">
        <v>36</v>
      </c>
      <c r="Q23559" s="2" t="s">
        <v>36</v>
      </c>
      <c r="R23559" s="2" t="s">
        <v>64</v>
      </c>
      <c r="S23559" s="2" t="s">
        <v>46798</v>
      </c>
      <c r="T23559" s="2" t="s">
        <v>57527</v>
      </c>
      <c r="U23559">
        <v>18</v>
      </c>
      <c r="V23559" s="2" t="s">
        <v>59494</v>
      </c>
      <c r="W23559" s="2" t="s">
        <v>43</v>
      </c>
      <c r="X23559" s="2" t="s">
        <v>36</v>
      </c>
      <c r="Y23559" s="2" t="s">
        <v>486</v>
      </c>
      <c r="Z23559" s="2" t="s">
        <v>486</v>
      </c>
      <c r="AA23559" s="2" t="s">
        <v>59495</v>
      </c>
      <c r="AB23559" s="2" t="s">
        <v>36</v>
      </c>
      <c r="AC23559" s="2" t="s">
        <v>36</v>
      </c>
      <c r="AD23559">
        <v>2</v>
      </c>
      <c r="AE23559" s="1"/>
      <c r="AF23559" s="2" t="s">
        <v>36</v>
      </c>
      <c r="AG23559" s="2" t="s">
        <v>39</v>
      </c>
      <c r="AH23559" s="2" t="s">
        <v>39</v>
      </c>
      <c r="AI23559" s="2" t="s">
        <v>486</v>
      </c>
    </row>
    <row r="23560" spans="1:35" x14ac:dyDescent="0.35">
      <c r="A23560">
        <v>1035674</v>
      </c>
      <c r="B23560" s="1"/>
      <c r="C23560" s="2" t="s">
        <v>184</v>
      </c>
      <c r="D23560">
        <v>660</v>
      </c>
      <c r="E23560">
        <v>66</v>
      </c>
      <c r="F23560" s="2" t="s">
        <v>36</v>
      </c>
      <c r="G23560" s="2" t="s">
        <v>37</v>
      </c>
      <c r="H23560" s="2" t="s">
        <v>36</v>
      </c>
      <c r="I23560" s="2" t="s">
        <v>59496</v>
      </c>
      <c r="J23560" s="2" t="s">
        <v>36</v>
      </c>
      <c r="K23560" s="2" t="s">
        <v>36</v>
      </c>
      <c r="L23560" s="2" t="s">
        <v>36</v>
      </c>
      <c r="M23560" s="2" t="s">
        <v>36</v>
      </c>
      <c r="N23560" s="2" t="s">
        <v>39</v>
      </c>
      <c r="O23560">
        <v>1</v>
      </c>
      <c r="P23560" s="2" t="s">
        <v>36</v>
      </c>
      <c r="Q23560" s="2" t="s">
        <v>36</v>
      </c>
      <c r="R23560" s="2" t="s">
        <v>39</v>
      </c>
      <c r="S23560" s="2" t="s">
        <v>56627</v>
      </c>
      <c r="T23560" s="2" t="s">
        <v>56627</v>
      </c>
      <c r="U23560">
        <v>0</v>
      </c>
      <c r="V23560" s="2" t="s">
        <v>59497</v>
      </c>
      <c r="W23560" s="2" t="s">
        <v>81</v>
      </c>
      <c r="X23560" s="2" t="s">
        <v>36</v>
      </c>
      <c r="Y23560" s="2" t="s">
        <v>59498</v>
      </c>
      <c r="Z23560" s="2" t="s">
        <v>716</v>
      </c>
      <c r="AA23560" s="2" t="s">
        <v>59499</v>
      </c>
      <c r="AB23560" s="2" t="s">
        <v>36</v>
      </c>
      <c r="AC23560" s="2" t="s">
        <v>36</v>
      </c>
      <c r="AD23560">
        <v>2</v>
      </c>
      <c r="AE23560" s="1"/>
      <c r="AF23560" s="2" t="s">
        <v>36</v>
      </c>
      <c r="AG23560" s="2" t="s">
        <v>36</v>
      </c>
      <c r="AH23560" s="2" t="s">
        <v>36</v>
      </c>
      <c r="AI23560" s="2" t="s">
        <v>18732</v>
      </c>
    </row>
    <row r="23561" spans="1:35" x14ac:dyDescent="0.35">
      <c r="A23561">
        <v>1035686</v>
      </c>
      <c r="B23561" s="1"/>
      <c r="C23561" s="2" t="s">
        <v>184</v>
      </c>
      <c r="D23561">
        <v>770</v>
      </c>
      <c r="E23561">
        <v>77</v>
      </c>
      <c r="F23561" s="2" t="s">
        <v>36</v>
      </c>
      <c r="G23561" s="2" t="s">
        <v>37</v>
      </c>
      <c r="H23561" s="2" t="s">
        <v>36</v>
      </c>
      <c r="I23561" s="2" t="s">
        <v>59500</v>
      </c>
      <c r="J23561" s="2" t="s">
        <v>36</v>
      </c>
      <c r="K23561" s="2" t="s">
        <v>36</v>
      </c>
      <c r="L23561" s="2" t="s">
        <v>36</v>
      </c>
      <c r="M23561" s="2" t="s">
        <v>36</v>
      </c>
      <c r="N23561" s="2" t="s">
        <v>39</v>
      </c>
      <c r="P23561" s="2" t="s">
        <v>36</v>
      </c>
      <c r="Q23561" s="2" t="s">
        <v>36</v>
      </c>
      <c r="R23561" s="2" t="s">
        <v>64</v>
      </c>
      <c r="S23561" s="2" t="s">
        <v>21983</v>
      </c>
      <c r="T23561" s="2" t="s">
        <v>54541</v>
      </c>
      <c r="U23561">
        <v>31</v>
      </c>
      <c r="V23561" s="2" t="s">
        <v>59501</v>
      </c>
      <c r="W23561" s="2" t="s">
        <v>130</v>
      </c>
      <c r="X23561" s="2" t="s">
        <v>36</v>
      </c>
      <c r="Y23561" s="2" t="s">
        <v>59502</v>
      </c>
      <c r="Z23561" s="2" t="s">
        <v>110</v>
      </c>
      <c r="AA23561" s="2" t="s">
        <v>110</v>
      </c>
      <c r="AB23561" s="2" t="s">
        <v>36</v>
      </c>
      <c r="AC23561" s="2" t="s">
        <v>36</v>
      </c>
      <c r="AD23561">
        <v>2</v>
      </c>
      <c r="AE23561" s="1"/>
      <c r="AF23561" s="2" t="s">
        <v>36</v>
      </c>
      <c r="AG23561" s="2" t="s">
        <v>39</v>
      </c>
      <c r="AH23561" s="2" t="s">
        <v>39</v>
      </c>
      <c r="AI23561" s="2" t="s">
        <v>110</v>
      </c>
    </row>
    <row r="23562" spans="1:35" x14ac:dyDescent="0.35">
      <c r="A23562">
        <v>1035723</v>
      </c>
      <c r="B23562" s="1"/>
      <c r="C23562" s="2" t="s">
        <v>208</v>
      </c>
      <c r="D23562">
        <v>760</v>
      </c>
      <c r="E23562">
        <v>76</v>
      </c>
      <c r="F23562" s="2" t="s">
        <v>36</v>
      </c>
      <c r="G23562" s="2" t="s">
        <v>74</v>
      </c>
      <c r="H23562" s="2" t="s">
        <v>36</v>
      </c>
      <c r="I23562" s="2" t="s">
        <v>59503</v>
      </c>
      <c r="J23562" s="2" t="s">
        <v>36</v>
      </c>
      <c r="K23562" s="2" t="s">
        <v>36</v>
      </c>
      <c r="L23562" s="2" t="s">
        <v>36</v>
      </c>
      <c r="M23562" s="2" t="s">
        <v>36</v>
      </c>
      <c r="N23562" s="2" t="s">
        <v>39</v>
      </c>
      <c r="O23562">
        <v>8</v>
      </c>
      <c r="P23562" s="2" t="s">
        <v>36</v>
      </c>
      <c r="Q23562" s="2" t="s">
        <v>36</v>
      </c>
      <c r="R23562" s="2" t="s">
        <v>64</v>
      </c>
      <c r="S23562" s="2" t="s">
        <v>48635</v>
      </c>
      <c r="T23562" s="2" t="s">
        <v>49125</v>
      </c>
      <c r="U23562">
        <v>1</v>
      </c>
      <c r="V23562" s="2" t="s">
        <v>59504</v>
      </c>
      <c r="W23562" s="2" t="s">
        <v>67</v>
      </c>
      <c r="X23562" s="2" t="s">
        <v>36</v>
      </c>
      <c r="Y23562" s="2" t="s">
        <v>59505</v>
      </c>
      <c r="Z23562" s="2" t="s">
        <v>59506</v>
      </c>
      <c r="AA23562" s="2" t="s">
        <v>59507</v>
      </c>
      <c r="AB23562" s="2" t="s">
        <v>36</v>
      </c>
      <c r="AC23562" s="2" t="s">
        <v>36</v>
      </c>
      <c r="AD23562">
        <v>2</v>
      </c>
      <c r="AE23562" s="1"/>
      <c r="AF23562" s="2" t="s">
        <v>36</v>
      </c>
      <c r="AG23562" s="2" t="s">
        <v>36</v>
      </c>
      <c r="AH23562" s="2" t="s">
        <v>39</v>
      </c>
      <c r="AI23562" s="2" t="s">
        <v>255</v>
      </c>
    </row>
    <row r="23563" spans="1:35" x14ac:dyDescent="0.35">
      <c r="A23563">
        <v>1035741</v>
      </c>
      <c r="B23563" s="1"/>
      <c r="C23563" s="2" t="s">
        <v>9767</v>
      </c>
      <c r="D23563">
        <v>780</v>
      </c>
      <c r="E23563">
        <v>78</v>
      </c>
      <c r="F23563" s="2" t="s">
        <v>36</v>
      </c>
      <c r="G23563" s="2" t="s">
        <v>37</v>
      </c>
      <c r="H23563" s="2" t="s">
        <v>36</v>
      </c>
      <c r="I23563" s="2" t="s">
        <v>59508</v>
      </c>
      <c r="J23563" s="2" t="s">
        <v>36</v>
      </c>
      <c r="K23563" s="2" t="s">
        <v>36</v>
      </c>
      <c r="L23563" s="2" t="s">
        <v>36</v>
      </c>
      <c r="M23563" s="2" t="s">
        <v>36</v>
      </c>
      <c r="N23563" s="2" t="s">
        <v>36</v>
      </c>
      <c r="P23563" s="2" t="s">
        <v>36</v>
      </c>
      <c r="Q23563" s="2" t="s">
        <v>39</v>
      </c>
      <c r="R23563" s="2" t="s">
        <v>64</v>
      </c>
      <c r="S23563" s="2" t="s">
        <v>56195</v>
      </c>
      <c r="T23563" s="2" t="s">
        <v>56195</v>
      </c>
      <c r="U23563">
        <v>0</v>
      </c>
      <c r="V23563" s="2" t="s">
        <v>6360</v>
      </c>
      <c r="W23563" s="2" t="s">
        <v>67</v>
      </c>
      <c r="X23563" s="2" t="s">
        <v>36</v>
      </c>
      <c r="Y23563" s="2" t="s">
        <v>59509</v>
      </c>
      <c r="Z23563" s="2" t="s">
        <v>42</v>
      </c>
      <c r="AA23563" s="2" t="s">
        <v>59510</v>
      </c>
      <c r="AB23563" s="2" t="s">
        <v>36</v>
      </c>
      <c r="AC23563" s="2" t="s">
        <v>36</v>
      </c>
      <c r="AD23563">
        <v>2</v>
      </c>
      <c r="AE23563" s="1"/>
      <c r="AF23563" s="2" t="s">
        <v>36</v>
      </c>
      <c r="AG23563" s="2" t="s">
        <v>39</v>
      </c>
      <c r="AH23563" s="2" t="s">
        <v>39</v>
      </c>
      <c r="AI23563" s="2" t="s">
        <v>42</v>
      </c>
    </row>
    <row r="23564" spans="1:35" x14ac:dyDescent="0.35">
      <c r="A23564">
        <v>1035768</v>
      </c>
      <c r="B23564" s="1"/>
      <c r="C23564" s="2" t="s">
        <v>35</v>
      </c>
      <c r="D23564">
        <v>740</v>
      </c>
      <c r="E23564">
        <v>74</v>
      </c>
      <c r="F23564" s="2" t="s">
        <v>36</v>
      </c>
      <c r="G23564" s="2" t="s">
        <v>37</v>
      </c>
      <c r="H23564" s="2" t="s">
        <v>36</v>
      </c>
      <c r="I23564" s="2" t="s">
        <v>59511</v>
      </c>
      <c r="J23564" s="2" t="s">
        <v>36</v>
      </c>
      <c r="K23564" s="2" t="s">
        <v>36</v>
      </c>
      <c r="L23564" s="2" t="s">
        <v>36</v>
      </c>
      <c r="M23564" s="2" t="s">
        <v>36</v>
      </c>
      <c r="N23564" s="2" t="s">
        <v>36</v>
      </c>
      <c r="P23564" s="2" t="s">
        <v>36</v>
      </c>
      <c r="Q23564" s="2" t="s">
        <v>36</v>
      </c>
      <c r="R23564" s="2" t="s">
        <v>53</v>
      </c>
      <c r="S23564" s="2" t="s">
        <v>50755</v>
      </c>
      <c r="T23564" s="2" t="s">
        <v>50755</v>
      </c>
      <c r="U23564">
        <v>0</v>
      </c>
      <c r="V23564" s="2" t="s">
        <v>36</v>
      </c>
      <c r="W23564" s="2" t="s">
        <v>130</v>
      </c>
      <c r="X23564" s="2" t="s">
        <v>36</v>
      </c>
      <c r="Y23564" s="2" t="s">
        <v>36</v>
      </c>
      <c r="Z23564" s="2" t="s">
        <v>36</v>
      </c>
      <c r="AA23564" s="2" t="s">
        <v>52812</v>
      </c>
      <c r="AB23564" s="2" t="s">
        <v>36</v>
      </c>
      <c r="AC23564" s="2" t="s">
        <v>43546</v>
      </c>
      <c r="AD23564">
        <v>2</v>
      </c>
      <c r="AE23564" s="1"/>
      <c r="AF23564" s="2" t="s">
        <v>36</v>
      </c>
      <c r="AG23564" s="2" t="s">
        <v>36</v>
      </c>
      <c r="AH23564" s="2" t="s">
        <v>36</v>
      </c>
      <c r="AI23564" s="2" t="s">
        <v>36</v>
      </c>
    </row>
    <row r="23565" spans="1:35" x14ac:dyDescent="0.35">
      <c r="A23565">
        <v>1035769</v>
      </c>
      <c r="B23565" s="1"/>
      <c r="C23565" s="2" t="s">
        <v>217</v>
      </c>
      <c r="D23565">
        <v>400</v>
      </c>
      <c r="F23565" s="2" t="s">
        <v>36</v>
      </c>
      <c r="G23565" s="2" t="s">
        <v>74</v>
      </c>
      <c r="H23565" s="2" t="s">
        <v>36</v>
      </c>
      <c r="I23565" s="2" t="s">
        <v>59512</v>
      </c>
      <c r="J23565" s="2" t="s">
        <v>36</v>
      </c>
      <c r="K23565" s="2" t="s">
        <v>36</v>
      </c>
      <c r="L23565" s="2" t="s">
        <v>36</v>
      </c>
      <c r="M23565" s="2" t="s">
        <v>36</v>
      </c>
      <c r="N23565" s="2" t="s">
        <v>39</v>
      </c>
      <c r="P23565" s="2" t="s">
        <v>36</v>
      </c>
      <c r="Q23565" s="2" t="s">
        <v>36</v>
      </c>
      <c r="R23565" s="2" t="s">
        <v>53</v>
      </c>
      <c r="S23565" s="2" t="s">
        <v>44490</v>
      </c>
      <c r="T23565" s="2" t="s">
        <v>44115</v>
      </c>
      <c r="U23565">
        <v>2</v>
      </c>
      <c r="V23565" s="2" t="s">
        <v>36</v>
      </c>
      <c r="W23565" s="2" t="s">
        <v>130</v>
      </c>
      <c r="X23565" s="2" t="s">
        <v>36</v>
      </c>
      <c r="Y23565" s="2" t="s">
        <v>36</v>
      </c>
      <c r="Z23565" s="2" t="s">
        <v>59513</v>
      </c>
      <c r="AA23565" s="2" t="s">
        <v>36</v>
      </c>
      <c r="AB23565" s="2" t="s">
        <v>36</v>
      </c>
      <c r="AC23565" s="2" t="s">
        <v>43546</v>
      </c>
      <c r="AD23565">
        <v>2</v>
      </c>
      <c r="AE23565" s="1"/>
      <c r="AF23565" s="2" t="s">
        <v>36</v>
      </c>
      <c r="AG23565" s="2" t="s">
        <v>36</v>
      </c>
      <c r="AH23565" s="2" t="s">
        <v>36</v>
      </c>
      <c r="AI23565" s="2" t="s">
        <v>36</v>
      </c>
    </row>
    <row r="23566" spans="1:35" x14ac:dyDescent="0.35">
      <c r="A23566">
        <v>1035784</v>
      </c>
      <c r="B23566" s="1"/>
      <c r="C23566" s="2" t="s">
        <v>82</v>
      </c>
      <c r="D23566">
        <v>330</v>
      </c>
      <c r="E23566">
        <v>33</v>
      </c>
      <c r="F23566" s="2" t="s">
        <v>36</v>
      </c>
      <c r="G23566" s="2" t="s">
        <v>37</v>
      </c>
      <c r="H23566" s="2" t="s">
        <v>36</v>
      </c>
      <c r="I23566" s="2" t="s">
        <v>59514</v>
      </c>
      <c r="J23566" s="2" t="s">
        <v>36</v>
      </c>
      <c r="K23566" s="2" t="s">
        <v>36</v>
      </c>
      <c r="L23566" s="2" t="s">
        <v>36</v>
      </c>
      <c r="M23566" s="2" t="s">
        <v>36</v>
      </c>
      <c r="N23566" s="2" t="s">
        <v>39</v>
      </c>
      <c r="O23566">
        <v>2</v>
      </c>
      <c r="P23566" s="2" t="s">
        <v>36</v>
      </c>
      <c r="Q23566" s="2" t="s">
        <v>39</v>
      </c>
      <c r="R23566" s="2" t="s">
        <v>64</v>
      </c>
      <c r="S23566" s="2" t="s">
        <v>53624</v>
      </c>
      <c r="T23566" s="2" t="s">
        <v>53904</v>
      </c>
      <c r="U23566">
        <v>1</v>
      </c>
      <c r="V23566" s="2" t="s">
        <v>59515</v>
      </c>
      <c r="W23566" s="2" t="s">
        <v>43</v>
      </c>
      <c r="X23566" s="2" t="s">
        <v>36</v>
      </c>
      <c r="Y23566" s="2" t="s">
        <v>42</v>
      </c>
      <c r="Z23566" s="2" t="s">
        <v>42</v>
      </c>
      <c r="AA23566" s="2" t="s">
        <v>42</v>
      </c>
      <c r="AB23566" s="2" t="s">
        <v>36</v>
      </c>
      <c r="AC23566" s="2" t="s">
        <v>36</v>
      </c>
      <c r="AD23566">
        <v>2</v>
      </c>
      <c r="AE23566" s="1"/>
      <c r="AF23566" s="2" t="s">
        <v>36</v>
      </c>
      <c r="AG23566" s="2" t="s">
        <v>39</v>
      </c>
      <c r="AH23566" s="2" t="s">
        <v>39</v>
      </c>
      <c r="AI23566" s="2" t="s">
        <v>1247</v>
      </c>
    </row>
    <row r="23567" spans="1:35" x14ac:dyDescent="0.35">
      <c r="A23567">
        <v>1035794</v>
      </c>
      <c r="B23567" s="1"/>
      <c r="C23567" s="2" t="s">
        <v>175</v>
      </c>
      <c r="D23567">
        <v>750</v>
      </c>
      <c r="E23567">
        <v>75</v>
      </c>
      <c r="F23567" s="2" t="s">
        <v>36</v>
      </c>
      <c r="G23567" s="2" t="s">
        <v>37</v>
      </c>
      <c r="H23567" s="2" t="s">
        <v>36</v>
      </c>
      <c r="I23567" s="2" t="s">
        <v>59516</v>
      </c>
      <c r="J23567" s="2" t="s">
        <v>36</v>
      </c>
      <c r="K23567" s="2" t="s">
        <v>36</v>
      </c>
      <c r="L23567" s="2" t="s">
        <v>39</v>
      </c>
      <c r="M23567" s="2" t="s">
        <v>36</v>
      </c>
      <c r="N23567" s="2" t="s">
        <v>39</v>
      </c>
      <c r="O23567">
        <v>1</v>
      </c>
      <c r="P23567" s="2" t="s">
        <v>36</v>
      </c>
      <c r="Q23567" s="2" t="s">
        <v>36</v>
      </c>
      <c r="R23567" s="2" t="s">
        <v>39</v>
      </c>
      <c r="S23567" s="2" t="s">
        <v>59099</v>
      </c>
      <c r="T23567" s="2" t="s">
        <v>59099</v>
      </c>
      <c r="U23567">
        <v>0</v>
      </c>
      <c r="V23567" s="2" t="s">
        <v>36</v>
      </c>
      <c r="W23567" s="2" t="s">
        <v>43</v>
      </c>
      <c r="X23567" s="2" t="s">
        <v>36</v>
      </c>
      <c r="Y23567" s="2" t="s">
        <v>59517</v>
      </c>
      <c r="Z23567" s="2" t="s">
        <v>337</v>
      </c>
      <c r="AA23567" s="2" t="s">
        <v>59518</v>
      </c>
      <c r="AB23567" s="2" t="s">
        <v>36</v>
      </c>
      <c r="AC23567" s="2" t="s">
        <v>36</v>
      </c>
      <c r="AD23567">
        <v>2</v>
      </c>
      <c r="AE23567" s="1"/>
      <c r="AF23567" s="2" t="s">
        <v>36</v>
      </c>
      <c r="AG23567" s="2" t="s">
        <v>39</v>
      </c>
      <c r="AH23567" s="2" t="s">
        <v>39</v>
      </c>
      <c r="AI23567" s="2" t="s">
        <v>59519</v>
      </c>
    </row>
    <row r="23568" spans="1:35" x14ac:dyDescent="0.35">
      <c r="A23568">
        <v>1035814</v>
      </c>
      <c r="B23568" s="1"/>
      <c r="C23568" s="2" t="s">
        <v>205</v>
      </c>
      <c r="D23568">
        <v>490</v>
      </c>
      <c r="E23568">
        <v>49</v>
      </c>
      <c r="F23568" s="2" t="s">
        <v>36</v>
      </c>
      <c r="G23568" s="2" t="s">
        <v>37</v>
      </c>
      <c r="H23568" s="2" t="s">
        <v>36</v>
      </c>
      <c r="I23568" s="2" t="s">
        <v>59520</v>
      </c>
      <c r="J23568" s="2" t="s">
        <v>36</v>
      </c>
      <c r="K23568" s="2" t="s">
        <v>36</v>
      </c>
      <c r="L23568" s="2" t="s">
        <v>36</v>
      </c>
      <c r="M23568" s="2" t="s">
        <v>36</v>
      </c>
      <c r="N23568" s="2" t="s">
        <v>36</v>
      </c>
      <c r="P23568" s="2" t="s">
        <v>36</v>
      </c>
      <c r="Q23568" s="2" t="s">
        <v>39</v>
      </c>
      <c r="R23568" s="2" t="s">
        <v>64</v>
      </c>
      <c r="S23568" s="2" t="s">
        <v>9000</v>
      </c>
      <c r="T23568" s="2" t="s">
        <v>7088</v>
      </c>
      <c r="U23568">
        <v>1</v>
      </c>
      <c r="V23568" s="2" t="s">
        <v>59521</v>
      </c>
      <c r="W23568" s="2" t="s">
        <v>81</v>
      </c>
      <c r="X23568" s="2" t="s">
        <v>36</v>
      </c>
      <c r="Y23568" s="2" t="s">
        <v>173</v>
      </c>
      <c r="Z23568" s="2" t="s">
        <v>173</v>
      </c>
      <c r="AA23568" s="2" t="s">
        <v>173</v>
      </c>
      <c r="AB23568" s="2" t="s">
        <v>36</v>
      </c>
      <c r="AC23568" s="2" t="s">
        <v>4337</v>
      </c>
      <c r="AD23568">
        <v>2</v>
      </c>
      <c r="AE23568" s="1"/>
      <c r="AF23568" s="2" t="s">
        <v>36</v>
      </c>
      <c r="AG23568" s="2" t="s">
        <v>39</v>
      </c>
      <c r="AH23568" s="2" t="s">
        <v>39</v>
      </c>
      <c r="AI23568" s="2" t="s">
        <v>173</v>
      </c>
    </row>
    <row r="23569" spans="1:35" x14ac:dyDescent="0.35">
      <c r="A23569">
        <v>1035837</v>
      </c>
      <c r="B23569" s="1"/>
      <c r="C23569" s="2" t="s">
        <v>266</v>
      </c>
      <c r="D23569">
        <v>310</v>
      </c>
      <c r="E23569">
        <v>31</v>
      </c>
      <c r="F23569" s="2" t="s">
        <v>36</v>
      </c>
      <c r="G23569" s="2" t="s">
        <v>74</v>
      </c>
      <c r="H23569" s="2" t="s">
        <v>36</v>
      </c>
      <c r="I23569" s="2" t="s">
        <v>59522</v>
      </c>
      <c r="J23569" s="2" t="s">
        <v>36</v>
      </c>
      <c r="K23569" s="2" t="s">
        <v>36</v>
      </c>
      <c r="L23569" s="2" t="s">
        <v>36</v>
      </c>
      <c r="M23569" s="2" t="s">
        <v>36</v>
      </c>
      <c r="N23569" s="2" t="s">
        <v>39</v>
      </c>
      <c r="O23569">
        <v>1</v>
      </c>
      <c r="P23569" s="2" t="s">
        <v>36</v>
      </c>
      <c r="Q23569" s="2" t="s">
        <v>36</v>
      </c>
      <c r="R23569" s="2" t="s">
        <v>39</v>
      </c>
      <c r="S23569" s="2" t="s">
        <v>21983</v>
      </c>
      <c r="T23569" s="2" t="s">
        <v>32969</v>
      </c>
      <c r="U23569">
        <v>1</v>
      </c>
      <c r="V23569" s="2" t="s">
        <v>36</v>
      </c>
      <c r="W23569" s="2" t="s">
        <v>43</v>
      </c>
      <c r="X23569" s="2" t="s">
        <v>36</v>
      </c>
      <c r="Y23569" s="2" t="s">
        <v>337</v>
      </c>
      <c r="Z23569" s="2" t="s">
        <v>337</v>
      </c>
      <c r="AA23569" s="2" t="s">
        <v>1181</v>
      </c>
      <c r="AB23569" s="2" t="s">
        <v>36</v>
      </c>
      <c r="AC23569" s="2" t="s">
        <v>4337</v>
      </c>
      <c r="AD23569">
        <v>2</v>
      </c>
      <c r="AE23569" s="1"/>
      <c r="AF23569" s="2" t="s">
        <v>36</v>
      </c>
      <c r="AG23569" s="2" t="s">
        <v>36</v>
      </c>
      <c r="AH23569" s="2" t="s">
        <v>39</v>
      </c>
      <c r="AI23569" s="2" t="s">
        <v>59523</v>
      </c>
    </row>
    <row r="23570" spans="1:35" x14ac:dyDescent="0.35">
      <c r="A23570">
        <v>1035841</v>
      </c>
      <c r="B23570" s="1"/>
      <c r="C23570" s="2" t="s">
        <v>136</v>
      </c>
      <c r="D23570">
        <v>840</v>
      </c>
      <c r="E23570">
        <v>84</v>
      </c>
      <c r="F23570" s="2" t="s">
        <v>36</v>
      </c>
      <c r="G23570" s="2" t="s">
        <v>37</v>
      </c>
      <c r="H23570" s="2" t="s">
        <v>36</v>
      </c>
      <c r="I23570" s="2" t="s">
        <v>59524</v>
      </c>
      <c r="J23570" s="2" t="s">
        <v>39</v>
      </c>
      <c r="K23570" s="2" t="s">
        <v>54541</v>
      </c>
      <c r="L23570" s="2" t="s">
        <v>36</v>
      </c>
      <c r="M23570" s="2" t="s">
        <v>36</v>
      </c>
      <c r="N23570" s="2" t="s">
        <v>36</v>
      </c>
      <c r="P23570" s="2" t="s">
        <v>36</v>
      </c>
      <c r="Q23570" s="2" t="s">
        <v>36</v>
      </c>
      <c r="R23570" s="2" t="s">
        <v>64</v>
      </c>
      <c r="S23570" s="2" t="s">
        <v>52014</v>
      </c>
      <c r="T23570" s="2" t="s">
        <v>54541</v>
      </c>
      <c r="U23570">
        <v>5</v>
      </c>
      <c r="V23570" s="2" t="s">
        <v>380</v>
      </c>
      <c r="W23570" s="2" t="s">
        <v>81</v>
      </c>
      <c r="X23570" s="2" t="s">
        <v>36</v>
      </c>
      <c r="Y23570" s="2" t="s">
        <v>59525</v>
      </c>
      <c r="Z23570" s="2" t="s">
        <v>59526</v>
      </c>
      <c r="AA23570" s="2" t="s">
        <v>59527</v>
      </c>
      <c r="AB23570" s="2" t="s">
        <v>36</v>
      </c>
      <c r="AC23570" s="2" t="s">
        <v>36</v>
      </c>
      <c r="AD23570">
        <v>2</v>
      </c>
      <c r="AE23570" s="1"/>
      <c r="AF23570" s="2" t="s">
        <v>36</v>
      </c>
      <c r="AG23570" s="2" t="s">
        <v>36</v>
      </c>
      <c r="AH23570" s="2" t="s">
        <v>36</v>
      </c>
      <c r="AI23570" s="2" t="s">
        <v>59528</v>
      </c>
    </row>
    <row r="23571" spans="1:35" x14ac:dyDescent="0.35">
      <c r="A23571">
        <v>1035845</v>
      </c>
      <c r="B23571" s="1"/>
      <c r="C23571" s="2" t="s">
        <v>759</v>
      </c>
      <c r="D23571">
        <v>740</v>
      </c>
      <c r="E23571">
        <v>74</v>
      </c>
      <c r="F23571" s="2" t="s">
        <v>36</v>
      </c>
      <c r="G23571" s="2" t="s">
        <v>37</v>
      </c>
      <c r="H23571" s="2" t="s">
        <v>36</v>
      </c>
      <c r="I23571" s="2" t="s">
        <v>59529</v>
      </c>
      <c r="J23571" s="2" t="s">
        <v>39</v>
      </c>
      <c r="K23571" s="2" t="s">
        <v>56627</v>
      </c>
      <c r="L23571" s="2" t="s">
        <v>36</v>
      </c>
      <c r="M23571" s="2" t="s">
        <v>36</v>
      </c>
      <c r="N23571" s="2" t="s">
        <v>36</v>
      </c>
      <c r="P23571" s="2" t="s">
        <v>36</v>
      </c>
      <c r="Q23571" s="2" t="s">
        <v>36</v>
      </c>
      <c r="R23571" s="2" t="s">
        <v>64</v>
      </c>
      <c r="S23571" s="2" t="s">
        <v>52014</v>
      </c>
      <c r="T23571" s="2" t="s">
        <v>56627</v>
      </c>
      <c r="U23571">
        <v>8</v>
      </c>
      <c r="V23571" s="2" t="s">
        <v>380</v>
      </c>
      <c r="W23571" s="2" t="s">
        <v>67</v>
      </c>
      <c r="X23571" s="2" t="s">
        <v>36</v>
      </c>
      <c r="Y23571" s="2" t="s">
        <v>380</v>
      </c>
      <c r="Z23571" s="2" t="s">
        <v>59530</v>
      </c>
      <c r="AA23571" s="2" t="s">
        <v>380</v>
      </c>
      <c r="AB23571" s="2" t="s">
        <v>36</v>
      </c>
      <c r="AC23571" s="2" t="s">
        <v>36</v>
      </c>
      <c r="AD23571">
        <v>2</v>
      </c>
      <c r="AE23571" s="1"/>
      <c r="AF23571" s="2" t="s">
        <v>36</v>
      </c>
      <c r="AG23571" s="2" t="s">
        <v>36</v>
      </c>
      <c r="AH23571" s="2" t="s">
        <v>36</v>
      </c>
      <c r="AI23571" s="2" t="s">
        <v>57</v>
      </c>
    </row>
    <row r="23572" spans="1:35" x14ac:dyDescent="0.35">
      <c r="A23572">
        <v>1035850</v>
      </c>
      <c r="B23572" s="1"/>
      <c r="C23572" s="2" t="s">
        <v>90</v>
      </c>
      <c r="D23572">
        <v>670</v>
      </c>
      <c r="E23572">
        <v>67</v>
      </c>
      <c r="F23572" s="2" t="s">
        <v>36</v>
      </c>
      <c r="G23572" s="2" t="s">
        <v>74</v>
      </c>
      <c r="H23572" s="2" t="s">
        <v>36</v>
      </c>
      <c r="I23572" s="2" t="s">
        <v>59531</v>
      </c>
      <c r="J23572" s="2" t="s">
        <v>39</v>
      </c>
      <c r="K23572" s="2" t="s">
        <v>57991</v>
      </c>
      <c r="L23572" s="2" t="s">
        <v>36</v>
      </c>
      <c r="M23572" s="2" t="s">
        <v>36</v>
      </c>
      <c r="N23572" s="2" t="s">
        <v>39</v>
      </c>
      <c r="O23572">
        <v>8</v>
      </c>
      <c r="P23572" s="2" t="s">
        <v>36</v>
      </c>
      <c r="Q23572" s="2" t="s">
        <v>36</v>
      </c>
      <c r="R23572" s="2" t="s">
        <v>64</v>
      </c>
      <c r="S23572" s="2" t="s">
        <v>52428</v>
      </c>
      <c r="T23572" s="2" t="s">
        <v>53904</v>
      </c>
      <c r="U23572">
        <v>2</v>
      </c>
      <c r="V23572" s="2" t="s">
        <v>59532</v>
      </c>
      <c r="W23572" s="2" t="s">
        <v>58</v>
      </c>
      <c r="X23572" s="2" t="s">
        <v>36</v>
      </c>
      <c r="Y23572" s="2" t="s">
        <v>59533</v>
      </c>
      <c r="Z23572" s="2" t="s">
        <v>59534</v>
      </c>
      <c r="AA23572" s="2" t="s">
        <v>59535</v>
      </c>
      <c r="AB23572" s="2" t="s">
        <v>36</v>
      </c>
      <c r="AC23572" s="2" t="s">
        <v>36</v>
      </c>
      <c r="AD23572">
        <v>2</v>
      </c>
      <c r="AE23572" s="1"/>
      <c r="AF23572" s="2" t="s">
        <v>36</v>
      </c>
      <c r="AG23572" s="2" t="s">
        <v>36</v>
      </c>
      <c r="AH23572" s="2" t="s">
        <v>36</v>
      </c>
      <c r="AI23572" s="2" t="s">
        <v>59536</v>
      </c>
    </row>
    <row r="23573" spans="1:35" x14ac:dyDescent="0.35">
      <c r="A23573">
        <v>1035863</v>
      </c>
      <c r="B23573" s="1"/>
      <c r="C23573" s="2" t="s">
        <v>527</v>
      </c>
      <c r="D23573">
        <v>500</v>
      </c>
      <c r="E23573">
        <v>50</v>
      </c>
      <c r="F23573" s="2" t="s">
        <v>36</v>
      </c>
      <c r="G23573" s="2" t="s">
        <v>37</v>
      </c>
      <c r="H23573" s="2" t="s">
        <v>36</v>
      </c>
      <c r="I23573" s="2" t="s">
        <v>59537</v>
      </c>
      <c r="J23573" s="2" t="s">
        <v>36</v>
      </c>
      <c r="K23573" s="2" t="s">
        <v>36</v>
      </c>
      <c r="L23573" s="2" t="s">
        <v>36</v>
      </c>
      <c r="M23573" s="2" t="s">
        <v>36</v>
      </c>
      <c r="N23573" s="2" t="s">
        <v>39</v>
      </c>
      <c r="O23573">
        <v>4</v>
      </c>
      <c r="P23573" s="2" t="s">
        <v>36</v>
      </c>
      <c r="Q23573" s="2" t="s">
        <v>36</v>
      </c>
      <c r="R23573" s="2" t="s">
        <v>64</v>
      </c>
      <c r="S23573" s="2" t="s">
        <v>46398</v>
      </c>
      <c r="T23573" s="2" t="s">
        <v>48635</v>
      </c>
      <c r="U23573">
        <v>5</v>
      </c>
      <c r="V23573" s="2" t="s">
        <v>59538</v>
      </c>
      <c r="W23573" s="2" t="s">
        <v>43</v>
      </c>
      <c r="X23573" s="2" t="s">
        <v>36</v>
      </c>
      <c r="Y23573" s="2" t="s">
        <v>59539</v>
      </c>
      <c r="Z23573" s="2" t="s">
        <v>36</v>
      </c>
      <c r="AA23573" s="2" t="s">
        <v>59540</v>
      </c>
      <c r="AB23573" s="2" t="s">
        <v>36</v>
      </c>
      <c r="AC23573" s="2" t="s">
        <v>36</v>
      </c>
      <c r="AD23573">
        <v>2</v>
      </c>
      <c r="AE23573" s="1"/>
      <c r="AF23573" s="2" t="s">
        <v>36</v>
      </c>
      <c r="AG23573" s="2" t="s">
        <v>36</v>
      </c>
      <c r="AH23573" s="2" t="s">
        <v>39</v>
      </c>
      <c r="AI23573" s="2" t="s">
        <v>327</v>
      </c>
    </row>
    <row r="23574" spans="1:35" x14ac:dyDescent="0.35">
      <c r="A23574">
        <v>1035866</v>
      </c>
      <c r="B23574" s="1"/>
      <c r="C23574" s="2" t="s">
        <v>136</v>
      </c>
      <c r="D23574">
        <v>740</v>
      </c>
      <c r="E23574">
        <v>74</v>
      </c>
      <c r="F23574" s="2" t="s">
        <v>36</v>
      </c>
      <c r="G23574" s="2" t="s">
        <v>74</v>
      </c>
      <c r="H23574" s="2" t="s">
        <v>36</v>
      </c>
      <c r="I23574" s="2" t="s">
        <v>59541</v>
      </c>
      <c r="J23574" s="2" t="s">
        <v>39</v>
      </c>
      <c r="K23574" s="2" t="s">
        <v>58550</v>
      </c>
      <c r="L23574" s="2" t="s">
        <v>36</v>
      </c>
      <c r="M23574" s="2" t="s">
        <v>36</v>
      </c>
      <c r="N23574" s="2" t="s">
        <v>36</v>
      </c>
      <c r="P23574" s="2" t="s">
        <v>36</v>
      </c>
      <c r="Q23574" s="2" t="s">
        <v>36</v>
      </c>
      <c r="R23574" s="2" t="s">
        <v>64</v>
      </c>
      <c r="S23574" s="2" t="s">
        <v>56627</v>
      </c>
      <c r="T23574" s="2" t="s">
        <v>58550</v>
      </c>
      <c r="U23574">
        <v>4</v>
      </c>
      <c r="V23574" s="2" t="s">
        <v>42</v>
      </c>
      <c r="W23574" s="2" t="s">
        <v>475</v>
      </c>
      <c r="X23574" s="2" t="s">
        <v>36</v>
      </c>
      <c r="Y23574" s="2" t="s">
        <v>59542</v>
      </c>
      <c r="Z23574" s="2" t="s">
        <v>42</v>
      </c>
      <c r="AA23574" s="2" t="s">
        <v>59543</v>
      </c>
      <c r="AB23574" s="2" t="s">
        <v>36</v>
      </c>
      <c r="AC23574" s="2" t="s">
        <v>36</v>
      </c>
      <c r="AD23574">
        <v>2</v>
      </c>
      <c r="AE23574" s="1"/>
      <c r="AF23574" s="2" t="s">
        <v>36</v>
      </c>
      <c r="AG23574" s="2" t="s">
        <v>36</v>
      </c>
      <c r="AH23574" s="2" t="s">
        <v>36</v>
      </c>
      <c r="AI23574" s="2" t="s">
        <v>59544</v>
      </c>
    </row>
    <row r="23575" spans="1:35" x14ac:dyDescent="0.35">
      <c r="A23575">
        <v>1035872</v>
      </c>
      <c r="B23575" s="1"/>
      <c r="C23575" s="2" t="s">
        <v>35</v>
      </c>
      <c r="D23575">
        <v>830</v>
      </c>
      <c r="E23575">
        <v>83</v>
      </c>
      <c r="F23575" s="2" t="s">
        <v>36</v>
      </c>
      <c r="G23575" s="2" t="s">
        <v>74</v>
      </c>
      <c r="H23575" s="2" t="s">
        <v>36</v>
      </c>
      <c r="I23575" s="2" t="s">
        <v>59545</v>
      </c>
      <c r="J23575" s="2" t="s">
        <v>39</v>
      </c>
      <c r="K23575" s="2" t="s">
        <v>57527</v>
      </c>
      <c r="L23575" s="2" t="s">
        <v>36</v>
      </c>
      <c r="M23575" s="2" t="s">
        <v>36</v>
      </c>
      <c r="N23575" s="2" t="s">
        <v>36</v>
      </c>
      <c r="P23575" s="2" t="s">
        <v>36</v>
      </c>
      <c r="Q23575" s="2" t="s">
        <v>36</v>
      </c>
      <c r="R23575" s="2" t="s">
        <v>64</v>
      </c>
      <c r="S23575" s="2" t="s">
        <v>56627</v>
      </c>
      <c r="T23575" s="2" t="s">
        <v>57527</v>
      </c>
      <c r="U23575">
        <v>1</v>
      </c>
      <c r="V23575" s="2" t="s">
        <v>36</v>
      </c>
      <c r="W23575" s="2" t="s">
        <v>43</v>
      </c>
      <c r="X23575" s="2" t="s">
        <v>36</v>
      </c>
      <c r="Y23575" s="2" t="s">
        <v>42</v>
      </c>
      <c r="Z23575" s="2" t="s">
        <v>42</v>
      </c>
      <c r="AA23575" s="2" t="s">
        <v>42</v>
      </c>
      <c r="AB23575" s="2" t="s">
        <v>36</v>
      </c>
      <c r="AC23575" s="2" t="s">
        <v>36</v>
      </c>
      <c r="AD23575">
        <v>2</v>
      </c>
      <c r="AE23575" s="1"/>
      <c r="AF23575" s="2" t="s">
        <v>36</v>
      </c>
      <c r="AG23575" s="2" t="s">
        <v>36</v>
      </c>
      <c r="AH23575" s="2" t="s">
        <v>36</v>
      </c>
      <c r="AI23575" s="2" t="s">
        <v>78</v>
      </c>
    </row>
    <row r="23576" spans="1:35" x14ac:dyDescent="0.35">
      <c r="A23576">
        <v>1035878</v>
      </c>
      <c r="B23576" s="1"/>
      <c r="C23576" s="2" t="s">
        <v>277</v>
      </c>
      <c r="D23576">
        <v>880</v>
      </c>
      <c r="E23576">
        <v>88</v>
      </c>
      <c r="F23576" s="2" t="s">
        <v>36</v>
      </c>
      <c r="G23576" s="2" t="s">
        <v>74</v>
      </c>
      <c r="H23576" s="2" t="s">
        <v>36</v>
      </c>
      <c r="I23576" s="2" t="s">
        <v>59546</v>
      </c>
      <c r="J23576" s="2" t="s">
        <v>39</v>
      </c>
      <c r="K23576" s="2" t="s">
        <v>58550</v>
      </c>
      <c r="L23576" s="2" t="s">
        <v>36</v>
      </c>
      <c r="M23576" s="2" t="s">
        <v>36</v>
      </c>
      <c r="N23576" s="2" t="s">
        <v>36</v>
      </c>
      <c r="P23576" s="2" t="s">
        <v>36</v>
      </c>
      <c r="Q23576" s="2" t="s">
        <v>36</v>
      </c>
      <c r="R23576" s="2" t="s">
        <v>64</v>
      </c>
      <c r="S23576" s="2" t="s">
        <v>57991</v>
      </c>
      <c r="T23576" s="2" t="s">
        <v>58550</v>
      </c>
      <c r="U23576">
        <v>2</v>
      </c>
      <c r="V23576" s="2" t="s">
        <v>42</v>
      </c>
      <c r="W23576" s="2" t="s">
        <v>475</v>
      </c>
      <c r="X23576" s="2" t="s">
        <v>36</v>
      </c>
      <c r="Y23576" s="2" t="s">
        <v>59547</v>
      </c>
      <c r="Z23576" s="2" t="s">
        <v>59548</v>
      </c>
      <c r="AA23576" s="2" t="s">
        <v>778</v>
      </c>
      <c r="AB23576" s="2" t="s">
        <v>36</v>
      </c>
      <c r="AC23576" s="2" t="s">
        <v>36</v>
      </c>
      <c r="AD23576">
        <v>2</v>
      </c>
      <c r="AE23576" s="1"/>
      <c r="AF23576" s="2" t="s">
        <v>36</v>
      </c>
      <c r="AG23576" s="2" t="s">
        <v>36</v>
      </c>
      <c r="AH23576" s="2" t="s">
        <v>36</v>
      </c>
      <c r="AI23576" s="2" t="s">
        <v>42</v>
      </c>
    </row>
    <row r="23577" spans="1:35" x14ac:dyDescent="0.35">
      <c r="A23577">
        <v>1035897</v>
      </c>
      <c r="B23577" s="1"/>
      <c r="C23577" s="2" t="s">
        <v>301</v>
      </c>
      <c r="D23577">
        <v>780</v>
      </c>
      <c r="E23577">
        <v>78</v>
      </c>
      <c r="F23577" s="2" t="s">
        <v>36</v>
      </c>
      <c r="G23577" s="2" t="s">
        <v>37</v>
      </c>
      <c r="H23577" s="2" t="s">
        <v>36</v>
      </c>
      <c r="I23577" s="2" t="s">
        <v>59549</v>
      </c>
      <c r="J23577" s="2" t="s">
        <v>39</v>
      </c>
      <c r="K23577" s="2" t="s">
        <v>53951</v>
      </c>
      <c r="L23577" s="2" t="s">
        <v>36</v>
      </c>
      <c r="M23577" s="2" t="s">
        <v>36</v>
      </c>
      <c r="N23577" s="2" t="s">
        <v>36</v>
      </c>
      <c r="P23577" s="2" t="s">
        <v>36</v>
      </c>
      <c r="Q23577" s="2" t="s">
        <v>36</v>
      </c>
      <c r="R23577" s="2" t="s">
        <v>64</v>
      </c>
      <c r="S23577" s="2" t="s">
        <v>50755</v>
      </c>
      <c r="T23577" s="2" t="s">
        <v>50249</v>
      </c>
      <c r="V23577" s="2" t="s">
        <v>110</v>
      </c>
      <c r="W23577" s="2" t="s">
        <v>43</v>
      </c>
      <c r="X23577" s="2" t="s">
        <v>36</v>
      </c>
      <c r="Y23577" s="2" t="s">
        <v>59550</v>
      </c>
      <c r="Z23577" s="2" t="s">
        <v>59551</v>
      </c>
      <c r="AA23577" s="2" t="s">
        <v>59552</v>
      </c>
      <c r="AB23577" s="2" t="s">
        <v>36</v>
      </c>
      <c r="AC23577" s="2" t="s">
        <v>36</v>
      </c>
      <c r="AD23577">
        <v>2</v>
      </c>
      <c r="AE23577" s="1"/>
      <c r="AF23577" s="2" t="s">
        <v>36</v>
      </c>
      <c r="AG23577" s="2" t="s">
        <v>36</v>
      </c>
      <c r="AH23577" s="2" t="s">
        <v>36</v>
      </c>
      <c r="AI23577" s="2" t="s">
        <v>59553</v>
      </c>
    </row>
    <row r="23578" spans="1:35" x14ac:dyDescent="0.35">
      <c r="A23578">
        <v>1035943</v>
      </c>
      <c r="B23578" s="1"/>
      <c r="C23578" s="2" t="s">
        <v>45</v>
      </c>
      <c r="D23578">
        <v>670</v>
      </c>
      <c r="E23578">
        <v>67</v>
      </c>
      <c r="F23578" s="2" t="s">
        <v>36</v>
      </c>
      <c r="G23578" s="2" t="s">
        <v>74</v>
      </c>
      <c r="H23578" s="2" t="s">
        <v>36</v>
      </c>
      <c r="I23578" s="2" t="s">
        <v>59554</v>
      </c>
      <c r="J23578" s="2" t="s">
        <v>39</v>
      </c>
      <c r="K23578" s="2" t="s">
        <v>57991</v>
      </c>
      <c r="L23578" s="2" t="s">
        <v>36</v>
      </c>
      <c r="M23578" s="2" t="s">
        <v>36</v>
      </c>
      <c r="N23578" s="2" t="s">
        <v>36</v>
      </c>
      <c r="P23578" s="2" t="s">
        <v>36</v>
      </c>
      <c r="Q23578" s="2" t="s">
        <v>36</v>
      </c>
      <c r="R23578" s="2" t="s">
        <v>64</v>
      </c>
      <c r="S23578" s="2" t="s">
        <v>56627</v>
      </c>
      <c r="T23578" s="2" t="s">
        <v>57991</v>
      </c>
      <c r="U23578">
        <v>2</v>
      </c>
      <c r="V23578" s="2" t="s">
        <v>36</v>
      </c>
      <c r="W23578" s="2" t="s">
        <v>43</v>
      </c>
      <c r="X23578" s="2" t="s">
        <v>36</v>
      </c>
      <c r="Y23578" s="2" t="s">
        <v>36</v>
      </c>
      <c r="Z23578" s="2" t="s">
        <v>36</v>
      </c>
      <c r="AA23578" s="2" t="s">
        <v>59555</v>
      </c>
      <c r="AB23578" s="2" t="s">
        <v>36</v>
      </c>
      <c r="AC23578" s="2" t="s">
        <v>36</v>
      </c>
      <c r="AD23578">
        <v>2</v>
      </c>
      <c r="AE23578" s="1"/>
      <c r="AF23578" s="2" t="s">
        <v>36</v>
      </c>
      <c r="AG23578" s="2" t="s">
        <v>36</v>
      </c>
      <c r="AH23578" s="2" t="s">
        <v>36</v>
      </c>
      <c r="AI23578" s="2" t="s">
        <v>36</v>
      </c>
    </row>
    <row r="23579" spans="1:35" x14ac:dyDescent="0.35">
      <c r="A23579">
        <v>1035950</v>
      </c>
      <c r="B23579" s="1"/>
      <c r="C23579" s="2" t="s">
        <v>79</v>
      </c>
      <c r="D23579">
        <v>780</v>
      </c>
      <c r="E23579">
        <v>78</v>
      </c>
      <c r="F23579" s="2" t="s">
        <v>36</v>
      </c>
      <c r="G23579" s="2" t="s">
        <v>74</v>
      </c>
      <c r="H23579" s="2" t="s">
        <v>36</v>
      </c>
      <c r="I23579" s="2" t="s">
        <v>59556</v>
      </c>
      <c r="J23579" s="2" t="s">
        <v>39</v>
      </c>
      <c r="K23579" s="2" t="s">
        <v>58550</v>
      </c>
      <c r="L23579" s="2" t="s">
        <v>36</v>
      </c>
      <c r="M23579" s="2" t="s">
        <v>36</v>
      </c>
      <c r="N23579" s="2" t="s">
        <v>36</v>
      </c>
      <c r="P23579" s="2" t="s">
        <v>36</v>
      </c>
      <c r="Q23579" s="2" t="s">
        <v>36</v>
      </c>
      <c r="R23579" s="2" t="s">
        <v>64</v>
      </c>
      <c r="S23579" s="2" t="s">
        <v>26662</v>
      </c>
      <c r="T23579" s="2" t="s">
        <v>58550</v>
      </c>
      <c r="U23579">
        <v>25</v>
      </c>
      <c r="V23579" s="2" t="s">
        <v>36</v>
      </c>
      <c r="W23579" s="2" t="s">
        <v>67</v>
      </c>
      <c r="X23579" s="2" t="s">
        <v>36</v>
      </c>
      <c r="Y23579" s="2" t="s">
        <v>380</v>
      </c>
      <c r="Z23579" s="2" t="s">
        <v>3215</v>
      </c>
      <c r="AA23579" s="2" t="s">
        <v>59557</v>
      </c>
      <c r="AB23579" s="2" t="s">
        <v>36</v>
      </c>
      <c r="AC23579" s="2" t="s">
        <v>36</v>
      </c>
      <c r="AD23579">
        <v>2</v>
      </c>
      <c r="AE23579" s="1"/>
      <c r="AF23579" s="2" t="s">
        <v>36</v>
      </c>
      <c r="AG23579" s="2" t="s">
        <v>36</v>
      </c>
      <c r="AH23579" s="2" t="s">
        <v>36</v>
      </c>
      <c r="AI23579" s="2" t="s">
        <v>554</v>
      </c>
    </row>
    <row r="23580" spans="1:35" x14ac:dyDescent="0.35">
      <c r="A23580">
        <v>1035951</v>
      </c>
      <c r="B23580" s="1"/>
      <c r="C23580" s="2" t="s">
        <v>460</v>
      </c>
      <c r="D23580">
        <v>600</v>
      </c>
      <c r="E23580">
        <v>60</v>
      </c>
      <c r="F23580" s="2" t="s">
        <v>36</v>
      </c>
      <c r="G23580" s="2" t="s">
        <v>37</v>
      </c>
      <c r="H23580" s="2" t="s">
        <v>36</v>
      </c>
      <c r="I23580" s="2" t="s">
        <v>59558</v>
      </c>
      <c r="J23580" s="2" t="s">
        <v>36</v>
      </c>
      <c r="K23580" s="2" t="s">
        <v>36</v>
      </c>
      <c r="L23580" s="2" t="s">
        <v>39</v>
      </c>
      <c r="M23580" s="2" t="s">
        <v>36</v>
      </c>
      <c r="N23580" s="2" t="s">
        <v>36</v>
      </c>
      <c r="P23580" s="2" t="s">
        <v>36</v>
      </c>
      <c r="Q23580" s="2" t="s">
        <v>36</v>
      </c>
      <c r="R23580" s="2" t="s">
        <v>53</v>
      </c>
      <c r="S23580" s="2" t="s">
        <v>59099</v>
      </c>
      <c r="T23580" s="2" t="s">
        <v>59559</v>
      </c>
      <c r="U23580">
        <v>1</v>
      </c>
      <c r="V23580" s="2" t="s">
        <v>59560</v>
      </c>
      <c r="W23580" s="2" t="s">
        <v>48</v>
      </c>
      <c r="X23580" s="2" t="s">
        <v>36</v>
      </c>
      <c r="Y23580" s="2" t="s">
        <v>36</v>
      </c>
      <c r="Z23580" s="2" t="s">
        <v>36</v>
      </c>
      <c r="AA23580" s="2" t="s">
        <v>59561</v>
      </c>
      <c r="AB23580" s="2" t="s">
        <v>36</v>
      </c>
      <c r="AC23580" s="2" t="s">
        <v>36</v>
      </c>
      <c r="AD23580">
        <v>2</v>
      </c>
      <c r="AE23580" s="1"/>
      <c r="AF23580" s="2" t="s">
        <v>36</v>
      </c>
      <c r="AG23580" s="2" t="s">
        <v>36</v>
      </c>
      <c r="AH23580" s="2" t="s">
        <v>36</v>
      </c>
      <c r="AI23580" s="2" t="s">
        <v>59562</v>
      </c>
    </row>
    <row r="23581" spans="1:35" x14ac:dyDescent="0.35">
      <c r="A23581">
        <v>1035969</v>
      </c>
      <c r="B23581" s="1"/>
      <c r="C23581" s="2" t="s">
        <v>98</v>
      </c>
      <c r="D23581">
        <v>870</v>
      </c>
      <c r="E23581">
        <v>87</v>
      </c>
      <c r="F23581" s="2" t="s">
        <v>36</v>
      </c>
      <c r="G23581" s="2" t="s">
        <v>74</v>
      </c>
      <c r="H23581" s="2" t="s">
        <v>36</v>
      </c>
      <c r="I23581" s="2" t="s">
        <v>59563</v>
      </c>
      <c r="J23581" s="2" t="s">
        <v>36</v>
      </c>
      <c r="K23581" s="2" t="s">
        <v>36</v>
      </c>
      <c r="L23581" s="2" t="s">
        <v>36</v>
      </c>
      <c r="M23581" s="2" t="s">
        <v>36</v>
      </c>
      <c r="N23581" s="2" t="s">
        <v>39</v>
      </c>
      <c r="O23581">
        <v>2</v>
      </c>
      <c r="P23581" s="2" t="s">
        <v>36</v>
      </c>
      <c r="Q23581" s="2" t="s">
        <v>36</v>
      </c>
      <c r="R23581" s="2" t="s">
        <v>39</v>
      </c>
      <c r="S23581" s="2" t="s">
        <v>56195</v>
      </c>
      <c r="T23581" s="2" t="s">
        <v>56627</v>
      </c>
      <c r="U23581">
        <v>1</v>
      </c>
      <c r="V23581" s="2" t="s">
        <v>36</v>
      </c>
      <c r="W23581" s="2" t="s">
        <v>130</v>
      </c>
      <c r="X23581" s="2" t="s">
        <v>36</v>
      </c>
      <c r="Y23581" s="2" t="s">
        <v>36</v>
      </c>
      <c r="Z23581" s="2" t="s">
        <v>36</v>
      </c>
      <c r="AA23581" s="2" t="s">
        <v>36</v>
      </c>
      <c r="AB23581" s="2" t="s">
        <v>36</v>
      </c>
      <c r="AC23581" s="2" t="s">
        <v>36</v>
      </c>
      <c r="AD23581">
        <v>2</v>
      </c>
      <c r="AE23581" s="1"/>
      <c r="AF23581" s="2" t="s">
        <v>36</v>
      </c>
      <c r="AG23581" s="2" t="s">
        <v>36</v>
      </c>
      <c r="AH23581" s="2" t="s">
        <v>36</v>
      </c>
      <c r="AI23581" s="2" t="s">
        <v>327</v>
      </c>
    </row>
    <row r="23582" spans="1:35" x14ac:dyDescent="0.35">
      <c r="A23582">
        <v>1035997</v>
      </c>
      <c r="B23582" s="1"/>
      <c r="C23582" s="2" t="s">
        <v>136</v>
      </c>
      <c r="D23582">
        <v>590</v>
      </c>
      <c r="E23582">
        <v>59</v>
      </c>
      <c r="F23582" s="2" t="s">
        <v>36</v>
      </c>
      <c r="G23582" s="2" t="s">
        <v>37</v>
      </c>
      <c r="H23582" s="2" t="s">
        <v>36</v>
      </c>
      <c r="I23582" s="2" t="s">
        <v>59564</v>
      </c>
      <c r="J23582" s="2" t="s">
        <v>36</v>
      </c>
      <c r="K23582" s="2" t="s">
        <v>36</v>
      </c>
      <c r="L23582" s="2" t="s">
        <v>39</v>
      </c>
      <c r="M23582" s="2" t="s">
        <v>36</v>
      </c>
      <c r="N23582" s="2" t="s">
        <v>39</v>
      </c>
      <c r="P23582" s="2" t="s">
        <v>36</v>
      </c>
      <c r="Q23582" s="2" t="s">
        <v>36</v>
      </c>
      <c r="R23582" s="2" t="s">
        <v>53</v>
      </c>
      <c r="S23582" s="2" t="s">
        <v>48319</v>
      </c>
      <c r="T23582" s="2" t="s">
        <v>58550</v>
      </c>
      <c r="U23582">
        <v>19</v>
      </c>
      <c r="V23582" s="2" t="s">
        <v>59565</v>
      </c>
      <c r="W23582" s="2" t="s">
        <v>43</v>
      </c>
      <c r="X23582" s="2" t="s">
        <v>36</v>
      </c>
      <c r="Y23582" s="2" t="s">
        <v>59566</v>
      </c>
      <c r="Z23582" s="2" t="s">
        <v>59567</v>
      </c>
      <c r="AA23582" s="2" t="s">
        <v>59568</v>
      </c>
      <c r="AB23582" s="2" t="s">
        <v>36</v>
      </c>
      <c r="AC23582" s="2" t="s">
        <v>36</v>
      </c>
      <c r="AD23582">
        <v>2</v>
      </c>
      <c r="AE23582" s="1"/>
      <c r="AF23582" s="2" t="s">
        <v>36</v>
      </c>
      <c r="AG23582" s="2" t="s">
        <v>36</v>
      </c>
      <c r="AH23582" s="2" t="s">
        <v>39</v>
      </c>
      <c r="AI23582" s="2" t="s">
        <v>59569</v>
      </c>
    </row>
    <row r="23583" spans="1:35" x14ac:dyDescent="0.35">
      <c r="A23583">
        <v>1035998</v>
      </c>
      <c r="B23583" s="1"/>
      <c r="C23583" s="2" t="s">
        <v>175</v>
      </c>
      <c r="D23583">
        <v>670</v>
      </c>
      <c r="E23583">
        <v>67</v>
      </c>
      <c r="F23583" s="2" t="s">
        <v>36</v>
      </c>
      <c r="G23583" s="2" t="s">
        <v>37</v>
      </c>
      <c r="H23583" s="2" t="s">
        <v>36</v>
      </c>
      <c r="I23583" s="2" t="s">
        <v>59570</v>
      </c>
      <c r="J23583" s="2" t="s">
        <v>36</v>
      </c>
      <c r="K23583" s="2" t="s">
        <v>36</v>
      </c>
      <c r="L23583" s="2" t="s">
        <v>36</v>
      </c>
      <c r="M23583" s="2" t="s">
        <v>36</v>
      </c>
      <c r="N23583" s="2" t="s">
        <v>39</v>
      </c>
      <c r="O23583">
        <v>3</v>
      </c>
      <c r="P23583" s="2" t="s">
        <v>36</v>
      </c>
      <c r="Q23583" s="2" t="s">
        <v>39</v>
      </c>
      <c r="R23583" s="2" t="s">
        <v>64</v>
      </c>
      <c r="S23583" s="2" t="s">
        <v>50249</v>
      </c>
      <c r="T23583" s="2" t="s">
        <v>50249</v>
      </c>
      <c r="U23583">
        <v>0</v>
      </c>
      <c r="V23583" s="2" t="s">
        <v>59571</v>
      </c>
      <c r="W23583" s="2" t="s">
        <v>58</v>
      </c>
      <c r="X23583" s="2" t="s">
        <v>36</v>
      </c>
      <c r="Y23583" s="2" t="s">
        <v>59572</v>
      </c>
      <c r="Z23583" s="2" t="s">
        <v>57</v>
      </c>
      <c r="AA23583" s="2" t="s">
        <v>59573</v>
      </c>
      <c r="AB23583" s="2" t="s">
        <v>36</v>
      </c>
      <c r="AC23583" s="2" t="s">
        <v>36</v>
      </c>
      <c r="AD23583">
        <v>2</v>
      </c>
      <c r="AE23583" s="1">
        <v>44471</v>
      </c>
      <c r="AF23583" s="2" t="s">
        <v>36</v>
      </c>
      <c r="AG23583" s="2" t="s">
        <v>36</v>
      </c>
      <c r="AH23583" s="2" t="s">
        <v>39</v>
      </c>
      <c r="AI23583" s="2" t="s">
        <v>59574</v>
      </c>
    </row>
    <row r="23584" spans="1:35" x14ac:dyDescent="0.35">
      <c r="A23584">
        <v>1036030</v>
      </c>
      <c r="B23584" s="1"/>
      <c r="C23584" s="2" t="s">
        <v>184</v>
      </c>
      <c r="E23584">
        <v>52</v>
      </c>
      <c r="F23584" s="2" t="s">
        <v>36</v>
      </c>
      <c r="G23584" s="2" t="s">
        <v>37</v>
      </c>
      <c r="H23584" s="2" t="s">
        <v>36</v>
      </c>
      <c r="I23584" s="2" t="s">
        <v>59575</v>
      </c>
      <c r="J23584" s="2" t="s">
        <v>36</v>
      </c>
      <c r="K23584" s="2" t="s">
        <v>36</v>
      </c>
      <c r="L23584" s="2" t="s">
        <v>36</v>
      </c>
      <c r="M23584" s="2" t="s">
        <v>36</v>
      </c>
      <c r="N23584" s="2" t="s">
        <v>36</v>
      </c>
      <c r="P23584" s="2" t="s">
        <v>36</v>
      </c>
      <c r="Q23584" s="2" t="s">
        <v>36</v>
      </c>
      <c r="R23584" s="2" t="s">
        <v>53</v>
      </c>
      <c r="S23584" s="2" t="s">
        <v>50755</v>
      </c>
      <c r="T23584" s="2" t="s">
        <v>52014</v>
      </c>
      <c r="U23584">
        <v>1</v>
      </c>
      <c r="V23584" s="2" t="s">
        <v>36</v>
      </c>
      <c r="W23584" s="2" t="s">
        <v>130</v>
      </c>
      <c r="X23584" s="2" t="s">
        <v>36</v>
      </c>
      <c r="Y23584" s="2" t="s">
        <v>36</v>
      </c>
      <c r="Z23584" s="2" t="s">
        <v>36</v>
      </c>
      <c r="AA23584" s="2" t="s">
        <v>25082</v>
      </c>
      <c r="AB23584" s="2" t="s">
        <v>36</v>
      </c>
      <c r="AC23584" s="2" t="s">
        <v>43546</v>
      </c>
      <c r="AD23584">
        <v>2</v>
      </c>
      <c r="AE23584" s="1"/>
      <c r="AF23584" s="2" t="s">
        <v>36</v>
      </c>
      <c r="AG23584" s="2" t="s">
        <v>36</v>
      </c>
      <c r="AH23584" s="2" t="s">
        <v>36</v>
      </c>
      <c r="AI23584" s="2" t="s">
        <v>36</v>
      </c>
    </row>
    <row r="23585" spans="1:35" x14ac:dyDescent="0.35">
      <c r="A23585">
        <v>1036031</v>
      </c>
      <c r="B23585" s="1"/>
      <c r="C23585" s="2" t="s">
        <v>156</v>
      </c>
      <c r="E23585">
        <v>61</v>
      </c>
      <c r="F23585" s="2" t="s">
        <v>36</v>
      </c>
      <c r="G23585" s="2" t="s">
        <v>37</v>
      </c>
      <c r="H23585" s="2" t="s">
        <v>36</v>
      </c>
      <c r="I23585" s="2" t="s">
        <v>59576</v>
      </c>
      <c r="J23585" s="2" t="s">
        <v>36</v>
      </c>
      <c r="K23585" s="2" t="s">
        <v>36</v>
      </c>
      <c r="L23585" s="2" t="s">
        <v>36</v>
      </c>
      <c r="M23585" s="2" t="s">
        <v>36</v>
      </c>
      <c r="N23585" s="2" t="s">
        <v>39</v>
      </c>
      <c r="P23585" s="2" t="s">
        <v>36</v>
      </c>
      <c r="Q23585" s="2" t="s">
        <v>36</v>
      </c>
      <c r="R23585" s="2" t="s">
        <v>53</v>
      </c>
      <c r="S23585" s="2" t="s">
        <v>48319</v>
      </c>
      <c r="T23585" s="2" t="s">
        <v>48319</v>
      </c>
      <c r="U23585">
        <v>0</v>
      </c>
      <c r="V23585" s="2" t="s">
        <v>36</v>
      </c>
      <c r="W23585" s="2" t="s">
        <v>130</v>
      </c>
      <c r="X23585" s="2" t="s">
        <v>36</v>
      </c>
      <c r="Y23585" s="2" t="s">
        <v>36</v>
      </c>
      <c r="Z23585" s="2" t="s">
        <v>36</v>
      </c>
      <c r="AA23585" s="2" t="s">
        <v>41482</v>
      </c>
      <c r="AB23585" s="2" t="s">
        <v>36</v>
      </c>
      <c r="AC23585" s="2" t="s">
        <v>43546</v>
      </c>
      <c r="AD23585">
        <v>2</v>
      </c>
      <c r="AE23585" s="1">
        <v>44532</v>
      </c>
      <c r="AF23585" s="2" t="s">
        <v>36</v>
      </c>
      <c r="AG23585" s="2" t="s">
        <v>36</v>
      </c>
      <c r="AH23585" s="2" t="s">
        <v>36</v>
      </c>
      <c r="AI23585" s="2" t="s">
        <v>36</v>
      </c>
    </row>
    <row r="23586" spans="1:35" x14ac:dyDescent="0.35">
      <c r="A23586">
        <v>1036032</v>
      </c>
      <c r="B23586" s="1"/>
      <c r="C23586" s="2" t="s">
        <v>136</v>
      </c>
      <c r="D23586">
        <v>710</v>
      </c>
      <c r="E23586">
        <v>71</v>
      </c>
      <c r="F23586" s="2" t="s">
        <v>36</v>
      </c>
      <c r="G23586" s="2" t="s">
        <v>37</v>
      </c>
      <c r="H23586" s="2" t="s">
        <v>36</v>
      </c>
      <c r="I23586" s="2" t="s">
        <v>59577</v>
      </c>
      <c r="J23586" s="2" t="s">
        <v>36</v>
      </c>
      <c r="K23586" s="2" t="s">
        <v>36</v>
      </c>
      <c r="L23586" s="2" t="s">
        <v>36</v>
      </c>
      <c r="M23586" s="2" t="s">
        <v>36</v>
      </c>
      <c r="N23586" s="2" t="s">
        <v>36</v>
      </c>
      <c r="P23586" s="2" t="s">
        <v>36</v>
      </c>
      <c r="Q23586" s="2" t="s">
        <v>36</v>
      </c>
      <c r="R23586" s="2" t="s">
        <v>53</v>
      </c>
      <c r="S23586" s="2" t="s">
        <v>52014</v>
      </c>
      <c r="T23586" s="2" t="s">
        <v>52014</v>
      </c>
      <c r="U23586">
        <v>0</v>
      </c>
      <c r="V23586" s="2" t="s">
        <v>36</v>
      </c>
      <c r="W23586" s="2" t="s">
        <v>130</v>
      </c>
      <c r="X23586" s="2" t="s">
        <v>36</v>
      </c>
      <c r="Y23586" s="2" t="s">
        <v>59578</v>
      </c>
      <c r="Z23586" s="2" t="s">
        <v>4054</v>
      </c>
      <c r="AA23586" s="2" t="s">
        <v>36</v>
      </c>
      <c r="AB23586" s="2" t="s">
        <v>36</v>
      </c>
      <c r="AC23586" s="2" t="s">
        <v>43546</v>
      </c>
      <c r="AD23586">
        <v>2</v>
      </c>
      <c r="AE23586" s="1"/>
      <c r="AF23586" s="2" t="s">
        <v>36</v>
      </c>
      <c r="AG23586" s="2" t="s">
        <v>36</v>
      </c>
      <c r="AH23586" s="2" t="s">
        <v>36</v>
      </c>
      <c r="AI23586" s="2" t="s">
        <v>36</v>
      </c>
    </row>
    <row r="23587" spans="1:35" x14ac:dyDescent="0.35">
      <c r="A23587">
        <v>1036033</v>
      </c>
      <c r="B23587" s="1"/>
      <c r="C23587" s="2" t="s">
        <v>184</v>
      </c>
      <c r="E23587">
        <v>78</v>
      </c>
      <c r="F23587" s="2" t="s">
        <v>36</v>
      </c>
      <c r="G23587" s="2" t="s">
        <v>74</v>
      </c>
      <c r="H23587" s="2" t="s">
        <v>36</v>
      </c>
      <c r="I23587" s="2" t="s">
        <v>59579</v>
      </c>
      <c r="J23587" s="2" t="s">
        <v>36</v>
      </c>
      <c r="K23587" s="2" t="s">
        <v>36</v>
      </c>
      <c r="L23587" s="2" t="s">
        <v>36</v>
      </c>
      <c r="M23587" s="2" t="s">
        <v>36</v>
      </c>
      <c r="N23587" s="2" t="s">
        <v>36</v>
      </c>
      <c r="P23587" s="2" t="s">
        <v>36</v>
      </c>
      <c r="Q23587" s="2" t="s">
        <v>36</v>
      </c>
      <c r="R23587" s="2" t="s">
        <v>64</v>
      </c>
      <c r="S23587" s="2" t="s">
        <v>42114</v>
      </c>
      <c r="T23587" s="2" t="s">
        <v>43609</v>
      </c>
      <c r="U23587">
        <v>3</v>
      </c>
      <c r="V23587" s="2" t="s">
        <v>36</v>
      </c>
      <c r="W23587" s="2" t="s">
        <v>130</v>
      </c>
      <c r="X23587" s="2" t="s">
        <v>36</v>
      </c>
      <c r="Y23587" s="2" t="s">
        <v>36</v>
      </c>
      <c r="Z23587" s="2" t="s">
        <v>36</v>
      </c>
      <c r="AA23587" s="2" t="s">
        <v>25088</v>
      </c>
      <c r="AB23587" s="2" t="s">
        <v>36</v>
      </c>
      <c r="AC23587" s="2" t="s">
        <v>43546</v>
      </c>
      <c r="AD23587">
        <v>2</v>
      </c>
      <c r="AE23587" s="1"/>
      <c r="AF23587" s="2" t="s">
        <v>36</v>
      </c>
      <c r="AG23587" s="2" t="s">
        <v>36</v>
      </c>
      <c r="AH23587" s="2" t="s">
        <v>36</v>
      </c>
      <c r="AI23587" s="2" t="s">
        <v>36</v>
      </c>
    </row>
    <row r="23588" spans="1:35" x14ac:dyDescent="0.35">
      <c r="A23588">
        <v>1036047</v>
      </c>
      <c r="B23588" s="1"/>
      <c r="C23588" s="2" t="s">
        <v>98</v>
      </c>
      <c r="D23588">
        <v>740</v>
      </c>
      <c r="E23588">
        <v>74</v>
      </c>
      <c r="F23588" s="2" t="s">
        <v>36</v>
      </c>
      <c r="G23588" s="2" t="s">
        <v>74</v>
      </c>
      <c r="H23588" s="2" t="s">
        <v>36</v>
      </c>
      <c r="I23588" s="2" t="s">
        <v>59580</v>
      </c>
      <c r="J23588" s="2" t="s">
        <v>39</v>
      </c>
      <c r="K23588" s="2" t="s">
        <v>6828</v>
      </c>
      <c r="L23588" s="2" t="s">
        <v>36</v>
      </c>
      <c r="M23588" s="2" t="s">
        <v>36</v>
      </c>
      <c r="N23588" s="2" t="s">
        <v>36</v>
      </c>
      <c r="P23588" s="2" t="s">
        <v>36</v>
      </c>
      <c r="Q23588" s="2" t="s">
        <v>36</v>
      </c>
      <c r="R23588" s="2" t="s">
        <v>64</v>
      </c>
      <c r="S23588" s="2" t="s">
        <v>44049</v>
      </c>
      <c r="T23588" s="2" t="s">
        <v>6828</v>
      </c>
      <c r="U23588">
        <v>8</v>
      </c>
      <c r="V23588" s="2" t="s">
        <v>36</v>
      </c>
      <c r="W23588" s="2" t="s">
        <v>130</v>
      </c>
      <c r="X23588" s="2" t="s">
        <v>36</v>
      </c>
      <c r="Y23588" s="2" t="s">
        <v>59581</v>
      </c>
      <c r="Z23588" s="2" t="s">
        <v>59582</v>
      </c>
      <c r="AA23588" s="2" t="s">
        <v>59583</v>
      </c>
      <c r="AB23588" s="2" t="s">
        <v>36</v>
      </c>
      <c r="AC23588" s="2" t="s">
        <v>36</v>
      </c>
      <c r="AD23588">
        <v>2</v>
      </c>
      <c r="AE23588" s="1"/>
      <c r="AF23588" s="2" t="s">
        <v>36</v>
      </c>
      <c r="AG23588" s="2" t="s">
        <v>36</v>
      </c>
      <c r="AH23588" s="2" t="s">
        <v>36</v>
      </c>
      <c r="AI23588" s="2" t="s">
        <v>59584</v>
      </c>
    </row>
    <row r="23589" spans="1:35" x14ac:dyDescent="0.35">
      <c r="A23589">
        <v>1036052</v>
      </c>
      <c r="B23589" s="1"/>
      <c r="C23589" s="2" t="s">
        <v>116</v>
      </c>
      <c r="D23589">
        <v>360</v>
      </c>
      <c r="E23589">
        <v>36</v>
      </c>
      <c r="F23589" s="2" t="s">
        <v>36</v>
      </c>
      <c r="G23589" s="2" t="s">
        <v>74</v>
      </c>
      <c r="H23589" s="2" t="s">
        <v>36</v>
      </c>
      <c r="I23589" s="2" t="s">
        <v>59585</v>
      </c>
      <c r="J23589" s="2" t="s">
        <v>36</v>
      </c>
      <c r="K23589" s="2" t="s">
        <v>36</v>
      </c>
      <c r="L23589" s="2" t="s">
        <v>36</v>
      </c>
      <c r="M23589" s="2" t="s">
        <v>36</v>
      </c>
      <c r="N23589" s="2" t="s">
        <v>39</v>
      </c>
      <c r="O23589">
        <v>5</v>
      </c>
      <c r="P23589" s="2" t="s">
        <v>36</v>
      </c>
      <c r="Q23589" s="2" t="s">
        <v>36</v>
      </c>
      <c r="R23589" s="2" t="s">
        <v>64</v>
      </c>
      <c r="S23589" s="2" t="s">
        <v>4009</v>
      </c>
      <c r="T23589" s="2" t="s">
        <v>26662</v>
      </c>
      <c r="U23589">
        <v>17</v>
      </c>
      <c r="V23589" s="2" t="s">
        <v>59586</v>
      </c>
      <c r="W23589" s="2" t="s">
        <v>475</v>
      </c>
      <c r="X23589" s="2" t="s">
        <v>36</v>
      </c>
      <c r="Y23589" s="2" t="s">
        <v>59587</v>
      </c>
      <c r="Z23589" s="2" t="s">
        <v>59588</v>
      </c>
      <c r="AA23589" s="2" t="s">
        <v>59589</v>
      </c>
      <c r="AB23589" s="2" t="s">
        <v>36</v>
      </c>
      <c r="AC23589" s="2" t="s">
        <v>36</v>
      </c>
      <c r="AD23589">
        <v>2</v>
      </c>
      <c r="AE23589" s="1"/>
      <c r="AF23589" s="2" t="s">
        <v>36</v>
      </c>
      <c r="AG23589" s="2" t="s">
        <v>36</v>
      </c>
      <c r="AH23589" s="2" t="s">
        <v>36</v>
      </c>
      <c r="AI23589" s="2" t="s">
        <v>327</v>
      </c>
    </row>
    <row r="23590" spans="1:35" x14ac:dyDescent="0.35">
      <c r="A23590">
        <v>1036074</v>
      </c>
      <c r="B23590" s="1"/>
      <c r="C23590" s="2" t="s">
        <v>175</v>
      </c>
      <c r="D23590">
        <v>500</v>
      </c>
      <c r="E23590">
        <v>50</v>
      </c>
      <c r="F23590" s="2" t="s">
        <v>36</v>
      </c>
      <c r="G23590" s="2" t="s">
        <v>37</v>
      </c>
      <c r="H23590" s="2" t="s">
        <v>36</v>
      </c>
      <c r="I23590" s="2" t="s">
        <v>59590</v>
      </c>
      <c r="J23590" s="2" t="s">
        <v>36</v>
      </c>
      <c r="K23590" s="2" t="s">
        <v>36</v>
      </c>
      <c r="L23590" s="2" t="s">
        <v>36</v>
      </c>
      <c r="M23590" s="2" t="s">
        <v>36</v>
      </c>
      <c r="N23590" s="2" t="s">
        <v>39</v>
      </c>
      <c r="P23590" s="2" t="s">
        <v>36</v>
      </c>
      <c r="Q23590" s="2" t="s">
        <v>36</v>
      </c>
      <c r="R23590" s="2" t="s">
        <v>53</v>
      </c>
      <c r="S23590" s="2" t="s">
        <v>48319</v>
      </c>
      <c r="T23590" s="2" t="s">
        <v>48319</v>
      </c>
      <c r="U23590">
        <v>0</v>
      </c>
      <c r="V23590" s="2" t="s">
        <v>41326</v>
      </c>
      <c r="W23590" s="2" t="s">
        <v>67</v>
      </c>
      <c r="X23590" s="2" t="s">
        <v>36</v>
      </c>
      <c r="Y23590" s="2" t="s">
        <v>36</v>
      </c>
      <c r="Z23590" s="2" t="s">
        <v>36</v>
      </c>
      <c r="AA23590" s="2" t="s">
        <v>36</v>
      </c>
      <c r="AB23590" s="2" t="s">
        <v>36</v>
      </c>
      <c r="AC23590" s="2" t="s">
        <v>36</v>
      </c>
      <c r="AD23590">
        <v>2</v>
      </c>
      <c r="AE23590" s="1"/>
      <c r="AF23590" s="2" t="s">
        <v>36</v>
      </c>
      <c r="AG23590" s="2" t="s">
        <v>36</v>
      </c>
      <c r="AH23590" s="2" t="s">
        <v>39</v>
      </c>
      <c r="AI23590" s="2" t="s">
        <v>59591</v>
      </c>
    </row>
    <row r="23591" spans="1:35" x14ac:dyDescent="0.35">
      <c r="A23591">
        <v>1036087</v>
      </c>
      <c r="B23591" s="1"/>
      <c r="C23591" s="2" t="s">
        <v>116</v>
      </c>
      <c r="D23591">
        <v>290</v>
      </c>
      <c r="E23591">
        <v>29</v>
      </c>
      <c r="F23591" s="2" t="s">
        <v>36</v>
      </c>
      <c r="G23591" s="2" t="s">
        <v>37</v>
      </c>
      <c r="H23591" s="2" t="s">
        <v>36</v>
      </c>
      <c r="I23591" s="2" t="s">
        <v>59592</v>
      </c>
      <c r="J23591" s="2" t="s">
        <v>36</v>
      </c>
      <c r="K23591" s="2" t="s">
        <v>36</v>
      </c>
      <c r="L23591" s="2" t="s">
        <v>36</v>
      </c>
      <c r="M23591" s="2" t="s">
        <v>36</v>
      </c>
      <c r="N23591" s="2" t="s">
        <v>39</v>
      </c>
      <c r="P23591" s="2" t="s">
        <v>36</v>
      </c>
      <c r="Q23591" s="2" t="s">
        <v>36</v>
      </c>
      <c r="R23591" s="2" t="s">
        <v>53</v>
      </c>
      <c r="S23591" s="2" t="s">
        <v>59099</v>
      </c>
      <c r="T23591" s="2" t="s">
        <v>59099</v>
      </c>
      <c r="U23591">
        <v>0</v>
      </c>
      <c r="V23591" s="2" t="s">
        <v>59593</v>
      </c>
      <c r="W23591" s="2" t="s">
        <v>43</v>
      </c>
      <c r="X23591" s="2" t="s">
        <v>36</v>
      </c>
      <c r="Y23591" s="2" t="s">
        <v>36</v>
      </c>
      <c r="Z23591" s="2" t="s">
        <v>36</v>
      </c>
      <c r="AA23591" s="2" t="s">
        <v>36</v>
      </c>
      <c r="AB23591" s="2" t="s">
        <v>59594</v>
      </c>
      <c r="AC23591" s="2" t="s">
        <v>36</v>
      </c>
      <c r="AD23591">
        <v>2</v>
      </c>
      <c r="AE23591" s="1"/>
      <c r="AF23591" s="2" t="s">
        <v>36</v>
      </c>
      <c r="AG23591" s="2" t="s">
        <v>36</v>
      </c>
      <c r="AH23591" s="2" t="s">
        <v>39</v>
      </c>
      <c r="AI23591" s="2" t="s">
        <v>59595</v>
      </c>
    </row>
    <row r="23592" spans="1:35" x14ac:dyDescent="0.35">
      <c r="A23592">
        <v>1036098</v>
      </c>
      <c r="B23592" s="1"/>
      <c r="C23592" s="2" t="s">
        <v>205</v>
      </c>
      <c r="D23592">
        <v>770</v>
      </c>
      <c r="E23592">
        <v>77</v>
      </c>
      <c r="F23592" s="2" t="s">
        <v>36</v>
      </c>
      <c r="G23592" s="2" t="s">
        <v>74</v>
      </c>
      <c r="H23592" s="2" t="s">
        <v>36</v>
      </c>
      <c r="I23592" s="2" t="s">
        <v>59596</v>
      </c>
      <c r="J23592" s="2" t="s">
        <v>39</v>
      </c>
      <c r="K23592" s="2" t="s">
        <v>57527</v>
      </c>
      <c r="L23592" s="2" t="s">
        <v>36</v>
      </c>
      <c r="M23592" s="2" t="s">
        <v>36</v>
      </c>
      <c r="N23592" s="2" t="s">
        <v>36</v>
      </c>
      <c r="P23592" s="2" t="s">
        <v>36</v>
      </c>
      <c r="Q23592" s="2" t="s">
        <v>36</v>
      </c>
      <c r="R23592" s="2" t="s">
        <v>64</v>
      </c>
      <c r="S23592" s="2" t="s">
        <v>49850</v>
      </c>
      <c r="T23592" s="2" t="s">
        <v>53951</v>
      </c>
      <c r="U23592">
        <v>7</v>
      </c>
      <c r="V23592" s="2" t="s">
        <v>59597</v>
      </c>
      <c r="W23592" s="2" t="s">
        <v>43</v>
      </c>
      <c r="X23592" s="2" t="s">
        <v>36</v>
      </c>
      <c r="Y23592" s="2" t="s">
        <v>59598</v>
      </c>
      <c r="Z23592" s="2" t="s">
        <v>36</v>
      </c>
      <c r="AA23592" s="2" t="s">
        <v>59599</v>
      </c>
      <c r="AB23592" s="2" t="s">
        <v>36</v>
      </c>
      <c r="AC23592" s="2" t="s">
        <v>36</v>
      </c>
      <c r="AD23592">
        <v>2</v>
      </c>
      <c r="AE23592" s="1"/>
      <c r="AF23592" s="2" t="s">
        <v>36</v>
      </c>
      <c r="AG23592" s="2" t="s">
        <v>36</v>
      </c>
      <c r="AH23592" s="2" t="s">
        <v>36</v>
      </c>
      <c r="AI23592" s="2" t="s">
        <v>327</v>
      </c>
    </row>
    <row r="23593" spans="1:35" x14ac:dyDescent="0.35">
      <c r="A23593">
        <v>1036099</v>
      </c>
      <c r="B23593" s="1"/>
      <c r="C23593" s="2" t="s">
        <v>759</v>
      </c>
      <c r="D23593">
        <v>600</v>
      </c>
      <c r="E23593">
        <v>60</v>
      </c>
      <c r="F23593" s="2" t="s">
        <v>36</v>
      </c>
      <c r="G23593" s="2" t="s">
        <v>37</v>
      </c>
      <c r="H23593" s="2" t="s">
        <v>36</v>
      </c>
      <c r="I23593" s="2" t="s">
        <v>59600</v>
      </c>
      <c r="J23593" s="2" t="s">
        <v>36</v>
      </c>
      <c r="K23593" s="2" t="s">
        <v>36</v>
      </c>
      <c r="L23593" s="2" t="s">
        <v>36</v>
      </c>
      <c r="M23593" s="2" t="s">
        <v>36</v>
      </c>
      <c r="N23593" s="2" t="s">
        <v>39</v>
      </c>
      <c r="O23593">
        <v>3</v>
      </c>
      <c r="P23593" s="2" t="s">
        <v>36</v>
      </c>
      <c r="Q23593" s="2" t="s">
        <v>36</v>
      </c>
      <c r="R23593" s="2" t="s">
        <v>39</v>
      </c>
      <c r="S23593" s="2" t="s">
        <v>56195</v>
      </c>
      <c r="T23593" s="2" t="s">
        <v>56627</v>
      </c>
      <c r="U23593">
        <v>1</v>
      </c>
      <c r="V23593" s="2" t="s">
        <v>36</v>
      </c>
      <c r="W23593" s="2" t="s">
        <v>43</v>
      </c>
      <c r="X23593" s="2" t="s">
        <v>36</v>
      </c>
      <c r="Y23593" s="2" t="s">
        <v>36</v>
      </c>
      <c r="Z23593" s="2" t="s">
        <v>36</v>
      </c>
      <c r="AA23593" s="2" t="s">
        <v>36</v>
      </c>
      <c r="AB23593" s="2" t="s">
        <v>36</v>
      </c>
      <c r="AC23593" s="2" t="s">
        <v>36</v>
      </c>
      <c r="AD23593">
        <v>2</v>
      </c>
      <c r="AE23593" s="1"/>
      <c r="AF23593" s="2" t="s">
        <v>36</v>
      </c>
      <c r="AG23593" s="2" t="s">
        <v>39</v>
      </c>
      <c r="AH23593" s="2" t="s">
        <v>39</v>
      </c>
      <c r="AI23593" s="2" t="s">
        <v>36</v>
      </c>
    </row>
    <row r="23594" spans="1:35" x14ac:dyDescent="0.35">
      <c r="A23594">
        <v>1036172</v>
      </c>
      <c r="B23594" s="1"/>
      <c r="C23594" s="2" t="s">
        <v>148</v>
      </c>
      <c r="D23594">
        <v>840</v>
      </c>
      <c r="E23594">
        <v>84</v>
      </c>
      <c r="F23594" s="2" t="s">
        <v>36</v>
      </c>
      <c r="G23594" s="2" t="s">
        <v>37</v>
      </c>
      <c r="H23594" s="2" t="s">
        <v>36</v>
      </c>
      <c r="I23594" s="2" t="s">
        <v>59601</v>
      </c>
      <c r="J23594" s="2" t="s">
        <v>36</v>
      </c>
      <c r="K23594" s="2" t="s">
        <v>36</v>
      </c>
      <c r="L23594" s="2" t="s">
        <v>39</v>
      </c>
      <c r="M23594" s="2" t="s">
        <v>36</v>
      </c>
      <c r="N23594" s="2" t="s">
        <v>39</v>
      </c>
      <c r="O23594">
        <v>3</v>
      </c>
      <c r="P23594" s="2" t="s">
        <v>36</v>
      </c>
      <c r="Q23594" s="2" t="s">
        <v>36</v>
      </c>
      <c r="R23594" s="2" t="s">
        <v>39</v>
      </c>
      <c r="S23594" s="2" t="s">
        <v>49125</v>
      </c>
      <c r="T23594" s="2" t="s">
        <v>53624</v>
      </c>
      <c r="U23594">
        <v>7</v>
      </c>
      <c r="V23594" s="2" t="s">
        <v>59602</v>
      </c>
      <c r="W23594" s="2" t="s">
        <v>43</v>
      </c>
      <c r="X23594" s="2" t="s">
        <v>36</v>
      </c>
      <c r="Y23594" s="2" t="s">
        <v>57</v>
      </c>
      <c r="Z23594" s="2" t="s">
        <v>36</v>
      </c>
      <c r="AA23594" s="2" t="s">
        <v>59603</v>
      </c>
      <c r="AB23594" s="2" t="s">
        <v>36</v>
      </c>
      <c r="AC23594" s="2" t="s">
        <v>36</v>
      </c>
      <c r="AD23594">
        <v>2</v>
      </c>
      <c r="AE23594" s="1"/>
      <c r="AF23594" s="2" t="s">
        <v>36</v>
      </c>
      <c r="AG23594" s="2" t="s">
        <v>36</v>
      </c>
      <c r="AH23594" s="2" t="s">
        <v>39</v>
      </c>
      <c r="AI23594" s="2" t="s">
        <v>57</v>
      </c>
    </row>
    <row r="23595" spans="1:35" x14ac:dyDescent="0.35">
      <c r="A23595">
        <v>1036174</v>
      </c>
      <c r="B23595" s="1"/>
      <c r="C23595" s="2" t="s">
        <v>36</v>
      </c>
      <c r="D23595">
        <v>840</v>
      </c>
      <c r="E23595">
        <v>84</v>
      </c>
      <c r="F23595" s="2" t="s">
        <v>36</v>
      </c>
      <c r="G23595" s="2" t="s">
        <v>74</v>
      </c>
      <c r="H23595" s="2" t="s">
        <v>36</v>
      </c>
      <c r="I23595" s="2" t="s">
        <v>59604</v>
      </c>
      <c r="J23595" s="2" t="s">
        <v>39</v>
      </c>
      <c r="K23595" s="2" t="s">
        <v>53951</v>
      </c>
      <c r="L23595" s="2" t="s">
        <v>36</v>
      </c>
      <c r="M23595" s="2" t="s">
        <v>36</v>
      </c>
      <c r="N23595" s="2" t="s">
        <v>36</v>
      </c>
      <c r="P23595" s="2" t="s">
        <v>36</v>
      </c>
      <c r="Q23595" s="2" t="s">
        <v>36</v>
      </c>
      <c r="R23595" s="2" t="s">
        <v>36</v>
      </c>
      <c r="S23595" s="2" t="s">
        <v>53904</v>
      </c>
      <c r="T23595" s="2" t="s">
        <v>53951</v>
      </c>
      <c r="U23595">
        <v>1</v>
      </c>
      <c r="V23595" s="2" t="s">
        <v>36</v>
      </c>
      <c r="W23595" s="2" t="s">
        <v>130</v>
      </c>
      <c r="X23595" s="2" t="s">
        <v>36</v>
      </c>
      <c r="Y23595" s="2" t="s">
        <v>36</v>
      </c>
      <c r="Z23595" s="2" t="s">
        <v>36</v>
      </c>
      <c r="AA23595" s="2" t="s">
        <v>36</v>
      </c>
      <c r="AB23595" s="2" t="s">
        <v>36</v>
      </c>
      <c r="AC23595" s="2" t="s">
        <v>36</v>
      </c>
      <c r="AD23595">
        <v>2</v>
      </c>
      <c r="AE23595" s="1"/>
      <c r="AF23595" s="2" t="s">
        <v>36</v>
      </c>
      <c r="AG23595" s="2" t="s">
        <v>36</v>
      </c>
      <c r="AH23595" s="2" t="s">
        <v>39</v>
      </c>
      <c r="AI23595" s="2" t="s">
        <v>36</v>
      </c>
    </row>
    <row r="23596" spans="1:35" x14ac:dyDescent="0.35">
      <c r="A23596">
        <v>1036182</v>
      </c>
      <c r="B23596" s="1"/>
      <c r="C23596" s="2" t="s">
        <v>283</v>
      </c>
      <c r="D23596">
        <v>800</v>
      </c>
      <c r="E23596">
        <v>80</v>
      </c>
      <c r="F23596" s="2" t="s">
        <v>36</v>
      </c>
      <c r="G23596" s="2" t="s">
        <v>74</v>
      </c>
      <c r="H23596" s="2" t="s">
        <v>36</v>
      </c>
      <c r="I23596" s="2" t="s">
        <v>59605</v>
      </c>
      <c r="J23596" s="2" t="s">
        <v>39</v>
      </c>
      <c r="K23596" s="2" t="s">
        <v>57991</v>
      </c>
      <c r="L23596" s="2" t="s">
        <v>36</v>
      </c>
      <c r="M23596" s="2" t="s">
        <v>36</v>
      </c>
      <c r="N23596" s="2" t="s">
        <v>39</v>
      </c>
      <c r="O23596">
        <v>1</v>
      </c>
      <c r="P23596" s="2" t="s">
        <v>36</v>
      </c>
      <c r="Q23596" s="2" t="s">
        <v>36</v>
      </c>
      <c r="R23596" s="2" t="s">
        <v>64</v>
      </c>
      <c r="S23596" s="2" t="s">
        <v>57527</v>
      </c>
      <c r="T23596" s="2" t="s">
        <v>57527</v>
      </c>
      <c r="U23596">
        <v>0</v>
      </c>
      <c r="V23596" s="2" t="s">
        <v>59606</v>
      </c>
      <c r="W23596" s="2" t="s">
        <v>43</v>
      </c>
      <c r="X23596" s="2" t="s">
        <v>36</v>
      </c>
      <c r="Y23596" s="2" t="s">
        <v>59607</v>
      </c>
      <c r="Z23596" s="2" t="s">
        <v>380</v>
      </c>
      <c r="AA23596" s="2" t="s">
        <v>59608</v>
      </c>
      <c r="AB23596" s="2" t="s">
        <v>36</v>
      </c>
      <c r="AC23596" s="2" t="s">
        <v>36</v>
      </c>
      <c r="AD23596">
        <v>2</v>
      </c>
      <c r="AE23596" s="1"/>
      <c r="AF23596" s="2" t="s">
        <v>36</v>
      </c>
      <c r="AG23596" s="2" t="s">
        <v>36</v>
      </c>
      <c r="AH23596" s="2" t="s">
        <v>39</v>
      </c>
      <c r="AI23596" s="2" t="s">
        <v>300</v>
      </c>
    </row>
    <row r="23597" spans="1:35" x14ac:dyDescent="0.35">
      <c r="A23597">
        <v>1036186</v>
      </c>
      <c r="B23597" s="1"/>
      <c r="C23597" s="2" t="s">
        <v>90</v>
      </c>
      <c r="D23597">
        <v>730</v>
      </c>
      <c r="E23597">
        <v>73</v>
      </c>
      <c r="F23597" s="2" t="s">
        <v>36</v>
      </c>
      <c r="G23597" s="2" t="s">
        <v>74</v>
      </c>
      <c r="H23597" s="2" t="s">
        <v>36</v>
      </c>
      <c r="I23597" s="2" t="s">
        <v>59609</v>
      </c>
      <c r="J23597" s="2" t="s">
        <v>36</v>
      </c>
      <c r="K23597" s="2" t="s">
        <v>36</v>
      </c>
      <c r="L23597" s="2" t="s">
        <v>36</v>
      </c>
      <c r="M23597" s="2" t="s">
        <v>36</v>
      </c>
      <c r="N23597" s="2" t="s">
        <v>39</v>
      </c>
      <c r="O23597">
        <v>3</v>
      </c>
      <c r="P23597" s="2" t="s">
        <v>36</v>
      </c>
      <c r="Q23597" s="2" t="s">
        <v>36</v>
      </c>
      <c r="R23597" s="2" t="s">
        <v>64</v>
      </c>
      <c r="S23597" s="2" t="s">
        <v>57991</v>
      </c>
      <c r="T23597" s="2" t="s">
        <v>58196</v>
      </c>
      <c r="U23597">
        <v>1</v>
      </c>
      <c r="V23597" s="2" t="s">
        <v>59610</v>
      </c>
      <c r="W23597" s="2" t="s">
        <v>43</v>
      </c>
      <c r="X23597" s="2" t="s">
        <v>36</v>
      </c>
      <c r="Y23597" s="2" t="s">
        <v>59611</v>
      </c>
      <c r="Z23597" s="2" t="s">
        <v>59612</v>
      </c>
      <c r="AA23597" s="2" t="s">
        <v>59613</v>
      </c>
      <c r="AB23597" s="2" t="s">
        <v>36</v>
      </c>
      <c r="AC23597" s="2" t="s">
        <v>36</v>
      </c>
      <c r="AD23597">
        <v>2</v>
      </c>
      <c r="AE23597" s="1"/>
      <c r="AF23597" s="2" t="s">
        <v>36</v>
      </c>
      <c r="AG23597" s="2" t="s">
        <v>36</v>
      </c>
      <c r="AH23597" s="2" t="s">
        <v>36</v>
      </c>
      <c r="AI23597" s="2" t="s">
        <v>57</v>
      </c>
    </row>
    <row r="23598" spans="1:35" x14ac:dyDescent="0.35">
      <c r="A23598">
        <v>1036205</v>
      </c>
      <c r="B23598" s="1"/>
      <c r="C23598" s="2" t="s">
        <v>148</v>
      </c>
      <c r="D23598">
        <v>290</v>
      </c>
      <c r="E23598">
        <v>29</v>
      </c>
      <c r="F23598" s="2" t="s">
        <v>36</v>
      </c>
      <c r="G23598" s="2" t="s">
        <v>37</v>
      </c>
      <c r="H23598" s="2" t="s">
        <v>36</v>
      </c>
      <c r="I23598" s="2" t="s">
        <v>59614</v>
      </c>
      <c r="J23598" s="2" t="s">
        <v>36</v>
      </c>
      <c r="K23598" s="2" t="s">
        <v>36</v>
      </c>
      <c r="L23598" s="2" t="s">
        <v>36</v>
      </c>
      <c r="M23598" s="2" t="s">
        <v>36</v>
      </c>
      <c r="N23598" s="2" t="s">
        <v>39</v>
      </c>
      <c r="O23598">
        <v>13</v>
      </c>
      <c r="P23598" s="2" t="s">
        <v>36</v>
      </c>
      <c r="Q23598" s="2" t="s">
        <v>36</v>
      </c>
      <c r="R23598" s="2" t="s">
        <v>39</v>
      </c>
      <c r="S23598" s="2" t="s">
        <v>5924</v>
      </c>
      <c r="T23598" s="2" t="s">
        <v>21983</v>
      </c>
      <c r="U23598">
        <v>3</v>
      </c>
      <c r="V23598" s="2" t="s">
        <v>36</v>
      </c>
      <c r="W23598" s="2" t="s">
        <v>67</v>
      </c>
      <c r="X23598" s="2" t="s">
        <v>36</v>
      </c>
      <c r="Y23598" s="2" t="s">
        <v>59615</v>
      </c>
      <c r="Z23598" s="2" t="s">
        <v>36</v>
      </c>
      <c r="AA23598" s="2" t="s">
        <v>59616</v>
      </c>
      <c r="AB23598" s="2" t="s">
        <v>36</v>
      </c>
      <c r="AC23598" s="2" t="s">
        <v>36</v>
      </c>
      <c r="AD23598">
        <v>2</v>
      </c>
      <c r="AE23598" s="1"/>
      <c r="AF23598" s="2" t="s">
        <v>36</v>
      </c>
      <c r="AG23598" s="2" t="s">
        <v>36</v>
      </c>
      <c r="AH23598" s="2" t="s">
        <v>36</v>
      </c>
      <c r="AI23598" s="2" t="s">
        <v>36</v>
      </c>
    </row>
    <row r="23599" spans="1:35" x14ac:dyDescent="0.35">
      <c r="A23599">
        <v>1036211</v>
      </c>
      <c r="B23599" s="1"/>
      <c r="C23599" s="2" t="s">
        <v>244</v>
      </c>
      <c r="D23599">
        <v>450</v>
      </c>
      <c r="E23599">
        <v>45</v>
      </c>
      <c r="F23599" s="2" t="s">
        <v>36</v>
      </c>
      <c r="G23599" s="2" t="s">
        <v>74</v>
      </c>
      <c r="H23599" s="2" t="s">
        <v>36</v>
      </c>
      <c r="I23599" s="2" t="s">
        <v>59617</v>
      </c>
      <c r="J23599" s="2" t="s">
        <v>36</v>
      </c>
      <c r="K23599" s="2" t="s">
        <v>36</v>
      </c>
      <c r="L23599" s="2" t="s">
        <v>36</v>
      </c>
      <c r="M23599" s="2" t="s">
        <v>36</v>
      </c>
      <c r="N23599" s="2" t="s">
        <v>39</v>
      </c>
      <c r="O23599">
        <v>2</v>
      </c>
      <c r="P23599" s="2" t="s">
        <v>36</v>
      </c>
      <c r="Q23599" s="2" t="s">
        <v>36</v>
      </c>
      <c r="R23599" s="2" t="s">
        <v>39</v>
      </c>
      <c r="S23599" s="2" t="s">
        <v>52428</v>
      </c>
      <c r="T23599" s="2" t="s">
        <v>56195</v>
      </c>
      <c r="U23599">
        <v>6</v>
      </c>
      <c r="V23599" s="2" t="s">
        <v>59618</v>
      </c>
      <c r="W23599" s="2" t="s">
        <v>81</v>
      </c>
      <c r="X23599" s="2" t="s">
        <v>36</v>
      </c>
      <c r="Y23599" s="2" t="s">
        <v>59619</v>
      </c>
      <c r="Z23599" s="2" t="s">
        <v>59620</v>
      </c>
      <c r="AA23599" s="2" t="s">
        <v>59621</v>
      </c>
      <c r="AB23599" s="2" t="s">
        <v>36</v>
      </c>
      <c r="AC23599" s="2" t="s">
        <v>36</v>
      </c>
      <c r="AD23599">
        <v>2</v>
      </c>
      <c r="AE23599" s="1"/>
      <c r="AF23599" s="2" t="s">
        <v>36</v>
      </c>
      <c r="AG23599" s="2" t="s">
        <v>36</v>
      </c>
      <c r="AH23599" s="2" t="s">
        <v>36</v>
      </c>
      <c r="AI23599" s="2" t="s">
        <v>327</v>
      </c>
    </row>
    <row r="23600" spans="1:35" x14ac:dyDescent="0.35">
      <c r="A23600">
        <v>1036231</v>
      </c>
      <c r="B23600" s="1"/>
      <c r="C23600" s="2" t="s">
        <v>45</v>
      </c>
      <c r="D23600">
        <v>180</v>
      </c>
      <c r="E23600">
        <v>18</v>
      </c>
      <c r="F23600" s="2" t="s">
        <v>36</v>
      </c>
      <c r="G23600" s="2" t="s">
        <v>37</v>
      </c>
      <c r="H23600" s="2" t="s">
        <v>36</v>
      </c>
      <c r="I23600" s="2" t="s">
        <v>59622</v>
      </c>
      <c r="J23600" s="2" t="s">
        <v>36</v>
      </c>
      <c r="K23600" s="2" t="s">
        <v>36</v>
      </c>
      <c r="L23600" s="2" t="s">
        <v>39</v>
      </c>
      <c r="M23600" s="2" t="s">
        <v>36</v>
      </c>
      <c r="N23600" s="2" t="s">
        <v>36</v>
      </c>
      <c r="P23600" s="2" t="s">
        <v>36</v>
      </c>
      <c r="Q23600" s="2" t="s">
        <v>36</v>
      </c>
      <c r="R23600" s="2" t="s">
        <v>39</v>
      </c>
      <c r="S23600" s="2" t="s">
        <v>59099</v>
      </c>
      <c r="T23600" s="2" t="s">
        <v>59099</v>
      </c>
      <c r="U23600">
        <v>0</v>
      </c>
      <c r="V23600" s="2" t="s">
        <v>36</v>
      </c>
      <c r="W23600" s="2" t="s">
        <v>58</v>
      </c>
      <c r="X23600" s="2" t="s">
        <v>36</v>
      </c>
      <c r="Y23600" s="2" t="s">
        <v>59623</v>
      </c>
      <c r="Z23600" s="2" t="s">
        <v>59624</v>
      </c>
      <c r="AA23600" s="2" t="s">
        <v>107</v>
      </c>
      <c r="AB23600" s="2" t="s">
        <v>36</v>
      </c>
      <c r="AC23600" s="2" t="s">
        <v>36</v>
      </c>
      <c r="AD23600">
        <v>2</v>
      </c>
      <c r="AE23600" s="1"/>
      <c r="AF23600" s="2" t="s">
        <v>36</v>
      </c>
      <c r="AG23600" s="2" t="s">
        <v>36</v>
      </c>
      <c r="AH23600" s="2" t="s">
        <v>39</v>
      </c>
      <c r="AI23600" s="2" t="s">
        <v>59625</v>
      </c>
    </row>
    <row r="23601" spans="1:35" x14ac:dyDescent="0.35">
      <c r="A23601">
        <v>1036262</v>
      </c>
      <c r="B23601" s="1"/>
      <c r="C23601" s="2" t="s">
        <v>283</v>
      </c>
      <c r="D23601">
        <v>760</v>
      </c>
      <c r="E23601">
        <v>76</v>
      </c>
      <c r="F23601" s="2" t="s">
        <v>36</v>
      </c>
      <c r="G23601" s="2" t="s">
        <v>74</v>
      </c>
      <c r="H23601" s="2" t="s">
        <v>36</v>
      </c>
      <c r="I23601" s="2" t="s">
        <v>59626</v>
      </c>
      <c r="J23601" s="2" t="s">
        <v>36</v>
      </c>
      <c r="K23601" s="2" t="s">
        <v>36</v>
      </c>
      <c r="L23601" s="2" t="s">
        <v>39</v>
      </c>
      <c r="M23601" s="2" t="s">
        <v>36</v>
      </c>
      <c r="N23601" s="2" t="s">
        <v>39</v>
      </c>
      <c r="O23601">
        <v>8</v>
      </c>
      <c r="P23601" s="2" t="s">
        <v>36</v>
      </c>
      <c r="Q23601" s="2" t="s">
        <v>36</v>
      </c>
      <c r="R23601" s="2" t="s">
        <v>39</v>
      </c>
      <c r="S23601" s="2" t="s">
        <v>48635</v>
      </c>
      <c r="T23601" s="2" t="s">
        <v>49125</v>
      </c>
      <c r="U23601">
        <v>1</v>
      </c>
      <c r="V23601" s="2" t="s">
        <v>59627</v>
      </c>
      <c r="W23601" s="2" t="s">
        <v>48</v>
      </c>
      <c r="X23601" s="2" t="s">
        <v>36</v>
      </c>
      <c r="Y23601" s="2" t="s">
        <v>36</v>
      </c>
      <c r="Z23601" s="2" t="s">
        <v>36</v>
      </c>
      <c r="AA23601" s="2" t="s">
        <v>59628</v>
      </c>
      <c r="AB23601" s="2" t="s">
        <v>36</v>
      </c>
      <c r="AC23601" s="2" t="s">
        <v>36</v>
      </c>
      <c r="AD23601">
        <v>2</v>
      </c>
      <c r="AE23601" s="1"/>
      <c r="AF23601" s="2" t="s">
        <v>36</v>
      </c>
      <c r="AG23601" s="2" t="s">
        <v>36</v>
      </c>
      <c r="AH23601" s="2" t="s">
        <v>39</v>
      </c>
      <c r="AI23601" s="2" t="s">
        <v>554</v>
      </c>
    </row>
    <row r="23602" spans="1:35" x14ac:dyDescent="0.35">
      <c r="A23602">
        <v>1036345</v>
      </c>
      <c r="B23602" s="1"/>
      <c r="C23602" s="2" t="s">
        <v>184</v>
      </c>
      <c r="D23602">
        <v>790</v>
      </c>
      <c r="E23602">
        <v>79</v>
      </c>
      <c r="F23602" s="2" t="s">
        <v>36</v>
      </c>
      <c r="G23602" s="2" t="s">
        <v>37</v>
      </c>
      <c r="H23602" s="2" t="s">
        <v>36</v>
      </c>
      <c r="I23602" s="2" t="s">
        <v>59629</v>
      </c>
      <c r="J23602" s="2" t="s">
        <v>39</v>
      </c>
      <c r="K23602" s="2" t="s">
        <v>36</v>
      </c>
      <c r="L23602" s="2" t="s">
        <v>36</v>
      </c>
      <c r="M23602" s="2" t="s">
        <v>36</v>
      </c>
      <c r="N23602" s="2" t="s">
        <v>36</v>
      </c>
      <c r="P23602" s="2" t="s">
        <v>36</v>
      </c>
      <c r="Q23602" s="2" t="s">
        <v>36</v>
      </c>
      <c r="R23602" s="2" t="s">
        <v>36</v>
      </c>
      <c r="S23602" s="2" t="s">
        <v>49125</v>
      </c>
      <c r="T23602" s="2" t="s">
        <v>49630</v>
      </c>
      <c r="U23602">
        <v>1</v>
      </c>
      <c r="V23602" s="2" t="s">
        <v>36</v>
      </c>
      <c r="W23602" s="2" t="s">
        <v>81</v>
      </c>
      <c r="X23602" s="2" t="s">
        <v>36</v>
      </c>
      <c r="Y23602" s="2" t="s">
        <v>1039</v>
      </c>
      <c r="Z23602" s="2" t="s">
        <v>57</v>
      </c>
      <c r="AA23602" s="2" t="s">
        <v>59630</v>
      </c>
      <c r="AB23602" s="2" t="s">
        <v>36</v>
      </c>
      <c r="AC23602" s="2" t="s">
        <v>36</v>
      </c>
      <c r="AD23602">
        <v>2</v>
      </c>
      <c r="AE23602" s="1">
        <v>44229</v>
      </c>
      <c r="AF23602" s="2" t="s">
        <v>36</v>
      </c>
      <c r="AG23602" s="2" t="s">
        <v>36</v>
      </c>
      <c r="AH23602" s="2" t="s">
        <v>36</v>
      </c>
      <c r="AI23602" s="2" t="s">
        <v>59631</v>
      </c>
    </row>
    <row r="23603" spans="1:35" x14ac:dyDescent="0.35">
      <c r="A23603">
        <v>1036361</v>
      </c>
      <c r="B23603" s="1"/>
      <c r="C23603" s="2" t="s">
        <v>170</v>
      </c>
      <c r="E23603">
        <v>59</v>
      </c>
      <c r="F23603" s="2" t="s">
        <v>36</v>
      </c>
      <c r="G23603" s="2" t="s">
        <v>37</v>
      </c>
      <c r="H23603" s="2" t="s">
        <v>36</v>
      </c>
      <c r="I23603" s="2" t="s">
        <v>59632</v>
      </c>
      <c r="J23603" s="2" t="s">
        <v>36</v>
      </c>
      <c r="K23603" s="2" t="s">
        <v>36</v>
      </c>
      <c r="L23603" s="2" t="s">
        <v>36</v>
      </c>
      <c r="M23603" s="2" t="s">
        <v>36</v>
      </c>
      <c r="N23603" s="2" t="s">
        <v>36</v>
      </c>
      <c r="P23603" s="2" t="s">
        <v>36</v>
      </c>
      <c r="Q23603" s="2" t="s">
        <v>36</v>
      </c>
      <c r="R23603" s="2" t="s">
        <v>53</v>
      </c>
      <c r="S23603" s="2" t="s">
        <v>4009</v>
      </c>
      <c r="T23603" s="2" t="s">
        <v>50755</v>
      </c>
      <c r="U23603">
        <v>29</v>
      </c>
      <c r="V23603" s="2" t="s">
        <v>36</v>
      </c>
      <c r="W23603" s="2" t="s">
        <v>130</v>
      </c>
      <c r="X23603" s="2" t="s">
        <v>36</v>
      </c>
      <c r="Y23603" s="2" t="s">
        <v>36</v>
      </c>
      <c r="Z23603" s="2" t="s">
        <v>36</v>
      </c>
      <c r="AA23603" s="2" t="s">
        <v>25082</v>
      </c>
      <c r="AB23603" s="2" t="s">
        <v>36</v>
      </c>
      <c r="AC23603" s="2" t="s">
        <v>43546</v>
      </c>
      <c r="AD23603">
        <v>2</v>
      </c>
      <c r="AE23603" s="1"/>
      <c r="AF23603" s="2" t="s">
        <v>36</v>
      </c>
      <c r="AG23603" s="2" t="s">
        <v>36</v>
      </c>
      <c r="AH23603" s="2" t="s">
        <v>36</v>
      </c>
      <c r="AI23603" s="2" t="s">
        <v>36</v>
      </c>
    </row>
    <row r="23604" spans="1:35" x14ac:dyDescent="0.35">
      <c r="A23604">
        <v>1036362</v>
      </c>
      <c r="B23604" s="1"/>
      <c r="C23604" s="2" t="s">
        <v>90</v>
      </c>
      <c r="D23604">
        <v>680</v>
      </c>
      <c r="E23604">
        <v>68</v>
      </c>
      <c r="F23604" s="2" t="s">
        <v>36</v>
      </c>
      <c r="G23604" s="2" t="s">
        <v>37</v>
      </c>
      <c r="H23604" s="2" t="s">
        <v>36</v>
      </c>
      <c r="I23604" s="2" t="s">
        <v>59633</v>
      </c>
      <c r="J23604" s="2" t="s">
        <v>36</v>
      </c>
      <c r="K23604" s="2" t="s">
        <v>36</v>
      </c>
      <c r="L23604" s="2" t="s">
        <v>36</v>
      </c>
      <c r="M23604" s="2" t="s">
        <v>36</v>
      </c>
      <c r="N23604" s="2" t="s">
        <v>36</v>
      </c>
      <c r="P23604" s="2" t="s">
        <v>36</v>
      </c>
      <c r="Q23604" s="2" t="s">
        <v>36</v>
      </c>
      <c r="R23604" s="2" t="s">
        <v>64</v>
      </c>
      <c r="S23604" s="2" t="s">
        <v>26662</v>
      </c>
      <c r="T23604" s="2" t="s">
        <v>181</v>
      </c>
      <c r="V23604" s="2" t="s">
        <v>36</v>
      </c>
      <c r="W23604" s="2" t="s">
        <v>130</v>
      </c>
      <c r="X23604" s="2" t="s">
        <v>36</v>
      </c>
      <c r="Y23604" s="2" t="s">
        <v>51959</v>
      </c>
      <c r="Z23604" s="2" t="s">
        <v>59634</v>
      </c>
      <c r="AA23604" s="2" t="s">
        <v>36</v>
      </c>
      <c r="AB23604" s="2" t="s">
        <v>36</v>
      </c>
      <c r="AC23604" s="2" t="s">
        <v>43546</v>
      </c>
      <c r="AD23604">
        <v>2</v>
      </c>
      <c r="AE23604" s="1"/>
      <c r="AF23604" s="2" t="s">
        <v>36</v>
      </c>
      <c r="AG23604" s="2" t="s">
        <v>36</v>
      </c>
      <c r="AH23604" s="2" t="s">
        <v>36</v>
      </c>
      <c r="AI23604" s="2" t="s">
        <v>36</v>
      </c>
    </row>
    <row r="23605" spans="1:35" x14ac:dyDescent="0.35">
      <c r="A23605">
        <v>1036403</v>
      </c>
      <c r="B23605" s="1"/>
      <c r="C23605" s="2" t="s">
        <v>759</v>
      </c>
      <c r="D23605">
        <v>480</v>
      </c>
      <c r="E23605">
        <v>48</v>
      </c>
      <c r="F23605" s="2" t="s">
        <v>36</v>
      </c>
      <c r="G23605" s="2" t="s">
        <v>37</v>
      </c>
      <c r="H23605" s="2" t="s">
        <v>36</v>
      </c>
      <c r="I23605" s="2" t="s">
        <v>59635</v>
      </c>
      <c r="J23605" s="2" t="s">
        <v>36</v>
      </c>
      <c r="K23605" s="2" t="s">
        <v>36</v>
      </c>
      <c r="L23605" s="2" t="s">
        <v>39</v>
      </c>
      <c r="M23605" s="2" t="s">
        <v>36</v>
      </c>
      <c r="N23605" s="2" t="s">
        <v>39</v>
      </c>
      <c r="O23605">
        <v>4</v>
      </c>
      <c r="P23605" s="2" t="s">
        <v>36</v>
      </c>
      <c r="Q23605" s="2" t="s">
        <v>36</v>
      </c>
      <c r="R23605" s="2" t="s">
        <v>64</v>
      </c>
      <c r="S23605" s="2" t="s">
        <v>44490</v>
      </c>
      <c r="T23605" s="2" t="s">
        <v>44833</v>
      </c>
      <c r="U23605">
        <v>1</v>
      </c>
      <c r="V23605" s="2" t="s">
        <v>59636</v>
      </c>
      <c r="W23605" s="2" t="s">
        <v>43</v>
      </c>
      <c r="X23605" s="2" t="s">
        <v>36</v>
      </c>
      <c r="Y23605" s="2" t="s">
        <v>59637</v>
      </c>
      <c r="Z23605" s="2" t="s">
        <v>57</v>
      </c>
      <c r="AA23605" s="2" t="s">
        <v>59638</v>
      </c>
      <c r="AB23605" s="2" t="s">
        <v>36</v>
      </c>
      <c r="AC23605" s="2" t="s">
        <v>36</v>
      </c>
      <c r="AD23605">
        <v>2</v>
      </c>
      <c r="AE23605" s="1"/>
      <c r="AF23605" s="2" t="s">
        <v>36</v>
      </c>
      <c r="AG23605" s="2" t="s">
        <v>39</v>
      </c>
      <c r="AH23605" s="2" t="s">
        <v>39</v>
      </c>
      <c r="AI23605" s="2" t="s">
        <v>59639</v>
      </c>
    </row>
    <row r="23606" spans="1:35" x14ac:dyDescent="0.35">
      <c r="A23606">
        <v>1036418</v>
      </c>
      <c r="B23606" s="1"/>
      <c r="C23606" s="2" t="s">
        <v>136</v>
      </c>
      <c r="D23606">
        <v>850</v>
      </c>
      <c r="E23606">
        <v>85</v>
      </c>
      <c r="F23606" s="2" t="s">
        <v>36</v>
      </c>
      <c r="G23606" s="2" t="s">
        <v>74</v>
      </c>
      <c r="H23606" s="2" t="s">
        <v>36</v>
      </c>
      <c r="I23606" s="2" t="s">
        <v>59640</v>
      </c>
      <c r="J23606" s="2" t="s">
        <v>39</v>
      </c>
      <c r="K23606" s="2" t="s">
        <v>46798</v>
      </c>
      <c r="L23606" s="2" t="s">
        <v>36</v>
      </c>
      <c r="M23606" s="2" t="s">
        <v>36</v>
      </c>
      <c r="N23606" s="2" t="s">
        <v>36</v>
      </c>
      <c r="P23606" s="2" t="s">
        <v>36</v>
      </c>
      <c r="Q23606" s="2" t="s">
        <v>36</v>
      </c>
      <c r="R23606" s="2" t="s">
        <v>64</v>
      </c>
      <c r="S23606" s="2" t="s">
        <v>26662</v>
      </c>
      <c r="T23606" s="2" t="s">
        <v>46798</v>
      </c>
      <c r="U23606">
        <v>4</v>
      </c>
      <c r="V23606" s="2" t="s">
        <v>59641</v>
      </c>
      <c r="W23606" s="2" t="s">
        <v>81</v>
      </c>
      <c r="X23606" s="2" t="s">
        <v>36</v>
      </c>
      <c r="Y23606" s="2" t="s">
        <v>59642</v>
      </c>
      <c r="Z23606" s="2" t="s">
        <v>59643</v>
      </c>
      <c r="AA23606" s="2" t="s">
        <v>59644</v>
      </c>
      <c r="AB23606" s="2" t="s">
        <v>36</v>
      </c>
      <c r="AC23606" s="2" t="s">
        <v>36</v>
      </c>
      <c r="AD23606">
        <v>2</v>
      </c>
      <c r="AE23606" s="1"/>
      <c r="AF23606" s="2" t="s">
        <v>36</v>
      </c>
      <c r="AG23606" s="2" t="s">
        <v>36</v>
      </c>
      <c r="AH23606" s="2" t="s">
        <v>39</v>
      </c>
      <c r="AI23606" s="2" t="s">
        <v>3734</v>
      </c>
    </row>
    <row r="23607" spans="1:35" x14ac:dyDescent="0.35">
      <c r="A23607">
        <v>1036432</v>
      </c>
      <c r="B23607" s="1"/>
      <c r="C23607" s="2" t="s">
        <v>108</v>
      </c>
      <c r="D23607">
        <v>490</v>
      </c>
      <c r="E23607">
        <v>49</v>
      </c>
      <c r="F23607" s="2" t="s">
        <v>36</v>
      </c>
      <c r="G23607" s="2" t="s">
        <v>74</v>
      </c>
      <c r="H23607" s="2" t="s">
        <v>36</v>
      </c>
      <c r="I23607" s="2" t="s">
        <v>59645</v>
      </c>
      <c r="J23607" s="2" t="s">
        <v>36</v>
      </c>
      <c r="K23607" s="2" t="s">
        <v>36</v>
      </c>
      <c r="L23607" s="2" t="s">
        <v>36</v>
      </c>
      <c r="M23607" s="2" t="s">
        <v>36</v>
      </c>
      <c r="N23607" s="2" t="s">
        <v>36</v>
      </c>
      <c r="P23607" s="2" t="s">
        <v>36</v>
      </c>
      <c r="Q23607" s="2" t="s">
        <v>39</v>
      </c>
      <c r="R23607" s="2" t="s">
        <v>64</v>
      </c>
      <c r="S23607" s="2" t="s">
        <v>53624</v>
      </c>
      <c r="T23607" s="2" t="s">
        <v>56627</v>
      </c>
      <c r="U23607">
        <v>6</v>
      </c>
      <c r="V23607" s="2" t="s">
        <v>59646</v>
      </c>
      <c r="W23607" s="2" t="s">
        <v>81</v>
      </c>
      <c r="X23607" s="2" t="s">
        <v>36</v>
      </c>
      <c r="Y23607" s="2" t="s">
        <v>36</v>
      </c>
      <c r="Z23607" s="2" t="s">
        <v>36</v>
      </c>
      <c r="AA23607" s="2" t="s">
        <v>36</v>
      </c>
      <c r="AB23607" s="2" t="s">
        <v>36</v>
      </c>
      <c r="AC23607" s="2" t="s">
        <v>36</v>
      </c>
      <c r="AD23607">
        <v>2</v>
      </c>
      <c r="AE23607" s="1"/>
      <c r="AF23607" s="2" t="s">
        <v>36</v>
      </c>
      <c r="AG23607" s="2" t="s">
        <v>36</v>
      </c>
      <c r="AH23607" s="2" t="s">
        <v>36</v>
      </c>
      <c r="AI23607" s="2" t="s">
        <v>4198</v>
      </c>
    </row>
    <row r="23608" spans="1:35" x14ac:dyDescent="0.35">
      <c r="A23608">
        <v>1036437</v>
      </c>
      <c r="B23608" s="1"/>
      <c r="C23608" s="2" t="s">
        <v>79</v>
      </c>
      <c r="D23608">
        <v>860</v>
      </c>
      <c r="E23608">
        <v>86</v>
      </c>
      <c r="F23608" s="2" t="s">
        <v>36</v>
      </c>
      <c r="G23608" s="2" t="s">
        <v>74</v>
      </c>
      <c r="H23608" s="2" t="s">
        <v>36</v>
      </c>
      <c r="I23608" s="2" t="s">
        <v>59647</v>
      </c>
      <c r="J23608" s="2" t="s">
        <v>39</v>
      </c>
      <c r="K23608" s="2" t="s">
        <v>59559</v>
      </c>
      <c r="L23608" s="2" t="s">
        <v>36</v>
      </c>
      <c r="M23608" s="2" t="s">
        <v>36</v>
      </c>
      <c r="N23608" s="2" t="s">
        <v>36</v>
      </c>
      <c r="P23608" s="2" t="s">
        <v>36</v>
      </c>
      <c r="Q23608" s="2" t="s">
        <v>36</v>
      </c>
      <c r="R23608" s="2" t="s">
        <v>64</v>
      </c>
      <c r="S23608" s="2" t="s">
        <v>20916</v>
      </c>
      <c r="T23608" s="2" t="s">
        <v>59559</v>
      </c>
      <c r="U23608">
        <v>22</v>
      </c>
      <c r="V23608" s="2" t="s">
        <v>36</v>
      </c>
      <c r="W23608" s="2" t="s">
        <v>368</v>
      </c>
      <c r="X23608" s="2" t="s">
        <v>36</v>
      </c>
      <c r="Y23608" s="2" t="s">
        <v>380</v>
      </c>
      <c r="Z23608" s="2" t="s">
        <v>716</v>
      </c>
      <c r="AA23608" s="2" t="s">
        <v>716</v>
      </c>
      <c r="AB23608" s="2" t="s">
        <v>36</v>
      </c>
      <c r="AC23608" s="2" t="s">
        <v>36</v>
      </c>
      <c r="AD23608">
        <v>2</v>
      </c>
      <c r="AE23608" s="1"/>
      <c r="AF23608" s="2" t="s">
        <v>36</v>
      </c>
      <c r="AG23608" s="2" t="s">
        <v>36</v>
      </c>
      <c r="AH23608" s="2" t="s">
        <v>36</v>
      </c>
      <c r="AI23608" s="2" t="s">
        <v>327</v>
      </c>
    </row>
    <row r="23609" spans="1:35" x14ac:dyDescent="0.35">
      <c r="A23609">
        <v>1036440</v>
      </c>
      <c r="B23609" s="1"/>
      <c r="C23609" s="2" t="s">
        <v>108</v>
      </c>
      <c r="D23609">
        <v>650</v>
      </c>
      <c r="E23609">
        <v>65</v>
      </c>
      <c r="F23609" s="2" t="s">
        <v>36</v>
      </c>
      <c r="G23609" s="2" t="s">
        <v>74</v>
      </c>
      <c r="H23609" s="2" t="s">
        <v>36</v>
      </c>
      <c r="I23609" s="2" t="s">
        <v>59648</v>
      </c>
      <c r="J23609" s="2" t="s">
        <v>39</v>
      </c>
      <c r="K23609" s="2" t="s">
        <v>48319</v>
      </c>
      <c r="L23609" s="2" t="s">
        <v>36</v>
      </c>
      <c r="M23609" s="2" t="s">
        <v>36</v>
      </c>
      <c r="N23609" s="2" t="s">
        <v>36</v>
      </c>
      <c r="P23609" s="2" t="s">
        <v>36</v>
      </c>
      <c r="Q23609" s="2" t="s">
        <v>36</v>
      </c>
      <c r="R23609" s="2" t="s">
        <v>64</v>
      </c>
      <c r="S23609" s="2" t="s">
        <v>43609</v>
      </c>
      <c r="T23609" s="2" t="s">
        <v>48319</v>
      </c>
      <c r="U23609">
        <v>12</v>
      </c>
      <c r="V23609" s="2" t="s">
        <v>42</v>
      </c>
      <c r="W23609" s="2" t="s">
        <v>43</v>
      </c>
      <c r="X23609" s="2" t="s">
        <v>36</v>
      </c>
      <c r="Y23609" s="2" t="s">
        <v>59649</v>
      </c>
      <c r="Z23609" s="2" t="s">
        <v>59650</v>
      </c>
      <c r="AA23609" s="2" t="s">
        <v>59651</v>
      </c>
      <c r="AB23609" s="2" t="s">
        <v>36</v>
      </c>
      <c r="AC23609" s="2" t="s">
        <v>36</v>
      </c>
      <c r="AD23609">
        <v>2</v>
      </c>
      <c r="AE23609" s="1"/>
      <c r="AF23609" s="2" t="s">
        <v>36</v>
      </c>
      <c r="AG23609" s="2" t="s">
        <v>36</v>
      </c>
      <c r="AH23609" s="2" t="s">
        <v>36</v>
      </c>
      <c r="AI23609" s="2" t="s">
        <v>42</v>
      </c>
    </row>
    <row r="23610" spans="1:35" x14ac:dyDescent="0.35">
      <c r="A23610">
        <v>1036455</v>
      </c>
      <c r="B23610" s="1"/>
      <c r="C23610" s="2" t="s">
        <v>79</v>
      </c>
      <c r="D23610">
        <v>380</v>
      </c>
      <c r="E23610">
        <v>38</v>
      </c>
      <c r="F23610" s="2" t="s">
        <v>36</v>
      </c>
      <c r="G23610" s="2" t="s">
        <v>37</v>
      </c>
      <c r="H23610" s="2" t="s">
        <v>36</v>
      </c>
      <c r="I23610" s="2" t="s">
        <v>59652</v>
      </c>
      <c r="J23610" s="2" t="s">
        <v>36</v>
      </c>
      <c r="K23610" s="2" t="s">
        <v>36</v>
      </c>
      <c r="L23610" s="2" t="s">
        <v>39</v>
      </c>
      <c r="M23610" s="2" t="s">
        <v>36</v>
      </c>
      <c r="N23610" s="2" t="s">
        <v>39</v>
      </c>
      <c r="O23610">
        <v>4</v>
      </c>
      <c r="P23610" s="2" t="s">
        <v>36</v>
      </c>
      <c r="Q23610" s="2" t="s">
        <v>36</v>
      </c>
      <c r="R23610" s="2" t="s">
        <v>64</v>
      </c>
      <c r="S23610" s="2" t="s">
        <v>57527</v>
      </c>
      <c r="T23610" s="2" t="s">
        <v>58196</v>
      </c>
      <c r="U23610">
        <v>2</v>
      </c>
      <c r="V23610" s="2" t="s">
        <v>59653</v>
      </c>
      <c r="W23610" s="2" t="s">
        <v>81</v>
      </c>
      <c r="X23610" s="2" t="s">
        <v>36</v>
      </c>
      <c r="Y23610" s="2" t="s">
        <v>59654</v>
      </c>
      <c r="Z23610" s="2" t="s">
        <v>36</v>
      </c>
      <c r="AA23610" s="2" t="s">
        <v>59655</v>
      </c>
      <c r="AB23610" s="2" t="s">
        <v>36</v>
      </c>
      <c r="AC23610" s="2" t="s">
        <v>36</v>
      </c>
      <c r="AD23610">
        <v>2</v>
      </c>
      <c r="AE23610" s="1"/>
      <c r="AF23610" s="2" t="s">
        <v>36</v>
      </c>
      <c r="AG23610" s="2" t="s">
        <v>36</v>
      </c>
      <c r="AH23610" s="2" t="s">
        <v>39</v>
      </c>
      <c r="AI23610" s="2" t="s">
        <v>59656</v>
      </c>
    </row>
    <row r="23611" spans="1:35" x14ac:dyDescent="0.35">
      <c r="A23611">
        <v>1036459</v>
      </c>
      <c r="B23611" s="1"/>
      <c r="C23611" s="2" t="s">
        <v>175</v>
      </c>
      <c r="D23611">
        <v>660</v>
      </c>
      <c r="E23611">
        <v>66</v>
      </c>
      <c r="F23611" s="2" t="s">
        <v>36</v>
      </c>
      <c r="G23611" s="2" t="s">
        <v>74</v>
      </c>
      <c r="H23611" s="2" t="s">
        <v>36</v>
      </c>
      <c r="I23611" s="2" t="s">
        <v>59657</v>
      </c>
      <c r="J23611" s="2" t="s">
        <v>36</v>
      </c>
      <c r="K23611" s="2" t="s">
        <v>36</v>
      </c>
      <c r="L23611" s="2" t="s">
        <v>39</v>
      </c>
      <c r="M23611" s="2" t="s">
        <v>36</v>
      </c>
      <c r="N23611" s="2" t="s">
        <v>36</v>
      </c>
      <c r="P23611" s="2" t="s">
        <v>36</v>
      </c>
      <c r="Q23611" s="2" t="s">
        <v>39</v>
      </c>
      <c r="R23611" s="2" t="s">
        <v>53</v>
      </c>
      <c r="S23611" s="2" t="s">
        <v>57527</v>
      </c>
      <c r="T23611" s="2" t="s">
        <v>58550</v>
      </c>
      <c r="U23611">
        <v>3</v>
      </c>
      <c r="V23611" s="2" t="s">
        <v>59658</v>
      </c>
      <c r="W23611" s="2" t="s">
        <v>43</v>
      </c>
      <c r="X23611" s="2" t="s">
        <v>36</v>
      </c>
      <c r="Y23611" s="2" t="s">
        <v>59659</v>
      </c>
      <c r="Z23611" s="2" t="s">
        <v>59660</v>
      </c>
      <c r="AA23611" s="2" t="s">
        <v>59661</v>
      </c>
      <c r="AB23611" s="2" t="s">
        <v>36</v>
      </c>
      <c r="AC23611" s="2" t="s">
        <v>36</v>
      </c>
      <c r="AD23611">
        <v>2</v>
      </c>
      <c r="AE23611" s="1"/>
      <c r="AF23611" s="2" t="s">
        <v>36</v>
      </c>
      <c r="AG23611" s="2" t="s">
        <v>39</v>
      </c>
      <c r="AH23611" s="2" t="s">
        <v>36</v>
      </c>
      <c r="AI23611" s="2" t="s">
        <v>59662</v>
      </c>
    </row>
    <row r="23612" spans="1:35" x14ac:dyDescent="0.35">
      <c r="A23612">
        <v>1036460</v>
      </c>
      <c r="B23612" s="1"/>
      <c r="C23612" s="2" t="s">
        <v>136</v>
      </c>
      <c r="D23612">
        <v>900</v>
      </c>
      <c r="E23612">
        <v>90</v>
      </c>
      <c r="F23612" s="2" t="s">
        <v>36</v>
      </c>
      <c r="G23612" s="2" t="s">
        <v>74</v>
      </c>
      <c r="H23612" s="2" t="s">
        <v>36</v>
      </c>
      <c r="I23612" s="2" t="s">
        <v>59663</v>
      </c>
      <c r="J23612" s="2" t="s">
        <v>39</v>
      </c>
      <c r="K23612" s="2" t="s">
        <v>53624</v>
      </c>
      <c r="L23612" s="2" t="s">
        <v>36</v>
      </c>
      <c r="M23612" s="2" t="s">
        <v>36</v>
      </c>
      <c r="N23612" s="2" t="s">
        <v>36</v>
      </c>
      <c r="P23612" s="2" t="s">
        <v>36</v>
      </c>
      <c r="Q23612" s="2" t="s">
        <v>36</v>
      </c>
      <c r="R23612" s="2" t="s">
        <v>64</v>
      </c>
      <c r="S23612" s="2" t="s">
        <v>50755</v>
      </c>
      <c r="T23612" s="2" t="s">
        <v>53624</v>
      </c>
      <c r="U23612">
        <v>3</v>
      </c>
      <c r="V23612" s="2" t="s">
        <v>36</v>
      </c>
      <c r="W23612" s="2" t="s">
        <v>81</v>
      </c>
      <c r="X23612" s="2" t="s">
        <v>36</v>
      </c>
      <c r="Y23612" s="2" t="s">
        <v>36</v>
      </c>
      <c r="Z23612" s="2" t="s">
        <v>59664</v>
      </c>
      <c r="AA23612" s="2" t="s">
        <v>59664</v>
      </c>
      <c r="AB23612" s="2" t="s">
        <v>36</v>
      </c>
      <c r="AC23612" s="2" t="s">
        <v>36</v>
      </c>
      <c r="AD23612">
        <v>2</v>
      </c>
      <c r="AE23612" s="1"/>
      <c r="AF23612" s="2" t="s">
        <v>36</v>
      </c>
      <c r="AG23612" s="2" t="s">
        <v>36</v>
      </c>
      <c r="AH23612" s="2" t="s">
        <v>36</v>
      </c>
      <c r="AI23612" s="2" t="s">
        <v>36</v>
      </c>
    </row>
    <row r="23613" spans="1:35" x14ac:dyDescent="0.35">
      <c r="A23613">
        <v>1036463</v>
      </c>
      <c r="B23613" s="1"/>
      <c r="C23613" s="2" t="s">
        <v>98</v>
      </c>
      <c r="D23613">
        <v>730</v>
      </c>
      <c r="E23613">
        <v>73</v>
      </c>
      <c r="F23613" s="2" t="s">
        <v>36</v>
      </c>
      <c r="G23613" s="2" t="s">
        <v>74</v>
      </c>
      <c r="H23613" s="2" t="s">
        <v>36</v>
      </c>
      <c r="I23613" s="2" t="s">
        <v>59665</v>
      </c>
      <c r="J23613" s="2" t="s">
        <v>36</v>
      </c>
      <c r="K23613" s="2" t="s">
        <v>36</v>
      </c>
      <c r="L23613" s="2" t="s">
        <v>36</v>
      </c>
      <c r="M23613" s="2" t="s">
        <v>36</v>
      </c>
      <c r="N23613" s="2" t="s">
        <v>39</v>
      </c>
      <c r="O23613">
        <v>4</v>
      </c>
      <c r="P23613" s="2" t="s">
        <v>36</v>
      </c>
      <c r="Q23613" s="2" t="s">
        <v>36</v>
      </c>
      <c r="R23613" s="2" t="s">
        <v>39</v>
      </c>
      <c r="S23613" s="2" t="s">
        <v>57527</v>
      </c>
      <c r="T23613" s="2" t="s">
        <v>57991</v>
      </c>
      <c r="U23613">
        <v>1</v>
      </c>
      <c r="V23613" s="2" t="s">
        <v>36</v>
      </c>
      <c r="W23613" s="2" t="s">
        <v>43</v>
      </c>
      <c r="X23613" s="2" t="s">
        <v>36</v>
      </c>
      <c r="Y23613" s="2" t="s">
        <v>59666</v>
      </c>
      <c r="Z23613" s="2" t="s">
        <v>36</v>
      </c>
      <c r="AA23613" s="2" t="s">
        <v>59667</v>
      </c>
      <c r="AB23613" s="2" t="s">
        <v>59668</v>
      </c>
      <c r="AC23613" s="2" t="s">
        <v>36</v>
      </c>
      <c r="AD23613">
        <v>2</v>
      </c>
      <c r="AE23613" s="1"/>
      <c r="AF23613" s="2" t="s">
        <v>36</v>
      </c>
      <c r="AG23613" s="2" t="s">
        <v>36</v>
      </c>
      <c r="AH23613" s="2" t="s">
        <v>36</v>
      </c>
      <c r="AI23613" s="2" t="s">
        <v>36</v>
      </c>
    </row>
    <row r="23614" spans="1:35" x14ac:dyDescent="0.35">
      <c r="A23614">
        <v>1036479</v>
      </c>
      <c r="B23614" s="1"/>
      <c r="C23614" s="2" t="s">
        <v>136</v>
      </c>
      <c r="D23614">
        <v>770</v>
      </c>
      <c r="E23614">
        <v>77</v>
      </c>
      <c r="F23614" s="2" t="s">
        <v>36</v>
      </c>
      <c r="G23614" s="2" t="s">
        <v>74</v>
      </c>
      <c r="H23614" s="2" t="s">
        <v>36</v>
      </c>
      <c r="I23614" s="2" t="s">
        <v>59669</v>
      </c>
      <c r="J23614" s="2" t="s">
        <v>39</v>
      </c>
      <c r="K23614" s="2" t="s">
        <v>54541</v>
      </c>
      <c r="L23614" s="2" t="s">
        <v>36</v>
      </c>
      <c r="M23614" s="2" t="s">
        <v>36</v>
      </c>
      <c r="N23614" s="2" t="s">
        <v>39</v>
      </c>
      <c r="O23614">
        <v>1</v>
      </c>
      <c r="P23614" s="2" t="s">
        <v>36</v>
      </c>
      <c r="Q23614" s="2" t="s">
        <v>36</v>
      </c>
      <c r="R23614" s="2" t="s">
        <v>64</v>
      </c>
      <c r="S23614" s="2" t="s">
        <v>52014</v>
      </c>
      <c r="T23614" s="2" t="s">
        <v>54541</v>
      </c>
      <c r="U23614">
        <v>5</v>
      </c>
      <c r="V23614" s="2" t="s">
        <v>59670</v>
      </c>
      <c r="W23614" s="2" t="s">
        <v>81</v>
      </c>
      <c r="X23614" s="2" t="s">
        <v>36</v>
      </c>
      <c r="Y23614" s="2" t="s">
        <v>59671</v>
      </c>
      <c r="Z23614" s="2" t="s">
        <v>59672</v>
      </c>
      <c r="AA23614" s="2" t="s">
        <v>59673</v>
      </c>
      <c r="AB23614" s="2" t="s">
        <v>36</v>
      </c>
      <c r="AC23614" s="2" t="s">
        <v>36</v>
      </c>
      <c r="AD23614">
        <v>2</v>
      </c>
      <c r="AE23614" s="1"/>
      <c r="AF23614" s="2" t="s">
        <v>36</v>
      </c>
      <c r="AG23614" s="2" t="s">
        <v>36</v>
      </c>
      <c r="AH23614" s="2" t="s">
        <v>39</v>
      </c>
      <c r="AI23614" s="2" t="s">
        <v>59674</v>
      </c>
    </row>
    <row r="23615" spans="1:35" x14ac:dyDescent="0.35">
      <c r="A23615">
        <v>1036480</v>
      </c>
      <c r="B23615" s="1"/>
      <c r="C23615" s="2" t="s">
        <v>136</v>
      </c>
      <c r="E23615">
        <v>76</v>
      </c>
      <c r="F23615" s="2" t="s">
        <v>36</v>
      </c>
      <c r="G23615" s="2" t="s">
        <v>74</v>
      </c>
      <c r="H23615" s="2" t="s">
        <v>36</v>
      </c>
      <c r="I23615" s="2" t="s">
        <v>59675</v>
      </c>
      <c r="J23615" s="2" t="s">
        <v>39</v>
      </c>
      <c r="K23615" s="2" t="s">
        <v>50755</v>
      </c>
      <c r="L23615" s="2" t="s">
        <v>36</v>
      </c>
      <c r="M23615" s="2" t="s">
        <v>36</v>
      </c>
      <c r="N23615" s="2" t="s">
        <v>36</v>
      </c>
      <c r="P23615" s="2" t="s">
        <v>36</v>
      </c>
      <c r="Q23615" s="2" t="s">
        <v>36</v>
      </c>
      <c r="R23615" s="2" t="s">
        <v>64</v>
      </c>
      <c r="S23615" s="2" t="s">
        <v>20916</v>
      </c>
      <c r="T23615" s="2" t="s">
        <v>50755</v>
      </c>
      <c r="U23615">
        <v>7</v>
      </c>
      <c r="V23615" s="2" t="s">
        <v>36</v>
      </c>
      <c r="W23615" s="2" t="s">
        <v>67</v>
      </c>
      <c r="X23615" s="2" t="s">
        <v>36</v>
      </c>
      <c r="Y23615" s="2" t="s">
        <v>59676</v>
      </c>
      <c r="Z23615" s="2" t="s">
        <v>59677</v>
      </c>
      <c r="AA23615" s="2" t="s">
        <v>59678</v>
      </c>
      <c r="AB23615" s="2" t="s">
        <v>36</v>
      </c>
      <c r="AC23615" s="2" t="s">
        <v>36</v>
      </c>
      <c r="AD23615">
        <v>2</v>
      </c>
      <c r="AE23615" s="1"/>
      <c r="AF23615" s="2" t="s">
        <v>36</v>
      </c>
      <c r="AG23615" s="2" t="s">
        <v>36</v>
      </c>
      <c r="AH23615" s="2" t="s">
        <v>36</v>
      </c>
      <c r="AI23615" s="2" t="s">
        <v>59679</v>
      </c>
    </row>
    <row r="23616" spans="1:35" x14ac:dyDescent="0.35">
      <c r="A23616">
        <v>1036485</v>
      </c>
      <c r="B23616" s="1"/>
      <c r="C23616" s="2" t="s">
        <v>156</v>
      </c>
      <c r="D23616">
        <v>730</v>
      </c>
      <c r="E23616">
        <v>73</v>
      </c>
      <c r="F23616" s="2" t="s">
        <v>36</v>
      </c>
      <c r="G23616" s="2" t="s">
        <v>74</v>
      </c>
      <c r="H23616" s="2" t="s">
        <v>36</v>
      </c>
      <c r="I23616" s="2" t="s">
        <v>59680</v>
      </c>
      <c r="J23616" s="2" t="s">
        <v>36</v>
      </c>
      <c r="K23616" s="2" t="s">
        <v>36</v>
      </c>
      <c r="L23616" s="2" t="s">
        <v>36</v>
      </c>
      <c r="M23616" s="2" t="s">
        <v>36</v>
      </c>
      <c r="N23616" s="2" t="s">
        <v>39</v>
      </c>
      <c r="O23616">
        <v>5</v>
      </c>
      <c r="P23616" s="2" t="s">
        <v>36</v>
      </c>
      <c r="Q23616" s="2" t="s">
        <v>36</v>
      </c>
      <c r="R23616" s="2" t="s">
        <v>64</v>
      </c>
      <c r="S23616" s="2" t="s">
        <v>52014</v>
      </c>
      <c r="T23616" s="2" t="s">
        <v>58196</v>
      </c>
      <c r="U23616">
        <v>11</v>
      </c>
      <c r="V23616" s="2" t="s">
        <v>59681</v>
      </c>
      <c r="W23616" s="2" t="s">
        <v>58</v>
      </c>
      <c r="X23616" s="2" t="s">
        <v>36</v>
      </c>
      <c r="Y23616" s="2" t="s">
        <v>59682</v>
      </c>
      <c r="Z23616" s="2" t="s">
        <v>42</v>
      </c>
      <c r="AA23616" s="2" t="s">
        <v>59683</v>
      </c>
      <c r="AB23616" s="2" t="s">
        <v>36</v>
      </c>
      <c r="AC23616" s="2" t="s">
        <v>36</v>
      </c>
      <c r="AD23616">
        <v>2</v>
      </c>
      <c r="AE23616" s="1"/>
      <c r="AF23616" s="2" t="s">
        <v>36</v>
      </c>
      <c r="AG23616" s="2" t="s">
        <v>36</v>
      </c>
      <c r="AH23616" s="2" t="s">
        <v>36</v>
      </c>
      <c r="AI23616" s="2" t="s">
        <v>327</v>
      </c>
    </row>
    <row r="23617" spans="1:35" x14ac:dyDescent="0.35">
      <c r="A23617">
        <v>1036498</v>
      </c>
      <c r="B23617" s="1"/>
      <c r="C23617" s="2" t="s">
        <v>555</v>
      </c>
      <c r="D23617">
        <v>640</v>
      </c>
      <c r="E23617">
        <v>64</v>
      </c>
      <c r="F23617" s="2" t="s">
        <v>36</v>
      </c>
      <c r="G23617" s="2" t="s">
        <v>37</v>
      </c>
      <c r="H23617" s="2" t="s">
        <v>36</v>
      </c>
      <c r="I23617" s="2" t="s">
        <v>59684</v>
      </c>
      <c r="J23617" s="2" t="s">
        <v>36</v>
      </c>
      <c r="K23617" s="2" t="s">
        <v>36</v>
      </c>
      <c r="L23617" s="2" t="s">
        <v>39</v>
      </c>
      <c r="M23617" s="2" t="s">
        <v>36</v>
      </c>
      <c r="N23617" s="2" t="s">
        <v>39</v>
      </c>
      <c r="O23617">
        <v>4</v>
      </c>
      <c r="P23617" s="2" t="s">
        <v>36</v>
      </c>
      <c r="Q23617" s="2" t="s">
        <v>36</v>
      </c>
      <c r="R23617" s="2" t="s">
        <v>64</v>
      </c>
      <c r="S23617" s="2" t="s">
        <v>20916</v>
      </c>
      <c r="T23617" s="2" t="s">
        <v>20916</v>
      </c>
      <c r="U23617">
        <v>0</v>
      </c>
      <c r="V23617" s="2" t="s">
        <v>59685</v>
      </c>
      <c r="W23617" s="2" t="s">
        <v>43</v>
      </c>
      <c r="X23617" s="2" t="s">
        <v>36</v>
      </c>
      <c r="Y23617" s="2" t="s">
        <v>59686</v>
      </c>
      <c r="Z23617" s="2" t="s">
        <v>23854</v>
      </c>
      <c r="AA23617" s="2" t="s">
        <v>59687</v>
      </c>
      <c r="AB23617" s="2" t="s">
        <v>36</v>
      </c>
      <c r="AC23617" s="2" t="s">
        <v>36</v>
      </c>
      <c r="AD23617">
        <v>2</v>
      </c>
      <c r="AE23617" s="1"/>
      <c r="AF23617" s="2" t="s">
        <v>36</v>
      </c>
      <c r="AG23617" s="2" t="s">
        <v>39</v>
      </c>
      <c r="AH23617" s="2" t="s">
        <v>39</v>
      </c>
      <c r="AI23617" s="2" t="s">
        <v>59688</v>
      </c>
    </row>
    <row r="23618" spans="1:35" x14ac:dyDescent="0.35">
      <c r="A23618">
        <v>1036499</v>
      </c>
      <c r="B23618" s="1"/>
      <c r="C23618" s="2" t="s">
        <v>1248</v>
      </c>
      <c r="D23618">
        <v>840</v>
      </c>
      <c r="E23618">
        <v>84</v>
      </c>
      <c r="F23618" s="2" t="s">
        <v>36</v>
      </c>
      <c r="G23618" s="2" t="s">
        <v>37</v>
      </c>
      <c r="H23618" s="2" t="s">
        <v>36</v>
      </c>
      <c r="I23618" s="2" t="s">
        <v>59689</v>
      </c>
      <c r="J23618" s="2" t="s">
        <v>36</v>
      </c>
      <c r="K23618" s="2" t="s">
        <v>36</v>
      </c>
      <c r="L23618" s="2" t="s">
        <v>36</v>
      </c>
      <c r="M23618" s="2" t="s">
        <v>36</v>
      </c>
      <c r="N23618" s="2" t="s">
        <v>39</v>
      </c>
      <c r="O23618">
        <v>1</v>
      </c>
      <c r="P23618" s="2" t="s">
        <v>36</v>
      </c>
      <c r="Q23618" s="2" t="s">
        <v>36</v>
      </c>
      <c r="R23618" s="2" t="s">
        <v>36</v>
      </c>
      <c r="S23618" s="2" t="s">
        <v>58550</v>
      </c>
      <c r="T23618" s="2" t="s">
        <v>59099</v>
      </c>
      <c r="U23618">
        <v>1</v>
      </c>
      <c r="V23618" s="2" t="s">
        <v>59690</v>
      </c>
      <c r="W23618" s="2" t="s">
        <v>43</v>
      </c>
      <c r="X23618" s="2" t="s">
        <v>36</v>
      </c>
      <c r="Y23618" s="2" t="s">
        <v>59691</v>
      </c>
      <c r="Z23618" s="2" t="s">
        <v>59692</v>
      </c>
      <c r="AA23618" s="2" t="s">
        <v>59693</v>
      </c>
      <c r="AB23618" s="2" t="s">
        <v>59694</v>
      </c>
      <c r="AC23618" s="2" t="s">
        <v>36</v>
      </c>
      <c r="AD23618">
        <v>2</v>
      </c>
      <c r="AE23618" s="1"/>
      <c r="AF23618" s="2" t="s">
        <v>36</v>
      </c>
      <c r="AG23618" s="2" t="s">
        <v>36</v>
      </c>
      <c r="AH23618" s="2" t="s">
        <v>39</v>
      </c>
      <c r="AI23618" s="2" t="s">
        <v>59695</v>
      </c>
    </row>
    <row r="23619" spans="1:35" x14ac:dyDescent="0.35">
      <c r="A23619">
        <v>1036517</v>
      </c>
      <c r="B23619" s="1"/>
      <c r="C23619" s="2" t="s">
        <v>36</v>
      </c>
      <c r="D23619">
        <v>640</v>
      </c>
      <c r="E23619">
        <v>64</v>
      </c>
      <c r="F23619" s="2" t="s">
        <v>36</v>
      </c>
      <c r="G23619" s="2" t="s">
        <v>37</v>
      </c>
      <c r="H23619" s="2" t="s">
        <v>36</v>
      </c>
      <c r="I23619" s="2" t="s">
        <v>59696</v>
      </c>
      <c r="J23619" s="2" t="s">
        <v>36</v>
      </c>
      <c r="K23619" s="2" t="s">
        <v>36</v>
      </c>
      <c r="L23619" s="2" t="s">
        <v>36</v>
      </c>
      <c r="M23619" s="2" t="s">
        <v>36</v>
      </c>
      <c r="N23619" s="2" t="s">
        <v>39</v>
      </c>
      <c r="P23619" s="2" t="s">
        <v>36</v>
      </c>
      <c r="Q23619" s="2" t="s">
        <v>36</v>
      </c>
      <c r="R23619" s="2" t="s">
        <v>53</v>
      </c>
      <c r="S23619" s="2" t="s">
        <v>59559</v>
      </c>
      <c r="T23619" s="2" t="s">
        <v>59559</v>
      </c>
      <c r="U23619">
        <v>0</v>
      </c>
      <c r="V23619" s="2" t="s">
        <v>36</v>
      </c>
      <c r="W23619" s="2" t="s">
        <v>43</v>
      </c>
      <c r="X23619" s="2" t="s">
        <v>36</v>
      </c>
      <c r="Y23619" s="2" t="s">
        <v>1177</v>
      </c>
      <c r="Z23619" s="2" t="s">
        <v>1177</v>
      </c>
      <c r="AA23619" s="2" t="s">
        <v>1177</v>
      </c>
      <c r="AB23619" s="2" t="s">
        <v>36</v>
      </c>
      <c r="AC23619" s="2" t="s">
        <v>36</v>
      </c>
      <c r="AD23619">
        <v>2</v>
      </c>
      <c r="AE23619" s="1"/>
      <c r="AF23619" s="2" t="s">
        <v>36</v>
      </c>
      <c r="AG23619" s="2" t="s">
        <v>36</v>
      </c>
      <c r="AH23619" s="2" t="s">
        <v>36</v>
      </c>
      <c r="AI23619" s="2" t="s">
        <v>59697</v>
      </c>
    </row>
    <row r="23620" spans="1:35" x14ac:dyDescent="0.35">
      <c r="A23620">
        <v>1036519</v>
      </c>
      <c r="B23620" s="1"/>
      <c r="C23620" s="2" t="s">
        <v>217</v>
      </c>
      <c r="D23620">
        <v>650</v>
      </c>
      <c r="E23620">
        <v>65</v>
      </c>
      <c r="F23620" s="2" t="s">
        <v>36</v>
      </c>
      <c r="G23620" s="2" t="s">
        <v>74</v>
      </c>
      <c r="H23620" s="2" t="s">
        <v>36</v>
      </c>
      <c r="I23620" s="2" t="s">
        <v>59698</v>
      </c>
      <c r="J23620" s="2" t="s">
        <v>39</v>
      </c>
      <c r="K23620" s="2" t="s">
        <v>59559</v>
      </c>
      <c r="L23620" s="2" t="s">
        <v>36</v>
      </c>
      <c r="M23620" s="2" t="s">
        <v>36</v>
      </c>
      <c r="N23620" s="2" t="s">
        <v>36</v>
      </c>
      <c r="P23620" s="2" t="s">
        <v>36</v>
      </c>
      <c r="Q23620" s="2" t="s">
        <v>36</v>
      </c>
      <c r="R23620" s="2" t="s">
        <v>64</v>
      </c>
      <c r="S23620" s="2" t="s">
        <v>59099</v>
      </c>
      <c r="T23620" s="2" t="s">
        <v>59559</v>
      </c>
      <c r="U23620">
        <v>1</v>
      </c>
      <c r="V23620" s="2" t="s">
        <v>36</v>
      </c>
      <c r="W23620" s="2" t="s">
        <v>368</v>
      </c>
      <c r="X23620" s="2" t="s">
        <v>36</v>
      </c>
      <c r="Y23620" s="2" t="s">
        <v>59699</v>
      </c>
      <c r="Z23620" s="2" t="s">
        <v>36</v>
      </c>
      <c r="AA23620" s="2" t="s">
        <v>59700</v>
      </c>
      <c r="AB23620" s="2" t="s">
        <v>36</v>
      </c>
      <c r="AC23620" s="2" t="s">
        <v>36</v>
      </c>
      <c r="AD23620">
        <v>2</v>
      </c>
      <c r="AE23620" s="1"/>
      <c r="AF23620" s="2" t="s">
        <v>36</v>
      </c>
      <c r="AG23620" s="2" t="s">
        <v>36</v>
      </c>
      <c r="AH23620" s="2" t="s">
        <v>36</v>
      </c>
      <c r="AI23620" s="2" t="s">
        <v>327</v>
      </c>
    </row>
    <row r="23621" spans="1:35" x14ac:dyDescent="0.35">
      <c r="A23621">
        <v>1036522</v>
      </c>
      <c r="B23621" s="1"/>
      <c r="C23621" s="2" t="s">
        <v>15215</v>
      </c>
      <c r="D23621">
        <v>720</v>
      </c>
      <c r="E23621">
        <v>72</v>
      </c>
      <c r="F23621" s="2" t="s">
        <v>36</v>
      </c>
      <c r="G23621" s="2" t="s">
        <v>74</v>
      </c>
      <c r="H23621" s="2" t="s">
        <v>36</v>
      </c>
      <c r="I23621" s="2" t="s">
        <v>59701</v>
      </c>
      <c r="J23621" s="2" t="s">
        <v>36</v>
      </c>
      <c r="K23621" s="2" t="s">
        <v>36</v>
      </c>
      <c r="L23621" s="2" t="s">
        <v>36</v>
      </c>
      <c r="M23621" s="2" t="s">
        <v>36</v>
      </c>
      <c r="N23621" s="2" t="s">
        <v>39</v>
      </c>
      <c r="P23621" s="2" t="s">
        <v>36</v>
      </c>
      <c r="Q23621" s="2" t="s">
        <v>36</v>
      </c>
      <c r="R23621" s="2" t="s">
        <v>64</v>
      </c>
      <c r="S23621" s="2" t="s">
        <v>57527</v>
      </c>
      <c r="T23621" s="2" t="s">
        <v>59099</v>
      </c>
      <c r="U23621">
        <v>4</v>
      </c>
      <c r="V23621" s="2" t="s">
        <v>36</v>
      </c>
      <c r="W23621" s="2" t="s">
        <v>43</v>
      </c>
      <c r="X23621" s="2" t="s">
        <v>36</v>
      </c>
      <c r="Y23621" s="2" t="s">
        <v>59702</v>
      </c>
      <c r="Z23621" s="2" t="s">
        <v>59703</v>
      </c>
      <c r="AA23621" s="2" t="s">
        <v>59704</v>
      </c>
      <c r="AB23621" s="2" t="s">
        <v>36</v>
      </c>
      <c r="AC23621" s="2" t="s">
        <v>36</v>
      </c>
      <c r="AD23621">
        <v>2</v>
      </c>
      <c r="AE23621" s="1"/>
      <c r="AF23621" s="2" t="s">
        <v>36</v>
      </c>
      <c r="AG23621" s="2" t="s">
        <v>36</v>
      </c>
      <c r="AH23621" s="2" t="s">
        <v>39</v>
      </c>
      <c r="AI23621" s="2" t="s">
        <v>59705</v>
      </c>
    </row>
    <row r="23622" spans="1:35" x14ac:dyDescent="0.35">
      <c r="A23622">
        <v>1036532</v>
      </c>
      <c r="B23622" s="1"/>
      <c r="C23622" s="2" t="s">
        <v>170</v>
      </c>
      <c r="D23622">
        <v>930</v>
      </c>
      <c r="E23622">
        <v>93</v>
      </c>
      <c r="F23622" s="2" t="s">
        <v>36</v>
      </c>
      <c r="G23622" s="2" t="s">
        <v>37</v>
      </c>
      <c r="H23622" s="2" t="s">
        <v>36</v>
      </c>
      <c r="I23622" s="2" t="s">
        <v>59706</v>
      </c>
      <c r="J23622" s="2" t="s">
        <v>39</v>
      </c>
      <c r="K23622" s="2" t="s">
        <v>59099</v>
      </c>
      <c r="L23622" s="2" t="s">
        <v>36</v>
      </c>
      <c r="M23622" s="2" t="s">
        <v>36</v>
      </c>
      <c r="N23622" s="2" t="s">
        <v>36</v>
      </c>
      <c r="P23622" s="2" t="s">
        <v>36</v>
      </c>
      <c r="Q23622" s="2" t="s">
        <v>36</v>
      </c>
      <c r="R23622" s="2" t="s">
        <v>64</v>
      </c>
      <c r="S23622" s="2" t="s">
        <v>58550</v>
      </c>
      <c r="T23622" s="2" t="s">
        <v>59099</v>
      </c>
      <c r="U23622">
        <v>1</v>
      </c>
      <c r="V23622" s="2" t="s">
        <v>36</v>
      </c>
      <c r="W23622" s="2" t="s">
        <v>48</v>
      </c>
      <c r="X23622" s="2" t="s">
        <v>36</v>
      </c>
      <c r="Y23622" s="2" t="s">
        <v>36</v>
      </c>
      <c r="Z23622" s="2" t="s">
        <v>36</v>
      </c>
      <c r="AA23622" s="2" t="s">
        <v>36</v>
      </c>
      <c r="AB23622" s="2" t="s">
        <v>36</v>
      </c>
      <c r="AC23622" s="2" t="s">
        <v>36</v>
      </c>
      <c r="AD23622">
        <v>2</v>
      </c>
      <c r="AE23622" s="1"/>
      <c r="AF23622" s="2" t="s">
        <v>36</v>
      </c>
      <c r="AG23622" s="2" t="s">
        <v>36</v>
      </c>
      <c r="AH23622" s="2" t="s">
        <v>36</v>
      </c>
      <c r="AI23622" s="2" t="s">
        <v>36</v>
      </c>
    </row>
    <row r="23623" spans="1:35" x14ac:dyDescent="0.35">
      <c r="A23623">
        <v>1036544</v>
      </c>
      <c r="B23623" s="1"/>
      <c r="C23623" s="2" t="s">
        <v>90</v>
      </c>
      <c r="D23623">
        <v>670</v>
      </c>
      <c r="E23623">
        <v>67</v>
      </c>
      <c r="F23623" s="2" t="s">
        <v>36</v>
      </c>
      <c r="G23623" s="2" t="s">
        <v>74</v>
      </c>
      <c r="H23623" s="2" t="s">
        <v>36</v>
      </c>
      <c r="I23623" s="2" t="s">
        <v>59707</v>
      </c>
      <c r="J23623" s="2" t="s">
        <v>36</v>
      </c>
      <c r="K23623" s="2" t="s">
        <v>36</v>
      </c>
      <c r="L23623" s="2" t="s">
        <v>36</v>
      </c>
      <c r="M23623" s="2" t="s">
        <v>36</v>
      </c>
      <c r="N23623" s="2" t="s">
        <v>39</v>
      </c>
      <c r="P23623" s="2" t="s">
        <v>36</v>
      </c>
      <c r="Q23623" s="2" t="s">
        <v>36</v>
      </c>
      <c r="R23623" s="2" t="s">
        <v>64</v>
      </c>
      <c r="S23623" s="2" t="s">
        <v>53624</v>
      </c>
      <c r="T23623" s="2" t="s">
        <v>55396</v>
      </c>
      <c r="U23623">
        <v>4</v>
      </c>
      <c r="V23623" s="2" t="s">
        <v>59708</v>
      </c>
      <c r="W23623" s="2" t="s">
        <v>67</v>
      </c>
      <c r="X23623" s="2" t="s">
        <v>36</v>
      </c>
      <c r="Y23623" s="2" t="s">
        <v>42</v>
      </c>
      <c r="Z23623" s="2" t="s">
        <v>59709</v>
      </c>
      <c r="AA23623" s="2" t="s">
        <v>264</v>
      </c>
      <c r="AB23623" s="2" t="s">
        <v>36</v>
      </c>
      <c r="AC23623" s="2" t="s">
        <v>36</v>
      </c>
      <c r="AD23623">
        <v>2</v>
      </c>
      <c r="AE23623" s="1"/>
      <c r="AF23623" s="2" t="s">
        <v>36</v>
      </c>
      <c r="AG23623" s="2" t="s">
        <v>36</v>
      </c>
      <c r="AH23623" s="2" t="s">
        <v>36</v>
      </c>
      <c r="AI23623" s="2" t="s">
        <v>3690</v>
      </c>
    </row>
    <row r="23624" spans="1:35" x14ac:dyDescent="0.35">
      <c r="A23624">
        <v>1036585</v>
      </c>
      <c r="B23624" s="1"/>
      <c r="C23624" s="2" t="s">
        <v>460</v>
      </c>
      <c r="D23624">
        <v>630</v>
      </c>
      <c r="E23624">
        <v>63</v>
      </c>
      <c r="F23624" s="2" t="s">
        <v>36</v>
      </c>
      <c r="G23624" s="2" t="s">
        <v>37</v>
      </c>
      <c r="H23624" s="2" t="s">
        <v>36</v>
      </c>
      <c r="I23624" s="2" t="s">
        <v>59710</v>
      </c>
      <c r="J23624" s="2" t="s">
        <v>39</v>
      </c>
      <c r="K23624" s="2" t="s">
        <v>58550</v>
      </c>
      <c r="L23624" s="2" t="s">
        <v>36</v>
      </c>
      <c r="M23624" s="2" t="s">
        <v>36</v>
      </c>
      <c r="N23624" s="2" t="s">
        <v>36</v>
      </c>
      <c r="P23624" s="2" t="s">
        <v>36</v>
      </c>
      <c r="Q23624" s="2" t="s">
        <v>36</v>
      </c>
      <c r="R23624" s="2" t="s">
        <v>64</v>
      </c>
      <c r="S23624" s="2" t="s">
        <v>57991</v>
      </c>
      <c r="T23624" s="2" t="s">
        <v>58550</v>
      </c>
      <c r="U23624">
        <v>2</v>
      </c>
      <c r="V23624" s="2" t="s">
        <v>36</v>
      </c>
      <c r="W23624" s="2" t="s">
        <v>58</v>
      </c>
      <c r="X23624" s="2" t="s">
        <v>36</v>
      </c>
      <c r="Y23624" s="2" t="s">
        <v>59711</v>
      </c>
      <c r="Z23624" s="2" t="s">
        <v>59712</v>
      </c>
      <c r="AA23624" s="2" t="s">
        <v>59713</v>
      </c>
      <c r="AB23624" s="2" t="s">
        <v>36</v>
      </c>
      <c r="AC23624" s="2" t="s">
        <v>36</v>
      </c>
      <c r="AD23624">
        <v>2</v>
      </c>
      <c r="AE23624" s="1"/>
      <c r="AF23624" s="2" t="s">
        <v>36</v>
      </c>
      <c r="AG23624" s="2" t="s">
        <v>36</v>
      </c>
      <c r="AH23624" s="2" t="s">
        <v>39</v>
      </c>
      <c r="AI23624" s="2" t="s">
        <v>42</v>
      </c>
    </row>
    <row r="23625" spans="1:35" x14ac:dyDescent="0.35">
      <c r="A23625">
        <v>1036591</v>
      </c>
      <c r="B23625" s="1"/>
      <c r="C23625" s="2" t="s">
        <v>213</v>
      </c>
      <c r="D23625">
        <v>810</v>
      </c>
      <c r="E23625">
        <v>81</v>
      </c>
      <c r="F23625" s="2" t="s">
        <v>36</v>
      </c>
      <c r="G23625" s="2" t="s">
        <v>74</v>
      </c>
      <c r="H23625" s="2" t="s">
        <v>36</v>
      </c>
      <c r="I23625" s="2" t="s">
        <v>59714</v>
      </c>
      <c r="J23625" s="2" t="s">
        <v>36</v>
      </c>
      <c r="K23625" s="2" t="s">
        <v>36</v>
      </c>
      <c r="L23625" s="2" t="s">
        <v>39</v>
      </c>
      <c r="M23625" s="2" t="s">
        <v>36</v>
      </c>
      <c r="N23625" s="2" t="s">
        <v>39</v>
      </c>
      <c r="O23625">
        <v>8</v>
      </c>
      <c r="P23625" s="2" t="s">
        <v>36</v>
      </c>
      <c r="Q23625" s="2" t="s">
        <v>36</v>
      </c>
      <c r="R23625" s="2" t="s">
        <v>39</v>
      </c>
      <c r="S23625" s="2" t="s">
        <v>54541</v>
      </c>
      <c r="T23625" s="2" t="s">
        <v>55396</v>
      </c>
      <c r="U23625">
        <v>1</v>
      </c>
      <c r="V23625" s="2" t="s">
        <v>59715</v>
      </c>
      <c r="W23625" s="2" t="s">
        <v>43</v>
      </c>
      <c r="X23625" s="2" t="s">
        <v>36</v>
      </c>
      <c r="Y23625" s="2" t="s">
        <v>59716</v>
      </c>
      <c r="Z23625" s="2" t="s">
        <v>36</v>
      </c>
      <c r="AA23625" s="2" t="s">
        <v>59717</v>
      </c>
      <c r="AB23625" s="2" t="s">
        <v>36</v>
      </c>
      <c r="AC23625" s="2" t="s">
        <v>36</v>
      </c>
      <c r="AD23625">
        <v>2</v>
      </c>
      <c r="AE23625" s="1"/>
      <c r="AF23625" s="2" t="s">
        <v>36</v>
      </c>
      <c r="AG23625" s="2" t="s">
        <v>36</v>
      </c>
      <c r="AH23625" s="2" t="s">
        <v>36</v>
      </c>
      <c r="AI23625" s="2" t="s">
        <v>554</v>
      </c>
    </row>
    <row r="23626" spans="1:35" x14ac:dyDescent="0.35">
      <c r="A23626">
        <v>1036634</v>
      </c>
      <c r="B23626" s="1"/>
      <c r="C23626" s="2" t="s">
        <v>148</v>
      </c>
      <c r="D23626">
        <v>770</v>
      </c>
      <c r="E23626">
        <v>77</v>
      </c>
      <c r="F23626" s="2" t="s">
        <v>36</v>
      </c>
      <c r="G23626" s="2" t="s">
        <v>37</v>
      </c>
      <c r="H23626" s="2" t="s">
        <v>36</v>
      </c>
      <c r="I23626" s="2" t="s">
        <v>59718</v>
      </c>
      <c r="J23626" s="2" t="s">
        <v>39</v>
      </c>
      <c r="K23626" s="2" t="s">
        <v>59099</v>
      </c>
      <c r="L23626" s="2" t="s">
        <v>36</v>
      </c>
      <c r="M23626" s="2" t="s">
        <v>36</v>
      </c>
      <c r="N23626" s="2" t="s">
        <v>36</v>
      </c>
      <c r="P23626" s="2" t="s">
        <v>36</v>
      </c>
      <c r="Q23626" s="2" t="s">
        <v>36</v>
      </c>
      <c r="R23626" s="2" t="s">
        <v>64</v>
      </c>
      <c r="S23626" s="2" t="s">
        <v>54541</v>
      </c>
      <c r="T23626" s="2" t="s">
        <v>58196</v>
      </c>
      <c r="U23626">
        <v>6</v>
      </c>
      <c r="V23626" s="2" t="s">
        <v>59719</v>
      </c>
      <c r="W23626" s="2" t="s">
        <v>48</v>
      </c>
      <c r="X23626" s="2" t="s">
        <v>36</v>
      </c>
      <c r="Y23626" s="2" t="s">
        <v>59720</v>
      </c>
      <c r="Z23626" s="2" t="s">
        <v>57</v>
      </c>
      <c r="AA23626" s="2" t="s">
        <v>59721</v>
      </c>
      <c r="AB23626" s="2" t="s">
        <v>36</v>
      </c>
      <c r="AC23626" s="2" t="s">
        <v>36</v>
      </c>
      <c r="AD23626">
        <v>2</v>
      </c>
      <c r="AE23626" s="1"/>
      <c r="AF23626" s="2" t="s">
        <v>36</v>
      </c>
      <c r="AG23626" s="2" t="s">
        <v>36</v>
      </c>
      <c r="AH23626" s="2" t="s">
        <v>36</v>
      </c>
      <c r="AI23626" s="2" t="s">
        <v>327</v>
      </c>
    </row>
    <row r="23627" spans="1:35" x14ac:dyDescent="0.35">
      <c r="A23627">
        <v>1036647</v>
      </c>
      <c r="B23627" s="1"/>
      <c r="C23627" s="2" t="s">
        <v>148</v>
      </c>
      <c r="D23627">
        <v>840</v>
      </c>
      <c r="E23627">
        <v>84</v>
      </c>
      <c r="F23627" s="2" t="s">
        <v>36</v>
      </c>
      <c r="G23627" s="2" t="s">
        <v>37</v>
      </c>
      <c r="H23627" s="2" t="s">
        <v>36</v>
      </c>
      <c r="I23627" s="2" t="s">
        <v>59722</v>
      </c>
      <c r="J23627" s="2" t="s">
        <v>36</v>
      </c>
      <c r="K23627" s="2" t="s">
        <v>36</v>
      </c>
      <c r="L23627" s="2" t="s">
        <v>36</v>
      </c>
      <c r="M23627" s="2" t="s">
        <v>36</v>
      </c>
      <c r="N23627" s="2" t="s">
        <v>39</v>
      </c>
      <c r="O23627">
        <v>4</v>
      </c>
      <c r="P23627" s="2" t="s">
        <v>36</v>
      </c>
      <c r="Q23627" s="2" t="s">
        <v>36</v>
      </c>
      <c r="R23627" s="2" t="s">
        <v>64</v>
      </c>
      <c r="S23627" s="2" t="s">
        <v>57527</v>
      </c>
      <c r="T23627" s="2" t="s">
        <v>58550</v>
      </c>
      <c r="U23627">
        <v>3</v>
      </c>
      <c r="V23627" s="2" t="s">
        <v>36</v>
      </c>
      <c r="W23627" s="2" t="s">
        <v>81</v>
      </c>
      <c r="X23627" s="2" t="s">
        <v>36</v>
      </c>
      <c r="Y23627" s="2" t="s">
        <v>59723</v>
      </c>
      <c r="Z23627" s="2" t="s">
        <v>42</v>
      </c>
      <c r="AA23627" s="2" t="s">
        <v>42</v>
      </c>
      <c r="AB23627" s="2" t="s">
        <v>36</v>
      </c>
      <c r="AC23627" s="2" t="s">
        <v>36</v>
      </c>
      <c r="AD23627">
        <v>2</v>
      </c>
      <c r="AE23627" s="1"/>
      <c r="AF23627" s="2" t="s">
        <v>36</v>
      </c>
      <c r="AG23627" s="2" t="s">
        <v>36</v>
      </c>
      <c r="AH23627" s="2" t="s">
        <v>36</v>
      </c>
      <c r="AI23627" s="2" t="s">
        <v>42</v>
      </c>
    </row>
    <row r="23628" spans="1:35" x14ac:dyDescent="0.35">
      <c r="A23628">
        <v>1036653</v>
      </c>
      <c r="B23628" s="1"/>
      <c r="C23628" s="2" t="s">
        <v>213</v>
      </c>
      <c r="D23628">
        <v>550</v>
      </c>
      <c r="E23628">
        <v>55</v>
      </c>
      <c r="F23628" s="2" t="s">
        <v>36</v>
      </c>
      <c r="G23628" s="2" t="s">
        <v>37</v>
      </c>
      <c r="H23628" s="2" t="s">
        <v>36</v>
      </c>
      <c r="I23628" s="2" t="s">
        <v>59724</v>
      </c>
      <c r="J23628" s="2" t="s">
        <v>36</v>
      </c>
      <c r="K23628" s="2" t="s">
        <v>36</v>
      </c>
      <c r="L23628" s="2" t="s">
        <v>36</v>
      </c>
      <c r="M23628" s="2" t="s">
        <v>36</v>
      </c>
      <c r="N23628" s="2" t="s">
        <v>39</v>
      </c>
      <c r="O23628">
        <v>1</v>
      </c>
      <c r="P23628" s="2" t="s">
        <v>36</v>
      </c>
      <c r="Q23628" s="2" t="s">
        <v>36</v>
      </c>
      <c r="R23628" s="2" t="s">
        <v>36</v>
      </c>
      <c r="S23628" s="2" t="s">
        <v>9000</v>
      </c>
      <c r="T23628" s="2" t="s">
        <v>7088</v>
      </c>
      <c r="U23628">
        <v>1</v>
      </c>
      <c r="V23628" s="2" t="s">
        <v>59725</v>
      </c>
      <c r="W23628" s="2" t="s">
        <v>43</v>
      </c>
      <c r="X23628" s="2" t="s">
        <v>36</v>
      </c>
      <c r="Y23628" s="2" t="s">
        <v>114</v>
      </c>
      <c r="Z23628" s="2" t="s">
        <v>114</v>
      </c>
      <c r="AA23628" s="2" t="s">
        <v>114</v>
      </c>
      <c r="AB23628" s="2" t="s">
        <v>36</v>
      </c>
      <c r="AC23628" s="2" t="s">
        <v>4183</v>
      </c>
      <c r="AD23628">
        <v>2</v>
      </c>
      <c r="AE23628" s="1"/>
      <c r="AF23628" s="2" t="s">
        <v>36</v>
      </c>
      <c r="AG23628" s="2" t="s">
        <v>36</v>
      </c>
      <c r="AH23628" s="2" t="s">
        <v>36</v>
      </c>
      <c r="AI23628" s="2" t="s">
        <v>114</v>
      </c>
    </row>
    <row r="23629" spans="1:35" x14ac:dyDescent="0.35">
      <c r="A23629">
        <v>1036655</v>
      </c>
      <c r="B23629" s="1"/>
      <c r="C23629" s="2" t="s">
        <v>136</v>
      </c>
      <c r="D23629">
        <v>690</v>
      </c>
      <c r="E23629">
        <v>69</v>
      </c>
      <c r="F23629" s="2" t="s">
        <v>36</v>
      </c>
      <c r="G23629" s="2" t="s">
        <v>37</v>
      </c>
      <c r="H23629" s="2" t="s">
        <v>36</v>
      </c>
      <c r="I23629" s="2" t="s">
        <v>59726</v>
      </c>
      <c r="J23629" s="2" t="s">
        <v>39</v>
      </c>
      <c r="K23629" s="2" t="s">
        <v>49850</v>
      </c>
      <c r="L23629" s="2" t="s">
        <v>36</v>
      </c>
      <c r="M23629" s="2" t="s">
        <v>36</v>
      </c>
      <c r="N23629" s="2" t="s">
        <v>36</v>
      </c>
      <c r="P23629" s="2" t="s">
        <v>36</v>
      </c>
      <c r="Q23629" s="2" t="s">
        <v>36</v>
      </c>
      <c r="R23629" s="2" t="s">
        <v>64</v>
      </c>
      <c r="S23629" s="2" t="s">
        <v>37598</v>
      </c>
      <c r="T23629" s="2" t="s">
        <v>49850</v>
      </c>
      <c r="U23629">
        <v>18</v>
      </c>
      <c r="V23629" s="2" t="s">
        <v>59727</v>
      </c>
      <c r="W23629" s="2" t="s">
        <v>81</v>
      </c>
      <c r="X23629" s="2" t="s">
        <v>36</v>
      </c>
      <c r="Y23629" s="2" t="s">
        <v>59728</v>
      </c>
      <c r="Z23629" s="2" t="s">
        <v>59729</v>
      </c>
      <c r="AA23629" s="2" t="s">
        <v>59730</v>
      </c>
      <c r="AB23629" s="2" t="s">
        <v>36</v>
      </c>
      <c r="AC23629" s="2" t="s">
        <v>36</v>
      </c>
      <c r="AD23629">
        <v>2</v>
      </c>
      <c r="AE23629" s="1"/>
      <c r="AF23629" s="2" t="s">
        <v>36</v>
      </c>
      <c r="AG23629" s="2" t="s">
        <v>36</v>
      </c>
      <c r="AH23629" s="2" t="s">
        <v>36</v>
      </c>
      <c r="AI23629" s="2" t="s">
        <v>59731</v>
      </c>
    </row>
    <row r="23630" spans="1:35" x14ac:dyDescent="0.35">
      <c r="A23630">
        <v>1036670</v>
      </c>
      <c r="B23630" s="1"/>
      <c r="C23630" s="2" t="s">
        <v>555</v>
      </c>
      <c r="D23630">
        <v>600</v>
      </c>
      <c r="E23630">
        <v>60</v>
      </c>
      <c r="F23630" s="2" t="s">
        <v>36</v>
      </c>
      <c r="G23630" s="2" t="s">
        <v>74</v>
      </c>
      <c r="H23630" s="2" t="s">
        <v>36</v>
      </c>
      <c r="I23630" s="2" t="s">
        <v>59732</v>
      </c>
      <c r="J23630" s="2" t="s">
        <v>36</v>
      </c>
      <c r="K23630" s="2" t="s">
        <v>36</v>
      </c>
      <c r="L23630" s="2" t="s">
        <v>36</v>
      </c>
      <c r="M23630" s="2" t="s">
        <v>36</v>
      </c>
      <c r="N23630" s="2" t="s">
        <v>39</v>
      </c>
      <c r="P23630" s="2" t="s">
        <v>36</v>
      </c>
      <c r="Q23630" s="2" t="s">
        <v>36</v>
      </c>
      <c r="R23630" s="2" t="s">
        <v>64</v>
      </c>
      <c r="S23630" s="2" t="s">
        <v>58550</v>
      </c>
      <c r="T23630" s="2" t="s">
        <v>58550</v>
      </c>
      <c r="U23630">
        <v>0</v>
      </c>
      <c r="V23630" s="2" t="s">
        <v>59733</v>
      </c>
      <c r="W23630" s="2" t="s">
        <v>43</v>
      </c>
      <c r="X23630" s="2" t="s">
        <v>36</v>
      </c>
      <c r="Y23630" s="2" t="s">
        <v>59734</v>
      </c>
      <c r="Z23630" s="2" t="s">
        <v>36</v>
      </c>
      <c r="AA23630" s="2" t="s">
        <v>59735</v>
      </c>
      <c r="AB23630" s="2" t="s">
        <v>36</v>
      </c>
      <c r="AC23630" s="2" t="s">
        <v>36</v>
      </c>
      <c r="AD23630">
        <v>2</v>
      </c>
      <c r="AE23630" s="1"/>
      <c r="AF23630" s="2" t="s">
        <v>36</v>
      </c>
      <c r="AG23630" s="2" t="s">
        <v>36</v>
      </c>
      <c r="AH23630" s="2" t="s">
        <v>36</v>
      </c>
      <c r="AI23630" s="2" t="s">
        <v>300</v>
      </c>
    </row>
    <row r="23631" spans="1:35" x14ac:dyDescent="0.35">
      <c r="A23631">
        <v>1036675</v>
      </c>
      <c r="B23631" s="1"/>
      <c r="C23631" s="2" t="s">
        <v>175</v>
      </c>
      <c r="D23631">
        <v>610</v>
      </c>
      <c r="E23631">
        <v>61</v>
      </c>
      <c r="F23631" s="2" t="s">
        <v>36</v>
      </c>
      <c r="G23631" s="2" t="s">
        <v>37</v>
      </c>
      <c r="H23631" s="2" t="s">
        <v>36</v>
      </c>
      <c r="I23631" s="2" t="s">
        <v>59736</v>
      </c>
      <c r="J23631" s="2" t="s">
        <v>39</v>
      </c>
      <c r="K23631" s="2" t="s">
        <v>58550</v>
      </c>
      <c r="L23631" s="2" t="s">
        <v>39</v>
      </c>
      <c r="M23631" s="2" t="s">
        <v>36</v>
      </c>
      <c r="N23631" s="2" t="s">
        <v>39</v>
      </c>
      <c r="O23631">
        <v>11</v>
      </c>
      <c r="P23631" s="2" t="s">
        <v>36</v>
      </c>
      <c r="Q23631" s="2" t="s">
        <v>36</v>
      </c>
      <c r="R23631" s="2" t="s">
        <v>64</v>
      </c>
      <c r="S23631" s="2" t="s">
        <v>48635</v>
      </c>
      <c r="T23631" s="2" t="s">
        <v>52428</v>
      </c>
      <c r="U23631">
        <v>7</v>
      </c>
      <c r="V23631" s="2" t="s">
        <v>36</v>
      </c>
      <c r="W23631" s="2" t="s">
        <v>43</v>
      </c>
      <c r="X23631" s="2" t="s">
        <v>36</v>
      </c>
      <c r="Y23631" s="2" t="s">
        <v>59737</v>
      </c>
      <c r="Z23631" s="2" t="s">
        <v>59738</v>
      </c>
      <c r="AA23631" s="2" t="s">
        <v>59739</v>
      </c>
      <c r="AB23631" s="2" t="s">
        <v>36</v>
      </c>
      <c r="AC23631" s="2" t="s">
        <v>36</v>
      </c>
      <c r="AD23631">
        <v>2</v>
      </c>
      <c r="AE23631" s="1"/>
      <c r="AF23631" s="2" t="s">
        <v>36</v>
      </c>
      <c r="AG23631" s="2" t="s">
        <v>36</v>
      </c>
      <c r="AH23631" s="2" t="s">
        <v>36</v>
      </c>
      <c r="AI23631" s="2" t="s">
        <v>59740</v>
      </c>
    </row>
    <row r="23632" spans="1:35" x14ac:dyDescent="0.35">
      <c r="A23632">
        <v>1036678</v>
      </c>
      <c r="B23632" s="1"/>
      <c r="C23632" s="2" t="s">
        <v>213</v>
      </c>
      <c r="D23632">
        <v>670</v>
      </c>
      <c r="E23632">
        <v>67</v>
      </c>
      <c r="F23632" s="2" t="s">
        <v>36</v>
      </c>
      <c r="G23632" s="2" t="s">
        <v>74</v>
      </c>
      <c r="H23632" s="2" t="s">
        <v>36</v>
      </c>
      <c r="I23632" s="2" t="s">
        <v>59741</v>
      </c>
      <c r="J23632" s="2" t="s">
        <v>39</v>
      </c>
      <c r="K23632" s="2" t="s">
        <v>59099</v>
      </c>
      <c r="L23632" s="2" t="s">
        <v>36</v>
      </c>
      <c r="M23632" s="2" t="s">
        <v>36</v>
      </c>
      <c r="N23632" s="2" t="s">
        <v>36</v>
      </c>
      <c r="P23632" s="2" t="s">
        <v>36</v>
      </c>
      <c r="Q23632" s="2" t="s">
        <v>36</v>
      </c>
      <c r="R23632" s="2" t="s">
        <v>64</v>
      </c>
      <c r="S23632" s="2" t="s">
        <v>58196</v>
      </c>
      <c r="T23632" s="2" t="s">
        <v>59099</v>
      </c>
      <c r="U23632">
        <v>2</v>
      </c>
      <c r="V23632" s="2" t="s">
        <v>42</v>
      </c>
      <c r="W23632" s="2" t="s">
        <v>48</v>
      </c>
      <c r="X23632" s="2" t="s">
        <v>36</v>
      </c>
      <c r="Y23632" s="2" t="s">
        <v>59742</v>
      </c>
      <c r="Z23632" s="2" t="s">
        <v>59743</v>
      </c>
      <c r="AA23632" s="2" t="s">
        <v>59744</v>
      </c>
      <c r="AB23632" s="2" t="s">
        <v>36</v>
      </c>
      <c r="AC23632" s="2" t="s">
        <v>36</v>
      </c>
      <c r="AD23632">
        <v>2</v>
      </c>
      <c r="AE23632" s="1"/>
      <c r="AF23632" s="2" t="s">
        <v>36</v>
      </c>
      <c r="AG23632" s="2" t="s">
        <v>36</v>
      </c>
      <c r="AH23632" s="2" t="s">
        <v>36</v>
      </c>
      <c r="AI23632" s="2" t="s">
        <v>59745</v>
      </c>
    </row>
    <row r="23633" spans="1:35" x14ac:dyDescent="0.35">
      <c r="A23633">
        <v>1036683</v>
      </c>
      <c r="B23633" s="1"/>
      <c r="C23633" s="2" t="s">
        <v>98</v>
      </c>
      <c r="D23633">
        <v>940</v>
      </c>
      <c r="E23633">
        <v>94</v>
      </c>
      <c r="F23633" s="2" t="s">
        <v>36</v>
      </c>
      <c r="G23633" s="2" t="s">
        <v>74</v>
      </c>
      <c r="H23633" s="2" t="s">
        <v>36</v>
      </c>
      <c r="I23633" s="2" t="s">
        <v>59746</v>
      </c>
      <c r="J23633" s="2" t="s">
        <v>39</v>
      </c>
      <c r="K23633" s="2" t="s">
        <v>59559</v>
      </c>
      <c r="L23633" s="2" t="s">
        <v>36</v>
      </c>
      <c r="M23633" s="2" t="s">
        <v>36</v>
      </c>
      <c r="N23633" s="2" t="s">
        <v>36</v>
      </c>
      <c r="P23633" s="2" t="s">
        <v>36</v>
      </c>
      <c r="Q23633" s="2" t="s">
        <v>36</v>
      </c>
      <c r="R23633" s="2" t="s">
        <v>64</v>
      </c>
      <c r="S23633" s="2" t="s">
        <v>58550</v>
      </c>
      <c r="T23633" s="2" t="s">
        <v>59559</v>
      </c>
      <c r="U23633">
        <v>2</v>
      </c>
      <c r="V23633" s="2" t="s">
        <v>36</v>
      </c>
      <c r="W23633" s="2" t="s">
        <v>43</v>
      </c>
      <c r="X23633" s="2" t="s">
        <v>36</v>
      </c>
      <c r="Y23633" s="2" t="s">
        <v>445</v>
      </c>
      <c r="Z23633" s="2" t="s">
        <v>57</v>
      </c>
      <c r="AA23633" s="2" t="s">
        <v>59747</v>
      </c>
      <c r="AB23633" s="2" t="s">
        <v>36</v>
      </c>
      <c r="AC23633" s="2" t="s">
        <v>36</v>
      </c>
      <c r="AD23633">
        <v>2</v>
      </c>
      <c r="AE23633" s="1"/>
      <c r="AF23633" s="2" t="s">
        <v>36</v>
      </c>
      <c r="AG23633" s="2" t="s">
        <v>36</v>
      </c>
      <c r="AH23633" s="2" t="s">
        <v>36</v>
      </c>
      <c r="AI23633" s="2" t="s">
        <v>327</v>
      </c>
    </row>
    <row r="23634" spans="1:35" x14ac:dyDescent="0.35">
      <c r="A23634">
        <v>1036685</v>
      </c>
      <c r="B23634" s="1"/>
      <c r="C23634" s="2" t="s">
        <v>244</v>
      </c>
      <c r="D23634">
        <v>770</v>
      </c>
      <c r="E23634">
        <v>77</v>
      </c>
      <c r="F23634" s="2" t="s">
        <v>36</v>
      </c>
      <c r="G23634" s="2" t="s">
        <v>37</v>
      </c>
      <c r="H23634" s="2" t="s">
        <v>36</v>
      </c>
      <c r="I23634" s="2" t="s">
        <v>59748</v>
      </c>
      <c r="J23634" s="2" t="s">
        <v>39</v>
      </c>
      <c r="K23634" s="2" t="s">
        <v>36</v>
      </c>
      <c r="L23634" s="2" t="s">
        <v>36</v>
      </c>
      <c r="M23634" s="2" t="s">
        <v>36</v>
      </c>
      <c r="N23634" s="2" t="s">
        <v>36</v>
      </c>
      <c r="P23634" s="2" t="s">
        <v>36</v>
      </c>
      <c r="Q23634" s="2" t="s">
        <v>36</v>
      </c>
      <c r="R23634" s="2" t="s">
        <v>64</v>
      </c>
      <c r="S23634" s="2" t="s">
        <v>57991</v>
      </c>
      <c r="T23634" s="2" t="s">
        <v>58550</v>
      </c>
      <c r="U23634">
        <v>2</v>
      </c>
      <c r="V23634" s="2" t="s">
        <v>36</v>
      </c>
      <c r="W23634" s="2" t="s">
        <v>48</v>
      </c>
      <c r="X23634" s="2" t="s">
        <v>36</v>
      </c>
      <c r="Y23634" s="2" t="s">
        <v>36</v>
      </c>
      <c r="Z23634" s="2" t="s">
        <v>36</v>
      </c>
      <c r="AA23634" s="2" t="s">
        <v>36</v>
      </c>
      <c r="AB23634" s="2" t="s">
        <v>36</v>
      </c>
      <c r="AC23634" s="2" t="s">
        <v>36</v>
      </c>
      <c r="AD23634">
        <v>2</v>
      </c>
      <c r="AE23634" s="1"/>
      <c r="AF23634" s="2" t="s">
        <v>36</v>
      </c>
      <c r="AG23634" s="2" t="s">
        <v>36</v>
      </c>
      <c r="AH23634" s="2" t="s">
        <v>36</v>
      </c>
      <c r="AI23634" s="2" t="s">
        <v>36</v>
      </c>
    </row>
    <row r="23635" spans="1:35" x14ac:dyDescent="0.35">
      <c r="A23635">
        <v>1036697</v>
      </c>
      <c r="B23635" s="1"/>
      <c r="C23635" s="2" t="s">
        <v>136</v>
      </c>
      <c r="D23635">
        <v>690</v>
      </c>
      <c r="E23635">
        <v>69</v>
      </c>
      <c r="F23635" s="2" t="s">
        <v>36</v>
      </c>
      <c r="G23635" s="2" t="s">
        <v>74</v>
      </c>
      <c r="H23635" s="2" t="s">
        <v>36</v>
      </c>
      <c r="I23635" s="2" t="s">
        <v>59749</v>
      </c>
      <c r="J23635" s="2" t="s">
        <v>39</v>
      </c>
      <c r="K23635" s="2" t="s">
        <v>54541</v>
      </c>
      <c r="L23635" s="2" t="s">
        <v>36</v>
      </c>
      <c r="M23635" s="2" t="s">
        <v>36</v>
      </c>
      <c r="N23635" s="2" t="s">
        <v>36</v>
      </c>
      <c r="P23635" s="2" t="s">
        <v>36</v>
      </c>
      <c r="Q23635" s="2" t="s">
        <v>36</v>
      </c>
      <c r="R23635" s="2" t="s">
        <v>64</v>
      </c>
      <c r="S23635" s="2" t="s">
        <v>52014</v>
      </c>
      <c r="T23635" s="2" t="s">
        <v>54541</v>
      </c>
      <c r="U23635">
        <v>5</v>
      </c>
      <c r="V23635" s="2" t="s">
        <v>380</v>
      </c>
      <c r="W23635" s="2" t="s">
        <v>81</v>
      </c>
      <c r="X23635" s="2" t="s">
        <v>36</v>
      </c>
      <c r="Y23635" s="2" t="s">
        <v>59750</v>
      </c>
      <c r="Z23635" s="2" t="s">
        <v>59751</v>
      </c>
      <c r="AA23635" s="2" t="s">
        <v>59752</v>
      </c>
      <c r="AB23635" s="2" t="s">
        <v>36</v>
      </c>
      <c r="AC23635" s="2" t="s">
        <v>36</v>
      </c>
      <c r="AD23635">
        <v>2</v>
      </c>
      <c r="AE23635" s="1"/>
      <c r="AF23635" s="2" t="s">
        <v>36</v>
      </c>
      <c r="AG23635" s="2" t="s">
        <v>36</v>
      </c>
      <c r="AH23635" s="2" t="s">
        <v>36</v>
      </c>
      <c r="AI23635" s="2" t="s">
        <v>3690</v>
      </c>
    </row>
    <row r="23636" spans="1:35" x14ac:dyDescent="0.35">
      <c r="A23636">
        <v>1036731</v>
      </c>
      <c r="B23636" s="1"/>
      <c r="C23636" s="2" t="s">
        <v>266</v>
      </c>
      <c r="D23636">
        <v>880</v>
      </c>
      <c r="E23636">
        <v>88</v>
      </c>
      <c r="F23636" s="2" t="s">
        <v>36</v>
      </c>
      <c r="G23636" s="2" t="s">
        <v>37</v>
      </c>
      <c r="H23636" s="2" t="s">
        <v>36</v>
      </c>
      <c r="I23636" s="2" t="s">
        <v>59753</v>
      </c>
      <c r="J23636" s="2" t="s">
        <v>39</v>
      </c>
      <c r="K23636" s="2" t="s">
        <v>59099</v>
      </c>
      <c r="L23636" s="2" t="s">
        <v>36</v>
      </c>
      <c r="M23636" s="2" t="s">
        <v>36</v>
      </c>
      <c r="N23636" s="2" t="s">
        <v>39</v>
      </c>
      <c r="P23636" s="2" t="s">
        <v>36</v>
      </c>
      <c r="Q23636" s="2" t="s">
        <v>36</v>
      </c>
      <c r="R23636" s="2" t="s">
        <v>53</v>
      </c>
      <c r="S23636" s="2" t="s">
        <v>52428</v>
      </c>
      <c r="T23636" s="2" t="s">
        <v>58196</v>
      </c>
      <c r="U23636">
        <v>10</v>
      </c>
      <c r="V23636" s="2" t="s">
        <v>380</v>
      </c>
      <c r="W23636" s="2" t="s">
        <v>81</v>
      </c>
      <c r="X23636" s="2" t="s">
        <v>36</v>
      </c>
      <c r="Y23636" s="2" t="s">
        <v>36</v>
      </c>
      <c r="Z23636" s="2" t="s">
        <v>59754</v>
      </c>
      <c r="AA23636" s="2" t="s">
        <v>59755</v>
      </c>
      <c r="AB23636" s="2" t="s">
        <v>36</v>
      </c>
      <c r="AC23636" s="2" t="s">
        <v>36</v>
      </c>
      <c r="AD23636">
        <v>2</v>
      </c>
      <c r="AE23636" s="1"/>
      <c r="AF23636" s="2" t="s">
        <v>36</v>
      </c>
      <c r="AG23636" s="2" t="s">
        <v>36</v>
      </c>
      <c r="AH23636" s="2" t="s">
        <v>39</v>
      </c>
      <c r="AI23636" s="2" t="s">
        <v>59756</v>
      </c>
    </row>
    <row r="23637" spans="1:35" x14ac:dyDescent="0.35">
      <c r="A23637">
        <v>1036748</v>
      </c>
      <c r="B23637" s="1"/>
      <c r="C23637" s="2" t="s">
        <v>136</v>
      </c>
      <c r="D23637">
        <v>830</v>
      </c>
      <c r="E23637">
        <v>83</v>
      </c>
      <c r="F23637" s="2" t="s">
        <v>36</v>
      </c>
      <c r="G23637" s="2" t="s">
        <v>74</v>
      </c>
      <c r="H23637" s="2" t="s">
        <v>36</v>
      </c>
      <c r="I23637" s="2" t="s">
        <v>59757</v>
      </c>
      <c r="J23637" s="2" t="s">
        <v>39</v>
      </c>
      <c r="K23637" s="2" t="s">
        <v>44490</v>
      </c>
      <c r="L23637" s="2" t="s">
        <v>36</v>
      </c>
      <c r="M23637" s="2" t="s">
        <v>36</v>
      </c>
      <c r="N23637" s="2" t="s">
        <v>36</v>
      </c>
      <c r="P23637" s="2" t="s">
        <v>36</v>
      </c>
      <c r="Q23637" s="2" t="s">
        <v>36</v>
      </c>
      <c r="R23637" s="2" t="s">
        <v>64</v>
      </c>
      <c r="S23637" s="2" t="s">
        <v>37598</v>
      </c>
      <c r="T23637" s="2" t="s">
        <v>44490</v>
      </c>
      <c r="U23637">
        <v>5</v>
      </c>
      <c r="V23637" s="2" t="s">
        <v>59758</v>
      </c>
      <c r="W23637" s="2" t="s">
        <v>81</v>
      </c>
      <c r="X23637" s="2" t="s">
        <v>36</v>
      </c>
      <c r="Y23637" s="2" t="s">
        <v>59759</v>
      </c>
      <c r="Z23637" s="2" t="s">
        <v>59760</v>
      </c>
      <c r="AA23637" s="2" t="s">
        <v>59761</v>
      </c>
      <c r="AB23637" s="2" t="s">
        <v>36</v>
      </c>
      <c r="AC23637" s="2" t="s">
        <v>36</v>
      </c>
      <c r="AD23637">
        <v>2</v>
      </c>
      <c r="AE23637" s="1"/>
      <c r="AF23637" s="2" t="s">
        <v>36</v>
      </c>
      <c r="AG23637" s="2" t="s">
        <v>36</v>
      </c>
      <c r="AH23637" s="2" t="s">
        <v>36</v>
      </c>
      <c r="AI23637" s="2" t="s">
        <v>36</v>
      </c>
    </row>
    <row r="23638" spans="1:35" x14ac:dyDescent="0.35">
      <c r="A23638">
        <v>1036753</v>
      </c>
      <c r="B23638" s="1"/>
      <c r="C23638" s="2" t="s">
        <v>213</v>
      </c>
      <c r="D23638">
        <v>670</v>
      </c>
      <c r="E23638">
        <v>67</v>
      </c>
      <c r="F23638" s="2" t="s">
        <v>36</v>
      </c>
      <c r="G23638" s="2" t="s">
        <v>37</v>
      </c>
      <c r="H23638" s="2" t="s">
        <v>36</v>
      </c>
      <c r="I23638" s="2" t="s">
        <v>59762</v>
      </c>
      <c r="J23638" s="2" t="s">
        <v>36</v>
      </c>
      <c r="K23638" s="2" t="s">
        <v>36</v>
      </c>
      <c r="L23638" s="2" t="s">
        <v>36</v>
      </c>
      <c r="M23638" s="2" t="s">
        <v>36</v>
      </c>
      <c r="N23638" s="2" t="s">
        <v>36</v>
      </c>
      <c r="P23638" s="2" t="s">
        <v>36</v>
      </c>
      <c r="Q23638" s="2" t="s">
        <v>39</v>
      </c>
      <c r="R23638" s="2" t="s">
        <v>64</v>
      </c>
      <c r="S23638" s="2" t="s">
        <v>57527</v>
      </c>
      <c r="T23638" s="2" t="s">
        <v>57527</v>
      </c>
      <c r="U23638">
        <v>0</v>
      </c>
      <c r="V23638" s="2" t="s">
        <v>36</v>
      </c>
      <c r="W23638" s="2" t="s">
        <v>67</v>
      </c>
      <c r="X23638" s="2" t="s">
        <v>36</v>
      </c>
      <c r="Y23638" s="2" t="s">
        <v>59763</v>
      </c>
      <c r="Z23638" s="2" t="s">
        <v>59764</v>
      </c>
      <c r="AA23638" s="2" t="s">
        <v>1743</v>
      </c>
      <c r="AB23638" s="2" t="s">
        <v>36</v>
      </c>
      <c r="AC23638" s="2" t="s">
        <v>36</v>
      </c>
      <c r="AD23638">
        <v>2</v>
      </c>
      <c r="AE23638" s="1"/>
      <c r="AF23638" s="2" t="s">
        <v>36</v>
      </c>
      <c r="AG23638" s="2" t="s">
        <v>39</v>
      </c>
      <c r="AH23638" s="2" t="s">
        <v>36</v>
      </c>
      <c r="AI23638" s="2" t="s">
        <v>59765</v>
      </c>
    </row>
    <row r="23639" spans="1:35" x14ac:dyDescent="0.35">
      <c r="A23639">
        <v>1036764</v>
      </c>
      <c r="B23639" s="1"/>
      <c r="C23639" s="2" t="s">
        <v>45</v>
      </c>
      <c r="D23639">
        <v>350</v>
      </c>
      <c r="E23639">
        <v>35</v>
      </c>
      <c r="F23639" s="2" t="s">
        <v>36</v>
      </c>
      <c r="G23639" s="2" t="s">
        <v>37</v>
      </c>
      <c r="H23639" s="2" t="s">
        <v>36</v>
      </c>
      <c r="I23639" s="2" t="s">
        <v>59766</v>
      </c>
      <c r="J23639" s="2" t="s">
        <v>36</v>
      </c>
      <c r="K23639" s="2" t="s">
        <v>36</v>
      </c>
      <c r="L23639" s="2" t="s">
        <v>39</v>
      </c>
      <c r="M23639" s="2" t="s">
        <v>36</v>
      </c>
      <c r="N23639" s="2" t="s">
        <v>39</v>
      </c>
      <c r="O23639">
        <v>2</v>
      </c>
      <c r="P23639" s="2" t="s">
        <v>36</v>
      </c>
      <c r="Q23639" s="2" t="s">
        <v>36</v>
      </c>
      <c r="R23639" s="2" t="s">
        <v>39</v>
      </c>
      <c r="S23639" s="2" t="s">
        <v>5924</v>
      </c>
      <c r="T23639" s="2" t="s">
        <v>7088</v>
      </c>
      <c r="U23639">
        <v>2</v>
      </c>
      <c r="V23639" s="2" t="s">
        <v>59767</v>
      </c>
      <c r="W23639" s="2" t="s">
        <v>58</v>
      </c>
      <c r="X23639" s="2" t="s">
        <v>36</v>
      </c>
      <c r="Y23639" s="2" t="s">
        <v>42</v>
      </c>
      <c r="Z23639" s="2" t="s">
        <v>773</v>
      </c>
      <c r="AA23639" s="2" t="s">
        <v>773</v>
      </c>
      <c r="AB23639" s="2" t="s">
        <v>36</v>
      </c>
      <c r="AC23639" s="2" t="s">
        <v>36</v>
      </c>
      <c r="AD23639">
        <v>2</v>
      </c>
      <c r="AE23639" s="1"/>
      <c r="AF23639" s="2" t="s">
        <v>36</v>
      </c>
      <c r="AG23639" s="2" t="s">
        <v>36</v>
      </c>
      <c r="AH23639" s="2" t="s">
        <v>36</v>
      </c>
      <c r="AI23639" s="2" t="s">
        <v>59768</v>
      </c>
    </row>
    <row r="23640" spans="1:35" x14ac:dyDescent="0.35">
      <c r="A23640">
        <v>1036767</v>
      </c>
      <c r="B23640" s="1"/>
      <c r="C23640" s="2" t="s">
        <v>45</v>
      </c>
      <c r="D23640">
        <v>790</v>
      </c>
      <c r="E23640">
        <v>79</v>
      </c>
      <c r="F23640" s="2" t="s">
        <v>36</v>
      </c>
      <c r="G23640" s="2" t="s">
        <v>37</v>
      </c>
      <c r="H23640" s="2" t="s">
        <v>36</v>
      </c>
      <c r="I23640" s="2" t="s">
        <v>59769</v>
      </c>
      <c r="J23640" s="2" t="s">
        <v>36</v>
      </c>
      <c r="K23640" s="2" t="s">
        <v>36</v>
      </c>
      <c r="L23640" s="2" t="s">
        <v>36</v>
      </c>
      <c r="M23640" s="2" t="s">
        <v>36</v>
      </c>
      <c r="N23640" s="2" t="s">
        <v>39</v>
      </c>
      <c r="O23640">
        <v>3</v>
      </c>
      <c r="P23640" s="2" t="s">
        <v>36</v>
      </c>
      <c r="Q23640" s="2" t="s">
        <v>36</v>
      </c>
      <c r="R23640" s="2" t="s">
        <v>64</v>
      </c>
      <c r="S23640" s="2" t="s">
        <v>48635</v>
      </c>
      <c r="T23640" s="2" t="s">
        <v>48635</v>
      </c>
      <c r="U23640">
        <v>0</v>
      </c>
      <c r="V23640" s="2" t="s">
        <v>59770</v>
      </c>
      <c r="W23640" s="2" t="s">
        <v>81</v>
      </c>
      <c r="X23640" s="2" t="s">
        <v>36</v>
      </c>
      <c r="Y23640" s="2" t="s">
        <v>59771</v>
      </c>
      <c r="Z23640" s="2" t="s">
        <v>114</v>
      </c>
      <c r="AA23640" s="2" t="s">
        <v>59772</v>
      </c>
      <c r="AB23640" s="2" t="s">
        <v>36</v>
      </c>
      <c r="AC23640" s="2" t="s">
        <v>36</v>
      </c>
      <c r="AD23640">
        <v>2</v>
      </c>
      <c r="AE23640" s="1"/>
      <c r="AF23640" s="2" t="s">
        <v>36</v>
      </c>
      <c r="AG23640" s="2" t="s">
        <v>36</v>
      </c>
      <c r="AH23640" s="2" t="s">
        <v>36</v>
      </c>
      <c r="AI23640" s="2" t="s">
        <v>78</v>
      </c>
    </row>
    <row r="23641" spans="1:35" x14ac:dyDescent="0.35">
      <c r="A23641">
        <v>1036770</v>
      </c>
      <c r="B23641" s="1"/>
      <c r="C23641" s="2" t="s">
        <v>79</v>
      </c>
      <c r="D23641">
        <v>900</v>
      </c>
      <c r="E23641">
        <v>90</v>
      </c>
      <c r="F23641" s="2" t="s">
        <v>36</v>
      </c>
      <c r="G23641" s="2" t="s">
        <v>37</v>
      </c>
      <c r="H23641" s="2" t="s">
        <v>36</v>
      </c>
      <c r="I23641" s="2" t="s">
        <v>59773</v>
      </c>
      <c r="J23641" s="2" t="s">
        <v>39</v>
      </c>
      <c r="K23641" s="2" t="s">
        <v>56195</v>
      </c>
      <c r="L23641" s="2" t="s">
        <v>36</v>
      </c>
      <c r="M23641" s="2" t="s">
        <v>36</v>
      </c>
      <c r="N23641" s="2" t="s">
        <v>36</v>
      </c>
      <c r="P23641" s="2" t="s">
        <v>36</v>
      </c>
      <c r="Q23641" s="2" t="s">
        <v>36</v>
      </c>
      <c r="R23641" s="2" t="s">
        <v>64</v>
      </c>
      <c r="S23641" s="2" t="s">
        <v>44833</v>
      </c>
      <c r="T23641" s="2" t="s">
        <v>56195</v>
      </c>
      <c r="U23641">
        <v>22</v>
      </c>
      <c r="V23641" s="2" t="s">
        <v>59774</v>
      </c>
      <c r="W23641" s="2" t="s">
        <v>48</v>
      </c>
      <c r="X23641" s="2" t="s">
        <v>36</v>
      </c>
      <c r="Y23641" s="2" t="s">
        <v>59775</v>
      </c>
      <c r="Z23641" s="2" t="s">
        <v>57</v>
      </c>
      <c r="AA23641" s="2" t="s">
        <v>59776</v>
      </c>
      <c r="AB23641" s="2" t="s">
        <v>36</v>
      </c>
      <c r="AC23641" s="2" t="s">
        <v>36</v>
      </c>
      <c r="AD23641">
        <v>2</v>
      </c>
      <c r="AE23641" s="1"/>
      <c r="AF23641" s="2" t="s">
        <v>36</v>
      </c>
      <c r="AG23641" s="2" t="s">
        <v>36</v>
      </c>
      <c r="AH23641" s="2" t="s">
        <v>36</v>
      </c>
      <c r="AI23641" s="2" t="s">
        <v>57</v>
      </c>
    </row>
    <row r="23642" spans="1:35" x14ac:dyDescent="0.35">
      <c r="A23642">
        <v>1036787</v>
      </c>
      <c r="B23642" s="1"/>
      <c r="C23642" s="2" t="s">
        <v>244</v>
      </c>
      <c r="D23642">
        <v>780</v>
      </c>
      <c r="E23642">
        <v>78</v>
      </c>
      <c r="F23642" s="2" t="s">
        <v>36</v>
      </c>
      <c r="G23642" s="2" t="s">
        <v>37</v>
      </c>
      <c r="H23642" s="2" t="s">
        <v>36</v>
      </c>
      <c r="I23642" s="2" t="s">
        <v>59777</v>
      </c>
      <c r="J23642" s="2" t="s">
        <v>39</v>
      </c>
      <c r="K23642" s="2" t="s">
        <v>53624</v>
      </c>
      <c r="L23642" s="2" t="s">
        <v>36</v>
      </c>
      <c r="M23642" s="2" t="s">
        <v>36</v>
      </c>
      <c r="N23642" s="2" t="s">
        <v>36</v>
      </c>
      <c r="P23642" s="2" t="s">
        <v>36</v>
      </c>
      <c r="Q23642" s="2" t="s">
        <v>36</v>
      </c>
      <c r="R23642" s="2" t="s">
        <v>64</v>
      </c>
      <c r="S23642" s="2" t="s">
        <v>52014</v>
      </c>
      <c r="T23642" s="2" t="s">
        <v>53624</v>
      </c>
      <c r="U23642">
        <v>2</v>
      </c>
      <c r="V23642" s="2" t="s">
        <v>36</v>
      </c>
      <c r="W23642" s="2" t="s">
        <v>48</v>
      </c>
      <c r="X23642" s="2" t="s">
        <v>36</v>
      </c>
      <c r="Y23642" s="2" t="s">
        <v>36</v>
      </c>
      <c r="Z23642" s="2" t="s">
        <v>36</v>
      </c>
      <c r="AA23642" s="2" t="s">
        <v>59778</v>
      </c>
      <c r="AB23642" s="2" t="s">
        <v>36</v>
      </c>
      <c r="AC23642" s="2" t="s">
        <v>36</v>
      </c>
      <c r="AD23642">
        <v>2</v>
      </c>
      <c r="AE23642" s="1"/>
      <c r="AF23642" s="2" t="s">
        <v>36</v>
      </c>
      <c r="AG23642" s="2" t="s">
        <v>36</v>
      </c>
      <c r="AH23642" s="2" t="s">
        <v>36</v>
      </c>
      <c r="AI23642" s="2" t="s">
        <v>57</v>
      </c>
    </row>
    <row r="23643" spans="1:35" x14ac:dyDescent="0.35">
      <c r="A23643">
        <v>1036820</v>
      </c>
      <c r="B23643" s="1"/>
      <c r="C23643" s="2" t="s">
        <v>45</v>
      </c>
      <c r="D23643">
        <v>660</v>
      </c>
      <c r="E23643">
        <v>66</v>
      </c>
      <c r="F23643" s="2" t="s">
        <v>36</v>
      </c>
      <c r="G23643" s="2" t="s">
        <v>74</v>
      </c>
      <c r="H23643" s="2" t="s">
        <v>36</v>
      </c>
      <c r="I23643" s="2" t="s">
        <v>59779</v>
      </c>
      <c r="J23643" s="2" t="s">
        <v>36</v>
      </c>
      <c r="K23643" s="2" t="s">
        <v>36</v>
      </c>
      <c r="L23643" s="2" t="s">
        <v>39</v>
      </c>
      <c r="M23643" s="2" t="s">
        <v>36</v>
      </c>
      <c r="N23643" s="2" t="s">
        <v>39</v>
      </c>
      <c r="O23643">
        <v>2</v>
      </c>
      <c r="P23643" s="2" t="s">
        <v>36</v>
      </c>
      <c r="Q23643" s="2" t="s">
        <v>36</v>
      </c>
      <c r="R23643" s="2" t="s">
        <v>64</v>
      </c>
      <c r="S23643" s="2" t="s">
        <v>54541</v>
      </c>
      <c r="T23643" s="2" t="s">
        <v>54541</v>
      </c>
      <c r="U23643">
        <v>0</v>
      </c>
      <c r="V23643" s="2" t="s">
        <v>59780</v>
      </c>
      <c r="W23643" s="2" t="s">
        <v>43</v>
      </c>
      <c r="X23643" s="2" t="s">
        <v>36</v>
      </c>
      <c r="Y23643" s="2" t="s">
        <v>59781</v>
      </c>
      <c r="Z23643" s="2" t="s">
        <v>57</v>
      </c>
      <c r="AA23643" s="2" t="s">
        <v>59782</v>
      </c>
      <c r="AB23643" s="2" t="s">
        <v>36</v>
      </c>
      <c r="AC23643" s="2" t="s">
        <v>36</v>
      </c>
      <c r="AD23643">
        <v>2</v>
      </c>
      <c r="AE23643" s="1"/>
      <c r="AF23643" s="2" t="s">
        <v>36</v>
      </c>
      <c r="AG23643" s="2" t="s">
        <v>39</v>
      </c>
      <c r="AH23643" s="2" t="s">
        <v>39</v>
      </c>
      <c r="AI23643" s="2" t="s">
        <v>59783</v>
      </c>
    </row>
    <row r="23644" spans="1:35" x14ac:dyDescent="0.35">
      <c r="A23644">
        <v>1036832</v>
      </c>
      <c r="B23644" s="1"/>
      <c r="C23644" s="2" t="s">
        <v>98</v>
      </c>
      <c r="D23644">
        <v>610</v>
      </c>
      <c r="E23644">
        <v>61</v>
      </c>
      <c r="F23644" s="2" t="s">
        <v>36</v>
      </c>
      <c r="G23644" s="2" t="s">
        <v>37</v>
      </c>
      <c r="H23644" s="2" t="s">
        <v>36</v>
      </c>
      <c r="I23644" s="2" t="s">
        <v>59784</v>
      </c>
      <c r="J23644" s="2" t="s">
        <v>36</v>
      </c>
      <c r="K23644" s="2" t="s">
        <v>36</v>
      </c>
      <c r="L23644" s="2" t="s">
        <v>36</v>
      </c>
      <c r="M23644" s="2" t="s">
        <v>36</v>
      </c>
      <c r="N23644" s="2" t="s">
        <v>39</v>
      </c>
      <c r="O23644">
        <v>5</v>
      </c>
      <c r="P23644" s="2" t="s">
        <v>36</v>
      </c>
      <c r="Q23644" s="2" t="s">
        <v>36</v>
      </c>
      <c r="R23644" s="2" t="s">
        <v>64</v>
      </c>
      <c r="S23644" s="2" t="s">
        <v>32969</v>
      </c>
      <c r="T23644" s="2" t="s">
        <v>42114</v>
      </c>
      <c r="U23644">
        <v>3</v>
      </c>
      <c r="V23644" s="2" t="s">
        <v>59785</v>
      </c>
      <c r="W23644" s="2" t="s">
        <v>67</v>
      </c>
      <c r="X23644" s="2" t="s">
        <v>36</v>
      </c>
      <c r="Y23644" s="2" t="s">
        <v>59786</v>
      </c>
      <c r="Z23644" s="2" t="s">
        <v>59787</v>
      </c>
      <c r="AA23644" s="2" t="s">
        <v>59788</v>
      </c>
      <c r="AB23644" s="2" t="s">
        <v>36</v>
      </c>
      <c r="AC23644" s="2" t="s">
        <v>36</v>
      </c>
      <c r="AD23644">
        <v>2</v>
      </c>
      <c r="AE23644" s="1"/>
      <c r="AF23644" s="2" t="s">
        <v>36</v>
      </c>
      <c r="AG23644" s="2" t="s">
        <v>39</v>
      </c>
      <c r="AH23644" s="2" t="s">
        <v>39</v>
      </c>
      <c r="AI23644" s="2" t="s">
        <v>59789</v>
      </c>
    </row>
    <row r="23645" spans="1:35" x14ac:dyDescent="0.35">
      <c r="A23645">
        <v>1036857</v>
      </c>
      <c r="B23645" s="1"/>
      <c r="C23645" s="2" t="s">
        <v>136</v>
      </c>
      <c r="D23645">
        <v>670</v>
      </c>
      <c r="E23645">
        <v>67</v>
      </c>
      <c r="F23645" s="2" t="s">
        <v>36</v>
      </c>
      <c r="G23645" s="2" t="s">
        <v>74</v>
      </c>
      <c r="H23645" s="2" t="s">
        <v>36</v>
      </c>
      <c r="I23645" s="2" t="s">
        <v>59790</v>
      </c>
      <c r="J23645" s="2" t="s">
        <v>36</v>
      </c>
      <c r="K23645" s="2" t="s">
        <v>36</v>
      </c>
      <c r="L23645" s="2" t="s">
        <v>39</v>
      </c>
      <c r="M23645" s="2" t="s">
        <v>36</v>
      </c>
      <c r="N23645" s="2" t="s">
        <v>39</v>
      </c>
      <c r="O23645">
        <v>13</v>
      </c>
      <c r="P23645" s="2" t="s">
        <v>36</v>
      </c>
      <c r="Q23645" s="2" t="s">
        <v>36</v>
      </c>
      <c r="R23645" s="2" t="s">
        <v>53</v>
      </c>
      <c r="S23645" s="2" t="s">
        <v>44833</v>
      </c>
      <c r="T23645" s="2" t="s">
        <v>44115</v>
      </c>
      <c r="U23645">
        <v>1</v>
      </c>
      <c r="V23645" s="2" t="s">
        <v>59791</v>
      </c>
      <c r="W23645" s="2" t="s">
        <v>67</v>
      </c>
      <c r="X23645" s="2" t="s">
        <v>36</v>
      </c>
      <c r="Y23645" s="2" t="s">
        <v>59792</v>
      </c>
      <c r="Z23645" s="2" t="s">
        <v>57</v>
      </c>
      <c r="AA23645" s="2" t="s">
        <v>1620</v>
      </c>
      <c r="AB23645" s="2" t="s">
        <v>36</v>
      </c>
      <c r="AC23645" s="2" t="s">
        <v>36</v>
      </c>
      <c r="AD23645">
        <v>2</v>
      </c>
      <c r="AE23645" s="1"/>
      <c r="AF23645" s="2" t="s">
        <v>36</v>
      </c>
      <c r="AG23645" s="2" t="s">
        <v>39</v>
      </c>
      <c r="AH23645" s="2" t="s">
        <v>39</v>
      </c>
      <c r="AI23645" s="2" t="s">
        <v>57</v>
      </c>
    </row>
    <row r="23646" spans="1:35" x14ac:dyDescent="0.35">
      <c r="A23646">
        <v>1036872</v>
      </c>
      <c r="B23646" s="1"/>
      <c r="C23646" s="2" t="s">
        <v>108</v>
      </c>
      <c r="D23646">
        <v>330</v>
      </c>
      <c r="E23646">
        <v>33</v>
      </c>
      <c r="F23646" s="2" t="s">
        <v>36</v>
      </c>
      <c r="G23646" s="2" t="s">
        <v>37</v>
      </c>
      <c r="H23646" s="2" t="s">
        <v>36</v>
      </c>
      <c r="I23646" s="2" t="s">
        <v>59793</v>
      </c>
      <c r="J23646" s="2" t="s">
        <v>36</v>
      </c>
      <c r="K23646" s="2" t="s">
        <v>36</v>
      </c>
      <c r="L23646" s="2" t="s">
        <v>36</v>
      </c>
      <c r="M23646" s="2" t="s">
        <v>36</v>
      </c>
      <c r="N23646" s="2" t="s">
        <v>36</v>
      </c>
      <c r="P23646" s="2" t="s">
        <v>36</v>
      </c>
      <c r="Q23646" s="2" t="s">
        <v>39</v>
      </c>
      <c r="R23646" s="2" t="s">
        <v>64</v>
      </c>
      <c r="S23646" s="2" t="s">
        <v>38750</v>
      </c>
      <c r="T23646" s="2" t="s">
        <v>38750</v>
      </c>
      <c r="U23646">
        <v>0</v>
      </c>
      <c r="V23646" s="2" t="s">
        <v>59794</v>
      </c>
      <c r="W23646" s="2" t="s">
        <v>58</v>
      </c>
      <c r="X23646" s="2" t="s">
        <v>36</v>
      </c>
      <c r="Y23646" s="2" t="s">
        <v>48730</v>
      </c>
      <c r="Z23646" s="2" t="s">
        <v>769</v>
      </c>
      <c r="AA23646" s="2" t="s">
        <v>59795</v>
      </c>
      <c r="AB23646" s="2" t="s">
        <v>36</v>
      </c>
      <c r="AC23646" s="2" t="s">
        <v>36</v>
      </c>
      <c r="AD23646">
        <v>2</v>
      </c>
      <c r="AE23646" s="1"/>
      <c r="AF23646" s="2" t="s">
        <v>36</v>
      </c>
      <c r="AG23646" s="2" t="s">
        <v>39</v>
      </c>
      <c r="AH23646" s="2" t="s">
        <v>39</v>
      </c>
      <c r="AI23646" s="2" t="s">
        <v>17661</v>
      </c>
    </row>
    <row r="23647" spans="1:35" x14ac:dyDescent="0.35">
      <c r="A23647">
        <v>1036874</v>
      </c>
      <c r="B23647" s="1"/>
      <c r="C23647" s="2" t="s">
        <v>855</v>
      </c>
      <c r="D23647">
        <v>640</v>
      </c>
      <c r="E23647">
        <v>64</v>
      </c>
      <c r="F23647" s="2" t="s">
        <v>36</v>
      </c>
      <c r="G23647" s="2" t="s">
        <v>37</v>
      </c>
      <c r="H23647" s="2" t="s">
        <v>36</v>
      </c>
      <c r="I23647" s="2" t="s">
        <v>59796</v>
      </c>
      <c r="J23647" s="2" t="s">
        <v>39</v>
      </c>
      <c r="K23647" s="2" t="s">
        <v>177</v>
      </c>
      <c r="L23647" s="2" t="s">
        <v>39</v>
      </c>
      <c r="M23647" s="2" t="s">
        <v>36</v>
      </c>
      <c r="N23647" s="2" t="s">
        <v>39</v>
      </c>
      <c r="O23647">
        <v>3</v>
      </c>
      <c r="P23647" s="2" t="s">
        <v>36</v>
      </c>
      <c r="Q23647" s="2" t="s">
        <v>36</v>
      </c>
      <c r="R23647" s="2" t="s">
        <v>64</v>
      </c>
      <c r="S23647" s="2" t="s">
        <v>252</v>
      </c>
      <c r="T23647" s="2" t="s">
        <v>373</v>
      </c>
      <c r="U23647">
        <v>3</v>
      </c>
      <c r="V23647" s="2" t="s">
        <v>36</v>
      </c>
      <c r="W23647" s="2" t="s">
        <v>43</v>
      </c>
      <c r="X23647" s="2" t="s">
        <v>36</v>
      </c>
      <c r="Y23647" s="2" t="s">
        <v>36</v>
      </c>
      <c r="Z23647" s="2" t="s">
        <v>36</v>
      </c>
      <c r="AA23647" s="2" t="s">
        <v>1607</v>
      </c>
      <c r="AB23647" s="2" t="s">
        <v>36</v>
      </c>
      <c r="AC23647" s="2" t="s">
        <v>36</v>
      </c>
      <c r="AD23647">
        <v>2</v>
      </c>
      <c r="AE23647" s="1"/>
      <c r="AF23647" s="2" t="s">
        <v>36</v>
      </c>
      <c r="AG23647" s="2" t="s">
        <v>36</v>
      </c>
      <c r="AH23647" s="2" t="s">
        <v>36</v>
      </c>
      <c r="AI23647" s="2" t="s">
        <v>36</v>
      </c>
    </row>
    <row r="23648" spans="1:35" x14ac:dyDescent="0.35">
      <c r="A23648">
        <v>1036881</v>
      </c>
      <c r="B23648" s="1"/>
      <c r="C23648" s="2" t="s">
        <v>555</v>
      </c>
      <c r="D23648">
        <v>700</v>
      </c>
      <c r="E23648">
        <v>70</v>
      </c>
      <c r="F23648" s="2" t="s">
        <v>36</v>
      </c>
      <c r="G23648" s="2" t="s">
        <v>74</v>
      </c>
      <c r="H23648" s="2" t="s">
        <v>36</v>
      </c>
      <c r="I23648" s="2" t="s">
        <v>49775</v>
      </c>
      <c r="J23648" s="2" t="s">
        <v>39</v>
      </c>
      <c r="K23648" s="2" t="s">
        <v>44115</v>
      </c>
      <c r="L23648" s="2" t="s">
        <v>36</v>
      </c>
      <c r="M23648" s="2" t="s">
        <v>36</v>
      </c>
      <c r="N23648" s="2" t="s">
        <v>36</v>
      </c>
      <c r="P23648" s="2" t="s">
        <v>36</v>
      </c>
      <c r="Q23648" s="2" t="s">
        <v>36</v>
      </c>
      <c r="R23648" s="2" t="s">
        <v>64</v>
      </c>
      <c r="S23648" s="2" t="s">
        <v>38750</v>
      </c>
      <c r="T23648" s="2" t="s">
        <v>44115</v>
      </c>
      <c r="U23648">
        <v>9</v>
      </c>
      <c r="V23648" s="2" t="s">
        <v>36</v>
      </c>
      <c r="W23648" s="2" t="s">
        <v>43</v>
      </c>
      <c r="X23648" s="2" t="s">
        <v>36</v>
      </c>
      <c r="Y23648" s="2" t="s">
        <v>59797</v>
      </c>
      <c r="Z23648" s="2" t="s">
        <v>36</v>
      </c>
      <c r="AA23648" s="2" t="s">
        <v>59798</v>
      </c>
      <c r="AB23648" s="2" t="s">
        <v>36</v>
      </c>
      <c r="AC23648" s="2" t="s">
        <v>36</v>
      </c>
      <c r="AD23648">
        <v>2</v>
      </c>
      <c r="AE23648" s="1"/>
      <c r="AF23648" s="2" t="s">
        <v>36</v>
      </c>
      <c r="AG23648" s="2" t="s">
        <v>36</v>
      </c>
      <c r="AH23648" s="2" t="s">
        <v>39</v>
      </c>
      <c r="AI23648" s="2" t="s">
        <v>5385</v>
      </c>
    </row>
    <row r="23649" spans="1:35" x14ac:dyDescent="0.35">
      <c r="A23649">
        <v>1036912</v>
      </c>
      <c r="B23649" s="1"/>
      <c r="C23649" s="2" t="s">
        <v>855</v>
      </c>
      <c r="D23649">
        <v>510</v>
      </c>
      <c r="E23649">
        <v>51</v>
      </c>
      <c r="F23649" s="2" t="s">
        <v>36</v>
      </c>
      <c r="G23649" s="2" t="s">
        <v>37</v>
      </c>
      <c r="H23649" s="2" t="s">
        <v>36</v>
      </c>
      <c r="I23649" s="2" t="s">
        <v>59799</v>
      </c>
      <c r="J23649" s="2" t="s">
        <v>36</v>
      </c>
      <c r="K23649" s="2" t="s">
        <v>36</v>
      </c>
      <c r="L23649" s="2" t="s">
        <v>36</v>
      </c>
      <c r="M23649" s="2" t="s">
        <v>36</v>
      </c>
      <c r="N23649" s="2" t="s">
        <v>39</v>
      </c>
      <c r="O23649">
        <v>2</v>
      </c>
      <c r="P23649" s="2" t="s">
        <v>36</v>
      </c>
      <c r="Q23649" s="2" t="s">
        <v>36</v>
      </c>
      <c r="R23649" s="2" t="s">
        <v>64</v>
      </c>
      <c r="S23649" s="2" t="s">
        <v>53624</v>
      </c>
      <c r="T23649" s="2" t="s">
        <v>56195</v>
      </c>
      <c r="U23649">
        <v>5</v>
      </c>
      <c r="V23649" s="2" t="s">
        <v>59800</v>
      </c>
      <c r="W23649" s="2" t="s">
        <v>67</v>
      </c>
      <c r="X23649" s="2" t="s">
        <v>36</v>
      </c>
      <c r="Y23649" s="2" t="s">
        <v>1468</v>
      </c>
      <c r="Z23649" s="2" t="s">
        <v>42</v>
      </c>
      <c r="AA23649" s="2" t="s">
        <v>42</v>
      </c>
      <c r="AB23649" s="2" t="s">
        <v>36</v>
      </c>
      <c r="AC23649" s="2" t="s">
        <v>36</v>
      </c>
      <c r="AD23649">
        <v>2</v>
      </c>
      <c r="AE23649" s="1"/>
      <c r="AF23649" s="2" t="s">
        <v>36</v>
      </c>
      <c r="AG23649" s="2" t="s">
        <v>36</v>
      </c>
      <c r="AH23649" s="2" t="s">
        <v>39</v>
      </c>
      <c r="AI23649" s="2" t="s">
        <v>42</v>
      </c>
    </row>
    <row r="23650" spans="1:35" x14ac:dyDescent="0.35">
      <c r="A23650">
        <v>1036922</v>
      </c>
      <c r="B23650" s="1"/>
      <c r="C23650" s="2" t="s">
        <v>240</v>
      </c>
      <c r="D23650">
        <v>620</v>
      </c>
      <c r="E23650">
        <v>62</v>
      </c>
      <c r="F23650" s="2" t="s">
        <v>36</v>
      </c>
      <c r="G23650" s="2" t="s">
        <v>37</v>
      </c>
      <c r="H23650" s="2" t="s">
        <v>36</v>
      </c>
      <c r="I23650" s="2" t="s">
        <v>59801</v>
      </c>
      <c r="J23650" s="2" t="s">
        <v>36</v>
      </c>
      <c r="K23650" s="2" t="s">
        <v>36</v>
      </c>
      <c r="L23650" s="2" t="s">
        <v>36</v>
      </c>
      <c r="M23650" s="2" t="s">
        <v>36</v>
      </c>
      <c r="N23650" s="2" t="s">
        <v>36</v>
      </c>
      <c r="P23650" s="2" t="s">
        <v>39</v>
      </c>
      <c r="Q23650" s="2" t="s">
        <v>36</v>
      </c>
      <c r="R23650" s="2" t="s">
        <v>64</v>
      </c>
      <c r="S23650" s="2" t="s">
        <v>53624</v>
      </c>
      <c r="T23650" s="2" t="s">
        <v>58550</v>
      </c>
      <c r="U23650">
        <v>10</v>
      </c>
      <c r="V23650" s="2" t="s">
        <v>36</v>
      </c>
      <c r="W23650" s="2" t="s">
        <v>48</v>
      </c>
      <c r="X23650" s="2" t="s">
        <v>36</v>
      </c>
      <c r="Y23650" s="2" t="s">
        <v>36</v>
      </c>
      <c r="Z23650" s="2" t="s">
        <v>36</v>
      </c>
      <c r="AA23650" s="2" t="s">
        <v>36</v>
      </c>
      <c r="AB23650" s="2" t="s">
        <v>36</v>
      </c>
      <c r="AC23650" s="2" t="s">
        <v>36</v>
      </c>
      <c r="AD23650">
        <v>2</v>
      </c>
      <c r="AE23650" s="1"/>
      <c r="AF23650" s="2" t="s">
        <v>36</v>
      </c>
      <c r="AG23650" s="2" t="s">
        <v>36</v>
      </c>
      <c r="AH23650" s="2" t="s">
        <v>36</v>
      </c>
      <c r="AI23650" s="2" t="s">
        <v>36</v>
      </c>
    </row>
    <row r="23651" spans="1:35" x14ac:dyDescent="0.35">
      <c r="A23651">
        <v>1036925</v>
      </c>
      <c r="B23651" s="1"/>
      <c r="C23651" s="2" t="s">
        <v>35</v>
      </c>
      <c r="D23651">
        <v>640</v>
      </c>
      <c r="E23651">
        <v>64</v>
      </c>
      <c r="F23651" s="2" t="s">
        <v>36</v>
      </c>
      <c r="G23651" s="2" t="s">
        <v>74</v>
      </c>
      <c r="H23651" s="2" t="s">
        <v>36</v>
      </c>
      <c r="I23651" s="2" t="s">
        <v>59802</v>
      </c>
      <c r="J23651" s="2" t="s">
        <v>36</v>
      </c>
      <c r="K23651" s="2" t="s">
        <v>36</v>
      </c>
      <c r="L23651" s="2" t="s">
        <v>36</v>
      </c>
      <c r="M23651" s="2" t="s">
        <v>36</v>
      </c>
      <c r="N23651" s="2" t="s">
        <v>39</v>
      </c>
      <c r="P23651" s="2" t="s">
        <v>36</v>
      </c>
      <c r="Q23651" s="2" t="s">
        <v>36</v>
      </c>
      <c r="R23651" s="2" t="s">
        <v>64</v>
      </c>
      <c r="S23651" s="2" t="s">
        <v>59559</v>
      </c>
      <c r="T23651" s="2" t="s">
        <v>59559</v>
      </c>
      <c r="U23651">
        <v>0</v>
      </c>
      <c r="V23651" s="2" t="s">
        <v>59803</v>
      </c>
      <c r="W23651" s="2" t="s">
        <v>43</v>
      </c>
      <c r="X23651" s="2" t="s">
        <v>36</v>
      </c>
      <c r="Y23651" s="2" t="s">
        <v>380</v>
      </c>
      <c r="Z23651" s="2" t="s">
        <v>42</v>
      </c>
      <c r="AA23651" s="2" t="s">
        <v>42</v>
      </c>
      <c r="AB23651" s="2" t="s">
        <v>36</v>
      </c>
      <c r="AC23651" s="2" t="s">
        <v>36</v>
      </c>
      <c r="AD23651">
        <v>2</v>
      </c>
      <c r="AE23651" s="1"/>
      <c r="AF23651" s="2" t="s">
        <v>36</v>
      </c>
      <c r="AG23651" s="2" t="s">
        <v>36</v>
      </c>
      <c r="AH23651" s="2" t="s">
        <v>39</v>
      </c>
      <c r="AI23651" s="2" t="s">
        <v>300</v>
      </c>
    </row>
    <row r="23652" spans="1:35" x14ac:dyDescent="0.35">
      <c r="A23652">
        <v>1036929</v>
      </c>
      <c r="B23652" s="1"/>
      <c r="C23652" s="2" t="s">
        <v>240</v>
      </c>
      <c r="D23652">
        <v>880</v>
      </c>
      <c r="E23652">
        <v>88</v>
      </c>
      <c r="F23652" s="2" t="s">
        <v>36</v>
      </c>
      <c r="G23652" s="2" t="s">
        <v>37</v>
      </c>
      <c r="H23652" s="2" t="s">
        <v>36</v>
      </c>
      <c r="I23652" s="2" t="s">
        <v>59801</v>
      </c>
      <c r="J23652" s="2" t="s">
        <v>36</v>
      </c>
      <c r="K23652" s="2" t="s">
        <v>36</v>
      </c>
      <c r="L23652" s="2" t="s">
        <v>36</v>
      </c>
      <c r="M23652" s="2" t="s">
        <v>36</v>
      </c>
      <c r="N23652" s="2" t="s">
        <v>36</v>
      </c>
      <c r="P23652" s="2" t="s">
        <v>39</v>
      </c>
      <c r="Q23652" s="2" t="s">
        <v>36</v>
      </c>
      <c r="R23652" s="2" t="s">
        <v>64</v>
      </c>
      <c r="S23652" s="2" t="s">
        <v>53624</v>
      </c>
      <c r="T23652" s="2" t="s">
        <v>58550</v>
      </c>
      <c r="U23652">
        <v>10</v>
      </c>
      <c r="V23652" s="2" t="s">
        <v>36</v>
      </c>
      <c r="W23652" s="2" t="s">
        <v>48</v>
      </c>
      <c r="X23652" s="2" t="s">
        <v>36</v>
      </c>
      <c r="Y23652" s="2" t="s">
        <v>36</v>
      </c>
      <c r="Z23652" s="2" t="s">
        <v>36</v>
      </c>
      <c r="AA23652" s="2" t="s">
        <v>36</v>
      </c>
      <c r="AB23652" s="2" t="s">
        <v>36</v>
      </c>
      <c r="AC23652" s="2" t="s">
        <v>36</v>
      </c>
      <c r="AD23652">
        <v>2</v>
      </c>
      <c r="AE23652" s="1"/>
      <c r="AF23652" s="2" t="s">
        <v>36</v>
      </c>
      <c r="AG23652" s="2" t="s">
        <v>36</v>
      </c>
      <c r="AH23652" s="2" t="s">
        <v>36</v>
      </c>
      <c r="AI23652" s="2" t="s">
        <v>36</v>
      </c>
    </row>
    <row r="23653" spans="1:35" x14ac:dyDescent="0.35">
      <c r="A23653">
        <v>1036935</v>
      </c>
      <c r="B23653" s="1"/>
      <c r="C23653" s="2" t="s">
        <v>855</v>
      </c>
      <c r="D23653">
        <v>860</v>
      </c>
      <c r="E23653">
        <v>86</v>
      </c>
      <c r="F23653" s="2" t="s">
        <v>36</v>
      </c>
      <c r="G23653" s="2" t="s">
        <v>37</v>
      </c>
      <c r="H23653" s="2" t="s">
        <v>36</v>
      </c>
      <c r="I23653" s="2" t="s">
        <v>12367</v>
      </c>
      <c r="J23653" s="2" t="s">
        <v>39</v>
      </c>
      <c r="K23653" s="2" t="s">
        <v>56195</v>
      </c>
      <c r="L23653" s="2" t="s">
        <v>36</v>
      </c>
      <c r="M23653" s="2" t="s">
        <v>36</v>
      </c>
      <c r="N23653" s="2" t="s">
        <v>39</v>
      </c>
      <c r="O23653">
        <v>17</v>
      </c>
      <c r="P23653" s="2" t="s">
        <v>36</v>
      </c>
      <c r="Q23653" s="2" t="s">
        <v>36</v>
      </c>
      <c r="R23653" s="2" t="s">
        <v>64</v>
      </c>
      <c r="S23653" s="2" t="s">
        <v>42114</v>
      </c>
      <c r="T23653" s="2" t="s">
        <v>46798</v>
      </c>
      <c r="U23653">
        <v>13</v>
      </c>
      <c r="V23653" s="2" t="s">
        <v>36</v>
      </c>
      <c r="W23653" s="2" t="s">
        <v>48</v>
      </c>
      <c r="X23653" s="2" t="s">
        <v>36</v>
      </c>
      <c r="Y23653" s="2" t="s">
        <v>36</v>
      </c>
      <c r="Z23653" s="2" t="s">
        <v>59804</v>
      </c>
      <c r="AA23653" s="2" t="s">
        <v>59805</v>
      </c>
      <c r="AB23653" s="2" t="s">
        <v>36</v>
      </c>
      <c r="AC23653" s="2" t="s">
        <v>36</v>
      </c>
      <c r="AD23653">
        <v>2</v>
      </c>
      <c r="AE23653" s="1"/>
      <c r="AF23653" s="2" t="s">
        <v>36</v>
      </c>
      <c r="AG23653" s="2" t="s">
        <v>36</v>
      </c>
      <c r="AH23653" s="2" t="s">
        <v>36</v>
      </c>
      <c r="AI23653" s="2" t="s">
        <v>59806</v>
      </c>
    </row>
    <row r="23654" spans="1:35" x14ac:dyDescent="0.35">
      <c r="A23654">
        <v>1036941</v>
      </c>
      <c r="B23654" s="1"/>
      <c r="C23654" s="2" t="s">
        <v>240</v>
      </c>
      <c r="D23654">
        <v>840</v>
      </c>
      <c r="E23654">
        <v>84</v>
      </c>
      <c r="F23654" s="2" t="s">
        <v>36</v>
      </c>
      <c r="G23654" s="2" t="s">
        <v>74</v>
      </c>
      <c r="H23654" s="2" t="s">
        <v>36</v>
      </c>
      <c r="I23654" s="2" t="s">
        <v>59801</v>
      </c>
      <c r="J23654" s="2" t="s">
        <v>36</v>
      </c>
      <c r="K23654" s="2" t="s">
        <v>36</v>
      </c>
      <c r="L23654" s="2" t="s">
        <v>36</v>
      </c>
      <c r="M23654" s="2" t="s">
        <v>36</v>
      </c>
      <c r="N23654" s="2" t="s">
        <v>36</v>
      </c>
      <c r="P23654" s="2" t="s">
        <v>39</v>
      </c>
      <c r="Q23654" s="2" t="s">
        <v>36</v>
      </c>
      <c r="R23654" s="2" t="s">
        <v>64</v>
      </c>
      <c r="S23654" s="2" t="s">
        <v>58550</v>
      </c>
      <c r="T23654" s="2" t="s">
        <v>58550</v>
      </c>
      <c r="U23654">
        <v>0</v>
      </c>
      <c r="V23654" s="2" t="s">
        <v>36</v>
      </c>
      <c r="W23654" s="2" t="s">
        <v>48</v>
      </c>
      <c r="X23654" s="2" t="s">
        <v>36</v>
      </c>
      <c r="Y23654" s="2" t="s">
        <v>36</v>
      </c>
      <c r="Z23654" s="2" t="s">
        <v>36</v>
      </c>
      <c r="AA23654" s="2" t="s">
        <v>36</v>
      </c>
      <c r="AB23654" s="2" t="s">
        <v>36</v>
      </c>
      <c r="AC23654" s="2" t="s">
        <v>36</v>
      </c>
      <c r="AD23654">
        <v>2</v>
      </c>
      <c r="AE23654" s="1"/>
      <c r="AF23654" s="2" t="s">
        <v>36</v>
      </c>
      <c r="AG23654" s="2" t="s">
        <v>36</v>
      </c>
      <c r="AH23654" s="2" t="s">
        <v>36</v>
      </c>
      <c r="AI23654" s="2" t="s">
        <v>59807</v>
      </c>
    </row>
    <row r="23655" spans="1:35" x14ac:dyDescent="0.35">
      <c r="A23655">
        <v>1036956</v>
      </c>
      <c r="B23655" s="1"/>
      <c r="C23655" s="2" t="s">
        <v>136</v>
      </c>
      <c r="D23655">
        <v>750</v>
      </c>
      <c r="E23655">
        <v>75</v>
      </c>
      <c r="F23655" s="2" t="s">
        <v>36</v>
      </c>
      <c r="G23655" s="2" t="s">
        <v>74</v>
      </c>
      <c r="H23655" s="2" t="s">
        <v>36</v>
      </c>
      <c r="I23655" s="2" t="s">
        <v>59808</v>
      </c>
      <c r="J23655" s="2" t="s">
        <v>36</v>
      </c>
      <c r="K23655" s="2" t="s">
        <v>36</v>
      </c>
      <c r="L23655" s="2" t="s">
        <v>36</v>
      </c>
      <c r="M23655" s="2" t="s">
        <v>36</v>
      </c>
      <c r="N23655" s="2" t="s">
        <v>39</v>
      </c>
      <c r="O23655">
        <v>3</v>
      </c>
      <c r="P23655" s="2" t="s">
        <v>36</v>
      </c>
      <c r="Q23655" s="2" t="s">
        <v>36</v>
      </c>
      <c r="R23655" s="2" t="s">
        <v>64</v>
      </c>
      <c r="S23655" s="2" t="s">
        <v>56627</v>
      </c>
      <c r="T23655" s="2" t="s">
        <v>57527</v>
      </c>
      <c r="U23655">
        <v>1</v>
      </c>
      <c r="V23655" s="2" t="s">
        <v>59809</v>
      </c>
      <c r="W23655" s="2" t="s">
        <v>81</v>
      </c>
      <c r="X23655" s="2" t="s">
        <v>36</v>
      </c>
      <c r="Y23655" s="2" t="s">
        <v>59810</v>
      </c>
      <c r="Z23655" s="2" t="s">
        <v>42</v>
      </c>
      <c r="AA23655" s="2" t="s">
        <v>42</v>
      </c>
      <c r="AB23655" s="2" t="s">
        <v>36</v>
      </c>
      <c r="AC23655" s="2" t="s">
        <v>36</v>
      </c>
      <c r="AD23655">
        <v>2</v>
      </c>
      <c r="AE23655" s="1"/>
      <c r="AF23655" s="2" t="s">
        <v>36</v>
      </c>
      <c r="AG23655" s="2" t="s">
        <v>39</v>
      </c>
      <c r="AH23655" s="2" t="s">
        <v>39</v>
      </c>
      <c r="AI23655" s="2" t="s">
        <v>42</v>
      </c>
    </row>
    <row r="23656" spans="1:35" x14ac:dyDescent="0.35">
      <c r="A23656">
        <v>1036989</v>
      </c>
      <c r="B23656" s="1"/>
      <c r="C23656" s="2" t="s">
        <v>45</v>
      </c>
      <c r="D23656">
        <v>800</v>
      </c>
      <c r="E23656">
        <v>80</v>
      </c>
      <c r="F23656" s="2" t="s">
        <v>36</v>
      </c>
      <c r="G23656" s="2" t="s">
        <v>37</v>
      </c>
      <c r="H23656" s="2" t="s">
        <v>36</v>
      </c>
      <c r="I23656" s="2" t="s">
        <v>59811</v>
      </c>
      <c r="J23656" s="2" t="s">
        <v>36</v>
      </c>
      <c r="K23656" s="2" t="s">
        <v>36</v>
      </c>
      <c r="L23656" s="2" t="s">
        <v>36</v>
      </c>
      <c r="M23656" s="2" t="s">
        <v>36</v>
      </c>
      <c r="N23656" s="2" t="s">
        <v>39</v>
      </c>
      <c r="P23656" s="2" t="s">
        <v>36</v>
      </c>
      <c r="Q23656" s="2" t="s">
        <v>36</v>
      </c>
      <c r="R23656" s="2" t="s">
        <v>64</v>
      </c>
      <c r="S23656" s="2" t="s">
        <v>59099</v>
      </c>
      <c r="T23656" s="2" t="s">
        <v>59099</v>
      </c>
      <c r="U23656">
        <v>0</v>
      </c>
      <c r="V23656" s="2" t="s">
        <v>59812</v>
      </c>
      <c r="W23656" s="2" t="s">
        <v>43</v>
      </c>
      <c r="X23656" s="2" t="s">
        <v>36</v>
      </c>
      <c r="Y23656" s="2" t="s">
        <v>380</v>
      </c>
      <c r="Z23656" s="2" t="s">
        <v>380</v>
      </c>
      <c r="AA23656" s="2" t="s">
        <v>380</v>
      </c>
      <c r="AB23656" s="2" t="s">
        <v>36</v>
      </c>
      <c r="AC23656" s="2" t="s">
        <v>36</v>
      </c>
      <c r="AD23656">
        <v>2</v>
      </c>
      <c r="AE23656" s="1"/>
      <c r="AF23656" s="2" t="s">
        <v>36</v>
      </c>
      <c r="AG23656" s="2" t="s">
        <v>36</v>
      </c>
      <c r="AH23656" s="2" t="s">
        <v>39</v>
      </c>
      <c r="AI23656" s="2" t="s">
        <v>462</v>
      </c>
    </row>
    <row r="23657" spans="1:35" x14ac:dyDescent="0.35">
      <c r="A23657">
        <v>1036993</v>
      </c>
      <c r="B23657" s="1"/>
      <c r="C23657" s="2" t="s">
        <v>527</v>
      </c>
      <c r="D23657">
        <v>730</v>
      </c>
      <c r="E23657">
        <v>73</v>
      </c>
      <c r="F23657" s="2" t="s">
        <v>36</v>
      </c>
      <c r="G23657" s="2" t="s">
        <v>74</v>
      </c>
      <c r="H23657" s="2" t="s">
        <v>36</v>
      </c>
      <c r="I23657" s="2" t="s">
        <v>59813</v>
      </c>
      <c r="J23657" s="2" t="s">
        <v>39</v>
      </c>
      <c r="K23657" s="2" t="s">
        <v>59099</v>
      </c>
      <c r="L23657" s="2" t="s">
        <v>36</v>
      </c>
      <c r="M23657" s="2" t="s">
        <v>36</v>
      </c>
      <c r="N23657" s="2" t="s">
        <v>36</v>
      </c>
      <c r="P23657" s="2" t="s">
        <v>36</v>
      </c>
      <c r="Q23657" s="2" t="s">
        <v>36</v>
      </c>
      <c r="R23657" s="2" t="s">
        <v>64</v>
      </c>
      <c r="S23657" s="2" t="s">
        <v>59099</v>
      </c>
      <c r="T23657" s="2" t="s">
        <v>59099</v>
      </c>
      <c r="U23657">
        <v>0</v>
      </c>
      <c r="V23657" s="2" t="s">
        <v>59814</v>
      </c>
      <c r="W23657" s="2" t="s">
        <v>368</v>
      </c>
      <c r="X23657" s="2" t="s">
        <v>36</v>
      </c>
      <c r="Y23657" s="2" t="s">
        <v>59815</v>
      </c>
      <c r="Z23657" s="2" t="s">
        <v>36</v>
      </c>
      <c r="AA23657" s="2" t="s">
        <v>59816</v>
      </c>
      <c r="AB23657" s="2" t="s">
        <v>36</v>
      </c>
      <c r="AC23657" s="2" t="s">
        <v>36</v>
      </c>
      <c r="AD23657">
        <v>2</v>
      </c>
      <c r="AE23657" s="1"/>
      <c r="AF23657" s="2" t="s">
        <v>36</v>
      </c>
      <c r="AG23657" s="2" t="s">
        <v>36</v>
      </c>
      <c r="AH23657" s="2" t="s">
        <v>36</v>
      </c>
      <c r="AI23657" s="2" t="s">
        <v>59817</v>
      </c>
    </row>
    <row r="23658" spans="1:35" x14ac:dyDescent="0.35">
      <c r="A23658">
        <v>1037040</v>
      </c>
      <c r="B23658" s="1"/>
      <c r="C23658" s="2" t="s">
        <v>179</v>
      </c>
      <c r="D23658">
        <v>390</v>
      </c>
      <c r="E23658">
        <v>39</v>
      </c>
      <c r="F23658" s="2" t="s">
        <v>36</v>
      </c>
      <c r="G23658" s="2" t="s">
        <v>37</v>
      </c>
      <c r="H23658" s="2" t="s">
        <v>36</v>
      </c>
      <c r="I23658" s="2" t="s">
        <v>59818</v>
      </c>
      <c r="J23658" s="2" t="s">
        <v>36</v>
      </c>
      <c r="K23658" s="2" t="s">
        <v>36</v>
      </c>
      <c r="L23658" s="2" t="s">
        <v>39</v>
      </c>
      <c r="M23658" s="2" t="s">
        <v>36</v>
      </c>
      <c r="N23658" s="2" t="s">
        <v>36</v>
      </c>
      <c r="P23658" s="2" t="s">
        <v>36</v>
      </c>
      <c r="Q23658" s="2" t="s">
        <v>36</v>
      </c>
      <c r="R23658" s="2" t="s">
        <v>39</v>
      </c>
      <c r="S23658" s="2" t="s">
        <v>65</v>
      </c>
      <c r="T23658" s="2" t="s">
        <v>42114</v>
      </c>
      <c r="U23658">
        <v>21</v>
      </c>
      <c r="V23658" s="2" t="s">
        <v>36</v>
      </c>
      <c r="W23658" s="2" t="s">
        <v>81</v>
      </c>
      <c r="X23658" s="2" t="s">
        <v>36</v>
      </c>
      <c r="Y23658" s="2" t="s">
        <v>59819</v>
      </c>
      <c r="Z23658" s="2" t="s">
        <v>114</v>
      </c>
      <c r="AA23658" s="2" t="s">
        <v>1113</v>
      </c>
      <c r="AB23658" s="2" t="s">
        <v>36</v>
      </c>
      <c r="AC23658" s="2" t="s">
        <v>36</v>
      </c>
      <c r="AD23658">
        <v>2</v>
      </c>
      <c r="AE23658" s="1"/>
      <c r="AF23658" s="2" t="s">
        <v>36</v>
      </c>
      <c r="AG23658" s="2" t="s">
        <v>36</v>
      </c>
      <c r="AH23658" s="2" t="s">
        <v>39</v>
      </c>
      <c r="AI23658" s="2" t="s">
        <v>59820</v>
      </c>
    </row>
    <row r="23659" spans="1:35" x14ac:dyDescent="0.35">
      <c r="A23659">
        <v>1037051</v>
      </c>
      <c r="B23659" s="1"/>
      <c r="C23659" s="2" t="s">
        <v>45</v>
      </c>
      <c r="D23659">
        <v>770</v>
      </c>
      <c r="E23659">
        <v>77</v>
      </c>
      <c r="F23659" s="2" t="s">
        <v>36</v>
      </c>
      <c r="G23659" s="2" t="s">
        <v>37</v>
      </c>
      <c r="H23659" s="2" t="s">
        <v>36</v>
      </c>
      <c r="I23659" s="2" t="s">
        <v>59821</v>
      </c>
      <c r="J23659" s="2" t="s">
        <v>39</v>
      </c>
      <c r="K23659" s="2" t="s">
        <v>58196</v>
      </c>
      <c r="L23659" s="2" t="s">
        <v>36</v>
      </c>
      <c r="M23659" s="2" t="s">
        <v>36</v>
      </c>
      <c r="N23659" s="2" t="s">
        <v>39</v>
      </c>
      <c r="O23659">
        <v>2</v>
      </c>
      <c r="P23659" s="2" t="s">
        <v>36</v>
      </c>
      <c r="Q23659" s="2" t="s">
        <v>36</v>
      </c>
      <c r="R23659" s="2" t="s">
        <v>64</v>
      </c>
      <c r="S23659" s="2" t="s">
        <v>54541</v>
      </c>
      <c r="T23659" s="2" t="s">
        <v>56195</v>
      </c>
      <c r="U23659">
        <v>2</v>
      </c>
      <c r="V23659" s="2" t="s">
        <v>36</v>
      </c>
      <c r="W23659" s="2" t="s">
        <v>48</v>
      </c>
      <c r="X23659" s="2" t="s">
        <v>36</v>
      </c>
      <c r="Y23659" s="2" t="s">
        <v>697</v>
      </c>
      <c r="Z23659" s="2" t="s">
        <v>59822</v>
      </c>
      <c r="AA23659" s="2" t="s">
        <v>54624</v>
      </c>
      <c r="AB23659" s="2" t="s">
        <v>36</v>
      </c>
      <c r="AC23659" s="2" t="s">
        <v>36</v>
      </c>
      <c r="AD23659">
        <v>2</v>
      </c>
      <c r="AE23659" s="1"/>
      <c r="AF23659" s="2" t="s">
        <v>36</v>
      </c>
      <c r="AG23659" s="2" t="s">
        <v>36</v>
      </c>
      <c r="AH23659" s="2" t="s">
        <v>36</v>
      </c>
      <c r="AI23659" s="2" t="s">
        <v>59823</v>
      </c>
    </row>
    <row r="23660" spans="1:35" x14ac:dyDescent="0.35">
      <c r="A23660">
        <v>1037076</v>
      </c>
      <c r="B23660" s="1"/>
      <c r="C23660" s="2" t="s">
        <v>301</v>
      </c>
      <c r="D23660">
        <v>890</v>
      </c>
      <c r="E23660">
        <v>89</v>
      </c>
      <c r="F23660" s="2" t="s">
        <v>36</v>
      </c>
      <c r="G23660" s="2" t="s">
        <v>74</v>
      </c>
      <c r="H23660" s="2" t="s">
        <v>36</v>
      </c>
      <c r="I23660" s="2" t="s">
        <v>59824</v>
      </c>
      <c r="J23660" s="2" t="s">
        <v>39</v>
      </c>
      <c r="K23660" s="2" t="s">
        <v>36</v>
      </c>
      <c r="L23660" s="2" t="s">
        <v>36</v>
      </c>
      <c r="M23660" s="2" t="s">
        <v>36</v>
      </c>
      <c r="N23660" s="2" t="s">
        <v>39</v>
      </c>
      <c r="P23660" s="2" t="s">
        <v>36</v>
      </c>
      <c r="Q23660" s="2" t="s">
        <v>36</v>
      </c>
      <c r="R23660" s="2" t="s">
        <v>64</v>
      </c>
      <c r="S23660" s="2" t="s">
        <v>20916</v>
      </c>
      <c r="T23660" s="2" t="s">
        <v>49630</v>
      </c>
      <c r="U23660">
        <v>4</v>
      </c>
      <c r="V23660" s="2" t="s">
        <v>59825</v>
      </c>
      <c r="W23660" s="2" t="s">
        <v>48</v>
      </c>
      <c r="X23660" s="2" t="s">
        <v>36</v>
      </c>
      <c r="Y23660" s="2" t="s">
        <v>59826</v>
      </c>
      <c r="Z23660" s="2" t="s">
        <v>59827</v>
      </c>
      <c r="AA23660" s="2" t="s">
        <v>59828</v>
      </c>
      <c r="AB23660" s="2" t="s">
        <v>36</v>
      </c>
      <c r="AC23660" s="2" t="s">
        <v>36</v>
      </c>
      <c r="AD23660">
        <v>2</v>
      </c>
      <c r="AE23660" s="1"/>
      <c r="AF23660" s="2" t="s">
        <v>36</v>
      </c>
      <c r="AG23660" s="2" t="s">
        <v>36</v>
      </c>
      <c r="AH23660" s="2" t="s">
        <v>36</v>
      </c>
      <c r="AI23660" s="2" t="s">
        <v>59829</v>
      </c>
    </row>
    <row r="23661" spans="1:35" x14ac:dyDescent="0.35">
      <c r="A23661">
        <v>1037110</v>
      </c>
      <c r="B23661" s="1"/>
      <c r="C23661" s="2" t="s">
        <v>98</v>
      </c>
      <c r="D23661">
        <v>680</v>
      </c>
      <c r="E23661">
        <v>68</v>
      </c>
      <c r="F23661" s="2" t="s">
        <v>36</v>
      </c>
      <c r="G23661" s="2" t="s">
        <v>37</v>
      </c>
      <c r="H23661" s="2" t="s">
        <v>36</v>
      </c>
      <c r="I23661" s="2" t="s">
        <v>59830</v>
      </c>
      <c r="J23661" s="2" t="s">
        <v>36</v>
      </c>
      <c r="K23661" s="2" t="s">
        <v>36</v>
      </c>
      <c r="L23661" s="2" t="s">
        <v>36</v>
      </c>
      <c r="M23661" s="2" t="s">
        <v>36</v>
      </c>
      <c r="N23661" s="2" t="s">
        <v>39</v>
      </c>
      <c r="O23661">
        <v>2</v>
      </c>
      <c r="P23661" s="2" t="s">
        <v>36</v>
      </c>
      <c r="Q23661" s="2" t="s">
        <v>36</v>
      </c>
      <c r="R23661" s="2" t="s">
        <v>39</v>
      </c>
      <c r="S23661" s="2" t="s">
        <v>57991</v>
      </c>
      <c r="T23661" s="2" t="s">
        <v>57991</v>
      </c>
      <c r="U23661">
        <v>0</v>
      </c>
      <c r="V23661" s="2" t="s">
        <v>59831</v>
      </c>
      <c r="W23661" s="2" t="s">
        <v>81</v>
      </c>
      <c r="X23661" s="2" t="s">
        <v>36</v>
      </c>
      <c r="Y23661" s="2" t="s">
        <v>59832</v>
      </c>
      <c r="Z23661" s="2" t="s">
        <v>57</v>
      </c>
      <c r="AA23661" s="2" t="s">
        <v>59833</v>
      </c>
      <c r="AB23661" s="2" t="s">
        <v>36</v>
      </c>
      <c r="AC23661" s="2" t="s">
        <v>36</v>
      </c>
      <c r="AD23661">
        <v>2</v>
      </c>
      <c r="AE23661" s="1"/>
      <c r="AF23661" s="2" t="s">
        <v>36</v>
      </c>
      <c r="AG23661" s="2" t="s">
        <v>36</v>
      </c>
      <c r="AH23661" s="2" t="s">
        <v>39</v>
      </c>
      <c r="AI23661" s="2" t="s">
        <v>59834</v>
      </c>
    </row>
    <row r="23662" spans="1:35" x14ac:dyDescent="0.35">
      <c r="A23662">
        <v>1037124</v>
      </c>
      <c r="B23662" s="1"/>
      <c r="C23662" s="2" t="s">
        <v>116</v>
      </c>
      <c r="D23662">
        <v>530</v>
      </c>
      <c r="E23662">
        <v>53</v>
      </c>
      <c r="F23662" s="2" t="s">
        <v>36</v>
      </c>
      <c r="G23662" s="2" t="s">
        <v>74</v>
      </c>
      <c r="H23662" s="2" t="s">
        <v>36</v>
      </c>
      <c r="I23662" s="2" t="s">
        <v>59835</v>
      </c>
      <c r="J23662" s="2" t="s">
        <v>39</v>
      </c>
      <c r="K23662" s="2" t="s">
        <v>59099</v>
      </c>
      <c r="L23662" s="2" t="s">
        <v>36</v>
      </c>
      <c r="M23662" s="2" t="s">
        <v>36</v>
      </c>
      <c r="N23662" s="2" t="s">
        <v>36</v>
      </c>
      <c r="P23662" s="2" t="s">
        <v>36</v>
      </c>
      <c r="Q23662" s="2" t="s">
        <v>36</v>
      </c>
      <c r="R23662" s="2" t="s">
        <v>64</v>
      </c>
      <c r="S23662" s="2" t="s">
        <v>52428</v>
      </c>
      <c r="T23662" s="2" t="s">
        <v>59099</v>
      </c>
      <c r="U23662">
        <v>12</v>
      </c>
      <c r="V23662" s="2" t="s">
        <v>57</v>
      </c>
      <c r="W23662" s="2" t="s">
        <v>81</v>
      </c>
      <c r="X23662" s="2" t="s">
        <v>36</v>
      </c>
      <c r="Y23662" s="2" t="s">
        <v>59836</v>
      </c>
      <c r="Z23662" s="2" t="s">
        <v>57</v>
      </c>
      <c r="AA23662" s="2" t="s">
        <v>59837</v>
      </c>
      <c r="AB23662" s="2" t="s">
        <v>36</v>
      </c>
      <c r="AC23662" s="2" t="s">
        <v>36</v>
      </c>
      <c r="AD23662">
        <v>2</v>
      </c>
      <c r="AE23662" s="1"/>
      <c r="AF23662" s="2" t="s">
        <v>36</v>
      </c>
      <c r="AG23662" s="2" t="s">
        <v>36</v>
      </c>
      <c r="AH23662" s="2" t="s">
        <v>36</v>
      </c>
      <c r="AI23662" s="2" t="s">
        <v>57</v>
      </c>
    </row>
    <row r="23663" spans="1:35" x14ac:dyDescent="0.35">
      <c r="A23663">
        <v>1037159</v>
      </c>
      <c r="B23663" s="1"/>
      <c r="C23663" s="2" t="s">
        <v>36</v>
      </c>
      <c r="D23663">
        <v>840</v>
      </c>
      <c r="E23663">
        <v>84</v>
      </c>
      <c r="F23663" s="2" t="s">
        <v>36</v>
      </c>
      <c r="G23663" s="2" t="s">
        <v>37</v>
      </c>
      <c r="H23663" s="2" t="s">
        <v>36</v>
      </c>
      <c r="I23663" s="2" t="s">
        <v>59838</v>
      </c>
      <c r="J23663" s="2" t="s">
        <v>36</v>
      </c>
      <c r="K23663" s="2" t="s">
        <v>36</v>
      </c>
      <c r="L23663" s="2" t="s">
        <v>36</v>
      </c>
      <c r="M23663" s="2" t="s">
        <v>36</v>
      </c>
      <c r="N23663" s="2" t="s">
        <v>39</v>
      </c>
      <c r="O23663">
        <v>1</v>
      </c>
      <c r="P23663" s="2" t="s">
        <v>36</v>
      </c>
      <c r="Q23663" s="2" t="s">
        <v>36</v>
      </c>
      <c r="R23663" s="2" t="s">
        <v>36</v>
      </c>
      <c r="S23663" s="2" t="s">
        <v>55396</v>
      </c>
      <c r="T23663" s="2" t="s">
        <v>56195</v>
      </c>
      <c r="U23663">
        <v>1</v>
      </c>
      <c r="V23663" s="2" t="s">
        <v>36</v>
      </c>
      <c r="W23663" s="2" t="s">
        <v>43</v>
      </c>
      <c r="X23663" s="2" t="s">
        <v>36</v>
      </c>
      <c r="Y23663" s="2" t="s">
        <v>36</v>
      </c>
      <c r="Z23663" s="2" t="s">
        <v>36</v>
      </c>
      <c r="AA23663" s="2" t="s">
        <v>36</v>
      </c>
      <c r="AB23663" s="2" t="s">
        <v>36</v>
      </c>
      <c r="AC23663" s="2" t="s">
        <v>36</v>
      </c>
      <c r="AD23663">
        <v>2</v>
      </c>
      <c r="AE23663" s="1"/>
      <c r="AF23663" s="2" t="s">
        <v>36</v>
      </c>
      <c r="AG23663" s="2" t="s">
        <v>36</v>
      </c>
      <c r="AH23663" s="2" t="s">
        <v>39</v>
      </c>
      <c r="AI23663" s="2" t="s">
        <v>300</v>
      </c>
    </row>
    <row r="23664" spans="1:35" x14ac:dyDescent="0.35">
      <c r="A23664">
        <v>1037165</v>
      </c>
      <c r="B23664" s="1"/>
      <c r="C23664" s="2" t="s">
        <v>36</v>
      </c>
      <c r="D23664">
        <v>740</v>
      </c>
      <c r="E23664">
        <v>74</v>
      </c>
      <c r="F23664" s="2" t="s">
        <v>36</v>
      </c>
      <c r="G23664" s="2" t="s">
        <v>74</v>
      </c>
      <c r="H23664" s="2" t="s">
        <v>36</v>
      </c>
      <c r="I23664" s="2" t="s">
        <v>59839</v>
      </c>
      <c r="J23664" s="2" t="s">
        <v>36</v>
      </c>
      <c r="K23664" s="2" t="s">
        <v>36</v>
      </c>
      <c r="L23664" s="2" t="s">
        <v>36</v>
      </c>
      <c r="M23664" s="2" t="s">
        <v>36</v>
      </c>
      <c r="N23664" s="2" t="s">
        <v>39</v>
      </c>
      <c r="P23664" s="2" t="s">
        <v>36</v>
      </c>
      <c r="Q23664" s="2" t="s">
        <v>36</v>
      </c>
      <c r="R23664" s="2" t="s">
        <v>36</v>
      </c>
      <c r="S23664" s="2" t="s">
        <v>56195</v>
      </c>
      <c r="T23664" s="2" t="s">
        <v>56627</v>
      </c>
      <c r="U23664">
        <v>1</v>
      </c>
      <c r="V23664" s="2" t="s">
        <v>36</v>
      </c>
      <c r="W23664" s="2" t="s">
        <v>43</v>
      </c>
      <c r="X23664" s="2" t="s">
        <v>36</v>
      </c>
      <c r="Y23664" s="2" t="s">
        <v>36</v>
      </c>
      <c r="Z23664" s="2" t="s">
        <v>36</v>
      </c>
      <c r="AA23664" s="2" t="s">
        <v>36</v>
      </c>
      <c r="AB23664" s="2" t="s">
        <v>36</v>
      </c>
      <c r="AC23664" s="2" t="s">
        <v>36</v>
      </c>
      <c r="AD23664">
        <v>2</v>
      </c>
      <c r="AE23664" s="1"/>
      <c r="AF23664" s="2" t="s">
        <v>36</v>
      </c>
      <c r="AG23664" s="2" t="s">
        <v>36</v>
      </c>
      <c r="AH23664" s="2" t="s">
        <v>39</v>
      </c>
      <c r="AI23664" s="2" t="s">
        <v>59840</v>
      </c>
    </row>
    <row r="23665" spans="1:35" x14ac:dyDescent="0.35">
      <c r="A23665">
        <v>1037173</v>
      </c>
      <c r="B23665" s="1"/>
      <c r="C23665" s="2" t="s">
        <v>36</v>
      </c>
      <c r="D23665">
        <v>720</v>
      </c>
      <c r="E23665">
        <v>72</v>
      </c>
      <c r="F23665" s="2" t="s">
        <v>36</v>
      </c>
      <c r="G23665" s="2" t="s">
        <v>37</v>
      </c>
      <c r="H23665" s="2" t="s">
        <v>36</v>
      </c>
      <c r="I23665" s="2" t="s">
        <v>59841</v>
      </c>
      <c r="J23665" s="2" t="s">
        <v>36</v>
      </c>
      <c r="K23665" s="2" t="s">
        <v>36</v>
      </c>
      <c r="L23665" s="2" t="s">
        <v>36</v>
      </c>
      <c r="M23665" s="2" t="s">
        <v>36</v>
      </c>
      <c r="N23665" s="2" t="s">
        <v>39</v>
      </c>
      <c r="P23665" s="2" t="s">
        <v>36</v>
      </c>
      <c r="Q23665" s="2" t="s">
        <v>36</v>
      </c>
      <c r="R23665" s="2" t="s">
        <v>36</v>
      </c>
      <c r="S23665" s="2" t="s">
        <v>56195</v>
      </c>
      <c r="T23665" s="2" t="s">
        <v>56627</v>
      </c>
      <c r="U23665">
        <v>1</v>
      </c>
      <c r="V23665" s="2" t="s">
        <v>36</v>
      </c>
      <c r="W23665" s="2" t="s">
        <v>43</v>
      </c>
      <c r="X23665" s="2" t="s">
        <v>36</v>
      </c>
      <c r="Y23665" s="2" t="s">
        <v>36</v>
      </c>
      <c r="Z23665" s="2" t="s">
        <v>36</v>
      </c>
      <c r="AA23665" s="2" t="s">
        <v>36</v>
      </c>
      <c r="AB23665" s="2" t="s">
        <v>36</v>
      </c>
      <c r="AC23665" s="2" t="s">
        <v>36</v>
      </c>
      <c r="AD23665">
        <v>2</v>
      </c>
      <c r="AE23665" s="1"/>
      <c r="AF23665" s="2" t="s">
        <v>36</v>
      </c>
      <c r="AG23665" s="2" t="s">
        <v>36</v>
      </c>
      <c r="AH23665" s="2" t="s">
        <v>39</v>
      </c>
      <c r="AI23665" s="2" t="s">
        <v>59842</v>
      </c>
    </row>
    <row r="23666" spans="1:35" x14ac:dyDescent="0.35">
      <c r="A23666">
        <v>1037207</v>
      </c>
      <c r="B23666" s="1"/>
      <c r="C23666" s="2" t="s">
        <v>304</v>
      </c>
      <c r="D23666">
        <v>390</v>
      </c>
      <c r="E23666">
        <v>39</v>
      </c>
      <c r="F23666" s="2" t="s">
        <v>36</v>
      </c>
      <c r="G23666" s="2" t="s">
        <v>37</v>
      </c>
      <c r="H23666" s="2" t="s">
        <v>36</v>
      </c>
      <c r="I23666" s="2" t="s">
        <v>59843</v>
      </c>
      <c r="J23666" s="2" t="s">
        <v>39</v>
      </c>
      <c r="K23666" s="2" t="s">
        <v>53624</v>
      </c>
      <c r="L23666" s="2" t="s">
        <v>36</v>
      </c>
      <c r="M23666" s="2" t="s">
        <v>36</v>
      </c>
      <c r="N23666" s="2" t="s">
        <v>39</v>
      </c>
      <c r="O23666">
        <v>2</v>
      </c>
      <c r="P23666" s="2" t="s">
        <v>36</v>
      </c>
      <c r="Q23666" s="2" t="s">
        <v>36</v>
      </c>
      <c r="R23666" s="2" t="s">
        <v>64</v>
      </c>
      <c r="S23666" s="2" t="s">
        <v>50249</v>
      </c>
      <c r="T23666" s="2" t="s">
        <v>50755</v>
      </c>
      <c r="U23666">
        <v>1</v>
      </c>
      <c r="V23666" s="2" t="s">
        <v>59844</v>
      </c>
      <c r="W23666" s="2" t="s">
        <v>43</v>
      </c>
      <c r="X23666" s="2" t="s">
        <v>36</v>
      </c>
      <c r="Y23666" s="2" t="s">
        <v>59845</v>
      </c>
      <c r="Z23666" s="2" t="s">
        <v>59846</v>
      </c>
      <c r="AA23666" s="2" t="s">
        <v>59847</v>
      </c>
      <c r="AB23666" s="2" t="s">
        <v>36</v>
      </c>
      <c r="AC23666" s="2" t="s">
        <v>36</v>
      </c>
      <c r="AD23666">
        <v>2</v>
      </c>
      <c r="AE23666" s="1"/>
      <c r="AF23666" s="2" t="s">
        <v>36</v>
      </c>
      <c r="AG23666" s="2" t="s">
        <v>36</v>
      </c>
      <c r="AH23666" s="2" t="s">
        <v>36</v>
      </c>
      <c r="AI23666" s="2" t="s">
        <v>1957</v>
      </c>
    </row>
    <row r="23667" spans="1:35" x14ac:dyDescent="0.35">
      <c r="A23667">
        <v>1038633</v>
      </c>
      <c r="B23667" s="1"/>
      <c r="C23667" s="2" t="s">
        <v>36</v>
      </c>
      <c r="D23667">
        <v>850</v>
      </c>
      <c r="E23667">
        <v>84</v>
      </c>
      <c r="F23667" s="2" t="s">
        <v>36</v>
      </c>
      <c r="G23667" s="2" t="s">
        <v>74</v>
      </c>
      <c r="H23667" s="2" t="s">
        <v>36</v>
      </c>
      <c r="I23667" s="2" t="s">
        <v>59848</v>
      </c>
      <c r="J23667" s="2" t="s">
        <v>39</v>
      </c>
      <c r="K23667" s="2" t="s">
        <v>56195</v>
      </c>
      <c r="L23667" s="2" t="s">
        <v>36</v>
      </c>
      <c r="M23667" s="2" t="s">
        <v>36</v>
      </c>
      <c r="N23667" s="2" t="s">
        <v>36</v>
      </c>
      <c r="P23667" s="2" t="s">
        <v>36</v>
      </c>
      <c r="Q23667" s="2" t="s">
        <v>36</v>
      </c>
      <c r="R23667" s="2" t="s">
        <v>64</v>
      </c>
      <c r="S23667" s="2" t="s">
        <v>55396</v>
      </c>
      <c r="T23667" s="2" t="s">
        <v>56195</v>
      </c>
      <c r="U23667">
        <v>1</v>
      </c>
      <c r="V23667" s="2" t="s">
        <v>36</v>
      </c>
      <c r="W23667" s="2" t="s">
        <v>81</v>
      </c>
      <c r="X23667" s="2" t="s">
        <v>36</v>
      </c>
      <c r="Y23667" s="2" t="s">
        <v>36</v>
      </c>
      <c r="Z23667" s="2" t="s">
        <v>36</v>
      </c>
      <c r="AA23667" s="2" t="s">
        <v>36</v>
      </c>
      <c r="AB23667" s="2" t="s">
        <v>36</v>
      </c>
      <c r="AC23667" s="2" t="s">
        <v>36</v>
      </c>
      <c r="AD23667">
        <v>2</v>
      </c>
      <c r="AE23667" s="1"/>
      <c r="AF23667" s="2" t="s">
        <v>36</v>
      </c>
      <c r="AG23667" s="2" t="s">
        <v>39</v>
      </c>
      <c r="AH23667" s="2" t="s">
        <v>39</v>
      </c>
      <c r="AI23667" s="2" t="s">
        <v>36</v>
      </c>
    </row>
    <row r="23668" spans="1:35" x14ac:dyDescent="0.35">
      <c r="A23668">
        <v>1037277</v>
      </c>
      <c r="B23668" s="1"/>
      <c r="C23668" s="2" t="s">
        <v>45</v>
      </c>
      <c r="D23668">
        <v>650</v>
      </c>
      <c r="E23668">
        <v>65</v>
      </c>
      <c r="F23668" s="2" t="s">
        <v>36</v>
      </c>
      <c r="G23668" s="2" t="s">
        <v>37</v>
      </c>
      <c r="H23668" s="2" t="s">
        <v>36</v>
      </c>
      <c r="I23668" s="2" t="s">
        <v>59849</v>
      </c>
      <c r="J23668" s="2" t="s">
        <v>36</v>
      </c>
      <c r="K23668" s="2" t="s">
        <v>36</v>
      </c>
      <c r="L23668" s="2" t="s">
        <v>36</v>
      </c>
      <c r="M23668" s="2" t="s">
        <v>36</v>
      </c>
      <c r="N23668" s="2" t="s">
        <v>39</v>
      </c>
      <c r="O23668">
        <v>4</v>
      </c>
      <c r="P23668" s="2" t="s">
        <v>36</v>
      </c>
      <c r="Q23668" s="2" t="s">
        <v>36</v>
      </c>
      <c r="R23668" s="2" t="s">
        <v>64</v>
      </c>
      <c r="S23668" s="2" t="s">
        <v>52014</v>
      </c>
      <c r="T23668" s="2" t="s">
        <v>53624</v>
      </c>
      <c r="U23668">
        <v>2</v>
      </c>
      <c r="V23668" s="2" t="s">
        <v>59850</v>
      </c>
      <c r="W23668" s="2" t="s">
        <v>67</v>
      </c>
      <c r="X23668" s="2" t="s">
        <v>36</v>
      </c>
      <c r="Y23668" s="2" t="s">
        <v>59851</v>
      </c>
      <c r="Z23668" s="2" t="s">
        <v>42</v>
      </c>
      <c r="AA23668" s="2" t="s">
        <v>59852</v>
      </c>
      <c r="AB23668" s="2" t="s">
        <v>36</v>
      </c>
      <c r="AC23668" s="2" t="s">
        <v>36</v>
      </c>
      <c r="AD23668">
        <v>2</v>
      </c>
      <c r="AE23668" s="1"/>
      <c r="AF23668" s="2" t="s">
        <v>36</v>
      </c>
      <c r="AG23668" s="2" t="s">
        <v>39</v>
      </c>
      <c r="AH23668" s="2" t="s">
        <v>39</v>
      </c>
      <c r="AI23668" s="2" t="s">
        <v>59853</v>
      </c>
    </row>
    <row r="23669" spans="1:35" x14ac:dyDescent="0.35">
      <c r="A23669">
        <v>1037719</v>
      </c>
      <c r="B23669" s="1"/>
      <c r="C23669" s="2" t="s">
        <v>90</v>
      </c>
      <c r="D23669">
        <v>860</v>
      </c>
      <c r="F23669" s="2" t="s">
        <v>36</v>
      </c>
      <c r="G23669" s="2" t="s">
        <v>74</v>
      </c>
      <c r="H23669" s="2" t="s">
        <v>36</v>
      </c>
      <c r="I23669" s="2" t="s">
        <v>59854</v>
      </c>
      <c r="J23669" s="2" t="s">
        <v>36</v>
      </c>
      <c r="K23669" s="2" t="s">
        <v>36</v>
      </c>
      <c r="L23669" s="2" t="s">
        <v>36</v>
      </c>
      <c r="M23669" s="2" t="s">
        <v>36</v>
      </c>
      <c r="N23669" s="2" t="s">
        <v>36</v>
      </c>
      <c r="P23669" s="2" t="s">
        <v>36</v>
      </c>
      <c r="Q23669" s="2" t="s">
        <v>36</v>
      </c>
      <c r="R23669" s="2" t="s">
        <v>64</v>
      </c>
      <c r="S23669" s="2" t="s">
        <v>7088</v>
      </c>
      <c r="T23669" s="2" t="s">
        <v>181</v>
      </c>
      <c r="V23669" s="2" t="s">
        <v>36</v>
      </c>
      <c r="W23669" s="2" t="s">
        <v>130</v>
      </c>
      <c r="X23669" s="2" t="s">
        <v>36</v>
      </c>
      <c r="Y23669" s="2" t="s">
        <v>59855</v>
      </c>
      <c r="Z23669" s="2" t="s">
        <v>59856</v>
      </c>
      <c r="AA23669" s="2" t="s">
        <v>36</v>
      </c>
      <c r="AB23669" s="2" t="s">
        <v>36</v>
      </c>
      <c r="AC23669" s="2" t="s">
        <v>59857</v>
      </c>
      <c r="AD23669">
        <v>2</v>
      </c>
      <c r="AE23669" s="1"/>
      <c r="AF23669" s="2" t="s">
        <v>36</v>
      </c>
      <c r="AG23669" s="2" t="s">
        <v>36</v>
      </c>
      <c r="AH23669" s="2" t="s">
        <v>36</v>
      </c>
      <c r="AI23669" s="2" t="s">
        <v>36</v>
      </c>
    </row>
    <row r="23670" spans="1:35" x14ac:dyDescent="0.35">
      <c r="A23670">
        <v>1037720</v>
      </c>
      <c r="B23670" s="1"/>
      <c r="C23670" s="2" t="s">
        <v>36</v>
      </c>
      <c r="F23670" s="2" t="s">
        <v>36</v>
      </c>
      <c r="G23670" s="2" t="s">
        <v>53</v>
      </c>
      <c r="H23670" s="2" t="s">
        <v>36</v>
      </c>
      <c r="I23670" s="2" t="s">
        <v>59858</v>
      </c>
      <c r="J23670" s="2" t="s">
        <v>39</v>
      </c>
      <c r="K23670" s="2" t="s">
        <v>36</v>
      </c>
      <c r="L23670" s="2" t="s">
        <v>36</v>
      </c>
      <c r="M23670" s="2" t="s">
        <v>36</v>
      </c>
      <c r="N23670" s="2" t="s">
        <v>36</v>
      </c>
      <c r="P23670" s="2" t="s">
        <v>36</v>
      </c>
      <c r="Q23670" s="2" t="s">
        <v>36</v>
      </c>
      <c r="R23670" s="2" t="s">
        <v>64</v>
      </c>
      <c r="S23670" s="2" t="s">
        <v>36</v>
      </c>
      <c r="T23670" s="2" t="s">
        <v>36</v>
      </c>
      <c r="V23670" s="2" t="s">
        <v>36</v>
      </c>
      <c r="W23670" s="2" t="s">
        <v>130</v>
      </c>
      <c r="X23670" s="2" t="s">
        <v>36</v>
      </c>
      <c r="Y23670" s="2" t="s">
        <v>36</v>
      </c>
      <c r="Z23670" s="2" t="s">
        <v>36</v>
      </c>
      <c r="AA23670" s="2" t="s">
        <v>25088</v>
      </c>
      <c r="AB23670" s="2" t="s">
        <v>36</v>
      </c>
      <c r="AC23670" s="2" t="s">
        <v>43546</v>
      </c>
      <c r="AD23670">
        <v>2</v>
      </c>
      <c r="AE23670" s="1"/>
      <c r="AF23670" s="2" t="s">
        <v>36</v>
      </c>
      <c r="AG23670" s="2" t="s">
        <v>36</v>
      </c>
      <c r="AH23670" s="2" t="s">
        <v>36</v>
      </c>
      <c r="AI23670" s="2" t="s">
        <v>36</v>
      </c>
    </row>
    <row r="23671" spans="1:35" x14ac:dyDescent="0.35">
      <c r="A23671">
        <v>1037721</v>
      </c>
      <c r="B23671" s="1"/>
      <c r="C23671" s="2" t="s">
        <v>108</v>
      </c>
      <c r="D23671">
        <v>650</v>
      </c>
      <c r="F23671" s="2" t="s">
        <v>36</v>
      </c>
      <c r="G23671" s="2" t="s">
        <v>74</v>
      </c>
      <c r="H23671" s="2" t="s">
        <v>36</v>
      </c>
      <c r="I23671" s="2" t="s">
        <v>59859</v>
      </c>
      <c r="J23671" s="2" t="s">
        <v>36</v>
      </c>
      <c r="K23671" s="2" t="s">
        <v>36</v>
      </c>
      <c r="L23671" s="2" t="s">
        <v>36</v>
      </c>
      <c r="M23671" s="2" t="s">
        <v>36</v>
      </c>
      <c r="N23671" s="2" t="s">
        <v>39</v>
      </c>
      <c r="P23671" s="2" t="s">
        <v>36</v>
      </c>
      <c r="Q23671" s="2" t="s">
        <v>36</v>
      </c>
      <c r="R23671" s="2" t="s">
        <v>53</v>
      </c>
      <c r="S23671" s="2" t="s">
        <v>36</v>
      </c>
      <c r="T23671" s="2" t="s">
        <v>36</v>
      </c>
      <c r="V23671" s="2" t="s">
        <v>36</v>
      </c>
      <c r="W23671" s="2" t="s">
        <v>130</v>
      </c>
      <c r="X23671" s="2" t="s">
        <v>36</v>
      </c>
      <c r="Y23671" s="2" t="s">
        <v>36</v>
      </c>
      <c r="Z23671" s="2" t="s">
        <v>52876</v>
      </c>
      <c r="AA23671" s="2" t="s">
        <v>59860</v>
      </c>
      <c r="AB23671" s="2" t="s">
        <v>36</v>
      </c>
      <c r="AC23671" s="2" t="s">
        <v>43546</v>
      </c>
      <c r="AD23671">
        <v>2</v>
      </c>
      <c r="AE23671" s="1"/>
      <c r="AF23671" s="2" t="s">
        <v>36</v>
      </c>
      <c r="AG23671" s="2" t="s">
        <v>36</v>
      </c>
      <c r="AH23671" s="2" t="s">
        <v>36</v>
      </c>
      <c r="AI23671" s="2" t="s">
        <v>36</v>
      </c>
    </row>
    <row r="23672" spans="1:35" x14ac:dyDescent="0.35">
      <c r="A23672">
        <v>1037722</v>
      </c>
      <c r="B23672" s="1"/>
      <c r="C23672" s="2" t="s">
        <v>98</v>
      </c>
      <c r="E23672">
        <v>82</v>
      </c>
      <c r="F23672" s="2" t="s">
        <v>36</v>
      </c>
      <c r="G23672" s="2" t="s">
        <v>74</v>
      </c>
      <c r="H23672" s="2" t="s">
        <v>36</v>
      </c>
      <c r="I23672" s="2" t="s">
        <v>59861</v>
      </c>
      <c r="J23672" s="2" t="s">
        <v>36</v>
      </c>
      <c r="K23672" s="2" t="s">
        <v>36</v>
      </c>
      <c r="L23672" s="2" t="s">
        <v>36</v>
      </c>
      <c r="M23672" s="2" t="s">
        <v>36</v>
      </c>
      <c r="N23672" s="2" t="s">
        <v>36</v>
      </c>
      <c r="P23672" s="2" t="s">
        <v>36</v>
      </c>
      <c r="Q23672" s="2" t="s">
        <v>36</v>
      </c>
      <c r="R23672" s="2" t="s">
        <v>39</v>
      </c>
      <c r="S23672" s="2" t="s">
        <v>44049</v>
      </c>
      <c r="T23672" s="2" t="s">
        <v>44833</v>
      </c>
      <c r="U23672">
        <v>3</v>
      </c>
      <c r="V23672" s="2" t="s">
        <v>36</v>
      </c>
      <c r="W23672" s="2" t="s">
        <v>130</v>
      </c>
      <c r="X23672" s="2" t="s">
        <v>36</v>
      </c>
      <c r="Y23672" s="2" t="s">
        <v>36</v>
      </c>
      <c r="Z23672" s="2" t="s">
        <v>36</v>
      </c>
      <c r="AA23672" s="2" t="s">
        <v>59862</v>
      </c>
      <c r="AB23672" s="2" t="s">
        <v>36</v>
      </c>
      <c r="AC23672" s="2" t="s">
        <v>43546</v>
      </c>
      <c r="AD23672">
        <v>2</v>
      </c>
      <c r="AE23672" s="1"/>
      <c r="AF23672" s="2" t="s">
        <v>36</v>
      </c>
      <c r="AG23672" s="2" t="s">
        <v>36</v>
      </c>
      <c r="AH23672" s="2" t="s">
        <v>36</v>
      </c>
      <c r="AI23672" s="2" t="s">
        <v>36</v>
      </c>
    </row>
    <row r="23673" spans="1:35" x14ac:dyDescent="0.35">
      <c r="A23673">
        <v>1037723</v>
      </c>
      <c r="B23673" s="1"/>
      <c r="C23673" s="2" t="s">
        <v>45</v>
      </c>
      <c r="F23673" s="2" t="s">
        <v>36</v>
      </c>
      <c r="G23673" s="2" t="s">
        <v>74</v>
      </c>
      <c r="H23673" s="2" t="s">
        <v>36</v>
      </c>
      <c r="I23673" s="2" t="s">
        <v>59863</v>
      </c>
      <c r="J23673" s="2" t="s">
        <v>36</v>
      </c>
      <c r="K23673" s="2" t="s">
        <v>36</v>
      </c>
      <c r="L23673" s="2" t="s">
        <v>36</v>
      </c>
      <c r="M23673" s="2" t="s">
        <v>36</v>
      </c>
      <c r="N23673" s="2" t="s">
        <v>36</v>
      </c>
      <c r="P23673" s="2" t="s">
        <v>36</v>
      </c>
      <c r="Q23673" s="2" t="s">
        <v>36</v>
      </c>
      <c r="R23673" s="2" t="s">
        <v>53</v>
      </c>
      <c r="S23673" s="2" t="s">
        <v>36</v>
      </c>
      <c r="T23673" s="2" t="s">
        <v>52428</v>
      </c>
      <c r="V23673" s="2" t="s">
        <v>36</v>
      </c>
      <c r="W23673" s="2" t="s">
        <v>130</v>
      </c>
      <c r="X23673" s="2" t="s">
        <v>36</v>
      </c>
      <c r="Y23673" s="2" t="s">
        <v>36</v>
      </c>
      <c r="Z23673" s="2" t="s">
        <v>36</v>
      </c>
      <c r="AA23673" s="2" t="s">
        <v>56695</v>
      </c>
      <c r="AB23673" s="2" t="s">
        <v>36</v>
      </c>
      <c r="AC23673" s="2" t="s">
        <v>43546</v>
      </c>
      <c r="AD23673">
        <v>2</v>
      </c>
      <c r="AE23673" s="1"/>
      <c r="AF23673" s="2" t="s">
        <v>36</v>
      </c>
      <c r="AG23673" s="2" t="s">
        <v>36</v>
      </c>
      <c r="AH23673" s="2" t="s">
        <v>36</v>
      </c>
      <c r="AI23673" s="2" t="s">
        <v>36</v>
      </c>
    </row>
    <row r="23674" spans="1:35" x14ac:dyDescent="0.35">
      <c r="A23674">
        <v>1037724</v>
      </c>
      <c r="B23674" s="1"/>
      <c r="C23674" s="2" t="s">
        <v>79</v>
      </c>
      <c r="D23674">
        <v>800</v>
      </c>
      <c r="F23674" s="2" t="s">
        <v>36</v>
      </c>
      <c r="G23674" s="2" t="s">
        <v>74</v>
      </c>
      <c r="H23674" s="2" t="s">
        <v>36</v>
      </c>
      <c r="I23674" s="2" t="s">
        <v>59864</v>
      </c>
      <c r="J23674" s="2" t="s">
        <v>36</v>
      </c>
      <c r="K23674" s="2" t="s">
        <v>36</v>
      </c>
      <c r="L23674" s="2" t="s">
        <v>36</v>
      </c>
      <c r="M23674" s="2" t="s">
        <v>36</v>
      </c>
      <c r="N23674" s="2" t="s">
        <v>39</v>
      </c>
      <c r="P23674" s="2" t="s">
        <v>36</v>
      </c>
      <c r="Q23674" s="2" t="s">
        <v>36</v>
      </c>
      <c r="R23674" s="2" t="s">
        <v>64</v>
      </c>
      <c r="S23674" s="2" t="s">
        <v>48319</v>
      </c>
      <c r="T23674" s="2" t="s">
        <v>50249</v>
      </c>
      <c r="U23674">
        <v>5</v>
      </c>
      <c r="V23674" s="2" t="s">
        <v>36</v>
      </c>
      <c r="W23674" s="2" t="s">
        <v>130</v>
      </c>
      <c r="X23674" s="2" t="s">
        <v>36</v>
      </c>
      <c r="Y23674" s="2" t="s">
        <v>36</v>
      </c>
      <c r="Z23674" s="2" t="s">
        <v>36</v>
      </c>
      <c r="AA23674" s="2" t="s">
        <v>25082</v>
      </c>
      <c r="AB23674" s="2" t="s">
        <v>36</v>
      </c>
      <c r="AC23674" s="2" t="s">
        <v>43546</v>
      </c>
      <c r="AD23674">
        <v>2</v>
      </c>
      <c r="AE23674" s="1"/>
      <c r="AF23674" s="2" t="s">
        <v>36</v>
      </c>
      <c r="AG23674" s="2" t="s">
        <v>36</v>
      </c>
      <c r="AH23674" s="2" t="s">
        <v>36</v>
      </c>
      <c r="AI23674" s="2" t="s">
        <v>36</v>
      </c>
    </row>
    <row r="23675" spans="1:35" x14ac:dyDescent="0.35">
      <c r="A23675">
        <v>1037725</v>
      </c>
      <c r="B23675" s="1"/>
      <c r="C23675" s="2" t="s">
        <v>116</v>
      </c>
      <c r="D23675">
        <v>760</v>
      </c>
      <c r="E23675">
        <v>76</v>
      </c>
      <c r="F23675" s="2" t="s">
        <v>36</v>
      </c>
      <c r="G23675" s="2" t="s">
        <v>74</v>
      </c>
      <c r="H23675" s="2" t="s">
        <v>36</v>
      </c>
      <c r="I23675" s="2" t="s">
        <v>59865</v>
      </c>
      <c r="J23675" s="2" t="s">
        <v>36</v>
      </c>
      <c r="K23675" s="2" t="s">
        <v>36</v>
      </c>
      <c r="L23675" s="2" t="s">
        <v>36</v>
      </c>
      <c r="M23675" s="2" t="s">
        <v>36</v>
      </c>
      <c r="N23675" s="2" t="s">
        <v>36</v>
      </c>
      <c r="P23675" s="2" t="s">
        <v>36</v>
      </c>
      <c r="Q23675" s="2" t="s">
        <v>36</v>
      </c>
      <c r="R23675" s="2" t="s">
        <v>39</v>
      </c>
      <c r="S23675" s="2" t="s">
        <v>52428</v>
      </c>
      <c r="T23675" s="2" t="s">
        <v>53624</v>
      </c>
      <c r="U23675">
        <v>1</v>
      </c>
      <c r="V23675" s="2" t="s">
        <v>36</v>
      </c>
      <c r="W23675" s="2" t="s">
        <v>130</v>
      </c>
      <c r="X23675" s="2" t="s">
        <v>36</v>
      </c>
      <c r="Y23675" s="2" t="s">
        <v>59866</v>
      </c>
      <c r="Z23675" s="2" t="s">
        <v>59867</v>
      </c>
      <c r="AA23675" s="2" t="s">
        <v>36</v>
      </c>
      <c r="AB23675" s="2" t="s">
        <v>36</v>
      </c>
      <c r="AC23675" s="2" t="s">
        <v>43546</v>
      </c>
      <c r="AD23675">
        <v>2</v>
      </c>
      <c r="AE23675" s="1"/>
      <c r="AF23675" s="2" t="s">
        <v>36</v>
      </c>
      <c r="AG23675" s="2" t="s">
        <v>36</v>
      </c>
      <c r="AH23675" s="2" t="s">
        <v>36</v>
      </c>
      <c r="AI23675" s="2" t="s">
        <v>36</v>
      </c>
    </row>
    <row r="23676" spans="1:35" x14ac:dyDescent="0.35">
      <c r="A23676">
        <v>1037756</v>
      </c>
      <c r="B23676" s="1"/>
      <c r="C23676" s="2" t="s">
        <v>36</v>
      </c>
      <c r="F23676" s="2" t="s">
        <v>36</v>
      </c>
      <c r="G23676" s="2" t="s">
        <v>74</v>
      </c>
      <c r="H23676" s="2" t="s">
        <v>36</v>
      </c>
      <c r="I23676" s="2" t="s">
        <v>59868</v>
      </c>
      <c r="J23676" s="2" t="s">
        <v>36</v>
      </c>
      <c r="K23676" s="2" t="s">
        <v>36</v>
      </c>
      <c r="L23676" s="2" t="s">
        <v>36</v>
      </c>
      <c r="M23676" s="2" t="s">
        <v>36</v>
      </c>
      <c r="N23676" s="2" t="s">
        <v>36</v>
      </c>
      <c r="P23676" s="2" t="s">
        <v>36</v>
      </c>
      <c r="Q23676" s="2" t="s">
        <v>36</v>
      </c>
      <c r="R23676" s="2" t="s">
        <v>53</v>
      </c>
      <c r="S23676" s="2" t="s">
        <v>36</v>
      </c>
      <c r="T23676" s="2" t="s">
        <v>36</v>
      </c>
      <c r="V23676" s="2" t="s">
        <v>36</v>
      </c>
      <c r="W23676" s="2" t="s">
        <v>130</v>
      </c>
      <c r="X23676" s="2" t="s">
        <v>36</v>
      </c>
      <c r="Y23676" s="2" t="s">
        <v>36</v>
      </c>
      <c r="Z23676" s="2" t="s">
        <v>36</v>
      </c>
      <c r="AA23676" s="2" t="s">
        <v>36</v>
      </c>
      <c r="AB23676" s="2" t="s">
        <v>36</v>
      </c>
      <c r="AC23676" s="2" t="s">
        <v>59869</v>
      </c>
      <c r="AD23676">
        <v>2</v>
      </c>
      <c r="AE23676" s="1">
        <v>44532</v>
      </c>
      <c r="AF23676" s="2" t="s">
        <v>36</v>
      </c>
      <c r="AG23676" s="2" t="s">
        <v>36</v>
      </c>
      <c r="AH23676" s="2" t="s">
        <v>36</v>
      </c>
      <c r="AI23676" s="2" t="s">
        <v>36</v>
      </c>
    </row>
    <row r="23677" spans="1:35" x14ac:dyDescent="0.35">
      <c r="A23677">
        <v>1037796</v>
      </c>
      <c r="B23677" s="1"/>
      <c r="C23677" s="2" t="s">
        <v>87</v>
      </c>
      <c r="F23677" s="2" t="s">
        <v>36</v>
      </c>
      <c r="G23677" s="2" t="s">
        <v>37</v>
      </c>
      <c r="H23677" s="2" t="s">
        <v>36</v>
      </c>
      <c r="I23677" s="2" t="s">
        <v>59870</v>
      </c>
      <c r="J23677" s="2" t="s">
        <v>36</v>
      </c>
      <c r="K23677" s="2" t="s">
        <v>36</v>
      </c>
      <c r="L23677" s="2" t="s">
        <v>36</v>
      </c>
      <c r="M23677" s="2" t="s">
        <v>36</v>
      </c>
      <c r="N23677" s="2" t="s">
        <v>36</v>
      </c>
      <c r="P23677" s="2" t="s">
        <v>36</v>
      </c>
      <c r="Q23677" s="2" t="s">
        <v>36</v>
      </c>
      <c r="R23677" s="2" t="s">
        <v>53</v>
      </c>
      <c r="S23677" s="2" t="s">
        <v>38750</v>
      </c>
      <c r="T23677" s="2" t="s">
        <v>181</v>
      </c>
      <c r="V23677" s="2" t="s">
        <v>59871</v>
      </c>
      <c r="W23677" s="2" t="s">
        <v>130</v>
      </c>
      <c r="X23677" s="2" t="s">
        <v>36</v>
      </c>
      <c r="Y23677" s="2" t="s">
        <v>36</v>
      </c>
      <c r="Z23677" s="2" t="s">
        <v>36</v>
      </c>
      <c r="AA23677" s="2" t="s">
        <v>36</v>
      </c>
      <c r="AB23677" s="2" t="s">
        <v>36</v>
      </c>
      <c r="AC23677" s="2" t="s">
        <v>59872</v>
      </c>
      <c r="AD23677">
        <v>2</v>
      </c>
      <c r="AE23677" s="1"/>
      <c r="AF23677" s="2" t="s">
        <v>36</v>
      </c>
      <c r="AG23677" s="2" t="s">
        <v>36</v>
      </c>
      <c r="AH23677" s="2" t="s">
        <v>36</v>
      </c>
      <c r="AI23677" s="2" t="s">
        <v>36</v>
      </c>
    </row>
    <row r="23678" spans="1:35" x14ac:dyDescent="0.35">
      <c r="A23678">
        <v>1037800</v>
      </c>
      <c r="B23678" s="1"/>
      <c r="C23678" s="2" t="s">
        <v>108</v>
      </c>
      <c r="F23678" s="2" t="s">
        <v>36</v>
      </c>
      <c r="G23678" s="2" t="s">
        <v>37</v>
      </c>
      <c r="H23678" s="2" t="s">
        <v>36</v>
      </c>
      <c r="I23678" s="2" t="s">
        <v>59873</v>
      </c>
      <c r="J23678" s="2" t="s">
        <v>36</v>
      </c>
      <c r="K23678" s="2" t="s">
        <v>36</v>
      </c>
      <c r="L23678" s="2" t="s">
        <v>36</v>
      </c>
      <c r="M23678" s="2" t="s">
        <v>36</v>
      </c>
      <c r="N23678" s="2" t="s">
        <v>39</v>
      </c>
      <c r="P23678" s="2" t="s">
        <v>36</v>
      </c>
      <c r="Q23678" s="2" t="s">
        <v>36</v>
      </c>
      <c r="R23678" s="2" t="s">
        <v>53</v>
      </c>
      <c r="S23678" s="2" t="s">
        <v>38750</v>
      </c>
      <c r="T23678" s="2" t="s">
        <v>181</v>
      </c>
      <c r="V23678" s="2" t="s">
        <v>59874</v>
      </c>
      <c r="W23678" s="2" t="s">
        <v>130</v>
      </c>
      <c r="X23678" s="2" t="s">
        <v>36</v>
      </c>
      <c r="Y23678" s="2" t="s">
        <v>36</v>
      </c>
      <c r="Z23678" s="2" t="s">
        <v>36</v>
      </c>
      <c r="AA23678" s="2" t="s">
        <v>36</v>
      </c>
      <c r="AB23678" s="2" t="s">
        <v>36</v>
      </c>
      <c r="AC23678" s="2" t="s">
        <v>59875</v>
      </c>
      <c r="AD23678">
        <v>2</v>
      </c>
      <c r="AE23678" s="1">
        <v>44532</v>
      </c>
      <c r="AF23678" s="2" t="s">
        <v>36</v>
      </c>
      <c r="AG23678" s="2" t="s">
        <v>36</v>
      </c>
      <c r="AH23678" s="2" t="s">
        <v>36</v>
      </c>
      <c r="AI23678" s="2" t="s">
        <v>36</v>
      </c>
    </row>
    <row r="23679" spans="1:35" x14ac:dyDescent="0.35">
      <c r="A23679">
        <v>1037801</v>
      </c>
      <c r="B23679" s="1"/>
      <c r="C23679" s="2" t="s">
        <v>240</v>
      </c>
      <c r="F23679" s="2" t="s">
        <v>36</v>
      </c>
      <c r="G23679" s="2" t="s">
        <v>37</v>
      </c>
      <c r="H23679" s="2" t="s">
        <v>36</v>
      </c>
      <c r="I23679" s="2" t="s">
        <v>59876</v>
      </c>
      <c r="J23679" s="2" t="s">
        <v>36</v>
      </c>
      <c r="K23679" s="2" t="s">
        <v>36</v>
      </c>
      <c r="L23679" s="2" t="s">
        <v>36</v>
      </c>
      <c r="M23679" s="2" t="s">
        <v>36</v>
      </c>
      <c r="N23679" s="2" t="s">
        <v>36</v>
      </c>
      <c r="P23679" s="2" t="s">
        <v>36</v>
      </c>
      <c r="Q23679" s="2" t="s">
        <v>36</v>
      </c>
      <c r="R23679" s="2" t="s">
        <v>53</v>
      </c>
      <c r="S23679" s="2" t="s">
        <v>36</v>
      </c>
      <c r="T23679" s="2" t="s">
        <v>36</v>
      </c>
      <c r="V23679" s="2" t="s">
        <v>59877</v>
      </c>
      <c r="W23679" s="2" t="s">
        <v>130</v>
      </c>
      <c r="X23679" s="2" t="s">
        <v>36</v>
      </c>
      <c r="Y23679" s="2" t="s">
        <v>36</v>
      </c>
      <c r="Z23679" s="2" t="s">
        <v>36</v>
      </c>
      <c r="AA23679" s="2" t="s">
        <v>36</v>
      </c>
      <c r="AB23679" s="2" t="s">
        <v>36</v>
      </c>
      <c r="AC23679" s="2" t="s">
        <v>59878</v>
      </c>
      <c r="AD23679">
        <v>2</v>
      </c>
      <c r="AE23679" s="1"/>
      <c r="AF23679" s="2" t="s">
        <v>36</v>
      </c>
      <c r="AG23679" s="2" t="s">
        <v>36</v>
      </c>
      <c r="AH23679" s="2" t="s">
        <v>36</v>
      </c>
      <c r="AI23679" s="2" t="s">
        <v>36</v>
      </c>
    </row>
    <row r="23680" spans="1:35" x14ac:dyDescent="0.35">
      <c r="A23680">
        <v>1037805</v>
      </c>
      <c r="B23680" s="1"/>
      <c r="C23680" s="2" t="s">
        <v>932</v>
      </c>
      <c r="D23680">
        <v>810</v>
      </c>
      <c r="F23680" s="2" t="s">
        <v>36</v>
      </c>
      <c r="G23680" s="2" t="s">
        <v>37</v>
      </c>
      <c r="H23680" s="2" t="s">
        <v>36</v>
      </c>
      <c r="I23680" s="2" t="s">
        <v>59879</v>
      </c>
      <c r="J23680" s="2" t="s">
        <v>36</v>
      </c>
      <c r="K23680" s="2" t="s">
        <v>36</v>
      </c>
      <c r="L23680" s="2" t="s">
        <v>36</v>
      </c>
      <c r="M23680" s="2" t="s">
        <v>36</v>
      </c>
      <c r="N23680" s="2" t="s">
        <v>36</v>
      </c>
      <c r="P23680" s="2" t="s">
        <v>36</v>
      </c>
      <c r="Q23680" s="2" t="s">
        <v>36</v>
      </c>
      <c r="R23680" s="2" t="s">
        <v>64</v>
      </c>
      <c r="S23680" s="2" t="s">
        <v>46398</v>
      </c>
      <c r="T23680" s="2" t="s">
        <v>181</v>
      </c>
      <c r="V23680" s="2" t="s">
        <v>59880</v>
      </c>
      <c r="W23680" s="2" t="s">
        <v>130</v>
      </c>
      <c r="X23680" s="2" t="s">
        <v>36</v>
      </c>
      <c r="Y23680" s="2" t="s">
        <v>59881</v>
      </c>
      <c r="Z23680" s="2" t="s">
        <v>59882</v>
      </c>
      <c r="AA23680" s="2" t="s">
        <v>59883</v>
      </c>
      <c r="AB23680" s="2" t="s">
        <v>36</v>
      </c>
      <c r="AC23680" s="2" t="s">
        <v>59884</v>
      </c>
      <c r="AD23680">
        <v>2</v>
      </c>
      <c r="AE23680" s="1"/>
      <c r="AF23680" s="2" t="s">
        <v>36</v>
      </c>
      <c r="AG23680" s="2" t="s">
        <v>36</v>
      </c>
      <c r="AH23680" s="2" t="s">
        <v>36</v>
      </c>
      <c r="AI23680" s="2" t="s">
        <v>36</v>
      </c>
    </row>
    <row r="23681" spans="1:35" x14ac:dyDescent="0.35">
      <c r="A23681">
        <v>1037806</v>
      </c>
      <c r="B23681" s="1"/>
      <c r="C23681" s="2" t="s">
        <v>184</v>
      </c>
      <c r="F23681" s="2" t="s">
        <v>36</v>
      </c>
      <c r="G23681" s="2" t="s">
        <v>37</v>
      </c>
      <c r="H23681" s="2" t="s">
        <v>36</v>
      </c>
      <c r="I23681" s="2" t="s">
        <v>59885</v>
      </c>
      <c r="J23681" s="2" t="s">
        <v>36</v>
      </c>
      <c r="K23681" s="2" t="s">
        <v>36</v>
      </c>
      <c r="L23681" s="2" t="s">
        <v>36</v>
      </c>
      <c r="M23681" s="2" t="s">
        <v>36</v>
      </c>
      <c r="N23681" s="2" t="s">
        <v>36</v>
      </c>
      <c r="P23681" s="2" t="s">
        <v>36</v>
      </c>
      <c r="Q23681" s="2" t="s">
        <v>36</v>
      </c>
      <c r="R23681" s="2" t="s">
        <v>53</v>
      </c>
      <c r="S23681" s="2" t="s">
        <v>36</v>
      </c>
      <c r="T23681" s="2" t="s">
        <v>46398</v>
      </c>
      <c r="V23681" s="2" t="s">
        <v>59886</v>
      </c>
      <c r="W23681" s="2" t="s">
        <v>130</v>
      </c>
      <c r="X23681" s="2" t="s">
        <v>36</v>
      </c>
      <c r="Y23681" s="2" t="s">
        <v>36</v>
      </c>
      <c r="Z23681" s="2" t="s">
        <v>36</v>
      </c>
      <c r="AA23681" s="2" t="s">
        <v>36</v>
      </c>
      <c r="AB23681" s="2" t="s">
        <v>36</v>
      </c>
      <c r="AC23681" s="2" t="s">
        <v>59887</v>
      </c>
      <c r="AD23681">
        <v>2</v>
      </c>
      <c r="AE23681" s="1">
        <v>44532</v>
      </c>
      <c r="AF23681" s="2" t="s">
        <v>36</v>
      </c>
      <c r="AG23681" s="2" t="s">
        <v>36</v>
      </c>
      <c r="AH23681" s="2" t="s">
        <v>36</v>
      </c>
      <c r="AI23681" s="2" t="s">
        <v>36</v>
      </c>
    </row>
    <row r="23682" spans="1:35" x14ac:dyDescent="0.35">
      <c r="A23682">
        <v>1037809</v>
      </c>
      <c r="B23682" s="1"/>
      <c r="C23682" s="2" t="s">
        <v>116</v>
      </c>
      <c r="D23682">
        <v>260</v>
      </c>
      <c r="F23682" s="2" t="s">
        <v>36</v>
      </c>
      <c r="G23682" s="2" t="s">
        <v>37</v>
      </c>
      <c r="H23682" s="2" t="s">
        <v>36</v>
      </c>
      <c r="I23682" s="2" t="s">
        <v>59888</v>
      </c>
      <c r="J23682" s="2" t="s">
        <v>36</v>
      </c>
      <c r="K23682" s="2" t="s">
        <v>36</v>
      </c>
      <c r="L23682" s="2" t="s">
        <v>36</v>
      </c>
      <c r="M23682" s="2" t="s">
        <v>36</v>
      </c>
      <c r="N23682" s="2" t="s">
        <v>36</v>
      </c>
      <c r="P23682" s="2" t="s">
        <v>36</v>
      </c>
      <c r="Q23682" s="2" t="s">
        <v>36</v>
      </c>
      <c r="R23682" s="2" t="s">
        <v>39</v>
      </c>
      <c r="S23682" s="2" t="s">
        <v>50755</v>
      </c>
      <c r="T23682" s="2" t="s">
        <v>50755</v>
      </c>
      <c r="U23682">
        <v>0</v>
      </c>
      <c r="V23682" s="2" t="s">
        <v>59889</v>
      </c>
      <c r="W23682" s="2" t="s">
        <v>368</v>
      </c>
      <c r="X23682" s="2" t="s">
        <v>36</v>
      </c>
      <c r="Y23682" s="2" t="s">
        <v>59890</v>
      </c>
      <c r="Z23682" s="2" t="s">
        <v>36</v>
      </c>
      <c r="AA23682" s="2" t="s">
        <v>41899</v>
      </c>
      <c r="AB23682" s="2" t="s">
        <v>36</v>
      </c>
      <c r="AC23682" s="2" t="s">
        <v>59891</v>
      </c>
      <c r="AD23682">
        <v>2</v>
      </c>
      <c r="AE23682" s="1"/>
      <c r="AF23682" s="2" t="s">
        <v>36</v>
      </c>
      <c r="AG23682" s="2" t="s">
        <v>36</v>
      </c>
      <c r="AH23682" s="2" t="s">
        <v>39</v>
      </c>
      <c r="AI23682" s="2" t="s">
        <v>36</v>
      </c>
    </row>
    <row r="23683" spans="1:35" x14ac:dyDescent="0.35">
      <c r="A23683">
        <v>1037810</v>
      </c>
      <c r="B23683" s="1"/>
      <c r="C23683" s="2" t="s">
        <v>90</v>
      </c>
      <c r="D23683">
        <v>730</v>
      </c>
      <c r="F23683" s="2" t="s">
        <v>36</v>
      </c>
      <c r="G23683" s="2" t="s">
        <v>37</v>
      </c>
      <c r="H23683" s="2" t="s">
        <v>36</v>
      </c>
      <c r="I23683" s="2" t="s">
        <v>59892</v>
      </c>
      <c r="J23683" s="2" t="s">
        <v>36</v>
      </c>
      <c r="K23683" s="2" t="s">
        <v>36</v>
      </c>
      <c r="L23683" s="2" t="s">
        <v>36</v>
      </c>
      <c r="M23683" s="2" t="s">
        <v>36</v>
      </c>
      <c r="N23683" s="2" t="s">
        <v>39</v>
      </c>
      <c r="P23683" s="2" t="s">
        <v>36</v>
      </c>
      <c r="Q23683" s="2" t="s">
        <v>36</v>
      </c>
      <c r="R23683" s="2" t="s">
        <v>53</v>
      </c>
      <c r="S23683" s="2" t="s">
        <v>50249</v>
      </c>
      <c r="T23683" s="2" t="s">
        <v>50249</v>
      </c>
      <c r="U23683">
        <v>0</v>
      </c>
      <c r="V23683" s="2" t="s">
        <v>59893</v>
      </c>
      <c r="W23683" s="2" t="s">
        <v>130</v>
      </c>
      <c r="X23683" s="2" t="s">
        <v>36</v>
      </c>
      <c r="Y23683" s="2" t="s">
        <v>36</v>
      </c>
      <c r="Z23683" s="2" t="s">
        <v>59894</v>
      </c>
      <c r="AA23683" s="2" t="s">
        <v>36</v>
      </c>
      <c r="AB23683" s="2" t="s">
        <v>36</v>
      </c>
      <c r="AC23683" s="2" t="s">
        <v>59895</v>
      </c>
      <c r="AD23683">
        <v>2</v>
      </c>
      <c r="AE23683" s="1"/>
      <c r="AF23683" s="2" t="s">
        <v>36</v>
      </c>
      <c r="AG23683" s="2" t="s">
        <v>36</v>
      </c>
      <c r="AH23683" s="2" t="s">
        <v>39</v>
      </c>
      <c r="AI23683" s="2" t="s">
        <v>36</v>
      </c>
    </row>
    <row r="23684" spans="1:35" x14ac:dyDescent="0.35">
      <c r="A23684">
        <v>1037811</v>
      </c>
      <c r="B23684" s="1"/>
      <c r="C23684" s="2" t="s">
        <v>205</v>
      </c>
      <c r="D23684">
        <v>760</v>
      </c>
      <c r="F23684" s="2" t="s">
        <v>36</v>
      </c>
      <c r="G23684" s="2" t="s">
        <v>37</v>
      </c>
      <c r="H23684" s="2" t="s">
        <v>36</v>
      </c>
      <c r="I23684" s="2" t="s">
        <v>59896</v>
      </c>
      <c r="J23684" s="2" t="s">
        <v>36</v>
      </c>
      <c r="K23684" s="2" t="s">
        <v>36</v>
      </c>
      <c r="L23684" s="2" t="s">
        <v>36</v>
      </c>
      <c r="M23684" s="2" t="s">
        <v>36</v>
      </c>
      <c r="N23684" s="2" t="s">
        <v>36</v>
      </c>
      <c r="P23684" s="2" t="s">
        <v>36</v>
      </c>
      <c r="Q23684" s="2" t="s">
        <v>36</v>
      </c>
      <c r="R23684" s="2" t="s">
        <v>53</v>
      </c>
      <c r="S23684" s="2" t="s">
        <v>50755</v>
      </c>
      <c r="T23684" s="2" t="s">
        <v>52014</v>
      </c>
      <c r="U23684">
        <v>1</v>
      </c>
      <c r="V23684" s="2" t="s">
        <v>36</v>
      </c>
      <c r="W23684" s="2" t="s">
        <v>130</v>
      </c>
      <c r="X23684" s="2" t="s">
        <v>36</v>
      </c>
      <c r="Y23684" s="2" t="s">
        <v>59897</v>
      </c>
      <c r="Z23684" s="2" t="s">
        <v>36</v>
      </c>
      <c r="AA23684" s="2" t="s">
        <v>59898</v>
      </c>
      <c r="AB23684" s="2" t="s">
        <v>36</v>
      </c>
      <c r="AC23684" s="2" t="s">
        <v>59899</v>
      </c>
      <c r="AD23684">
        <v>2</v>
      </c>
      <c r="AE23684" s="1"/>
      <c r="AF23684" s="2" t="s">
        <v>36</v>
      </c>
      <c r="AG23684" s="2" t="s">
        <v>36</v>
      </c>
      <c r="AH23684" s="2" t="s">
        <v>36</v>
      </c>
      <c r="AI23684" s="2" t="s">
        <v>36</v>
      </c>
    </row>
    <row r="23685" spans="1:35" x14ac:dyDescent="0.35">
      <c r="A23685">
        <v>1037812</v>
      </c>
      <c r="B23685" s="1"/>
      <c r="C23685" s="2" t="s">
        <v>98</v>
      </c>
      <c r="D23685">
        <v>520</v>
      </c>
      <c r="F23685" s="2" t="s">
        <v>36</v>
      </c>
      <c r="G23685" s="2" t="s">
        <v>37</v>
      </c>
      <c r="H23685" s="2" t="s">
        <v>36</v>
      </c>
      <c r="I23685" s="2" t="s">
        <v>59900</v>
      </c>
      <c r="J23685" s="2" t="s">
        <v>36</v>
      </c>
      <c r="K23685" s="2" t="s">
        <v>36</v>
      </c>
      <c r="L23685" s="2" t="s">
        <v>36</v>
      </c>
      <c r="M23685" s="2" t="s">
        <v>36</v>
      </c>
      <c r="N23685" s="2" t="s">
        <v>36</v>
      </c>
      <c r="P23685" s="2" t="s">
        <v>36</v>
      </c>
      <c r="Q23685" s="2" t="s">
        <v>36</v>
      </c>
      <c r="R23685" s="2" t="s">
        <v>64</v>
      </c>
      <c r="S23685" s="2" t="s">
        <v>44490</v>
      </c>
      <c r="T23685" s="2" t="s">
        <v>17563</v>
      </c>
      <c r="U23685">
        <v>4</v>
      </c>
      <c r="V23685" s="2" t="s">
        <v>36</v>
      </c>
      <c r="W23685" s="2" t="s">
        <v>130</v>
      </c>
      <c r="X23685" s="2" t="s">
        <v>36</v>
      </c>
      <c r="Y23685" s="2" t="s">
        <v>36</v>
      </c>
      <c r="Z23685" s="2" t="s">
        <v>36</v>
      </c>
      <c r="AA23685" s="2" t="s">
        <v>5229</v>
      </c>
      <c r="AB23685" s="2" t="s">
        <v>36</v>
      </c>
      <c r="AC23685" s="2" t="s">
        <v>59901</v>
      </c>
      <c r="AD23685">
        <v>2</v>
      </c>
      <c r="AE23685" s="1"/>
      <c r="AF23685" s="2" t="s">
        <v>36</v>
      </c>
      <c r="AG23685" s="2" t="s">
        <v>39</v>
      </c>
      <c r="AH23685" s="2" t="s">
        <v>39</v>
      </c>
      <c r="AI23685" s="2" t="s">
        <v>36</v>
      </c>
    </row>
    <row r="23686" spans="1:35" x14ac:dyDescent="0.35">
      <c r="A23686">
        <v>1037813</v>
      </c>
      <c r="B23686" s="1"/>
      <c r="C23686" s="2" t="s">
        <v>759</v>
      </c>
      <c r="D23686">
        <v>770</v>
      </c>
      <c r="F23686" s="2" t="s">
        <v>36</v>
      </c>
      <c r="G23686" s="2" t="s">
        <v>74</v>
      </c>
      <c r="H23686" s="2" t="s">
        <v>36</v>
      </c>
      <c r="I23686" s="2" t="s">
        <v>59902</v>
      </c>
      <c r="J23686" s="2" t="s">
        <v>36</v>
      </c>
      <c r="K23686" s="2" t="s">
        <v>36</v>
      </c>
      <c r="L23686" s="2" t="s">
        <v>36</v>
      </c>
      <c r="M23686" s="2" t="s">
        <v>36</v>
      </c>
      <c r="N23686" s="2" t="s">
        <v>36</v>
      </c>
      <c r="P23686" s="2" t="s">
        <v>36</v>
      </c>
      <c r="Q23686" s="2" t="s">
        <v>36</v>
      </c>
      <c r="R23686" s="2" t="s">
        <v>39</v>
      </c>
      <c r="S23686" s="2" t="s">
        <v>20916</v>
      </c>
      <c r="T23686" s="2" t="s">
        <v>20916</v>
      </c>
      <c r="U23686">
        <v>0</v>
      </c>
      <c r="V23686" s="2" t="s">
        <v>59903</v>
      </c>
      <c r="W23686" s="2" t="s">
        <v>43</v>
      </c>
      <c r="X23686" s="2" t="s">
        <v>36</v>
      </c>
      <c r="Y23686" s="2" t="s">
        <v>36</v>
      </c>
      <c r="Z23686" s="2" t="s">
        <v>52344</v>
      </c>
      <c r="AA23686" s="2" t="s">
        <v>59904</v>
      </c>
      <c r="AB23686" s="2" t="s">
        <v>36</v>
      </c>
      <c r="AC23686" s="2" t="s">
        <v>59905</v>
      </c>
      <c r="AD23686">
        <v>2</v>
      </c>
      <c r="AE23686" s="1"/>
      <c r="AF23686" s="2" t="s">
        <v>36</v>
      </c>
      <c r="AG23686" s="2" t="s">
        <v>36</v>
      </c>
      <c r="AH23686" s="2" t="s">
        <v>36</v>
      </c>
      <c r="AI23686" s="2" t="s">
        <v>36</v>
      </c>
    </row>
    <row r="23687" spans="1:35" x14ac:dyDescent="0.35">
      <c r="A23687">
        <v>1037814</v>
      </c>
      <c r="B23687" s="1"/>
      <c r="C23687" s="2" t="s">
        <v>170</v>
      </c>
      <c r="F23687" s="2" t="s">
        <v>36</v>
      </c>
      <c r="G23687" s="2" t="s">
        <v>74</v>
      </c>
      <c r="H23687" s="2" t="s">
        <v>36</v>
      </c>
      <c r="I23687" s="2" t="s">
        <v>59906</v>
      </c>
      <c r="J23687" s="2" t="s">
        <v>36</v>
      </c>
      <c r="K23687" s="2" t="s">
        <v>36</v>
      </c>
      <c r="L23687" s="2" t="s">
        <v>36</v>
      </c>
      <c r="M23687" s="2" t="s">
        <v>36</v>
      </c>
      <c r="N23687" s="2" t="s">
        <v>36</v>
      </c>
      <c r="P23687" s="2" t="s">
        <v>36</v>
      </c>
      <c r="Q23687" s="2" t="s">
        <v>36</v>
      </c>
      <c r="R23687" s="2" t="s">
        <v>53</v>
      </c>
      <c r="S23687" s="2" t="s">
        <v>36</v>
      </c>
      <c r="T23687" s="2" t="s">
        <v>36</v>
      </c>
      <c r="V23687" s="2" t="s">
        <v>25700</v>
      </c>
      <c r="W23687" s="2" t="s">
        <v>130</v>
      </c>
      <c r="X23687" s="2" t="s">
        <v>36</v>
      </c>
      <c r="Y23687" s="2" t="s">
        <v>36</v>
      </c>
      <c r="Z23687" s="2" t="s">
        <v>36</v>
      </c>
      <c r="AA23687" s="2" t="s">
        <v>36</v>
      </c>
      <c r="AB23687" s="2" t="s">
        <v>36</v>
      </c>
      <c r="AC23687" s="2" t="s">
        <v>59907</v>
      </c>
      <c r="AD23687">
        <v>2</v>
      </c>
      <c r="AE23687" s="1"/>
      <c r="AF23687" s="2" t="s">
        <v>36</v>
      </c>
      <c r="AG23687" s="2" t="s">
        <v>36</v>
      </c>
      <c r="AH23687" s="2" t="s">
        <v>36</v>
      </c>
      <c r="AI23687" s="2" t="s">
        <v>36</v>
      </c>
    </row>
    <row r="23688" spans="1:35" x14ac:dyDescent="0.35">
      <c r="A23688">
        <v>1037815</v>
      </c>
      <c r="B23688" s="1"/>
      <c r="C23688" s="2" t="s">
        <v>36</v>
      </c>
      <c r="F23688" s="2" t="s">
        <v>36</v>
      </c>
      <c r="G23688" s="2" t="s">
        <v>37</v>
      </c>
      <c r="H23688" s="2" t="s">
        <v>36</v>
      </c>
      <c r="I23688" s="2" t="s">
        <v>59908</v>
      </c>
      <c r="J23688" s="2" t="s">
        <v>36</v>
      </c>
      <c r="K23688" s="2" t="s">
        <v>36</v>
      </c>
      <c r="L23688" s="2" t="s">
        <v>36</v>
      </c>
      <c r="M23688" s="2" t="s">
        <v>36</v>
      </c>
      <c r="N23688" s="2" t="s">
        <v>36</v>
      </c>
      <c r="P23688" s="2" t="s">
        <v>36</v>
      </c>
      <c r="Q23688" s="2" t="s">
        <v>36</v>
      </c>
      <c r="R23688" s="2" t="s">
        <v>64</v>
      </c>
      <c r="S23688" s="2" t="s">
        <v>48635</v>
      </c>
      <c r="T23688" s="2" t="s">
        <v>49630</v>
      </c>
      <c r="U23688">
        <v>2</v>
      </c>
      <c r="V23688" s="2" t="s">
        <v>59909</v>
      </c>
      <c r="W23688" s="2" t="s">
        <v>130</v>
      </c>
      <c r="X23688" s="2" t="s">
        <v>36</v>
      </c>
      <c r="Y23688" s="2" t="s">
        <v>36</v>
      </c>
      <c r="Z23688" s="2" t="s">
        <v>36</v>
      </c>
      <c r="AA23688" s="2" t="s">
        <v>36</v>
      </c>
      <c r="AB23688" s="2" t="s">
        <v>36</v>
      </c>
      <c r="AC23688" s="2" t="s">
        <v>59910</v>
      </c>
      <c r="AD23688">
        <v>2</v>
      </c>
      <c r="AE23688" s="1"/>
      <c r="AF23688" s="2" t="s">
        <v>36</v>
      </c>
      <c r="AG23688" s="2" t="s">
        <v>36</v>
      </c>
      <c r="AH23688" s="2" t="s">
        <v>36</v>
      </c>
      <c r="AI23688" s="2" t="s">
        <v>36</v>
      </c>
    </row>
    <row r="23689" spans="1:35" x14ac:dyDescent="0.35">
      <c r="A23689">
        <v>1037816</v>
      </c>
      <c r="B23689" s="1"/>
      <c r="C23689" s="2" t="s">
        <v>36</v>
      </c>
      <c r="F23689" s="2" t="s">
        <v>36</v>
      </c>
      <c r="G23689" s="2" t="s">
        <v>74</v>
      </c>
      <c r="H23689" s="2" t="s">
        <v>36</v>
      </c>
      <c r="I23689" s="2" t="s">
        <v>59911</v>
      </c>
      <c r="J23689" s="2" t="s">
        <v>36</v>
      </c>
      <c r="K23689" s="2" t="s">
        <v>36</v>
      </c>
      <c r="L23689" s="2" t="s">
        <v>36</v>
      </c>
      <c r="M23689" s="2" t="s">
        <v>36</v>
      </c>
      <c r="N23689" s="2" t="s">
        <v>39</v>
      </c>
      <c r="P23689" s="2" t="s">
        <v>36</v>
      </c>
      <c r="Q23689" s="2" t="s">
        <v>36</v>
      </c>
      <c r="R23689" s="2" t="s">
        <v>53</v>
      </c>
      <c r="S23689" s="2" t="s">
        <v>17563</v>
      </c>
      <c r="T23689" s="2" t="s">
        <v>50249</v>
      </c>
      <c r="U23689">
        <v>10</v>
      </c>
      <c r="V23689" s="2" t="s">
        <v>59912</v>
      </c>
      <c r="W23689" s="2" t="s">
        <v>130</v>
      </c>
      <c r="X23689" s="2" t="s">
        <v>36</v>
      </c>
      <c r="Y23689" s="2" t="s">
        <v>36</v>
      </c>
      <c r="Z23689" s="2" t="s">
        <v>36</v>
      </c>
      <c r="AA23689" s="2" t="s">
        <v>59913</v>
      </c>
      <c r="AB23689" s="2" t="s">
        <v>36</v>
      </c>
      <c r="AC23689" s="2" t="s">
        <v>59914</v>
      </c>
      <c r="AD23689">
        <v>2</v>
      </c>
      <c r="AE23689" s="1"/>
      <c r="AF23689" s="2" t="s">
        <v>36</v>
      </c>
      <c r="AG23689" s="2" t="s">
        <v>36</v>
      </c>
      <c r="AH23689" s="2" t="s">
        <v>36</v>
      </c>
      <c r="AI23689" s="2" t="s">
        <v>36</v>
      </c>
    </row>
    <row r="23690" spans="1:35" x14ac:dyDescent="0.35">
      <c r="A23690">
        <v>1037817</v>
      </c>
      <c r="B23690" s="1"/>
      <c r="C23690" s="2" t="s">
        <v>128</v>
      </c>
      <c r="D23690">
        <v>740</v>
      </c>
      <c r="F23690" s="2" t="s">
        <v>36</v>
      </c>
      <c r="G23690" s="2" t="s">
        <v>74</v>
      </c>
      <c r="H23690" s="2" t="s">
        <v>36</v>
      </c>
      <c r="I23690" s="2" t="s">
        <v>59915</v>
      </c>
      <c r="J23690" s="2" t="s">
        <v>36</v>
      </c>
      <c r="K23690" s="2" t="s">
        <v>36</v>
      </c>
      <c r="L23690" s="2" t="s">
        <v>36</v>
      </c>
      <c r="M23690" s="2" t="s">
        <v>36</v>
      </c>
      <c r="N23690" s="2" t="s">
        <v>39</v>
      </c>
      <c r="O23690">
        <v>4</v>
      </c>
      <c r="P23690" s="2" t="s">
        <v>36</v>
      </c>
      <c r="Q23690" s="2" t="s">
        <v>36</v>
      </c>
      <c r="R23690" s="2" t="s">
        <v>64</v>
      </c>
      <c r="S23690" s="2" t="s">
        <v>32969</v>
      </c>
      <c r="T23690" s="2" t="s">
        <v>181</v>
      </c>
      <c r="V23690" s="2" t="s">
        <v>59916</v>
      </c>
      <c r="W23690" s="2" t="s">
        <v>43</v>
      </c>
      <c r="X23690" s="2" t="s">
        <v>36</v>
      </c>
      <c r="Y23690" s="2" t="s">
        <v>59917</v>
      </c>
      <c r="Z23690" s="2" t="s">
        <v>36</v>
      </c>
      <c r="AA23690" s="2" t="s">
        <v>59918</v>
      </c>
      <c r="AB23690" s="2" t="s">
        <v>36</v>
      </c>
      <c r="AC23690" s="2" t="s">
        <v>59919</v>
      </c>
      <c r="AD23690">
        <v>2</v>
      </c>
      <c r="AE23690" s="1"/>
      <c r="AF23690" s="2" t="s">
        <v>36</v>
      </c>
      <c r="AG23690" s="2" t="s">
        <v>39</v>
      </c>
      <c r="AH23690" s="2" t="s">
        <v>39</v>
      </c>
      <c r="AI23690" s="2" t="s">
        <v>36</v>
      </c>
    </row>
    <row r="23691" spans="1:35" x14ac:dyDescent="0.35">
      <c r="A23691">
        <v>1037818</v>
      </c>
      <c r="B23691" s="1"/>
      <c r="C23691" s="2" t="s">
        <v>98</v>
      </c>
      <c r="D23691">
        <v>570</v>
      </c>
      <c r="F23691" s="2" t="s">
        <v>36</v>
      </c>
      <c r="G23691" s="2" t="s">
        <v>37</v>
      </c>
      <c r="H23691" s="2" t="s">
        <v>36</v>
      </c>
      <c r="I23691" s="2" t="s">
        <v>59920</v>
      </c>
      <c r="J23691" s="2" t="s">
        <v>36</v>
      </c>
      <c r="K23691" s="2" t="s">
        <v>36</v>
      </c>
      <c r="L23691" s="2" t="s">
        <v>36</v>
      </c>
      <c r="M23691" s="2" t="s">
        <v>36</v>
      </c>
      <c r="N23691" s="2" t="s">
        <v>36</v>
      </c>
      <c r="P23691" s="2" t="s">
        <v>36</v>
      </c>
      <c r="Q23691" s="2" t="s">
        <v>36</v>
      </c>
      <c r="R23691" s="2" t="s">
        <v>64</v>
      </c>
      <c r="S23691" s="2" t="s">
        <v>43326</v>
      </c>
      <c r="T23691" s="2" t="s">
        <v>44490</v>
      </c>
      <c r="U23691">
        <v>4</v>
      </c>
      <c r="V23691" s="2" t="s">
        <v>59921</v>
      </c>
      <c r="W23691" s="2" t="s">
        <v>43</v>
      </c>
      <c r="X23691" s="2" t="s">
        <v>36</v>
      </c>
      <c r="Y23691" s="2" t="s">
        <v>36</v>
      </c>
      <c r="Z23691" s="2" t="s">
        <v>36</v>
      </c>
      <c r="AA23691" s="2" t="s">
        <v>8136</v>
      </c>
      <c r="AB23691" s="2" t="s">
        <v>36</v>
      </c>
      <c r="AC23691" s="2" t="s">
        <v>59922</v>
      </c>
      <c r="AD23691">
        <v>2</v>
      </c>
      <c r="AE23691" s="1"/>
      <c r="AF23691" s="2" t="s">
        <v>36</v>
      </c>
      <c r="AG23691" s="2" t="s">
        <v>36</v>
      </c>
      <c r="AH23691" s="2" t="s">
        <v>39</v>
      </c>
      <c r="AI23691" s="2" t="s">
        <v>36</v>
      </c>
    </row>
    <row r="23692" spans="1:35" x14ac:dyDescent="0.35">
      <c r="A23692">
        <v>1037819</v>
      </c>
      <c r="B23692" s="1"/>
      <c r="C23692" s="2" t="s">
        <v>184</v>
      </c>
      <c r="F23692" s="2" t="s">
        <v>36</v>
      </c>
      <c r="G23692" s="2" t="s">
        <v>37</v>
      </c>
      <c r="H23692" s="2" t="s">
        <v>36</v>
      </c>
      <c r="I23692" s="2" t="s">
        <v>59923</v>
      </c>
      <c r="J23692" s="2" t="s">
        <v>36</v>
      </c>
      <c r="K23692" s="2" t="s">
        <v>36</v>
      </c>
      <c r="L23692" s="2" t="s">
        <v>36</v>
      </c>
      <c r="M23692" s="2" t="s">
        <v>36</v>
      </c>
      <c r="N23692" s="2" t="s">
        <v>36</v>
      </c>
      <c r="P23692" s="2" t="s">
        <v>36</v>
      </c>
      <c r="Q23692" s="2" t="s">
        <v>36</v>
      </c>
      <c r="R23692" s="2" t="s">
        <v>53</v>
      </c>
      <c r="S23692" s="2" t="s">
        <v>48635</v>
      </c>
      <c r="T23692" s="2" t="s">
        <v>49630</v>
      </c>
      <c r="U23692">
        <v>2</v>
      </c>
      <c r="V23692" s="2" t="s">
        <v>59924</v>
      </c>
      <c r="W23692" s="2" t="s">
        <v>130</v>
      </c>
      <c r="X23692" s="2" t="s">
        <v>36</v>
      </c>
      <c r="Y23692" s="2" t="s">
        <v>36</v>
      </c>
      <c r="Z23692" s="2" t="s">
        <v>36</v>
      </c>
      <c r="AA23692" s="2" t="s">
        <v>36</v>
      </c>
      <c r="AB23692" s="2" t="s">
        <v>36</v>
      </c>
      <c r="AC23692" s="2" t="s">
        <v>59925</v>
      </c>
      <c r="AD23692">
        <v>2</v>
      </c>
      <c r="AE23692" s="1"/>
      <c r="AF23692" s="2" t="s">
        <v>36</v>
      </c>
      <c r="AG23692" s="2" t="s">
        <v>36</v>
      </c>
      <c r="AH23692" s="2" t="s">
        <v>36</v>
      </c>
      <c r="AI23692" s="2" t="s">
        <v>36</v>
      </c>
    </row>
    <row r="23693" spans="1:35" x14ac:dyDescent="0.35">
      <c r="A23693">
        <v>1037820</v>
      </c>
      <c r="B23693" s="1"/>
      <c r="C23693" s="2" t="s">
        <v>855</v>
      </c>
      <c r="D23693">
        <v>880</v>
      </c>
      <c r="F23693" s="2" t="s">
        <v>36</v>
      </c>
      <c r="G23693" s="2" t="s">
        <v>74</v>
      </c>
      <c r="H23693" s="2" t="s">
        <v>36</v>
      </c>
      <c r="I23693" s="2" t="s">
        <v>59926</v>
      </c>
      <c r="J23693" s="2" t="s">
        <v>36</v>
      </c>
      <c r="K23693" s="2" t="s">
        <v>36</v>
      </c>
      <c r="L23693" s="2" t="s">
        <v>36</v>
      </c>
      <c r="M23693" s="2" t="s">
        <v>36</v>
      </c>
      <c r="N23693" s="2" t="s">
        <v>36</v>
      </c>
      <c r="P23693" s="2" t="s">
        <v>36</v>
      </c>
      <c r="Q23693" s="2" t="s">
        <v>36</v>
      </c>
      <c r="R23693" s="2" t="s">
        <v>64</v>
      </c>
      <c r="S23693" s="2" t="s">
        <v>37598</v>
      </c>
      <c r="T23693" s="2" t="s">
        <v>50249</v>
      </c>
      <c r="U23693">
        <v>19</v>
      </c>
      <c r="V23693" s="2" t="s">
        <v>59927</v>
      </c>
      <c r="W23693" s="2" t="s">
        <v>48</v>
      </c>
      <c r="X23693" s="2" t="s">
        <v>36</v>
      </c>
      <c r="Y23693" s="2" t="s">
        <v>59928</v>
      </c>
      <c r="Z23693" s="2" t="s">
        <v>36</v>
      </c>
      <c r="AA23693" s="2" t="s">
        <v>59929</v>
      </c>
      <c r="AB23693" s="2" t="s">
        <v>36</v>
      </c>
      <c r="AC23693" s="2" t="s">
        <v>59930</v>
      </c>
      <c r="AD23693">
        <v>2</v>
      </c>
      <c r="AE23693" s="1"/>
      <c r="AF23693" s="2" t="s">
        <v>36</v>
      </c>
      <c r="AG23693" s="2" t="s">
        <v>36</v>
      </c>
      <c r="AH23693" s="2" t="s">
        <v>36</v>
      </c>
      <c r="AI23693" s="2" t="s">
        <v>36</v>
      </c>
    </row>
    <row r="23694" spans="1:35" x14ac:dyDescent="0.35">
      <c r="A23694">
        <v>1037822</v>
      </c>
      <c r="B23694" s="1"/>
      <c r="C23694" s="2" t="s">
        <v>759</v>
      </c>
      <c r="D23694">
        <v>480</v>
      </c>
      <c r="F23694" s="2" t="s">
        <v>36</v>
      </c>
      <c r="G23694" s="2" t="s">
        <v>37</v>
      </c>
      <c r="H23694" s="2" t="s">
        <v>36</v>
      </c>
      <c r="I23694" s="2" t="s">
        <v>59931</v>
      </c>
      <c r="J23694" s="2" t="s">
        <v>36</v>
      </c>
      <c r="K23694" s="2" t="s">
        <v>36</v>
      </c>
      <c r="L23694" s="2" t="s">
        <v>36</v>
      </c>
      <c r="M23694" s="2" t="s">
        <v>36</v>
      </c>
      <c r="N23694" s="2" t="s">
        <v>36</v>
      </c>
      <c r="P23694" s="2" t="s">
        <v>36</v>
      </c>
      <c r="Q23694" s="2" t="s">
        <v>36</v>
      </c>
      <c r="R23694" s="2" t="s">
        <v>64</v>
      </c>
      <c r="S23694" s="2" t="s">
        <v>50249</v>
      </c>
      <c r="T23694" s="2" t="s">
        <v>50755</v>
      </c>
      <c r="U23694">
        <v>1</v>
      </c>
      <c r="V23694" s="2" t="s">
        <v>36</v>
      </c>
      <c r="W23694" s="2" t="s">
        <v>43</v>
      </c>
      <c r="X23694" s="2" t="s">
        <v>36</v>
      </c>
      <c r="Y23694" s="2" t="s">
        <v>59932</v>
      </c>
      <c r="Z23694" s="2" t="s">
        <v>36</v>
      </c>
      <c r="AA23694" s="2" t="s">
        <v>59933</v>
      </c>
      <c r="AB23694" s="2" t="s">
        <v>36</v>
      </c>
      <c r="AC23694" s="2" t="s">
        <v>59934</v>
      </c>
      <c r="AD23694">
        <v>2</v>
      </c>
      <c r="AE23694" s="1"/>
      <c r="AF23694" s="2" t="s">
        <v>36</v>
      </c>
      <c r="AG23694" s="2" t="s">
        <v>36</v>
      </c>
      <c r="AH23694" s="2" t="s">
        <v>36</v>
      </c>
      <c r="AI23694" s="2" t="s">
        <v>36</v>
      </c>
    </row>
    <row r="23695" spans="1:35" x14ac:dyDescent="0.35">
      <c r="A23695">
        <v>1037824</v>
      </c>
      <c r="B23695" s="1"/>
      <c r="C23695" s="2" t="s">
        <v>217</v>
      </c>
      <c r="D23695">
        <v>640</v>
      </c>
      <c r="F23695" s="2" t="s">
        <v>36</v>
      </c>
      <c r="G23695" s="2" t="s">
        <v>37</v>
      </c>
      <c r="H23695" s="2" t="s">
        <v>36</v>
      </c>
      <c r="I23695" s="2" t="s">
        <v>59935</v>
      </c>
      <c r="J23695" s="2" t="s">
        <v>36</v>
      </c>
      <c r="K23695" s="2" t="s">
        <v>36</v>
      </c>
      <c r="L23695" s="2" t="s">
        <v>36</v>
      </c>
      <c r="M23695" s="2" t="s">
        <v>36</v>
      </c>
      <c r="N23695" s="2" t="s">
        <v>36</v>
      </c>
      <c r="P23695" s="2" t="s">
        <v>36</v>
      </c>
      <c r="Q23695" s="2" t="s">
        <v>36</v>
      </c>
      <c r="R23695" s="2" t="s">
        <v>64</v>
      </c>
      <c r="S23695" s="2" t="s">
        <v>46798</v>
      </c>
      <c r="T23695" s="2" t="s">
        <v>46798</v>
      </c>
      <c r="U23695">
        <v>0</v>
      </c>
      <c r="V23695" s="2" t="s">
        <v>36</v>
      </c>
      <c r="W23695" s="2" t="s">
        <v>43</v>
      </c>
      <c r="X23695" s="2" t="s">
        <v>36</v>
      </c>
      <c r="Y23695" s="2" t="s">
        <v>59936</v>
      </c>
      <c r="Z23695" s="2" t="s">
        <v>36</v>
      </c>
      <c r="AA23695" s="2" t="s">
        <v>8422</v>
      </c>
      <c r="AB23695" s="2" t="s">
        <v>36</v>
      </c>
      <c r="AC23695" s="2" t="s">
        <v>59937</v>
      </c>
      <c r="AD23695">
        <v>2</v>
      </c>
      <c r="AE23695" s="1"/>
      <c r="AF23695" s="2" t="s">
        <v>36</v>
      </c>
      <c r="AG23695" s="2" t="s">
        <v>39</v>
      </c>
      <c r="AH23695" s="2" t="s">
        <v>39</v>
      </c>
      <c r="AI23695" s="2" t="s">
        <v>36</v>
      </c>
    </row>
    <row r="23696" spans="1:35" x14ac:dyDescent="0.35">
      <c r="A23696">
        <v>1037825</v>
      </c>
      <c r="B23696" s="1"/>
      <c r="C23696" s="2" t="s">
        <v>184</v>
      </c>
      <c r="D23696">
        <v>740</v>
      </c>
      <c r="F23696" s="2" t="s">
        <v>36</v>
      </c>
      <c r="G23696" s="2" t="s">
        <v>37</v>
      </c>
      <c r="H23696" s="2" t="s">
        <v>36</v>
      </c>
      <c r="I23696" s="2" t="s">
        <v>59938</v>
      </c>
      <c r="J23696" s="2" t="s">
        <v>36</v>
      </c>
      <c r="K23696" s="2" t="s">
        <v>36</v>
      </c>
      <c r="L23696" s="2" t="s">
        <v>36</v>
      </c>
      <c r="M23696" s="2" t="s">
        <v>36</v>
      </c>
      <c r="N23696" s="2" t="s">
        <v>39</v>
      </c>
      <c r="P23696" s="2" t="s">
        <v>36</v>
      </c>
      <c r="Q23696" s="2" t="s">
        <v>36</v>
      </c>
      <c r="R23696" s="2" t="s">
        <v>64</v>
      </c>
      <c r="S23696" s="2" t="s">
        <v>44490</v>
      </c>
      <c r="T23696" s="2" t="s">
        <v>44833</v>
      </c>
      <c r="U23696">
        <v>1</v>
      </c>
      <c r="V23696" s="2" t="s">
        <v>59939</v>
      </c>
      <c r="W23696" s="2" t="s">
        <v>130</v>
      </c>
      <c r="X23696" s="2" t="s">
        <v>36</v>
      </c>
      <c r="Y23696" s="2" t="s">
        <v>36</v>
      </c>
      <c r="Z23696" s="2" t="s">
        <v>36</v>
      </c>
      <c r="AA23696" s="2" t="s">
        <v>59940</v>
      </c>
      <c r="AB23696" s="2" t="s">
        <v>36</v>
      </c>
      <c r="AC23696" s="2" t="s">
        <v>59941</v>
      </c>
      <c r="AD23696">
        <v>2</v>
      </c>
      <c r="AE23696" s="1"/>
      <c r="AF23696" s="2" t="s">
        <v>36</v>
      </c>
      <c r="AG23696" s="2" t="s">
        <v>36</v>
      </c>
      <c r="AH23696" s="2" t="s">
        <v>39</v>
      </c>
      <c r="AI23696" s="2" t="s">
        <v>36</v>
      </c>
    </row>
    <row r="23697" spans="1:35" x14ac:dyDescent="0.35">
      <c r="A23697">
        <v>1037826</v>
      </c>
      <c r="B23697" s="1"/>
      <c r="C23697" s="2" t="s">
        <v>98</v>
      </c>
      <c r="D23697">
        <v>510</v>
      </c>
      <c r="F23697" s="2" t="s">
        <v>36</v>
      </c>
      <c r="G23697" s="2" t="s">
        <v>37</v>
      </c>
      <c r="H23697" s="2" t="s">
        <v>36</v>
      </c>
      <c r="I23697" s="2" t="s">
        <v>59942</v>
      </c>
      <c r="J23697" s="2" t="s">
        <v>36</v>
      </c>
      <c r="K23697" s="2" t="s">
        <v>36</v>
      </c>
      <c r="L23697" s="2" t="s">
        <v>36</v>
      </c>
      <c r="M23697" s="2" t="s">
        <v>36</v>
      </c>
      <c r="N23697" s="2" t="s">
        <v>39</v>
      </c>
      <c r="O23697">
        <v>2</v>
      </c>
      <c r="P23697" s="2" t="s">
        <v>36</v>
      </c>
      <c r="Q23697" s="2" t="s">
        <v>36</v>
      </c>
      <c r="R23697" s="2" t="s">
        <v>64</v>
      </c>
      <c r="S23697" s="2" t="s">
        <v>49125</v>
      </c>
      <c r="T23697" s="2" t="s">
        <v>49630</v>
      </c>
      <c r="U23697">
        <v>1</v>
      </c>
      <c r="V23697" s="2" t="s">
        <v>36</v>
      </c>
      <c r="W23697" s="2" t="s">
        <v>43</v>
      </c>
      <c r="X23697" s="2" t="s">
        <v>36</v>
      </c>
      <c r="Y23697" s="2" t="s">
        <v>59943</v>
      </c>
      <c r="Z23697" s="2" t="s">
        <v>36</v>
      </c>
      <c r="AA23697" s="2" t="s">
        <v>7768</v>
      </c>
      <c r="AB23697" s="2" t="s">
        <v>36</v>
      </c>
      <c r="AC23697" s="2" t="s">
        <v>59944</v>
      </c>
      <c r="AD23697">
        <v>2</v>
      </c>
      <c r="AE23697" s="1"/>
      <c r="AF23697" s="2" t="s">
        <v>36</v>
      </c>
      <c r="AG23697" s="2" t="s">
        <v>36</v>
      </c>
      <c r="AH23697" s="2" t="s">
        <v>36</v>
      </c>
      <c r="AI23697" s="2" t="s">
        <v>36</v>
      </c>
    </row>
    <row r="23698" spans="1:35" x14ac:dyDescent="0.35">
      <c r="A23698">
        <v>1037827</v>
      </c>
      <c r="B23698" s="1"/>
      <c r="C23698" s="2" t="s">
        <v>36</v>
      </c>
      <c r="D23698">
        <v>620</v>
      </c>
      <c r="F23698" s="2" t="s">
        <v>36</v>
      </c>
      <c r="G23698" s="2" t="s">
        <v>74</v>
      </c>
      <c r="H23698" s="2" t="s">
        <v>36</v>
      </c>
      <c r="I23698" s="2" t="s">
        <v>59945</v>
      </c>
      <c r="J23698" s="2" t="s">
        <v>36</v>
      </c>
      <c r="K23698" s="2" t="s">
        <v>36</v>
      </c>
      <c r="L23698" s="2" t="s">
        <v>36</v>
      </c>
      <c r="M23698" s="2" t="s">
        <v>36</v>
      </c>
      <c r="N23698" s="2" t="s">
        <v>36</v>
      </c>
      <c r="P23698" s="2" t="s">
        <v>36</v>
      </c>
      <c r="Q23698" s="2" t="s">
        <v>36</v>
      </c>
      <c r="R23698" s="2" t="s">
        <v>53</v>
      </c>
      <c r="S23698" s="2" t="s">
        <v>50755</v>
      </c>
      <c r="T23698" s="2" t="s">
        <v>50755</v>
      </c>
      <c r="U23698">
        <v>0</v>
      </c>
      <c r="V23698" s="2" t="s">
        <v>36</v>
      </c>
      <c r="W23698" s="2" t="s">
        <v>130</v>
      </c>
      <c r="X23698" s="2" t="s">
        <v>36</v>
      </c>
      <c r="Y23698" s="2" t="s">
        <v>36</v>
      </c>
      <c r="Z23698" s="2" t="s">
        <v>36</v>
      </c>
      <c r="AA23698" s="2" t="s">
        <v>36</v>
      </c>
      <c r="AB23698" s="2" t="s">
        <v>36</v>
      </c>
      <c r="AC23698" s="2" t="s">
        <v>59946</v>
      </c>
      <c r="AD23698">
        <v>2</v>
      </c>
      <c r="AE23698" s="1"/>
      <c r="AF23698" s="2" t="s">
        <v>36</v>
      </c>
      <c r="AG23698" s="2" t="s">
        <v>36</v>
      </c>
      <c r="AH23698" s="2" t="s">
        <v>36</v>
      </c>
      <c r="AI23698" s="2" t="s">
        <v>36</v>
      </c>
    </row>
    <row r="23699" spans="1:35" x14ac:dyDescent="0.35">
      <c r="A23699">
        <v>1037828</v>
      </c>
      <c r="B23699" s="1"/>
      <c r="C23699" s="2" t="s">
        <v>213</v>
      </c>
      <c r="D23699">
        <v>410</v>
      </c>
      <c r="F23699" s="2" t="s">
        <v>36</v>
      </c>
      <c r="G23699" s="2" t="s">
        <v>37</v>
      </c>
      <c r="H23699" s="2" t="s">
        <v>36</v>
      </c>
      <c r="I23699" s="2" t="s">
        <v>59947</v>
      </c>
      <c r="J23699" s="2" t="s">
        <v>36</v>
      </c>
      <c r="K23699" s="2" t="s">
        <v>36</v>
      </c>
      <c r="L23699" s="2" t="s">
        <v>36</v>
      </c>
      <c r="M23699" s="2" t="s">
        <v>36</v>
      </c>
      <c r="N23699" s="2" t="s">
        <v>36</v>
      </c>
      <c r="P23699" s="2" t="s">
        <v>36</v>
      </c>
      <c r="Q23699" s="2" t="s">
        <v>36</v>
      </c>
      <c r="R23699" s="2" t="s">
        <v>64</v>
      </c>
      <c r="S23699" s="2" t="s">
        <v>66</v>
      </c>
      <c r="T23699" s="2" t="s">
        <v>36</v>
      </c>
      <c r="V23699" s="2" t="s">
        <v>36</v>
      </c>
      <c r="W23699" s="2" t="s">
        <v>130</v>
      </c>
      <c r="X23699" s="2" t="s">
        <v>36</v>
      </c>
      <c r="Y23699" s="2" t="s">
        <v>36</v>
      </c>
      <c r="Z23699" s="2" t="s">
        <v>59948</v>
      </c>
      <c r="AA23699" s="2" t="s">
        <v>36</v>
      </c>
      <c r="AB23699" s="2" t="s">
        <v>36</v>
      </c>
      <c r="AC23699" s="2" t="s">
        <v>59949</v>
      </c>
      <c r="AD23699">
        <v>2</v>
      </c>
      <c r="AE23699" s="1"/>
      <c r="AF23699" s="2" t="s">
        <v>36</v>
      </c>
      <c r="AG23699" s="2" t="s">
        <v>36</v>
      </c>
      <c r="AH23699" s="2" t="s">
        <v>36</v>
      </c>
      <c r="AI23699" s="2" t="s">
        <v>36</v>
      </c>
    </row>
    <row r="23700" spans="1:35" x14ac:dyDescent="0.35">
      <c r="A23700">
        <v>1037830</v>
      </c>
      <c r="B23700" s="1"/>
      <c r="C23700" s="2" t="s">
        <v>328</v>
      </c>
      <c r="D23700">
        <v>900</v>
      </c>
      <c r="F23700" s="2" t="s">
        <v>36</v>
      </c>
      <c r="G23700" s="2" t="s">
        <v>37</v>
      </c>
      <c r="H23700" s="2" t="s">
        <v>36</v>
      </c>
      <c r="I23700" s="2" t="s">
        <v>59950</v>
      </c>
      <c r="J23700" s="2" t="s">
        <v>36</v>
      </c>
      <c r="K23700" s="2" t="s">
        <v>36</v>
      </c>
      <c r="L23700" s="2" t="s">
        <v>36</v>
      </c>
      <c r="M23700" s="2" t="s">
        <v>36</v>
      </c>
      <c r="N23700" s="2" t="s">
        <v>36</v>
      </c>
      <c r="P23700" s="2" t="s">
        <v>36</v>
      </c>
      <c r="Q23700" s="2" t="s">
        <v>36</v>
      </c>
      <c r="R23700" s="2" t="s">
        <v>64</v>
      </c>
      <c r="S23700" s="2" t="s">
        <v>52014</v>
      </c>
      <c r="T23700" s="2" t="s">
        <v>52014</v>
      </c>
      <c r="U23700">
        <v>0</v>
      </c>
      <c r="V23700" s="2" t="s">
        <v>36</v>
      </c>
      <c r="W23700" s="2" t="s">
        <v>130</v>
      </c>
      <c r="X23700" s="2" t="s">
        <v>36</v>
      </c>
      <c r="Y23700" s="2" t="s">
        <v>36</v>
      </c>
      <c r="Z23700" s="2" t="s">
        <v>36</v>
      </c>
      <c r="AA23700" s="2" t="s">
        <v>59951</v>
      </c>
      <c r="AB23700" s="2" t="s">
        <v>36</v>
      </c>
      <c r="AC23700" s="2" t="s">
        <v>59952</v>
      </c>
      <c r="AD23700">
        <v>2</v>
      </c>
      <c r="AE23700" s="1"/>
      <c r="AF23700" s="2" t="s">
        <v>36</v>
      </c>
      <c r="AG23700" s="2" t="s">
        <v>36</v>
      </c>
      <c r="AH23700" s="2" t="s">
        <v>36</v>
      </c>
      <c r="AI23700" s="2" t="s">
        <v>36</v>
      </c>
    </row>
    <row r="23701" spans="1:35" x14ac:dyDescent="0.35">
      <c r="A23701">
        <v>1037833</v>
      </c>
      <c r="B23701" s="1"/>
      <c r="C23701" s="2" t="s">
        <v>36</v>
      </c>
      <c r="F23701" s="2" t="s">
        <v>36</v>
      </c>
      <c r="G23701" s="2" t="s">
        <v>37</v>
      </c>
      <c r="H23701" s="2" t="s">
        <v>36</v>
      </c>
      <c r="I23701" s="2" t="s">
        <v>59953</v>
      </c>
      <c r="J23701" s="2" t="s">
        <v>36</v>
      </c>
      <c r="K23701" s="2" t="s">
        <v>36</v>
      </c>
      <c r="L23701" s="2" t="s">
        <v>36</v>
      </c>
      <c r="M23701" s="2" t="s">
        <v>36</v>
      </c>
      <c r="N23701" s="2" t="s">
        <v>36</v>
      </c>
      <c r="P23701" s="2" t="s">
        <v>36</v>
      </c>
      <c r="Q23701" s="2" t="s">
        <v>36</v>
      </c>
      <c r="R23701" s="2" t="s">
        <v>53</v>
      </c>
      <c r="S23701" s="2" t="s">
        <v>36</v>
      </c>
      <c r="T23701" s="2" t="s">
        <v>36</v>
      </c>
      <c r="V23701" s="2" t="s">
        <v>59954</v>
      </c>
      <c r="W23701" s="2" t="s">
        <v>130</v>
      </c>
      <c r="X23701" s="2" t="s">
        <v>36</v>
      </c>
      <c r="Y23701" s="2" t="s">
        <v>36</v>
      </c>
      <c r="Z23701" s="2" t="s">
        <v>36</v>
      </c>
      <c r="AA23701" s="2" t="s">
        <v>36</v>
      </c>
      <c r="AB23701" s="2" t="s">
        <v>36</v>
      </c>
      <c r="AC23701" s="2" t="s">
        <v>59955</v>
      </c>
      <c r="AD23701">
        <v>2</v>
      </c>
      <c r="AE23701" s="1"/>
      <c r="AF23701" s="2" t="s">
        <v>36</v>
      </c>
      <c r="AG23701" s="2" t="s">
        <v>36</v>
      </c>
      <c r="AH23701" s="2" t="s">
        <v>36</v>
      </c>
      <c r="AI23701" s="2" t="s">
        <v>36</v>
      </c>
    </row>
    <row r="23702" spans="1:35" x14ac:dyDescent="0.35">
      <c r="A23702">
        <v>1037834</v>
      </c>
      <c r="B23702" s="1"/>
      <c r="C23702" s="2" t="s">
        <v>90</v>
      </c>
      <c r="D23702">
        <v>510</v>
      </c>
      <c r="F23702" s="2" t="s">
        <v>36</v>
      </c>
      <c r="G23702" s="2" t="s">
        <v>37</v>
      </c>
      <c r="H23702" s="2" t="s">
        <v>36</v>
      </c>
      <c r="I23702" s="2" t="s">
        <v>59956</v>
      </c>
      <c r="J23702" s="2" t="s">
        <v>36</v>
      </c>
      <c r="K23702" s="2" t="s">
        <v>36</v>
      </c>
      <c r="L23702" s="2" t="s">
        <v>36</v>
      </c>
      <c r="M23702" s="2" t="s">
        <v>36</v>
      </c>
      <c r="N23702" s="2" t="s">
        <v>36</v>
      </c>
      <c r="P23702" s="2" t="s">
        <v>36</v>
      </c>
      <c r="Q23702" s="2" t="s">
        <v>36</v>
      </c>
      <c r="R23702" s="2" t="s">
        <v>64</v>
      </c>
      <c r="S23702" s="2" t="s">
        <v>26662</v>
      </c>
      <c r="T23702" s="2" t="s">
        <v>46398</v>
      </c>
      <c r="U23702">
        <v>2</v>
      </c>
      <c r="V23702" s="2" t="s">
        <v>36</v>
      </c>
      <c r="W23702" s="2" t="s">
        <v>43</v>
      </c>
      <c r="X23702" s="2" t="s">
        <v>36</v>
      </c>
      <c r="Y23702" s="2" t="s">
        <v>36</v>
      </c>
      <c r="Z23702" s="2" t="s">
        <v>36</v>
      </c>
      <c r="AA23702" s="2" t="s">
        <v>36</v>
      </c>
      <c r="AB23702" s="2" t="s">
        <v>36</v>
      </c>
      <c r="AC23702" s="2" t="s">
        <v>59957</v>
      </c>
      <c r="AD23702">
        <v>2</v>
      </c>
      <c r="AE23702" s="1"/>
      <c r="AF23702" s="2" t="s">
        <v>36</v>
      </c>
      <c r="AG23702" s="2" t="s">
        <v>39</v>
      </c>
      <c r="AH23702" s="2" t="s">
        <v>36</v>
      </c>
      <c r="AI23702" s="2" t="s">
        <v>36</v>
      </c>
    </row>
    <row r="23703" spans="1:35" x14ac:dyDescent="0.35">
      <c r="A23703">
        <v>1037835</v>
      </c>
      <c r="B23703" s="1"/>
      <c r="C23703" s="2" t="s">
        <v>36</v>
      </c>
      <c r="F23703" s="2" t="s">
        <v>36</v>
      </c>
      <c r="G23703" s="2" t="s">
        <v>74</v>
      </c>
      <c r="H23703" s="2" t="s">
        <v>36</v>
      </c>
      <c r="I23703" s="2" t="s">
        <v>59958</v>
      </c>
      <c r="J23703" s="2" t="s">
        <v>36</v>
      </c>
      <c r="K23703" s="2" t="s">
        <v>36</v>
      </c>
      <c r="L23703" s="2" t="s">
        <v>36</v>
      </c>
      <c r="M23703" s="2" t="s">
        <v>36</v>
      </c>
      <c r="N23703" s="2" t="s">
        <v>36</v>
      </c>
      <c r="P23703" s="2" t="s">
        <v>36</v>
      </c>
      <c r="Q23703" s="2" t="s">
        <v>36</v>
      </c>
      <c r="R23703" s="2" t="s">
        <v>53</v>
      </c>
      <c r="S23703" s="2" t="s">
        <v>48635</v>
      </c>
      <c r="T23703" s="2" t="s">
        <v>52014</v>
      </c>
      <c r="U23703">
        <v>6</v>
      </c>
      <c r="V23703" s="2" t="s">
        <v>36</v>
      </c>
      <c r="W23703" s="2" t="s">
        <v>130</v>
      </c>
      <c r="X23703" s="2" t="s">
        <v>36</v>
      </c>
      <c r="Y23703" s="2" t="s">
        <v>36</v>
      </c>
      <c r="Z23703" s="2" t="s">
        <v>36</v>
      </c>
      <c r="AA23703" s="2" t="s">
        <v>59959</v>
      </c>
      <c r="AB23703" s="2" t="s">
        <v>36</v>
      </c>
      <c r="AC23703" s="2" t="s">
        <v>59960</v>
      </c>
      <c r="AD23703">
        <v>2</v>
      </c>
      <c r="AE23703" s="1"/>
      <c r="AF23703" s="2" t="s">
        <v>36</v>
      </c>
      <c r="AG23703" s="2" t="s">
        <v>36</v>
      </c>
      <c r="AH23703" s="2" t="s">
        <v>36</v>
      </c>
      <c r="AI23703" s="2" t="s">
        <v>36</v>
      </c>
    </row>
    <row r="23704" spans="1:35" x14ac:dyDescent="0.35">
      <c r="A23704">
        <v>1037836</v>
      </c>
      <c r="B23704" s="1"/>
      <c r="C23704" s="2" t="s">
        <v>116</v>
      </c>
      <c r="D23704">
        <v>190</v>
      </c>
      <c r="F23704" s="2" t="s">
        <v>36</v>
      </c>
      <c r="G23704" s="2" t="s">
        <v>37</v>
      </c>
      <c r="H23704" s="2" t="s">
        <v>36</v>
      </c>
      <c r="I23704" s="2" t="s">
        <v>59961</v>
      </c>
      <c r="J23704" s="2" t="s">
        <v>36</v>
      </c>
      <c r="K23704" s="2" t="s">
        <v>36</v>
      </c>
      <c r="L23704" s="2" t="s">
        <v>36</v>
      </c>
      <c r="M23704" s="2" t="s">
        <v>36</v>
      </c>
      <c r="N23704" s="2" t="s">
        <v>36</v>
      </c>
      <c r="P23704" s="2" t="s">
        <v>36</v>
      </c>
      <c r="Q23704" s="2" t="s">
        <v>36</v>
      </c>
      <c r="R23704" s="2" t="s">
        <v>39</v>
      </c>
      <c r="S23704" s="2" t="s">
        <v>52428</v>
      </c>
      <c r="T23704" s="2" t="s">
        <v>52428</v>
      </c>
      <c r="U23704">
        <v>0</v>
      </c>
      <c r="V23704" s="2" t="s">
        <v>36</v>
      </c>
      <c r="W23704" s="2" t="s">
        <v>130</v>
      </c>
      <c r="X23704" s="2" t="s">
        <v>36</v>
      </c>
      <c r="Y23704" s="2" t="s">
        <v>36</v>
      </c>
      <c r="Z23704" s="2" t="s">
        <v>36</v>
      </c>
      <c r="AA23704" s="2" t="s">
        <v>36</v>
      </c>
      <c r="AB23704" s="2" t="s">
        <v>36</v>
      </c>
      <c r="AC23704" s="2" t="s">
        <v>59962</v>
      </c>
      <c r="AD23704">
        <v>2</v>
      </c>
      <c r="AE23704" s="1"/>
      <c r="AF23704" s="2" t="s">
        <v>36</v>
      </c>
      <c r="AG23704" s="2" t="s">
        <v>36</v>
      </c>
      <c r="AH23704" s="2" t="s">
        <v>36</v>
      </c>
      <c r="AI23704" s="2" t="s">
        <v>36</v>
      </c>
    </row>
    <row r="23705" spans="1:35" x14ac:dyDescent="0.35">
      <c r="A23705">
        <v>1037837</v>
      </c>
      <c r="B23705" s="1"/>
      <c r="C23705" s="2" t="s">
        <v>45</v>
      </c>
      <c r="F23705" s="2" t="s">
        <v>36</v>
      </c>
      <c r="G23705" s="2" t="s">
        <v>37</v>
      </c>
      <c r="H23705" s="2" t="s">
        <v>36</v>
      </c>
      <c r="I23705" s="2" t="s">
        <v>59963</v>
      </c>
      <c r="J23705" s="2" t="s">
        <v>36</v>
      </c>
      <c r="K23705" s="2" t="s">
        <v>36</v>
      </c>
      <c r="L23705" s="2" t="s">
        <v>36</v>
      </c>
      <c r="M23705" s="2" t="s">
        <v>36</v>
      </c>
      <c r="N23705" s="2" t="s">
        <v>36</v>
      </c>
      <c r="P23705" s="2" t="s">
        <v>36</v>
      </c>
      <c r="Q23705" s="2" t="s">
        <v>36</v>
      </c>
      <c r="R23705" s="2" t="s">
        <v>64</v>
      </c>
      <c r="S23705" s="2" t="s">
        <v>44115</v>
      </c>
      <c r="T23705" s="2" t="s">
        <v>46798</v>
      </c>
      <c r="U23705">
        <v>5</v>
      </c>
      <c r="V23705" s="2" t="s">
        <v>59964</v>
      </c>
      <c r="W23705" s="2" t="s">
        <v>48</v>
      </c>
      <c r="X23705" s="2" t="s">
        <v>36</v>
      </c>
      <c r="Y23705" s="2" t="s">
        <v>59578</v>
      </c>
      <c r="Z23705" s="2" t="s">
        <v>36</v>
      </c>
      <c r="AA23705" s="2" t="s">
        <v>59965</v>
      </c>
      <c r="AB23705" s="2" t="s">
        <v>36</v>
      </c>
      <c r="AC23705" s="2" t="s">
        <v>59966</v>
      </c>
      <c r="AD23705">
        <v>2</v>
      </c>
      <c r="AE23705" s="1"/>
      <c r="AF23705" s="2" t="s">
        <v>36</v>
      </c>
      <c r="AG23705" s="2" t="s">
        <v>39</v>
      </c>
      <c r="AH23705" s="2" t="s">
        <v>36</v>
      </c>
      <c r="AI23705" s="2" t="s">
        <v>36</v>
      </c>
    </row>
    <row r="23706" spans="1:35" x14ac:dyDescent="0.35">
      <c r="A23706">
        <v>1037838</v>
      </c>
      <c r="B23706" s="1"/>
      <c r="C23706" s="2" t="s">
        <v>45</v>
      </c>
      <c r="D23706">
        <v>420</v>
      </c>
      <c r="F23706" s="2" t="s">
        <v>36</v>
      </c>
      <c r="G23706" s="2" t="s">
        <v>37</v>
      </c>
      <c r="H23706" s="2" t="s">
        <v>36</v>
      </c>
      <c r="I23706" s="2" t="s">
        <v>59967</v>
      </c>
      <c r="J23706" s="2" t="s">
        <v>36</v>
      </c>
      <c r="K23706" s="2" t="s">
        <v>36</v>
      </c>
      <c r="L23706" s="2" t="s">
        <v>36</v>
      </c>
      <c r="M23706" s="2" t="s">
        <v>36</v>
      </c>
      <c r="N23706" s="2" t="s">
        <v>39</v>
      </c>
      <c r="O23706">
        <v>4</v>
      </c>
      <c r="P23706" s="2" t="s">
        <v>36</v>
      </c>
      <c r="Q23706" s="2" t="s">
        <v>36</v>
      </c>
      <c r="R23706" s="2" t="s">
        <v>64</v>
      </c>
      <c r="S23706" s="2" t="s">
        <v>44115</v>
      </c>
      <c r="T23706" s="2" t="s">
        <v>48635</v>
      </c>
      <c r="U23706">
        <v>8</v>
      </c>
      <c r="V23706" s="2" t="s">
        <v>59968</v>
      </c>
      <c r="W23706" s="2" t="s">
        <v>130</v>
      </c>
      <c r="X23706" s="2" t="s">
        <v>36</v>
      </c>
      <c r="Y23706" s="2" t="s">
        <v>36</v>
      </c>
      <c r="Z23706" s="2" t="s">
        <v>36</v>
      </c>
      <c r="AA23706" s="2" t="s">
        <v>59969</v>
      </c>
      <c r="AB23706" s="2" t="s">
        <v>36</v>
      </c>
      <c r="AC23706" s="2" t="s">
        <v>59970</v>
      </c>
      <c r="AD23706">
        <v>2</v>
      </c>
      <c r="AE23706" s="1"/>
      <c r="AF23706" s="2" t="s">
        <v>36</v>
      </c>
      <c r="AG23706" s="2" t="s">
        <v>39</v>
      </c>
      <c r="AH23706" s="2" t="s">
        <v>39</v>
      </c>
      <c r="AI23706" s="2" t="s">
        <v>36</v>
      </c>
    </row>
    <row r="23707" spans="1:35" x14ac:dyDescent="0.35">
      <c r="A23707">
        <v>1037839</v>
      </c>
      <c r="B23707" s="1"/>
      <c r="C23707" s="2" t="s">
        <v>116</v>
      </c>
      <c r="D23707">
        <v>570</v>
      </c>
      <c r="F23707" s="2" t="s">
        <v>36</v>
      </c>
      <c r="G23707" s="2" t="s">
        <v>74</v>
      </c>
      <c r="H23707" s="2" t="s">
        <v>36</v>
      </c>
      <c r="I23707" s="2" t="s">
        <v>59971</v>
      </c>
      <c r="J23707" s="2" t="s">
        <v>36</v>
      </c>
      <c r="K23707" s="2" t="s">
        <v>36</v>
      </c>
      <c r="L23707" s="2" t="s">
        <v>36</v>
      </c>
      <c r="M23707" s="2" t="s">
        <v>36</v>
      </c>
      <c r="N23707" s="2" t="s">
        <v>39</v>
      </c>
      <c r="P23707" s="2" t="s">
        <v>36</v>
      </c>
      <c r="Q23707" s="2" t="s">
        <v>36</v>
      </c>
      <c r="R23707" s="2" t="s">
        <v>53</v>
      </c>
      <c r="S23707" s="2" t="s">
        <v>44490</v>
      </c>
      <c r="T23707" s="2" t="s">
        <v>36</v>
      </c>
      <c r="V23707" s="2" t="s">
        <v>59972</v>
      </c>
      <c r="W23707" s="2" t="s">
        <v>130</v>
      </c>
      <c r="X23707" s="2" t="s">
        <v>36</v>
      </c>
      <c r="Y23707" s="2" t="s">
        <v>36</v>
      </c>
      <c r="Z23707" s="2" t="s">
        <v>36</v>
      </c>
      <c r="AA23707" s="2" t="s">
        <v>36</v>
      </c>
      <c r="AB23707" s="2" t="s">
        <v>36</v>
      </c>
      <c r="AC23707" s="2" t="s">
        <v>59973</v>
      </c>
      <c r="AD23707">
        <v>2</v>
      </c>
      <c r="AE23707" s="1"/>
      <c r="AF23707" s="2" t="s">
        <v>36</v>
      </c>
      <c r="AG23707" s="2" t="s">
        <v>36</v>
      </c>
      <c r="AH23707" s="2" t="s">
        <v>36</v>
      </c>
      <c r="AI23707" s="2" t="s">
        <v>36</v>
      </c>
    </row>
    <row r="23708" spans="1:35" x14ac:dyDescent="0.35">
      <c r="A23708">
        <v>1037840</v>
      </c>
      <c r="B23708" s="1"/>
      <c r="C23708" s="2" t="s">
        <v>36</v>
      </c>
      <c r="D23708">
        <v>750</v>
      </c>
      <c r="F23708" s="2" t="s">
        <v>36</v>
      </c>
      <c r="G23708" s="2" t="s">
        <v>37</v>
      </c>
      <c r="H23708" s="2" t="s">
        <v>36</v>
      </c>
      <c r="I23708" s="2" t="s">
        <v>59974</v>
      </c>
      <c r="J23708" s="2" t="s">
        <v>36</v>
      </c>
      <c r="K23708" s="2" t="s">
        <v>36</v>
      </c>
      <c r="L23708" s="2" t="s">
        <v>36</v>
      </c>
      <c r="M23708" s="2" t="s">
        <v>36</v>
      </c>
      <c r="N23708" s="2" t="s">
        <v>39</v>
      </c>
      <c r="O23708">
        <v>2</v>
      </c>
      <c r="P23708" s="2" t="s">
        <v>36</v>
      </c>
      <c r="Q23708" s="2" t="s">
        <v>36</v>
      </c>
      <c r="R23708" s="2" t="s">
        <v>53</v>
      </c>
      <c r="S23708" s="2" t="s">
        <v>46798</v>
      </c>
      <c r="T23708" s="2" t="s">
        <v>46798</v>
      </c>
      <c r="U23708">
        <v>0</v>
      </c>
      <c r="V23708" s="2" t="s">
        <v>59975</v>
      </c>
      <c r="W23708" s="2" t="s">
        <v>130</v>
      </c>
      <c r="X23708" s="2" t="s">
        <v>36</v>
      </c>
      <c r="Y23708" s="2" t="s">
        <v>36</v>
      </c>
      <c r="Z23708" s="2" t="s">
        <v>36</v>
      </c>
      <c r="AA23708" s="2" t="s">
        <v>36</v>
      </c>
      <c r="AB23708" s="2" t="s">
        <v>36</v>
      </c>
      <c r="AC23708" s="2" t="s">
        <v>59976</v>
      </c>
      <c r="AD23708">
        <v>2</v>
      </c>
      <c r="AE23708" s="1"/>
      <c r="AF23708" s="2" t="s">
        <v>36</v>
      </c>
      <c r="AG23708" s="2" t="s">
        <v>36</v>
      </c>
      <c r="AH23708" s="2" t="s">
        <v>39</v>
      </c>
      <c r="AI23708" s="2" t="s">
        <v>36</v>
      </c>
    </row>
    <row r="23709" spans="1:35" x14ac:dyDescent="0.35">
      <c r="A23709">
        <v>1037841</v>
      </c>
      <c r="B23709" s="1"/>
      <c r="C23709" s="2" t="s">
        <v>79</v>
      </c>
      <c r="D23709">
        <v>810</v>
      </c>
      <c r="F23709" s="2" t="s">
        <v>36</v>
      </c>
      <c r="G23709" s="2" t="s">
        <v>37</v>
      </c>
      <c r="H23709" s="2" t="s">
        <v>36</v>
      </c>
      <c r="I23709" s="2" t="s">
        <v>59977</v>
      </c>
      <c r="J23709" s="2" t="s">
        <v>36</v>
      </c>
      <c r="K23709" s="2" t="s">
        <v>36</v>
      </c>
      <c r="L23709" s="2" t="s">
        <v>36</v>
      </c>
      <c r="M23709" s="2" t="s">
        <v>36</v>
      </c>
      <c r="N23709" s="2" t="s">
        <v>36</v>
      </c>
      <c r="P23709" s="2" t="s">
        <v>36</v>
      </c>
      <c r="Q23709" s="2" t="s">
        <v>36</v>
      </c>
      <c r="R23709" s="2" t="s">
        <v>39</v>
      </c>
      <c r="S23709" s="2" t="s">
        <v>44833</v>
      </c>
      <c r="T23709" s="2" t="s">
        <v>181</v>
      </c>
      <c r="V23709" s="2" t="s">
        <v>59978</v>
      </c>
      <c r="W23709" s="2" t="s">
        <v>130</v>
      </c>
      <c r="X23709" s="2" t="s">
        <v>36</v>
      </c>
      <c r="Y23709" s="2" t="s">
        <v>5288</v>
      </c>
      <c r="Z23709" s="2" t="s">
        <v>36</v>
      </c>
      <c r="AA23709" s="2" t="s">
        <v>59979</v>
      </c>
      <c r="AB23709" s="2" t="s">
        <v>36</v>
      </c>
      <c r="AC23709" s="2" t="s">
        <v>59980</v>
      </c>
      <c r="AD23709">
        <v>2</v>
      </c>
      <c r="AE23709" s="1"/>
      <c r="AF23709" s="2" t="s">
        <v>36</v>
      </c>
      <c r="AG23709" s="2" t="s">
        <v>36</v>
      </c>
      <c r="AH23709" s="2" t="s">
        <v>36</v>
      </c>
      <c r="AI23709" s="2" t="s">
        <v>36</v>
      </c>
    </row>
    <row r="23710" spans="1:35" x14ac:dyDescent="0.35">
      <c r="A23710">
        <v>1037842</v>
      </c>
      <c r="B23710" s="1"/>
      <c r="C23710" s="2" t="s">
        <v>184</v>
      </c>
      <c r="D23710">
        <v>790</v>
      </c>
      <c r="F23710" s="2" t="s">
        <v>36</v>
      </c>
      <c r="G23710" s="2" t="s">
        <v>37</v>
      </c>
      <c r="H23710" s="2" t="s">
        <v>36</v>
      </c>
      <c r="I23710" s="2" t="s">
        <v>59981</v>
      </c>
      <c r="J23710" s="2" t="s">
        <v>36</v>
      </c>
      <c r="K23710" s="2" t="s">
        <v>36</v>
      </c>
      <c r="L23710" s="2" t="s">
        <v>36</v>
      </c>
      <c r="M23710" s="2" t="s">
        <v>36</v>
      </c>
      <c r="N23710" s="2" t="s">
        <v>36</v>
      </c>
      <c r="P23710" s="2" t="s">
        <v>36</v>
      </c>
      <c r="Q23710" s="2" t="s">
        <v>36</v>
      </c>
      <c r="R23710" s="2" t="s">
        <v>64</v>
      </c>
      <c r="S23710" s="2" t="s">
        <v>17563</v>
      </c>
      <c r="T23710" s="2" t="s">
        <v>48319</v>
      </c>
      <c r="U23710">
        <v>5</v>
      </c>
      <c r="V23710" s="2" t="s">
        <v>59982</v>
      </c>
      <c r="W23710" s="2" t="s">
        <v>130</v>
      </c>
      <c r="X23710" s="2" t="s">
        <v>36</v>
      </c>
      <c r="Y23710" s="2" t="s">
        <v>59983</v>
      </c>
      <c r="Z23710" s="2" t="s">
        <v>59984</v>
      </c>
      <c r="AA23710" s="2" t="s">
        <v>59985</v>
      </c>
      <c r="AB23710" s="2" t="s">
        <v>36</v>
      </c>
      <c r="AC23710" s="2" t="s">
        <v>59986</v>
      </c>
      <c r="AD23710">
        <v>2</v>
      </c>
      <c r="AE23710" s="1"/>
      <c r="AF23710" s="2" t="s">
        <v>36</v>
      </c>
      <c r="AG23710" s="2" t="s">
        <v>36</v>
      </c>
      <c r="AH23710" s="2" t="s">
        <v>39</v>
      </c>
      <c r="AI23710" s="2" t="s">
        <v>36</v>
      </c>
    </row>
    <row r="23711" spans="1:35" x14ac:dyDescent="0.35">
      <c r="A23711">
        <v>1037843</v>
      </c>
      <c r="B23711" s="1"/>
      <c r="C23711" s="2" t="s">
        <v>283</v>
      </c>
      <c r="D23711">
        <v>530</v>
      </c>
      <c r="F23711" s="2" t="s">
        <v>36</v>
      </c>
      <c r="G23711" s="2" t="s">
        <v>37</v>
      </c>
      <c r="H23711" s="2" t="s">
        <v>36</v>
      </c>
      <c r="I23711" s="2" t="s">
        <v>59987</v>
      </c>
      <c r="J23711" s="2" t="s">
        <v>36</v>
      </c>
      <c r="K23711" s="2" t="s">
        <v>36</v>
      </c>
      <c r="L23711" s="2" t="s">
        <v>36</v>
      </c>
      <c r="M23711" s="2" t="s">
        <v>36</v>
      </c>
      <c r="N23711" s="2" t="s">
        <v>36</v>
      </c>
      <c r="P23711" s="2" t="s">
        <v>36</v>
      </c>
      <c r="Q23711" s="2" t="s">
        <v>36</v>
      </c>
      <c r="R23711" s="2" t="s">
        <v>64</v>
      </c>
      <c r="S23711" s="2" t="s">
        <v>52014</v>
      </c>
      <c r="T23711" s="2" t="s">
        <v>52428</v>
      </c>
      <c r="U23711">
        <v>1</v>
      </c>
      <c r="V23711" s="2" t="s">
        <v>36</v>
      </c>
      <c r="W23711" s="2" t="s">
        <v>43</v>
      </c>
      <c r="X23711" s="2" t="s">
        <v>36</v>
      </c>
      <c r="Y23711" s="2" t="s">
        <v>36</v>
      </c>
      <c r="Z23711" s="2" t="s">
        <v>36</v>
      </c>
      <c r="AA23711" s="2" t="s">
        <v>59988</v>
      </c>
      <c r="AB23711" s="2" t="s">
        <v>36</v>
      </c>
      <c r="AC23711" s="2" t="s">
        <v>59989</v>
      </c>
      <c r="AD23711">
        <v>2</v>
      </c>
      <c r="AE23711" s="1"/>
      <c r="AF23711" s="2" t="s">
        <v>36</v>
      </c>
      <c r="AG23711" s="2" t="s">
        <v>39</v>
      </c>
      <c r="AH23711" s="2" t="s">
        <v>36</v>
      </c>
      <c r="AI23711" s="2" t="s">
        <v>36</v>
      </c>
    </row>
    <row r="23712" spans="1:35" x14ac:dyDescent="0.35">
      <c r="A23712">
        <v>1037844</v>
      </c>
      <c r="B23712" s="1"/>
      <c r="C23712" s="2" t="s">
        <v>35</v>
      </c>
      <c r="D23712">
        <v>410</v>
      </c>
      <c r="F23712" s="2" t="s">
        <v>36</v>
      </c>
      <c r="G23712" s="2" t="s">
        <v>74</v>
      </c>
      <c r="H23712" s="2" t="s">
        <v>36</v>
      </c>
      <c r="I23712" s="2" t="s">
        <v>59990</v>
      </c>
      <c r="J23712" s="2" t="s">
        <v>36</v>
      </c>
      <c r="K23712" s="2" t="s">
        <v>36</v>
      </c>
      <c r="L23712" s="2" t="s">
        <v>36</v>
      </c>
      <c r="M23712" s="2" t="s">
        <v>36</v>
      </c>
      <c r="N23712" s="2" t="s">
        <v>36</v>
      </c>
      <c r="P23712" s="2" t="s">
        <v>36</v>
      </c>
      <c r="Q23712" s="2" t="s">
        <v>36</v>
      </c>
      <c r="R23712" s="2" t="s">
        <v>64</v>
      </c>
      <c r="S23712" s="2" t="s">
        <v>49850</v>
      </c>
      <c r="T23712" s="2" t="s">
        <v>52014</v>
      </c>
      <c r="U23712">
        <v>3</v>
      </c>
      <c r="V23712" s="2" t="s">
        <v>58445</v>
      </c>
      <c r="W23712" s="2" t="s">
        <v>43</v>
      </c>
      <c r="X23712" s="2" t="s">
        <v>36</v>
      </c>
      <c r="Y23712" s="2" t="s">
        <v>36</v>
      </c>
      <c r="Z23712" s="2" t="s">
        <v>36</v>
      </c>
      <c r="AA23712" s="2" t="s">
        <v>8477</v>
      </c>
      <c r="AB23712" s="2" t="s">
        <v>36</v>
      </c>
      <c r="AC23712" s="2" t="s">
        <v>59991</v>
      </c>
      <c r="AD23712">
        <v>2</v>
      </c>
      <c r="AE23712" s="1"/>
      <c r="AF23712" s="2" t="s">
        <v>36</v>
      </c>
      <c r="AG23712" s="2" t="s">
        <v>36</v>
      </c>
      <c r="AH23712" s="2" t="s">
        <v>39</v>
      </c>
      <c r="AI23712" s="2" t="s">
        <v>36</v>
      </c>
    </row>
    <row r="23713" spans="1:35" x14ac:dyDescent="0.35">
      <c r="A23713">
        <v>1037845</v>
      </c>
      <c r="B23713" s="1"/>
      <c r="C23713" s="2" t="s">
        <v>184</v>
      </c>
      <c r="D23713">
        <v>270</v>
      </c>
      <c r="F23713" s="2" t="s">
        <v>36</v>
      </c>
      <c r="G23713" s="2" t="s">
        <v>37</v>
      </c>
      <c r="H23713" s="2" t="s">
        <v>36</v>
      </c>
      <c r="I23713" s="2" t="s">
        <v>59992</v>
      </c>
      <c r="J23713" s="2" t="s">
        <v>36</v>
      </c>
      <c r="K23713" s="2" t="s">
        <v>36</v>
      </c>
      <c r="L23713" s="2" t="s">
        <v>36</v>
      </c>
      <c r="M23713" s="2" t="s">
        <v>36</v>
      </c>
      <c r="N23713" s="2" t="s">
        <v>36</v>
      </c>
      <c r="P23713" s="2" t="s">
        <v>36</v>
      </c>
      <c r="Q23713" s="2" t="s">
        <v>36</v>
      </c>
      <c r="R23713" s="2" t="s">
        <v>64</v>
      </c>
      <c r="S23713" s="2" t="s">
        <v>52014</v>
      </c>
      <c r="T23713" s="2" t="s">
        <v>52014</v>
      </c>
      <c r="U23713">
        <v>0</v>
      </c>
      <c r="V23713" s="2" t="s">
        <v>36</v>
      </c>
      <c r="W23713" s="2" t="s">
        <v>48</v>
      </c>
      <c r="X23713" s="2" t="s">
        <v>36</v>
      </c>
      <c r="Y23713" s="2" t="s">
        <v>15742</v>
      </c>
      <c r="Z23713" s="2" t="s">
        <v>36</v>
      </c>
      <c r="AA23713" s="2" t="s">
        <v>29309</v>
      </c>
      <c r="AB23713" s="2" t="s">
        <v>36</v>
      </c>
      <c r="AC23713" s="2" t="s">
        <v>59993</v>
      </c>
      <c r="AD23713">
        <v>2</v>
      </c>
      <c r="AE23713" s="1"/>
      <c r="AF23713" s="2" t="s">
        <v>36</v>
      </c>
      <c r="AG23713" s="2" t="s">
        <v>36</v>
      </c>
      <c r="AH23713" s="2" t="s">
        <v>39</v>
      </c>
      <c r="AI23713" s="2" t="s">
        <v>36</v>
      </c>
    </row>
    <row r="23714" spans="1:35" x14ac:dyDescent="0.35">
      <c r="A23714">
        <v>1037846</v>
      </c>
      <c r="B23714" s="1"/>
      <c r="C23714" s="2" t="s">
        <v>277</v>
      </c>
      <c r="D23714">
        <v>580</v>
      </c>
      <c r="F23714" s="2" t="s">
        <v>36</v>
      </c>
      <c r="G23714" s="2" t="s">
        <v>74</v>
      </c>
      <c r="H23714" s="2" t="s">
        <v>36</v>
      </c>
      <c r="I23714" s="2" t="s">
        <v>59994</v>
      </c>
      <c r="J23714" s="2" t="s">
        <v>36</v>
      </c>
      <c r="K23714" s="2" t="s">
        <v>36</v>
      </c>
      <c r="L23714" s="2" t="s">
        <v>36</v>
      </c>
      <c r="M23714" s="2" t="s">
        <v>36</v>
      </c>
      <c r="N23714" s="2" t="s">
        <v>36</v>
      </c>
      <c r="P23714" s="2" t="s">
        <v>36</v>
      </c>
      <c r="Q23714" s="2" t="s">
        <v>36</v>
      </c>
      <c r="R23714" s="2" t="s">
        <v>64</v>
      </c>
      <c r="S23714" s="2" t="s">
        <v>43326</v>
      </c>
      <c r="T23714" s="2" t="s">
        <v>43609</v>
      </c>
      <c r="U23714">
        <v>1</v>
      </c>
      <c r="V23714" s="2" t="s">
        <v>51032</v>
      </c>
      <c r="W23714" s="2" t="s">
        <v>67</v>
      </c>
      <c r="X23714" s="2" t="s">
        <v>36</v>
      </c>
      <c r="Y23714" s="2" t="s">
        <v>59995</v>
      </c>
      <c r="Z23714" s="2" t="s">
        <v>36</v>
      </c>
      <c r="AA23714" s="2" t="s">
        <v>59996</v>
      </c>
      <c r="AB23714" s="2" t="s">
        <v>36</v>
      </c>
      <c r="AC23714" s="2" t="s">
        <v>59997</v>
      </c>
      <c r="AD23714">
        <v>2</v>
      </c>
      <c r="AE23714" s="1"/>
      <c r="AF23714" s="2" t="s">
        <v>36</v>
      </c>
      <c r="AG23714" s="2" t="s">
        <v>39</v>
      </c>
      <c r="AH23714" s="2" t="s">
        <v>39</v>
      </c>
      <c r="AI23714" s="2" t="s">
        <v>36</v>
      </c>
    </row>
    <row r="23715" spans="1:35" x14ac:dyDescent="0.35">
      <c r="A23715">
        <v>1037847</v>
      </c>
      <c r="B23715" s="1"/>
      <c r="C23715" s="2" t="s">
        <v>855</v>
      </c>
      <c r="D23715">
        <v>810</v>
      </c>
      <c r="F23715" s="2" t="s">
        <v>36</v>
      </c>
      <c r="G23715" s="2" t="s">
        <v>37</v>
      </c>
      <c r="H23715" s="2" t="s">
        <v>36</v>
      </c>
      <c r="I23715" s="2" t="s">
        <v>59998</v>
      </c>
      <c r="J23715" s="2" t="s">
        <v>36</v>
      </c>
      <c r="K23715" s="2" t="s">
        <v>36</v>
      </c>
      <c r="L23715" s="2" t="s">
        <v>36</v>
      </c>
      <c r="M23715" s="2" t="s">
        <v>36</v>
      </c>
      <c r="N23715" s="2" t="s">
        <v>39</v>
      </c>
      <c r="O23715">
        <v>4</v>
      </c>
      <c r="P23715" s="2" t="s">
        <v>36</v>
      </c>
      <c r="Q23715" s="2" t="s">
        <v>36</v>
      </c>
      <c r="R23715" s="2" t="s">
        <v>64</v>
      </c>
      <c r="S23715" s="2" t="s">
        <v>44049</v>
      </c>
      <c r="T23715" s="2" t="s">
        <v>6828</v>
      </c>
      <c r="U23715">
        <v>8</v>
      </c>
      <c r="V23715" s="2" t="s">
        <v>59999</v>
      </c>
      <c r="W23715" s="2" t="s">
        <v>43</v>
      </c>
      <c r="X23715" s="2" t="s">
        <v>36</v>
      </c>
      <c r="Y23715" s="2" t="s">
        <v>36</v>
      </c>
      <c r="Z23715" s="2" t="s">
        <v>36</v>
      </c>
      <c r="AA23715" s="2" t="s">
        <v>36</v>
      </c>
      <c r="AB23715" s="2" t="s">
        <v>36</v>
      </c>
      <c r="AC23715" s="2" t="s">
        <v>60000</v>
      </c>
      <c r="AD23715">
        <v>2</v>
      </c>
      <c r="AE23715" s="1"/>
      <c r="AF23715" s="2" t="s">
        <v>36</v>
      </c>
      <c r="AG23715" s="2" t="s">
        <v>39</v>
      </c>
      <c r="AH23715" s="2" t="s">
        <v>39</v>
      </c>
      <c r="AI23715" s="2" t="s">
        <v>36</v>
      </c>
    </row>
    <row r="23716" spans="1:35" x14ac:dyDescent="0.35">
      <c r="A23716">
        <v>1037848</v>
      </c>
      <c r="B23716" s="1"/>
      <c r="C23716" s="2" t="s">
        <v>35</v>
      </c>
      <c r="D23716">
        <v>800</v>
      </c>
      <c r="F23716" s="2" t="s">
        <v>36</v>
      </c>
      <c r="G23716" s="2" t="s">
        <v>74</v>
      </c>
      <c r="H23716" s="2" t="s">
        <v>36</v>
      </c>
      <c r="I23716" s="2" t="s">
        <v>60001</v>
      </c>
      <c r="J23716" s="2" t="s">
        <v>36</v>
      </c>
      <c r="K23716" s="2" t="s">
        <v>36</v>
      </c>
      <c r="L23716" s="2" t="s">
        <v>36</v>
      </c>
      <c r="M23716" s="2" t="s">
        <v>36</v>
      </c>
      <c r="N23716" s="2" t="s">
        <v>36</v>
      </c>
      <c r="P23716" s="2" t="s">
        <v>36</v>
      </c>
      <c r="Q23716" s="2" t="s">
        <v>36</v>
      </c>
      <c r="R23716" s="2" t="s">
        <v>64</v>
      </c>
      <c r="S23716" s="2" t="s">
        <v>49630</v>
      </c>
      <c r="T23716" s="2" t="s">
        <v>49630</v>
      </c>
      <c r="U23716">
        <v>0</v>
      </c>
      <c r="V23716" s="2" t="s">
        <v>36</v>
      </c>
      <c r="W23716" s="2" t="s">
        <v>130</v>
      </c>
      <c r="X23716" s="2" t="s">
        <v>36</v>
      </c>
      <c r="Y23716" s="2" t="s">
        <v>60002</v>
      </c>
      <c r="Z23716" s="2" t="s">
        <v>36</v>
      </c>
      <c r="AA23716" s="2" t="s">
        <v>60003</v>
      </c>
      <c r="AB23716" s="2" t="s">
        <v>36</v>
      </c>
      <c r="AC23716" s="2" t="s">
        <v>60004</v>
      </c>
      <c r="AD23716">
        <v>2</v>
      </c>
      <c r="AE23716" s="1"/>
      <c r="AF23716" s="2" t="s">
        <v>36</v>
      </c>
      <c r="AG23716" s="2" t="s">
        <v>36</v>
      </c>
      <c r="AH23716" s="2" t="s">
        <v>36</v>
      </c>
      <c r="AI23716" s="2" t="s">
        <v>36</v>
      </c>
    </row>
    <row r="23717" spans="1:35" x14ac:dyDescent="0.35">
      <c r="A23717">
        <v>1037849</v>
      </c>
      <c r="B23717" s="1"/>
      <c r="C23717" s="2" t="s">
        <v>108</v>
      </c>
      <c r="D23717">
        <v>650</v>
      </c>
      <c r="F23717" s="2" t="s">
        <v>36</v>
      </c>
      <c r="G23717" s="2" t="s">
        <v>74</v>
      </c>
      <c r="H23717" s="2" t="s">
        <v>36</v>
      </c>
      <c r="I23717" s="2" t="s">
        <v>60005</v>
      </c>
      <c r="J23717" s="2" t="s">
        <v>36</v>
      </c>
      <c r="K23717" s="2" t="s">
        <v>36</v>
      </c>
      <c r="L23717" s="2" t="s">
        <v>36</v>
      </c>
      <c r="M23717" s="2" t="s">
        <v>36</v>
      </c>
      <c r="N23717" s="2" t="s">
        <v>36</v>
      </c>
      <c r="P23717" s="2" t="s">
        <v>36</v>
      </c>
      <c r="Q23717" s="2" t="s">
        <v>36</v>
      </c>
      <c r="R23717" s="2" t="s">
        <v>53</v>
      </c>
      <c r="S23717" s="2" t="s">
        <v>52428</v>
      </c>
      <c r="T23717" s="2" t="s">
        <v>52428</v>
      </c>
      <c r="U23717">
        <v>0</v>
      </c>
      <c r="V23717" s="2" t="s">
        <v>60006</v>
      </c>
      <c r="W23717" s="2" t="s">
        <v>67</v>
      </c>
      <c r="X23717" s="2" t="s">
        <v>36</v>
      </c>
      <c r="Y23717" s="2" t="s">
        <v>60007</v>
      </c>
      <c r="Z23717" s="2" t="s">
        <v>36</v>
      </c>
      <c r="AA23717" s="2" t="s">
        <v>60008</v>
      </c>
      <c r="AB23717" s="2" t="s">
        <v>36</v>
      </c>
      <c r="AC23717" s="2" t="s">
        <v>60009</v>
      </c>
      <c r="AD23717">
        <v>2</v>
      </c>
      <c r="AE23717" s="1"/>
      <c r="AF23717" s="2" t="s">
        <v>36</v>
      </c>
      <c r="AG23717" s="2" t="s">
        <v>36</v>
      </c>
      <c r="AH23717" s="2" t="s">
        <v>36</v>
      </c>
      <c r="AI23717" s="2" t="s">
        <v>36</v>
      </c>
    </row>
    <row r="23718" spans="1:35" x14ac:dyDescent="0.35">
      <c r="A23718">
        <v>1037851</v>
      </c>
      <c r="B23718" s="1"/>
      <c r="C23718" s="2" t="s">
        <v>87</v>
      </c>
      <c r="D23718">
        <v>790</v>
      </c>
      <c r="F23718" s="2" t="s">
        <v>36</v>
      </c>
      <c r="G23718" s="2" t="s">
        <v>37</v>
      </c>
      <c r="H23718" s="2" t="s">
        <v>36</v>
      </c>
      <c r="I23718" s="2" t="s">
        <v>60010</v>
      </c>
      <c r="J23718" s="2" t="s">
        <v>36</v>
      </c>
      <c r="K23718" s="2" t="s">
        <v>36</v>
      </c>
      <c r="L23718" s="2" t="s">
        <v>36</v>
      </c>
      <c r="M23718" s="2" t="s">
        <v>36</v>
      </c>
      <c r="N23718" s="2" t="s">
        <v>36</v>
      </c>
      <c r="P23718" s="2" t="s">
        <v>36</v>
      </c>
      <c r="Q23718" s="2" t="s">
        <v>36</v>
      </c>
      <c r="R23718" s="2" t="s">
        <v>64</v>
      </c>
      <c r="S23718" s="2" t="s">
        <v>48635</v>
      </c>
      <c r="T23718" s="2" t="s">
        <v>49125</v>
      </c>
      <c r="U23718">
        <v>1</v>
      </c>
      <c r="V23718" s="2" t="s">
        <v>60011</v>
      </c>
      <c r="W23718" s="2" t="s">
        <v>43</v>
      </c>
      <c r="X23718" s="2" t="s">
        <v>36</v>
      </c>
      <c r="Y23718" s="2" t="s">
        <v>60012</v>
      </c>
      <c r="Z23718" s="2" t="s">
        <v>36</v>
      </c>
      <c r="AA23718" s="2" t="s">
        <v>60013</v>
      </c>
      <c r="AB23718" s="2" t="s">
        <v>36</v>
      </c>
      <c r="AC23718" s="2" t="s">
        <v>60014</v>
      </c>
      <c r="AD23718">
        <v>2</v>
      </c>
      <c r="AE23718" s="1"/>
      <c r="AF23718" s="2" t="s">
        <v>36</v>
      </c>
      <c r="AG23718" s="2" t="s">
        <v>39</v>
      </c>
      <c r="AH23718" s="2" t="s">
        <v>39</v>
      </c>
      <c r="AI23718" s="2" t="s">
        <v>36</v>
      </c>
    </row>
    <row r="23719" spans="1:35" x14ac:dyDescent="0.35">
      <c r="A23719">
        <v>1037852</v>
      </c>
      <c r="B23719" s="1"/>
      <c r="C23719" s="2" t="s">
        <v>36</v>
      </c>
      <c r="F23719" s="2" t="s">
        <v>36</v>
      </c>
      <c r="G23719" s="2" t="s">
        <v>74</v>
      </c>
      <c r="H23719" s="2" t="s">
        <v>36</v>
      </c>
      <c r="I23719" s="2" t="s">
        <v>60015</v>
      </c>
      <c r="J23719" s="2" t="s">
        <v>36</v>
      </c>
      <c r="K23719" s="2" t="s">
        <v>36</v>
      </c>
      <c r="L23719" s="2" t="s">
        <v>36</v>
      </c>
      <c r="M23719" s="2" t="s">
        <v>36</v>
      </c>
      <c r="N23719" s="2" t="s">
        <v>36</v>
      </c>
      <c r="P23719" s="2" t="s">
        <v>36</v>
      </c>
      <c r="Q23719" s="2" t="s">
        <v>36</v>
      </c>
      <c r="R23719" s="2" t="s">
        <v>53</v>
      </c>
      <c r="S23719" s="2" t="s">
        <v>26662</v>
      </c>
      <c r="T23719" s="2" t="s">
        <v>20916</v>
      </c>
      <c r="U23719">
        <v>5</v>
      </c>
      <c r="V23719" s="2" t="s">
        <v>60016</v>
      </c>
      <c r="W23719" s="2" t="s">
        <v>130</v>
      </c>
      <c r="X23719" s="2" t="s">
        <v>36</v>
      </c>
      <c r="Y23719" s="2" t="s">
        <v>36</v>
      </c>
      <c r="Z23719" s="2" t="s">
        <v>36</v>
      </c>
      <c r="AA23719" s="2" t="s">
        <v>36</v>
      </c>
      <c r="AB23719" s="2" t="s">
        <v>36</v>
      </c>
      <c r="AC23719" s="2" t="s">
        <v>60017</v>
      </c>
      <c r="AD23719">
        <v>2</v>
      </c>
      <c r="AE23719" s="1">
        <v>44532</v>
      </c>
      <c r="AF23719" s="2" t="s">
        <v>36</v>
      </c>
      <c r="AG23719" s="2" t="s">
        <v>36</v>
      </c>
      <c r="AH23719" s="2" t="s">
        <v>36</v>
      </c>
      <c r="AI23719" s="2" t="s">
        <v>36</v>
      </c>
    </row>
    <row r="23720" spans="1:35" x14ac:dyDescent="0.35">
      <c r="A23720">
        <v>1037854</v>
      </c>
      <c r="B23720" s="1"/>
      <c r="C23720" s="2" t="s">
        <v>36</v>
      </c>
      <c r="F23720" s="2" t="s">
        <v>36</v>
      </c>
      <c r="G23720" s="2" t="s">
        <v>37</v>
      </c>
      <c r="H23720" s="2" t="s">
        <v>36</v>
      </c>
      <c r="I23720" s="2" t="s">
        <v>60018</v>
      </c>
      <c r="J23720" s="2" t="s">
        <v>36</v>
      </c>
      <c r="K23720" s="2" t="s">
        <v>36</v>
      </c>
      <c r="L23720" s="2" t="s">
        <v>36</v>
      </c>
      <c r="M23720" s="2" t="s">
        <v>36</v>
      </c>
      <c r="N23720" s="2" t="s">
        <v>36</v>
      </c>
      <c r="P23720" s="2" t="s">
        <v>36</v>
      </c>
      <c r="Q23720" s="2" t="s">
        <v>36</v>
      </c>
      <c r="R23720" s="2" t="s">
        <v>53</v>
      </c>
      <c r="S23720" s="2" t="s">
        <v>26662</v>
      </c>
      <c r="T23720" s="2" t="s">
        <v>20916</v>
      </c>
      <c r="U23720">
        <v>5</v>
      </c>
      <c r="V23720" s="2" t="s">
        <v>60019</v>
      </c>
      <c r="W23720" s="2" t="s">
        <v>130</v>
      </c>
      <c r="X23720" s="2" t="s">
        <v>36</v>
      </c>
      <c r="Y23720" s="2" t="s">
        <v>36</v>
      </c>
      <c r="Z23720" s="2" t="s">
        <v>36</v>
      </c>
      <c r="AA23720" s="2" t="s">
        <v>36</v>
      </c>
      <c r="AB23720" s="2" t="s">
        <v>36</v>
      </c>
      <c r="AC23720" s="2" t="s">
        <v>60020</v>
      </c>
      <c r="AD23720">
        <v>2</v>
      </c>
      <c r="AE23720" s="1">
        <v>44532</v>
      </c>
      <c r="AF23720" s="2" t="s">
        <v>36</v>
      </c>
      <c r="AG23720" s="2" t="s">
        <v>36</v>
      </c>
      <c r="AH23720" s="2" t="s">
        <v>36</v>
      </c>
      <c r="AI23720" s="2" t="s">
        <v>36</v>
      </c>
    </row>
    <row r="23721" spans="1:35" x14ac:dyDescent="0.35">
      <c r="A23721">
        <v>1037855</v>
      </c>
      <c r="B23721" s="1"/>
      <c r="C23721" s="2" t="s">
        <v>201</v>
      </c>
      <c r="F23721" s="2" t="s">
        <v>36</v>
      </c>
      <c r="G23721" s="2" t="s">
        <v>37</v>
      </c>
      <c r="H23721" s="2" t="s">
        <v>36</v>
      </c>
      <c r="I23721" s="2" t="s">
        <v>60021</v>
      </c>
      <c r="J23721" s="2" t="s">
        <v>36</v>
      </c>
      <c r="K23721" s="2" t="s">
        <v>36</v>
      </c>
      <c r="L23721" s="2" t="s">
        <v>36</v>
      </c>
      <c r="M23721" s="2" t="s">
        <v>36</v>
      </c>
      <c r="N23721" s="2" t="s">
        <v>36</v>
      </c>
      <c r="P23721" s="2" t="s">
        <v>36</v>
      </c>
      <c r="Q23721" s="2" t="s">
        <v>36</v>
      </c>
      <c r="R23721" s="2" t="s">
        <v>53</v>
      </c>
      <c r="S23721" s="2" t="s">
        <v>43326</v>
      </c>
      <c r="T23721" s="2" t="s">
        <v>6828</v>
      </c>
      <c r="U23721">
        <v>10</v>
      </c>
      <c r="V23721" s="2" t="s">
        <v>60022</v>
      </c>
      <c r="W23721" s="2" t="s">
        <v>130</v>
      </c>
      <c r="X23721" s="2" t="s">
        <v>36</v>
      </c>
      <c r="Y23721" s="2" t="s">
        <v>36</v>
      </c>
      <c r="Z23721" s="2" t="s">
        <v>36</v>
      </c>
      <c r="AA23721" s="2" t="s">
        <v>60023</v>
      </c>
      <c r="AB23721" s="2" t="s">
        <v>36</v>
      </c>
      <c r="AC23721" s="2" t="s">
        <v>60024</v>
      </c>
      <c r="AD23721">
        <v>2</v>
      </c>
      <c r="AE23721" s="1">
        <v>44532</v>
      </c>
      <c r="AF23721" s="2" t="s">
        <v>36</v>
      </c>
      <c r="AG23721" s="2" t="s">
        <v>36</v>
      </c>
      <c r="AH23721" s="2" t="s">
        <v>36</v>
      </c>
      <c r="AI23721" s="2" t="s">
        <v>36</v>
      </c>
    </row>
    <row r="23722" spans="1:35" x14ac:dyDescent="0.35">
      <c r="A23722">
        <v>1037856</v>
      </c>
      <c r="B23722" s="1"/>
      <c r="C23722" s="2" t="s">
        <v>82</v>
      </c>
      <c r="F23722" s="2" t="s">
        <v>36</v>
      </c>
      <c r="G23722" s="2" t="s">
        <v>37</v>
      </c>
      <c r="H23722" s="2" t="s">
        <v>36</v>
      </c>
      <c r="I23722" s="2" t="s">
        <v>60025</v>
      </c>
      <c r="J23722" s="2" t="s">
        <v>36</v>
      </c>
      <c r="K23722" s="2" t="s">
        <v>36</v>
      </c>
      <c r="L23722" s="2" t="s">
        <v>36</v>
      </c>
      <c r="M23722" s="2" t="s">
        <v>36</v>
      </c>
      <c r="N23722" s="2" t="s">
        <v>36</v>
      </c>
      <c r="P23722" s="2" t="s">
        <v>36</v>
      </c>
      <c r="Q23722" s="2" t="s">
        <v>36</v>
      </c>
      <c r="R23722" s="2" t="s">
        <v>53</v>
      </c>
      <c r="S23722" s="2" t="s">
        <v>52014</v>
      </c>
      <c r="T23722" s="2" t="s">
        <v>52014</v>
      </c>
      <c r="U23722">
        <v>0</v>
      </c>
      <c r="V23722" s="2" t="s">
        <v>36</v>
      </c>
      <c r="W23722" s="2" t="s">
        <v>130</v>
      </c>
      <c r="X23722" s="2" t="s">
        <v>36</v>
      </c>
      <c r="Y23722" s="2" t="s">
        <v>36</v>
      </c>
      <c r="Z23722" s="2" t="s">
        <v>36</v>
      </c>
      <c r="AA23722" s="2" t="s">
        <v>60026</v>
      </c>
      <c r="AB23722" s="2" t="s">
        <v>36</v>
      </c>
      <c r="AC23722" s="2" t="s">
        <v>60027</v>
      </c>
      <c r="AD23722">
        <v>2</v>
      </c>
      <c r="AE23722" s="1"/>
      <c r="AF23722" s="2" t="s">
        <v>36</v>
      </c>
      <c r="AG23722" s="2" t="s">
        <v>36</v>
      </c>
      <c r="AH23722" s="2" t="s">
        <v>36</v>
      </c>
      <c r="AI23722" s="2" t="s">
        <v>36</v>
      </c>
    </row>
    <row r="23723" spans="1:35" x14ac:dyDescent="0.35">
      <c r="A23723">
        <v>1037861</v>
      </c>
      <c r="B23723" s="1"/>
      <c r="C23723" s="2" t="s">
        <v>136</v>
      </c>
      <c r="D23723">
        <v>470</v>
      </c>
      <c r="F23723" s="2" t="s">
        <v>36</v>
      </c>
      <c r="G23723" s="2" t="s">
        <v>74</v>
      </c>
      <c r="H23723" s="2" t="s">
        <v>36</v>
      </c>
      <c r="I23723" s="2" t="s">
        <v>60028</v>
      </c>
      <c r="J23723" s="2" t="s">
        <v>36</v>
      </c>
      <c r="K23723" s="2" t="s">
        <v>36</v>
      </c>
      <c r="L23723" s="2" t="s">
        <v>36</v>
      </c>
      <c r="M23723" s="2" t="s">
        <v>36</v>
      </c>
      <c r="N23723" s="2" t="s">
        <v>36</v>
      </c>
      <c r="P23723" s="2" t="s">
        <v>36</v>
      </c>
      <c r="Q23723" s="2" t="s">
        <v>36</v>
      </c>
      <c r="R23723" s="2" t="s">
        <v>64</v>
      </c>
      <c r="S23723" s="2" t="s">
        <v>44115</v>
      </c>
      <c r="T23723" s="2" t="s">
        <v>46398</v>
      </c>
      <c r="U23723">
        <v>3</v>
      </c>
      <c r="V23723" s="2" t="s">
        <v>60029</v>
      </c>
      <c r="W23723" s="2" t="s">
        <v>130</v>
      </c>
      <c r="X23723" s="2" t="s">
        <v>36</v>
      </c>
      <c r="Y23723" s="2" t="s">
        <v>60030</v>
      </c>
      <c r="Z23723" s="2" t="s">
        <v>36</v>
      </c>
      <c r="AA23723" s="2" t="s">
        <v>60031</v>
      </c>
      <c r="AB23723" s="2" t="s">
        <v>36</v>
      </c>
      <c r="AC23723" s="2" t="s">
        <v>60032</v>
      </c>
      <c r="AD23723">
        <v>2</v>
      </c>
      <c r="AE23723" s="1"/>
      <c r="AF23723" s="2" t="s">
        <v>36</v>
      </c>
      <c r="AG23723" s="2" t="s">
        <v>36</v>
      </c>
      <c r="AH23723" s="2" t="s">
        <v>36</v>
      </c>
      <c r="AI23723" s="2" t="s">
        <v>36</v>
      </c>
    </row>
    <row r="23724" spans="1:35" x14ac:dyDescent="0.35">
      <c r="A23724">
        <v>1037865</v>
      </c>
      <c r="B23724" s="1"/>
      <c r="C23724" s="2" t="s">
        <v>184</v>
      </c>
      <c r="D23724">
        <v>890</v>
      </c>
      <c r="F23724" s="2" t="s">
        <v>36</v>
      </c>
      <c r="G23724" s="2" t="s">
        <v>74</v>
      </c>
      <c r="H23724" s="2" t="s">
        <v>36</v>
      </c>
      <c r="I23724" s="2" t="s">
        <v>60033</v>
      </c>
      <c r="J23724" s="2" t="s">
        <v>39</v>
      </c>
      <c r="K23724" s="2" t="s">
        <v>55396</v>
      </c>
      <c r="L23724" s="2" t="s">
        <v>36</v>
      </c>
      <c r="M23724" s="2" t="s">
        <v>36</v>
      </c>
      <c r="N23724" s="2" t="s">
        <v>39</v>
      </c>
      <c r="P23724" s="2" t="s">
        <v>36</v>
      </c>
      <c r="Q23724" s="2" t="s">
        <v>36</v>
      </c>
      <c r="R23724" s="2" t="s">
        <v>64</v>
      </c>
      <c r="S23724" s="2" t="s">
        <v>34059</v>
      </c>
      <c r="T23724" s="2" t="s">
        <v>48319</v>
      </c>
      <c r="U23724">
        <v>17</v>
      </c>
      <c r="V23724" s="2" t="s">
        <v>60034</v>
      </c>
      <c r="W23724" s="2" t="s">
        <v>130</v>
      </c>
      <c r="X23724" s="2" t="s">
        <v>36</v>
      </c>
      <c r="Y23724" s="2" t="s">
        <v>36</v>
      </c>
      <c r="Z23724" s="2" t="s">
        <v>36</v>
      </c>
      <c r="AA23724" s="2" t="s">
        <v>36</v>
      </c>
      <c r="AB23724" s="2" t="s">
        <v>36</v>
      </c>
      <c r="AC23724" s="2" t="s">
        <v>60035</v>
      </c>
      <c r="AD23724">
        <v>2</v>
      </c>
      <c r="AE23724" s="1"/>
      <c r="AF23724" s="2" t="s">
        <v>36</v>
      </c>
      <c r="AG23724" s="2" t="s">
        <v>36</v>
      </c>
      <c r="AH23724" s="2" t="s">
        <v>39</v>
      </c>
      <c r="AI23724" s="2" t="s">
        <v>36</v>
      </c>
    </row>
    <row r="23725" spans="1:35" x14ac:dyDescent="0.35">
      <c r="A23725">
        <v>1037866</v>
      </c>
      <c r="B23725" s="1"/>
      <c r="C23725" s="2" t="s">
        <v>35</v>
      </c>
      <c r="D23725">
        <v>340</v>
      </c>
      <c r="F23725" s="2" t="s">
        <v>36</v>
      </c>
      <c r="G23725" s="2" t="s">
        <v>74</v>
      </c>
      <c r="H23725" s="2" t="s">
        <v>36</v>
      </c>
      <c r="I23725" s="2" t="s">
        <v>60036</v>
      </c>
      <c r="J23725" s="2" t="s">
        <v>36</v>
      </c>
      <c r="K23725" s="2" t="s">
        <v>36</v>
      </c>
      <c r="L23725" s="2" t="s">
        <v>39</v>
      </c>
      <c r="M23725" s="2" t="s">
        <v>36</v>
      </c>
      <c r="N23725" s="2" t="s">
        <v>39</v>
      </c>
      <c r="O23725">
        <v>2</v>
      </c>
      <c r="P23725" s="2" t="s">
        <v>36</v>
      </c>
      <c r="Q23725" s="2" t="s">
        <v>36</v>
      </c>
      <c r="R23725" s="2" t="s">
        <v>64</v>
      </c>
      <c r="S23725" s="2" t="s">
        <v>65</v>
      </c>
      <c r="T23725" s="2" t="s">
        <v>32969</v>
      </c>
      <c r="U23725">
        <v>18</v>
      </c>
      <c r="V23725" s="2" t="s">
        <v>60037</v>
      </c>
      <c r="W23725" s="2" t="s">
        <v>43</v>
      </c>
      <c r="X23725" s="2" t="s">
        <v>36</v>
      </c>
      <c r="Y23725" s="2" t="s">
        <v>56164</v>
      </c>
      <c r="Z23725" s="2" t="s">
        <v>36</v>
      </c>
      <c r="AA23725" s="2" t="s">
        <v>60038</v>
      </c>
      <c r="AB23725" s="2" t="s">
        <v>36</v>
      </c>
      <c r="AC23725" s="2" t="s">
        <v>60039</v>
      </c>
      <c r="AD23725">
        <v>2</v>
      </c>
      <c r="AE23725" s="1"/>
      <c r="AF23725" s="2" t="s">
        <v>36</v>
      </c>
      <c r="AG23725" s="2" t="s">
        <v>36</v>
      </c>
      <c r="AH23725" s="2" t="s">
        <v>39</v>
      </c>
      <c r="AI23725" s="2" t="s">
        <v>36</v>
      </c>
    </row>
    <row r="23726" spans="1:35" x14ac:dyDescent="0.35">
      <c r="A23726">
        <v>1037867</v>
      </c>
      <c r="B23726" s="1"/>
      <c r="C23726" s="2" t="s">
        <v>36</v>
      </c>
      <c r="F23726" s="2" t="s">
        <v>36</v>
      </c>
      <c r="G23726" s="2" t="s">
        <v>37</v>
      </c>
      <c r="H23726" s="2" t="s">
        <v>36</v>
      </c>
      <c r="I23726" s="2" t="s">
        <v>60040</v>
      </c>
      <c r="J23726" s="2" t="s">
        <v>39</v>
      </c>
      <c r="K23726" s="2" t="s">
        <v>36</v>
      </c>
      <c r="L23726" s="2" t="s">
        <v>36</v>
      </c>
      <c r="M23726" s="2" t="s">
        <v>36</v>
      </c>
      <c r="N23726" s="2" t="s">
        <v>36</v>
      </c>
      <c r="P23726" s="2" t="s">
        <v>36</v>
      </c>
      <c r="Q23726" s="2" t="s">
        <v>36</v>
      </c>
      <c r="R23726" s="2" t="s">
        <v>64</v>
      </c>
      <c r="S23726" s="2" t="s">
        <v>36</v>
      </c>
      <c r="T23726" s="2" t="s">
        <v>36</v>
      </c>
      <c r="V23726" s="2" t="s">
        <v>36</v>
      </c>
      <c r="W23726" s="2" t="s">
        <v>130</v>
      </c>
      <c r="X23726" s="2" t="s">
        <v>36</v>
      </c>
      <c r="Y23726" s="2" t="s">
        <v>36</v>
      </c>
      <c r="Z23726" s="2" t="s">
        <v>36</v>
      </c>
      <c r="AA23726" s="2" t="s">
        <v>36</v>
      </c>
      <c r="AB23726" s="2" t="s">
        <v>36</v>
      </c>
      <c r="AC23726" s="2" t="s">
        <v>60041</v>
      </c>
      <c r="AD23726">
        <v>2</v>
      </c>
      <c r="AE23726" s="1"/>
      <c r="AF23726" s="2" t="s">
        <v>36</v>
      </c>
      <c r="AG23726" s="2" t="s">
        <v>36</v>
      </c>
      <c r="AH23726" s="2" t="s">
        <v>36</v>
      </c>
      <c r="AI23726" s="2" t="s">
        <v>36</v>
      </c>
    </row>
    <row r="23727" spans="1:35" x14ac:dyDescent="0.35">
      <c r="A23727">
        <v>1037868</v>
      </c>
      <c r="B23727" s="1"/>
      <c r="C23727" s="2" t="s">
        <v>45</v>
      </c>
      <c r="D23727">
        <v>730</v>
      </c>
      <c r="F23727" s="2" t="s">
        <v>36</v>
      </c>
      <c r="G23727" s="2" t="s">
        <v>37</v>
      </c>
      <c r="H23727" s="2" t="s">
        <v>36</v>
      </c>
      <c r="I23727" s="2" t="s">
        <v>60042</v>
      </c>
      <c r="J23727" s="2" t="s">
        <v>36</v>
      </c>
      <c r="K23727" s="2" t="s">
        <v>36</v>
      </c>
      <c r="L23727" s="2" t="s">
        <v>36</v>
      </c>
      <c r="M23727" s="2" t="s">
        <v>36</v>
      </c>
      <c r="N23727" s="2" t="s">
        <v>36</v>
      </c>
      <c r="P23727" s="2" t="s">
        <v>36</v>
      </c>
      <c r="Q23727" s="2" t="s">
        <v>36</v>
      </c>
      <c r="R23727" s="2" t="s">
        <v>39</v>
      </c>
      <c r="S23727" s="2" t="s">
        <v>20916</v>
      </c>
      <c r="T23727" s="2" t="s">
        <v>20916</v>
      </c>
      <c r="U23727">
        <v>0</v>
      </c>
      <c r="V23727" s="2" t="s">
        <v>36</v>
      </c>
      <c r="W23727" s="2" t="s">
        <v>130</v>
      </c>
      <c r="X23727" s="2" t="s">
        <v>36</v>
      </c>
      <c r="Y23727" s="2" t="s">
        <v>36</v>
      </c>
      <c r="Z23727" s="2" t="s">
        <v>36</v>
      </c>
      <c r="AA23727" s="2" t="s">
        <v>5229</v>
      </c>
      <c r="AB23727" s="2" t="s">
        <v>36</v>
      </c>
      <c r="AC23727" s="2" t="s">
        <v>60043</v>
      </c>
      <c r="AD23727">
        <v>2</v>
      </c>
      <c r="AE23727" s="1"/>
      <c r="AF23727" s="2" t="s">
        <v>36</v>
      </c>
      <c r="AG23727" s="2" t="s">
        <v>36</v>
      </c>
      <c r="AH23727" s="2" t="s">
        <v>36</v>
      </c>
      <c r="AI23727" s="2" t="s">
        <v>36</v>
      </c>
    </row>
    <row r="23728" spans="1:35" x14ac:dyDescent="0.35">
      <c r="A23728">
        <v>1037869</v>
      </c>
      <c r="B23728" s="1"/>
      <c r="C23728" s="2" t="s">
        <v>90</v>
      </c>
      <c r="F23728" s="2" t="s">
        <v>36</v>
      </c>
      <c r="G23728" s="2" t="s">
        <v>74</v>
      </c>
      <c r="H23728" s="2" t="s">
        <v>36</v>
      </c>
      <c r="I23728" s="2" t="s">
        <v>60044</v>
      </c>
      <c r="J23728" s="2" t="s">
        <v>36</v>
      </c>
      <c r="K23728" s="2" t="s">
        <v>36</v>
      </c>
      <c r="L23728" s="2" t="s">
        <v>39</v>
      </c>
      <c r="M23728" s="2" t="s">
        <v>36</v>
      </c>
      <c r="N23728" s="2" t="s">
        <v>39</v>
      </c>
      <c r="P23728" s="2" t="s">
        <v>36</v>
      </c>
      <c r="Q23728" s="2" t="s">
        <v>36</v>
      </c>
      <c r="R23728" s="2" t="s">
        <v>64</v>
      </c>
      <c r="S23728" s="2" t="s">
        <v>56627</v>
      </c>
      <c r="T23728" s="2" t="s">
        <v>57527</v>
      </c>
      <c r="U23728">
        <v>1</v>
      </c>
      <c r="V23728" s="2" t="s">
        <v>60045</v>
      </c>
      <c r="W23728" s="2" t="s">
        <v>130</v>
      </c>
      <c r="X23728" s="2" t="s">
        <v>36</v>
      </c>
      <c r="Y23728" s="2" t="s">
        <v>36</v>
      </c>
      <c r="Z23728" s="2" t="s">
        <v>36</v>
      </c>
      <c r="AA23728" s="2" t="s">
        <v>36</v>
      </c>
      <c r="AB23728" s="2" t="s">
        <v>36</v>
      </c>
      <c r="AC23728" s="2" t="s">
        <v>60046</v>
      </c>
      <c r="AD23728">
        <v>2</v>
      </c>
      <c r="AE23728" s="1"/>
      <c r="AF23728" s="2" t="s">
        <v>36</v>
      </c>
      <c r="AG23728" s="2" t="s">
        <v>36</v>
      </c>
      <c r="AH23728" s="2" t="s">
        <v>39</v>
      </c>
      <c r="AI23728" s="2" t="s">
        <v>36</v>
      </c>
    </row>
    <row r="23729" spans="1:35" x14ac:dyDescent="0.35">
      <c r="A23729">
        <v>1037870</v>
      </c>
      <c r="B23729" s="1"/>
      <c r="C23729" s="2" t="s">
        <v>45</v>
      </c>
      <c r="D23729">
        <v>600</v>
      </c>
      <c r="F23729" s="2" t="s">
        <v>36</v>
      </c>
      <c r="G23729" s="2" t="s">
        <v>74</v>
      </c>
      <c r="H23729" s="2" t="s">
        <v>36</v>
      </c>
      <c r="I23729" s="2" t="s">
        <v>60047</v>
      </c>
      <c r="J23729" s="2" t="s">
        <v>36</v>
      </c>
      <c r="K23729" s="2" t="s">
        <v>36</v>
      </c>
      <c r="L23729" s="2" t="s">
        <v>36</v>
      </c>
      <c r="M23729" s="2" t="s">
        <v>36</v>
      </c>
      <c r="N23729" s="2" t="s">
        <v>36</v>
      </c>
      <c r="P23729" s="2" t="s">
        <v>36</v>
      </c>
      <c r="Q23729" s="2" t="s">
        <v>36</v>
      </c>
      <c r="R23729" s="2" t="s">
        <v>53</v>
      </c>
      <c r="S23729" s="2" t="s">
        <v>26662</v>
      </c>
      <c r="T23729" s="2" t="s">
        <v>181</v>
      </c>
      <c r="V23729" s="2" t="s">
        <v>60048</v>
      </c>
      <c r="W23729" s="2" t="s">
        <v>43</v>
      </c>
      <c r="X23729" s="2" t="s">
        <v>36</v>
      </c>
      <c r="Y23729" s="2" t="s">
        <v>60049</v>
      </c>
      <c r="Z23729" s="2" t="s">
        <v>36</v>
      </c>
      <c r="AA23729" s="2" t="s">
        <v>60050</v>
      </c>
      <c r="AB23729" s="2" t="s">
        <v>36</v>
      </c>
      <c r="AC23729" s="2" t="s">
        <v>60051</v>
      </c>
      <c r="AD23729">
        <v>2</v>
      </c>
      <c r="AE23729" s="1"/>
      <c r="AF23729" s="2" t="s">
        <v>36</v>
      </c>
      <c r="AG23729" s="2" t="s">
        <v>36</v>
      </c>
      <c r="AH23729" s="2" t="s">
        <v>36</v>
      </c>
      <c r="AI23729" s="2" t="s">
        <v>36</v>
      </c>
    </row>
    <row r="23730" spans="1:35" x14ac:dyDescent="0.35">
      <c r="A23730">
        <v>1037871</v>
      </c>
      <c r="B23730" s="1"/>
      <c r="C23730" s="2" t="s">
        <v>170</v>
      </c>
      <c r="D23730">
        <v>920</v>
      </c>
      <c r="F23730" s="2" t="s">
        <v>36</v>
      </c>
      <c r="G23730" s="2" t="s">
        <v>37</v>
      </c>
      <c r="H23730" s="2" t="s">
        <v>36</v>
      </c>
      <c r="I23730" s="2" t="s">
        <v>60052</v>
      </c>
      <c r="J23730" s="2" t="s">
        <v>36</v>
      </c>
      <c r="K23730" s="2" t="s">
        <v>36</v>
      </c>
      <c r="L23730" s="2" t="s">
        <v>36</v>
      </c>
      <c r="M23730" s="2" t="s">
        <v>36</v>
      </c>
      <c r="N23730" s="2" t="s">
        <v>36</v>
      </c>
      <c r="P23730" s="2" t="s">
        <v>36</v>
      </c>
      <c r="Q23730" s="2" t="s">
        <v>36</v>
      </c>
      <c r="R23730" s="2" t="s">
        <v>39</v>
      </c>
      <c r="S23730" s="2" t="s">
        <v>50249</v>
      </c>
      <c r="T23730" s="2" t="s">
        <v>50755</v>
      </c>
      <c r="U23730">
        <v>1</v>
      </c>
      <c r="V23730" s="2" t="s">
        <v>36</v>
      </c>
      <c r="W23730" s="2" t="s">
        <v>81</v>
      </c>
      <c r="X23730" s="2" t="s">
        <v>36</v>
      </c>
      <c r="Y23730" s="2" t="s">
        <v>36</v>
      </c>
      <c r="Z23730" s="2" t="s">
        <v>36</v>
      </c>
      <c r="AA23730" s="2" t="s">
        <v>5229</v>
      </c>
      <c r="AB23730" s="2" t="s">
        <v>36</v>
      </c>
      <c r="AC23730" s="2" t="s">
        <v>60053</v>
      </c>
      <c r="AD23730">
        <v>2</v>
      </c>
      <c r="AE23730" s="1"/>
      <c r="AF23730" s="2" t="s">
        <v>36</v>
      </c>
      <c r="AG23730" s="2" t="s">
        <v>36</v>
      </c>
      <c r="AH23730" s="2" t="s">
        <v>36</v>
      </c>
      <c r="AI23730" s="2" t="s">
        <v>36</v>
      </c>
    </row>
    <row r="23731" spans="1:35" x14ac:dyDescent="0.35">
      <c r="A23731">
        <v>1037872</v>
      </c>
      <c r="B23731" s="1"/>
      <c r="C23731" s="2" t="s">
        <v>36</v>
      </c>
      <c r="F23731" s="2" t="s">
        <v>36</v>
      </c>
      <c r="G23731" s="2" t="s">
        <v>37</v>
      </c>
      <c r="H23731" s="2" t="s">
        <v>36</v>
      </c>
      <c r="I23731" s="2" t="s">
        <v>60054</v>
      </c>
      <c r="J23731" s="2" t="s">
        <v>36</v>
      </c>
      <c r="K23731" s="2" t="s">
        <v>36</v>
      </c>
      <c r="L23731" s="2" t="s">
        <v>36</v>
      </c>
      <c r="M23731" s="2" t="s">
        <v>36</v>
      </c>
      <c r="N23731" s="2" t="s">
        <v>36</v>
      </c>
      <c r="P23731" s="2" t="s">
        <v>36</v>
      </c>
      <c r="Q23731" s="2" t="s">
        <v>36</v>
      </c>
      <c r="R23731" s="2" t="s">
        <v>39</v>
      </c>
      <c r="S23731" s="2" t="s">
        <v>36</v>
      </c>
      <c r="T23731" s="2" t="s">
        <v>36</v>
      </c>
      <c r="V23731" s="2" t="s">
        <v>36</v>
      </c>
      <c r="W23731" s="2" t="s">
        <v>130</v>
      </c>
      <c r="X23731" s="2" t="s">
        <v>36</v>
      </c>
      <c r="Y23731" s="2" t="s">
        <v>36</v>
      </c>
      <c r="Z23731" s="2" t="s">
        <v>36</v>
      </c>
      <c r="AA23731" s="2" t="s">
        <v>36</v>
      </c>
      <c r="AB23731" s="2" t="s">
        <v>36</v>
      </c>
      <c r="AC23731" s="2" t="s">
        <v>60055</v>
      </c>
      <c r="AD23731">
        <v>2</v>
      </c>
      <c r="AE23731" s="1"/>
      <c r="AF23731" s="2" t="s">
        <v>36</v>
      </c>
      <c r="AG23731" s="2" t="s">
        <v>36</v>
      </c>
      <c r="AH23731" s="2" t="s">
        <v>36</v>
      </c>
      <c r="AI23731" s="2" t="s">
        <v>36</v>
      </c>
    </row>
    <row r="23732" spans="1:35" x14ac:dyDescent="0.35">
      <c r="A23732">
        <v>1037873</v>
      </c>
      <c r="B23732" s="1"/>
      <c r="C23732" s="2" t="s">
        <v>148</v>
      </c>
      <c r="D23732">
        <v>730</v>
      </c>
      <c r="F23732" s="2" t="s">
        <v>36</v>
      </c>
      <c r="G23732" s="2" t="s">
        <v>74</v>
      </c>
      <c r="H23732" s="2" t="s">
        <v>36</v>
      </c>
      <c r="I23732" s="2" t="s">
        <v>60056</v>
      </c>
      <c r="J23732" s="2" t="s">
        <v>36</v>
      </c>
      <c r="K23732" s="2" t="s">
        <v>36</v>
      </c>
      <c r="L23732" s="2" t="s">
        <v>36</v>
      </c>
      <c r="M23732" s="2" t="s">
        <v>36</v>
      </c>
      <c r="N23732" s="2" t="s">
        <v>39</v>
      </c>
      <c r="O23732">
        <v>1</v>
      </c>
      <c r="P23732" s="2" t="s">
        <v>36</v>
      </c>
      <c r="Q23732" s="2" t="s">
        <v>36</v>
      </c>
      <c r="R23732" s="2" t="s">
        <v>64</v>
      </c>
      <c r="S23732" s="2" t="s">
        <v>49125</v>
      </c>
      <c r="T23732" s="2" t="s">
        <v>49125</v>
      </c>
      <c r="U23732">
        <v>0</v>
      </c>
      <c r="V23732" s="2" t="s">
        <v>60057</v>
      </c>
      <c r="W23732" s="2" t="s">
        <v>43</v>
      </c>
      <c r="X23732" s="2" t="s">
        <v>36</v>
      </c>
      <c r="Y23732" s="2" t="s">
        <v>36</v>
      </c>
      <c r="Z23732" s="2" t="s">
        <v>36</v>
      </c>
      <c r="AA23732" s="2" t="s">
        <v>60058</v>
      </c>
      <c r="AB23732" s="2" t="s">
        <v>36</v>
      </c>
      <c r="AC23732" s="2" t="s">
        <v>60059</v>
      </c>
      <c r="AD23732">
        <v>2</v>
      </c>
      <c r="AE23732" s="1"/>
      <c r="AF23732" s="2" t="s">
        <v>36</v>
      </c>
      <c r="AG23732" s="2" t="s">
        <v>36</v>
      </c>
      <c r="AH23732" s="2" t="s">
        <v>39</v>
      </c>
      <c r="AI23732" s="2" t="s">
        <v>36</v>
      </c>
    </row>
    <row r="23733" spans="1:35" x14ac:dyDescent="0.35">
      <c r="A23733">
        <v>1037874</v>
      </c>
      <c r="B23733" s="1"/>
      <c r="C23733" s="2" t="s">
        <v>555</v>
      </c>
      <c r="D23733">
        <v>680</v>
      </c>
      <c r="F23733" s="2" t="s">
        <v>36</v>
      </c>
      <c r="G23733" s="2" t="s">
        <v>37</v>
      </c>
      <c r="H23733" s="2" t="s">
        <v>36</v>
      </c>
      <c r="I23733" s="2" t="s">
        <v>60060</v>
      </c>
      <c r="J23733" s="2" t="s">
        <v>36</v>
      </c>
      <c r="K23733" s="2" t="s">
        <v>36</v>
      </c>
      <c r="L23733" s="2" t="s">
        <v>36</v>
      </c>
      <c r="M23733" s="2" t="s">
        <v>36</v>
      </c>
      <c r="N23733" s="2" t="s">
        <v>36</v>
      </c>
      <c r="P23733" s="2" t="s">
        <v>36</v>
      </c>
      <c r="Q23733" s="2" t="s">
        <v>36</v>
      </c>
      <c r="R23733" s="2" t="s">
        <v>64</v>
      </c>
      <c r="S23733" s="2" t="s">
        <v>50755</v>
      </c>
      <c r="T23733" s="2" t="s">
        <v>50755</v>
      </c>
      <c r="U23733">
        <v>0</v>
      </c>
      <c r="V23733" s="2" t="s">
        <v>36</v>
      </c>
      <c r="W23733" s="2" t="s">
        <v>130</v>
      </c>
      <c r="X23733" s="2" t="s">
        <v>36</v>
      </c>
      <c r="Y23733" s="2" t="s">
        <v>487</v>
      </c>
      <c r="Z23733" s="2" t="s">
        <v>36</v>
      </c>
      <c r="AA23733" s="2" t="s">
        <v>60061</v>
      </c>
      <c r="AB23733" s="2" t="s">
        <v>36</v>
      </c>
      <c r="AC23733" s="2" t="s">
        <v>60062</v>
      </c>
      <c r="AD23733">
        <v>2</v>
      </c>
      <c r="AE23733" s="1"/>
      <c r="AF23733" s="2" t="s">
        <v>36</v>
      </c>
      <c r="AG23733" s="2" t="s">
        <v>36</v>
      </c>
      <c r="AH23733" s="2" t="s">
        <v>36</v>
      </c>
      <c r="AI23733" s="2" t="s">
        <v>36</v>
      </c>
    </row>
    <row r="23734" spans="1:35" x14ac:dyDescent="0.35">
      <c r="A23734">
        <v>1037875</v>
      </c>
      <c r="B23734" s="1"/>
      <c r="C23734" s="2" t="s">
        <v>213</v>
      </c>
      <c r="D23734">
        <v>760</v>
      </c>
      <c r="F23734" s="2" t="s">
        <v>36</v>
      </c>
      <c r="G23734" s="2" t="s">
        <v>74</v>
      </c>
      <c r="H23734" s="2" t="s">
        <v>36</v>
      </c>
      <c r="I23734" s="2" t="s">
        <v>60063</v>
      </c>
      <c r="J23734" s="2" t="s">
        <v>36</v>
      </c>
      <c r="K23734" s="2" t="s">
        <v>36</v>
      </c>
      <c r="L23734" s="2" t="s">
        <v>36</v>
      </c>
      <c r="M23734" s="2" t="s">
        <v>36</v>
      </c>
      <c r="N23734" s="2" t="s">
        <v>39</v>
      </c>
      <c r="O23734">
        <v>3</v>
      </c>
      <c r="P23734" s="2" t="s">
        <v>36</v>
      </c>
      <c r="Q23734" s="2" t="s">
        <v>36</v>
      </c>
      <c r="R23734" s="2" t="s">
        <v>64</v>
      </c>
      <c r="S23734" s="2" t="s">
        <v>50755</v>
      </c>
      <c r="T23734" s="2" t="s">
        <v>50755</v>
      </c>
      <c r="U23734">
        <v>0</v>
      </c>
      <c r="V23734" s="2" t="s">
        <v>60064</v>
      </c>
      <c r="W23734" s="2" t="s">
        <v>43</v>
      </c>
      <c r="X23734" s="2" t="s">
        <v>36</v>
      </c>
      <c r="Y23734" s="2" t="s">
        <v>60065</v>
      </c>
      <c r="Z23734" s="2" t="s">
        <v>36</v>
      </c>
      <c r="AA23734" s="2" t="s">
        <v>60066</v>
      </c>
      <c r="AB23734" s="2" t="s">
        <v>36</v>
      </c>
      <c r="AC23734" s="2" t="s">
        <v>60067</v>
      </c>
      <c r="AD23734">
        <v>2</v>
      </c>
      <c r="AE23734" s="1"/>
      <c r="AF23734" s="2" t="s">
        <v>36</v>
      </c>
      <c r="AG23734" s="2" t="s">
        <v>36</v>
      </c>
      <c r="AH23734" s="2" t="s">
        <v>36</v>
      </c>
      <c r="AI23734" s="2" t="s">
        <v>36</v>
      </c>
    </row>
    <row r="23735" spans="1:35" x14ac:dyDescent="0.35">
      <c r="A23735">
        <v>1037877</v>
      </c>
      <c r="B23735" s="1"/>
      <c r="C23735" s="2" t="s">
        <v>82</v>
      </c>
      <c r="D23735">
        <v>800</v>
      </c>
      <c r="F23735" s="2" t="s">
        <v>36</v>
      </c>
      <c r="G23735" s="2" t="s">
        <v>74</v>
      </c>
      <c r="H23735" s="2" t="s">
        <v>36</v>
      </c>
      <c r="I23735" s="2" t="s">
        <v>60068</v>
      </c>
      <c r="J23735" s="2" t="s">
        <v>36</v>
      </c>
      <c r="K23735" s="2" t="s">
        <v>36</v>
      </c>
      <c r="L23735" s="2" t="s">
        <v>36</v>
      </c>
      <c r="M23735" s="2" t="s">
        <v>36</v>
      </c>
      <c r="N23735" s="2" t="s">
        <v>39</v>
      </c>
      <c r="P23735" s="2" t="s">
        <v>36</v>
      </c>
      <c r="Q23735" s="2" t="s">
        <v>36</v>
      </c>
      <c r="R23735" s="2" t="s">
        <v>53</v>
      </c>
      <c r="S23735" s="2" t="s">
        <v>17563</v>
      </c>
      <c r="T23735" s="2" t="s">
        <v>50755</v>
      </c>
      <c r="U23735">
        <v>11</v>
      </c>
      <c r="V23735" s="2" t="s">
        <v>60069</v>
      </c>
      <c r="W23735" s="2" t="s">
        <v>43</v>
      </c>
      <c r="X23735" s="2" t="s">
        <v>36</v>
      </c>
      <c r="Y23735" s="2" t="s">
        <v>36</v>
      </c>
      <c r="Z23735" s="2" t="s">
        <v>60070</v>
      </c>
      <c r="AA23735" s="2" t="s">
        <v>60071</v>
      </c>
      <c r="AB23735" s="2" t="s">
        <v>36</v>
      </c>
      <c r="AC23735" s="2" t="s">
        <v>60072</v>
      </c>
      <c r="AD23735">
        <v>2</v>
      </c>
      <c r="AE23735" s="1"/>
      <c r="AF23735" s="2" t="s">
        <v>36</v>
      </c>
      <c r="AG23735" s="2" t="s">
        <v>36</v>
      </c>
      <c r="AH23735" s="2" t="s">
        <v>36</v>
      </c>
      <c r="AI23735" s="2" t="s">
        <v>36</v>
      </c>
    </row>
    <row r="23736" spans="1:35" x14ac:dyDescent="0.35">
      <c r="A23736">
        <v>1037878</v>
      </c>
      <c r="B23736" s="1"/>
      <c r="C23736" s="2" t="s">
        <v>79</v>
      </c>
      <c r="D23736">
        <v>700</v>
      </c>
      <c r="F23736" s="2" t="s">
        <v>36</v>
      </c>
      <c r="G23736" s="2" t="s">
        <v>74</v>
      </c>
      <c r="H23736" s="2" t="s">
        <v>36</v>
      </c>
      <c r="I23736" s="2" t="s">
        <v>60073</v>
      </c>
      <c r="J23736" s="2" t="s">
        <v>39</v>
      </c>
      <c r="K23736" s="2" t="s">
        <v>2878</v>
      </c>
      <c r="L23736" s="2" t="s">
        <v>36</v>
      </c>
      <c r="M23736" s="2" t="s">
        <v>36</v>
      </c>
      <c r="N23736" s="2" t="s">
        <v>36</v>
      </c>
      <c r="P23736" s="2" t="s">
        <v>36</v>
      </c>
      <c r="Q23736" s="2" t="s">
        <v>36</v>
      </c>
      <c r="R23736" s="2" t="s">
        <v>64</v>
      </c>
      <c r="S23736" s="2" t="s">
        <v>65</v>
      </c>
      <c r="T23736" s="2" t="s">
        <v>41</v>
      </c>
      <c r="U23736">
        <v>8</v>
      </c>
      <c r="V23736" s="2" t="s">
        <v>60074</v>
      </c>
      <c r="W23736" s="2" t="s">
        <v>48</v>
      </c>
      <c r="X23736" s="2" t="s">
        <v>36</v>
      </c>
      <c r="Y23736" s="2" t="s">
        <v>60075</v>
      </c>
      <c r="Z23736" s="2" t="s">
        <v>60076</v>
      </c>
      <c r="AA23736" s="2" t="s">
        <v>60077</v>
      </c>
      <c r="AB23736" s="2" t="s">
        <v>36</v>
      </c>
      <c r="AC23736" s="2" t="s">
        <v>60078</v>
      </c>
      <c r="AD23736">
        <v>2</v>
      </c>
      <c r="AE23736" s="1"/>
      <c r="AF23736" s="2" t="s">
        <v>36</v>
      </c>
      <c r="AG23736" s="2" t="s">
        <v>36</v>
      </c>
      <c r="AH23736" s="2" t="s">
        <v>36</v>
      </c>
      <c r="AI23736" s="2" t="s">
        <v>36</v>
      </c>
    </row>
    <row r="23737" spans="1:35" x14ac:dyDescent="0.35">
      <c r="A23737">
        <v>1037879</v>
      </c>
      <c r="B23737" s="1"/>
      <c r="C23737" s="2" t="s">
        <v>51</v>
      </c>
      <c r="D23737">
        <v>620</v>
      </c>
      <c r="F23737" s="2" t="s">
        <v>36</v>
      </c>
      <c r="G23737" s="2" t="s">
        <v>37</v>
      </c>
      <c r="H23737" s="2" t="s">
        <v>36</v>
      </c>
      <c r="I23737" s="2" t="s">
        <v>60079</v>
      </c>
      <c r="J23737" s="2" t="s">
        <v>36</v>
      </c>
      <c r="K23737" s="2" t="s">
        <v>36</v>
      </c>
      <c r="L23737" s="2" t="s">
        <v>36</v>
      </c>
      <c r="M23737" s="2" t="s">
        <v>36</v>
      </c>
      <c r="N23737" s="2" t="s">
        <v>36</v>
      </c>
      <c r="P23737" s="2" t="s">
        <v>36</v>
      </c>
      <c r="Q23737" s="2" t="s">
        <v>36</v>
      </c>
      <c r="R23737" s="2" t="s">
        <v>64</v>
      </c>
      <c r="S23737" s="2" t="s">
        <v>6828</v>
      </c>
      <c r="T23737" s="2" t="s">
        <v>46798</v>
      </c>
      <c r="U23737">
        <v>1</v>
      </c>
      <c r="V23737" s="2" t="s">
        <v>60080</v>
      </c>
      <c r="W23737" s="2" t="s">
        <v>130</v>
      </c>
      <c r="X23737" s="2" t="s">
        <v>36</v>
      </c>
      <c r="Y23737" s="2" t="s">
        <v>36</v>
      </c>
      <c r="Z23737" s="2" t="s">
        <v>36</v>
      </c>
      <c r="AA23737" s="2" t="s">
        <v>60081</v>
      </c>
      <c r="AB23737" s="2" t="s">
        <v>36</v>
      </c>
      <c r="AC23737" s="2" t="s">
        <v>60082</v>
      </c>
      <c r="AD23737">
        <v>2</v>
      </c>
      <c r="AE23737" s="1"/>
      <c r="AF23737" s="2" t="s">
        <v>36</v>
      </c>
      <c r="AG23737" s="2" t="s">
        <v>36</v>
      </c>
      <c r="AH23737" s="2" t="s">
        <v>39</v>
      </c>
      <c r="AI23737" s="2" t="s">
        <v>36</v>
      </c>
    </row>
    <row r="23738" spans="1:35" x14ac:dyDescent="0.35">
      <c r="A23738">
        <v>1037880</v>
      </c>
      <c r="B23738" s="1"/>
      <c r="C23738" s="2" t="s">
        <v>36</v>
      </c>
      <c r="D23738">
        <v>500</v>
      </c>
      <c r="F23738" s="2" t="s">
        <v>36</v>
      </c>
      <c r="G23738" s="2" t="s">
        <v>74</v>
      </c>
      <c r="H23738" s="2" t="s">
        <v>36</v>
      </c>
      <c r="I23738" s="2" t="s">
        <v>60083</v>
      </c>
      <c r="J23738" s="2" t="s">
        <v>36</v>
      </c>
      <c r="K23738" s="2" t="s">
        <v>36</v>
      </c>
      <c r="L23738" s="2" t="s">
        <v>36</v>
      </c>
      <c r="M23738" s="2" t="s">
        <v>36</v>
      </c>
      <c r="N23738" s="2" t="s">
        <v>36</v>
      </c>
      <c r="P23738" s="2" t="s">
        <v>36</v>
      </c>
      <c r="Q23738" s="2" t="s">
        <v>36</v>
      </c>
      <c r="R23738" s="2" t="s">
        <v>64</v>
      </c>
      <c r="S23738" s="2" t="s">
        <v>52014</v>
      </c>
      <c r="T23738" s="2" t="s">
        <v>52428</v>
      </c>
      <c r="U23738">
        <v>1</v>
      </c>
      <c r="V23738" s="2" t="s">
        <v>60084</v>
      </c>
      <c r="W23738" s="2" t="s">
        <v>130</v>
      </c>
      <c r="X23738" s="2" t="s">
        <v>36</v>
      </c>
      <c r="Y23738" s="2" t="s">
        <v>36</v>
      </c>
      <c r="Z23738" s="2" t="s">
        <v>36</v>
      </c>
      <c r="AA23738" s="2" t="s">
        <v>36</v>
      </c>
      <c r="AB23738" s="2" t="s">
        <v>36</v>
      </c>
      <c r="AC23738" s="2" t="s">
        <v>60085</v>
      </c>
      <c r="AD23738">
        <v>2</v>
      </c>
      <c r="AE23738" s="1"/>
      <c r="AF23738" s="2" t="s">
        <v>36</v>
      </c>
      <c r="AG23738" s="2" t="s">
        <v>36</v>
      </c>
      <c r="AH23738" s="2" t="s">
        <v>36</v>
      </c>
      <c r="AI23738" s="2" t="s">
        <v>36</v>
      </c>
    </row>
    <row r="23739" spans="1:35" x14ac:dyDescent="0.35">
      <c r="A23739">
        <v>1037915</v>
      </c>
      <c r="B23739" s="1"/>
      <c r="C23739" s="2" t="s">
        <v>45</v>
      </c>
      <c r="D23739">
        <v>310</v>
      </c>
      <c r="F23739" s="2" t="s">
        <v>36</v>
      </c>
      <c r="G23739" s="2" t="s">
        <v>37</v>
      </c>
      <c r="H23739" s="2" t="s">
        <v>36</v>
      </c>
      <c r="I23739" s="2" t="s">
        <v>60086</v>
      </c>
      <c r="J23739" s="2" t="s">
        <v>36</v>
      </c>
      <c r="K23739" s="2" t="s">
        <v>36</v>
      </c>
      <c r="L23739" s="2" t="s">
        <v>36</v>
      </c>
      <c r="M23739" s="2" t="s">
        <v>36</v>
      </c>
      <c r="N23739" s="2" t="s">
        <v>36</v>
      </c>
      <c r="P23739" s="2" t="s">
        <v>36</v>
      </c>
      <c r="Q23739" s="2" t="s">
        <v>36</v>
      </c>
      <c r="R23739" s="2" t="s">
        <v>64</v>
      </c>
      <c r="S23739" s="2" t="s">
        <v>48319</v>
      </c>
      <c r="T23739" s="2" t="s">
        <v>49125</v>
      </c>
      <c r="U23739">
        <v>2</v>
      </c>
      <c r="V23739" s="2" t="s">
        <v>36</v>
      </c>
      <c r="W23739" s="2" t="s">
        <v>67</v>
      </c>
      <c r="X23739" s="2" t="s">
        <v>36</v>
      </c>
      <c r="Y23739" s="2" t="s">
        <v>36</v>
      </c>
      <c r="Z23739" s="2" t="s">
        <v>36</v>
      </c>
      <c r="AA23739" s="2" t="s">
        <v>36</v>
      </c>
      <c r="AB23739" s="2" t="s">
        <v>36</v>
      </c>
      <c r="AC23739" s="2" t="s">
        <v>60087</v>
      </c>
      <c r="AD23739">
        <v>2</v>
      </c>
      <c r="AE23739" s="1"/>
      <c r="AF23739" s="2" t="s">
        <v>36</v>
      </c>
      <c r="AG23739" s="2" t="s">
        <v>39</v>
      </c>
      <c r="AH23739" s="2" t="s">
        <v>39</v>
      </c>
      <c r="AI23739" s="2" t="s">
        <v>36</v>
      </c>
    </row>
    <row r="23740" spans="1:35" x14ac:dyDescent="0.35">
      <c r="A23740">
        <v>1037922</v>
      </c>
      <c r="B23740" s="1"/>
      <c r="C23740" s="2" t="s">
        <v>35</v>
      </c>
      <c r="D23740">
        <v>700</v>
      </c>
      <c r="F23740" s="2" t="s">
        <v>36</v>
      </c>
      <c r="G23740" s="2" t="s">
        <v>37</v>
      </c>
      <c r="H23740" s="2" t="s">
        <v>36</v>
      </c>
      <c r="I23740" s="2" t="s">
        <v>60088</v>
      </c>
      <c r="J23740" s="2" t="s">
        <v>36</v>
      </c>
      <c r="K23740" s="2" t="s">
        <v>36</v>
      </c>
      <c r="L23740" s="2" t="s">
        <v>36</v>
      </c>
      <c r="M23740" s="2" t="s">
        <v>36</v>
      </c>
      <c r="N23740" s="2" t="s">
        <v>36</v>
      </c>
      <c r="P23740" s="2" t="s">
        <v>36</v>
      </c>
      <c r="Q23740" s="2" t="s">
        <v>36</v>
      </c>
      <c r="R23740" s="2" t="s">
        <v>64</v>
      </c>
      <c r="S23740" s="2" t="s">
        <v>46398</v>
      </c>
      <c r="T23740" s="2" t="s">
        <v>181</v>
      </c>
      <c r="V23740" s="2" t="s">
        <v>60089</v>
      </c>
      <c r="W23740" s="2" t="s">
        <v>43</v>
      </c>
      <c r="X23740" s="2" t="s">
        <v>36</v>
      </c>
      <c r="Y23740" s="2" t="s">
        <v>36</v>
      </c>
      <c r="Z23740" s="2" t="s">
        <v>36</v>
      </c>
      <c r="AA23740" s="2" t="s">
        <v>60090</v>
      </c>
      <c r="AB23740" s="2" t="s">
        <v>36</v>
      </c>
      <c r="AC23740" s="2" t="s">
        <v>60091</v>
      </c>
      <c r="AD23740">
        <v>2</v>
      </c>
      <c r="AE23740" s="1"/>
      <c r="AF23740" s="2" t="s">
        <v>36</v>
      </c>
      <c r="AG23740" s="2" t="s">
        <v>39</v>
      </c>
      <c r="AH23740" s="2" t="s">
        <v>39</v>
      </c>
      <c r="AI23740" s="2" t="s">
        <v>36</v>
      </c>
    </row>
    <row r="23741" spans="1:35" x14ac:dyDescent="0.35">
      <c r="A23741">
        <v>1037928</v>
      </c>
      <c r="B23741" s="1"/>
      <c r="C23741" s="2" t="s">
        <v>36</v>
      </c>
      <c r="F23741" s="2" t="s">
        <v>36</v>
      </c>
      <c r="G23741" s="2" t="s">
        <v>53</v>
      </c>
      <c r="H23741" s="2" t="s">
        <v>36</v>
      </c>
      <c r="I23741" s="2" t="s">
        <v>60092</v>
      </c>
      <c r="J23741" s="2" t="s">
        <v>36</v>
      </c>
      <c r="K23741" s="2" t="s">
        <v>36</v>
      </c>
      <c r="L23741" s="2" t="s">
        <v>36</v>
      </c>
      <c r="M23741" s="2" t="s">
        <v>36</v>
      </c>
      <c r="N23741" s="2" t="s">
        <v>36</v>
      </c>
      <c r="P23741" s="2" t="s">
        <v>36</v>
      </c>
      <c r="Q23741" s="2" t="s">
        <v>36</v>
      </c>
      <c r="R23741" s="2" t="s">
        <v>53</v>
      </c>
      <c r="S23741" s="2" t="s">
        <v>44049</v>
      </c>
      <c r="T23741" s="2" t="s">
        <v>36</v>
      </c>
      <c r="V23741" s="2" t="s">
        <v>52688</v>
      </c>
      <c r="W23741" s="2" t="s">
        <v>130</v>
      </c>
      <c r="X23741" s="2" t="s">
        <v>36</v>
      </c>
      <c r="Y23741" s="2" t="s">
        <v>36</v>
      </c>
      <c r="Z23741" s="2" t="s">
        <v>36</v>
      </c>
      <c r="AA23741" s="2" t="s">
        <v>36</v>
      </c>
      <c r="AB23741" s="2" t="s">
        <v>36</v>
      </c>
      <c r="AC23741" s="2" t="s">
        <v>60093</v>
      </c>
      <c r="AD23741">
        <v>2</v>
      </c>
      <c r="AE23741" s="1"/>
      <c r="AF23741" s="2" t="s">
        <v>36</v>
      </c>
      <c r="AG23741" s="2" t="s">
        <v>36</v>
      </c>
      <c r="AH23741" s="2" t="s">
        <v>36</v>
      </c>
      <c r="AI23741" s="2" t="s">
        <v>36</v>
      </c>
    </row>
    <row r="23742" spans="1:35" x14ac:dyDescent="0.35">
      <c r="A23742">
        <v>1037931</v>
      </c>
      <c r="B23742" s="1"/>
      <c r="C23742" s="2" t="s">
        <v>36</v>
      </c>
      <c r="F23742" s="2" t="s">
        <v>36</v>
      </c>
      <c r="G23742" s="2" t="s">
        <v>74</v>
      </c>
      <c r="H23742" s="2" t="s">
        <v>36</v>
      </c>
      <c r="I23742" s="2" t="s">
        <v>60094</v>
      </c>
      <c r="J23742" s="2" t="s">
        <v>36</v>
      </c>
      <c r="K23742" s="2" t="s">
        <v>36</v>
      </c>
      <c r="L23742" s="2" t="s">
        <v>36</v>
      </c>
      <c r="M23742" s="2" t="s">
        <v>36</v>
      </c>
      <c r="N23742" s="2" t="s">
        <v>36</v>
      </c>
      <c r="P23742" s="2" t="s">
        <v>36</v>
      </c>
      <c r="Q23742" s="2" t="s">
        <v>36</v>
      </c>
      <c r="R23742" s="2" t="s">
        <v>39</v>
      </c>
      <c r="S23742" s="2" t="s">
        <v>36</v>
      </c>
      <c r="T23742" s="2" t="s">
        <v>181</v>
      </c>
      <c r="V23742" s="2" t="s">
        <v>45758</v>
      </c>
      <c r="W23742" s="2" t="s">
        <v>81</v>
      </c>
      <c r="X23742" s="2" t="s">
        <v>36</v>
      </c>
      <c r="Y23742" s="2" t="s">
        <v>36</v>
      </c>
      <c r="Z23742" s="2" t="s">
        <v>36</v>
      </c>
      <c r="AA23742" s="2" t="s">
        <v>36</v>
      </c>
      <c r="AB23742" s="2" t="s">
        <v>36</v>
      </c>
      <c r="AC23742" s="2" t="s">
        <v>60095</v>
      </c>
      <c r="AD23742">
        <v>2</v>
      </c>
      <c r="AE23742" s="1"/>
      <c r="AF23742" s="2" t="s">
        <v>36</v>
      </c>
      <c r="AG23742" s="2" t="s">
        <v>39</v>
      </c>
      <c r="AH23742" s="2" t="s">
        <v>36</v>
      </c>
      <c r="AI23742" s="2" t="s">
        <v>36</v>
      </c>
    </row>
    <row r="23743" spans="1:35" x14ac:dyDescent="0.35">
      <c r="A23743">
        <v>1037936</v>
      </c>
      <c r="B23743" s="1"/>
      <c r="C23743" s="2" t="s">
        <v>36</v>
      </c>
      <c r="F23743" s="2" t="s">
        <v>36</v>
      </c>
      <c r="G23743" s="2" t="s">
        <v>37</v>
      </c>
      <c r="H23743" s="2" t="s">
        <v>36</v>
      </c>
      <c r="I23743" s="2" t="s">
        <v>60096</v>
      </c>
      <c r="J23743" s="2" t="s">
        <v>36</v>
      </c>
      <c r="K23743" s="2" t="s">
        <v>36</v>
      </c>
      <c r="L23743" s="2" t="s">
        <v>36</v>
      </c>
      <c r="M23743" s="2" t="s">
        <v>36</v>
      </c>
      <c r="N23743" s="2" t="s">
        <v>36</v>
      </c>
      <c r="P23743" s="2" t="s">
        <v>36</v>
      </c>
      <c r="Q23743" s="2" t="s">
        <v>36</v>
      </c>
      <c r="R23743" s="2" t="s">
        <v>53</v>
      </c>
      <c r="S23743" s="2" t="s">
        <v>49125</v>
      </c>
      <c r="T23743" s="2" t="s">
        <v>49850</v>
      </c>
      <c r="U23743">
        <v>2</v>
      </c>
      <c r="V23743" s="2" t="s">
        <v>60097</v>
      </c>
      <c r="W23743" s="2" t="s">
        <v>130</v>
      </c>
      <c r="X23743" s="2" t="s">
        <v>36</v>
      </c>
      <c r="Y23743" s="2" t="s">
        <v>36</v>
      </c>
      <c r="Z23743" s="2" t="s">
        <v>36</v>
      </c>
      <c r="AA23743" s="2" t="s">
        <v>36</v>
      </c>
      <c r="AB23743" s="2" t="s">
        <v>36</v>
      </c>
      <c r="AC23743" s="2" t="s">
        <v>60098</v>
      </c>
      <c r="AD23743">
        <v>2</v>
      </c>
      <c r="AE23743" s="1"/>
      <c r="AF23743" s="2" t="s">
        <v>36</v>
      </c>
      <c r="AG23743" s="2" t="s">
        <v>36</v>
      </c>
      <c r="AH23743" s="2" t="s">
        <v>36</v>
      </c>
      <c r="AI23743" s="2" t="s">
        <v>36</v>
      </c>
    </row>
    <row r="23744" spans="1:35" x14ac:dyDescent="0.35">
      <c r="A23744">
        <v>1037938</v>
      </c>
      <c r="B23744" s="1"/>
      <c r="C23744" s="2" t="s">
        <v>855</v>
      </c>
      <c r="D23744">
        <v>900</v>
      </c>
      <c r="F23744" s="2" t="s">
        <v>36</v>
      </c>
      <c r="G23744" s="2" t="s">
        <v>37</v>
      </c>
      <c r="H23744" s="2" t="s">
        <v>36</v>
      </c>
      <c r="I23744" s="2" t="s">
        <v>60099</v>
      </c>
      <c r="J23744" s="2" t="s">
        <v>36</v>
      </c>
      <c r="K23744" s="2" t="s">
        <v>36</v>
      </c>
      <c r="L23744" s="2" t="s">
        <v>36</v>
      </c>
      <c r="M23744" s="2" t="s">
        <v>36</v>
      </c>
      <c r="N23744" s="2" t="s">
        <v>36</v>
      </c>
      <c r="P23744" s="2" t="s">
        <v>36</v>
      </c>
      <c r="Q23744" s="2" t="s">
        <v>36</v>
      </c>
      <c r="R23744" s="2" t="s">
        <v>53</v>
      </c>
      <c r="S23744" s="2" t="s">
        <v>37598</v>
      </c>
      <c r="T23744" s="2" t="s">
        <v>50249</v>
      </c>
      <c r="U23744">
        <v>19</v>
      </c>
      <c r="V23744" s="2" t="s">
        <v>60100</v>
      </c>
      <c r="W23744" s="2" t="s">
        <v>48</v>
      </c>
      <c r="X23744" s="2" t="s">
        <v>36</v>
      </c>
      <c r="Y23744" s="2" t="s">
        <v>36</v>
      </c>
      <c r="Z23744" s="2" t="s">
        <v>36</v>
      </c>
      <c r="AA23744" s="2" t="s">
        <v>54916</v>
      </c>
      <c r="AB23744" s="2" t="s">
        <v>36</v>
      </c>
      <c r="AC23744" s="2" t="s">
        <v>60101</v>
      </c>
      <c r="AD23744">
        <v>2</v>
      </c>
      <c r="AE23744" s="1"/>
      <c r="AF23744" s="2" t="s">
        <v>36</v>
      </c>
      <c r="AG23744" s="2" t="s">
        <v>36</v>
      </c>
      <c r="AH23744" s="2" t="s">
        <v>36</v>
      </c>
      <c r="AI23744" s="2" t="s">
        <v>36</v>
      </c>
    </row>
    <row r="23745" spans="1:35" x14ac:dyDescent="0.35">
      <c r="A23745">
        <v>1037946</v>
      </c>
      <c r="B23745" s="1"/>
      <c r="C23745" s="2" t="s">
        <v>69</v>
      </c>
      <c r="D23745">
        <v>450</v>
      </c>
      <c r="F23745" s="2" t="s">
        <v>36</v>
      </c>
      <c r="G23745" s="2" t="s">
        <v>37</v>
      </c>
      <c r="H23745" s="2" t="s">
        <v>36</v>
      </c>
      <c r="I23745" s="2" t="s">
        <v>60102</v>
      </c>
      <c r="J23745" s="2" t="s">
        <v>36</v>
      </c>
      <c r="K23745" s="2" t="s">
        <v>36</v>
      </c>
      <c r="L23745" s="2" t="s">
        <v>36</v>
      </c>
      <c r="M23745" s="2" t="s">
        <v>36</v>
      </c>
      <c r="N23745" s="2" t="s">
        <v>36</v>
      </c>
      <c r="P23745" s="2" t="s">
        <v>36</v>
      </c>
      <c r="Q23745" s="2" t="s">
        <v>36</v>
      </c>
      <c r="R23745" s="2" t="s">
        <v>64</v>
      </c>
      <c r="S23745" s="2" t="s">
        <v>42114</v>
      </c>
      <c r="T23745" s="2" t="s">
        <v>181</v>
      </c>
      <c r="V23745" s="2" t="s">
        <v>60103</v>
      </c>
      <c r="W23745" s="2" t="s">
        <v>43</v>
      </c>
      <c r="X23745" s="2" t="s">
        <v>36</v>
      </c>
      <c r="Y23745" s="2" t="s">
        <v>60104</v>
      </c>
      <c r="Z23745" s="2" t="s">
        <v>36</v>
      </c>
      <c r="AA23745" s="2" t="s">
        <v>36</v>
      </c>
      <c r="AB23745" s="2" t="s">
        <v>36</v>
      </c>
      <c r="AC23745" s="2" t="s">
        <v>60105</v>
      </c>
      <c r="AD23745">
        <v>2</v>
      </c>
      <c r="AE23745" s="1"/>
      <c r="AF23745" s="2" t="s">
        <v>36</v>
      </c>
      <c r="AG23745" s="2" t="s">
        <v>39</v>
      </c>
      <c r="AH23745" s="2" t="s">
        <v>36</v>
      </c>
      <c r="AI23745" s="2" t="s">
        <v>36</v>
      </c>
    </row>
    <row r="23746" spans="1:35" x14ac:dyDescent="0.35">
      <c r="A23746">
        <v>1037958</v>
      </c>
      <c r="B23746" s="1"/>
      <c r="C23746" s="2" t="s">
        <v>90</v>
      </c>
      <c r="D23746">
        <v>350</v>
      </c>
      <c r="F23746" s="2" t="s">
        <v>36</v>
      </c>
      <c r="G23746" s="2" t="s">
        <v>37</v>
      </c>
      <c r="H23746" s="2" t="s">
        <v>36</v>
      </c>
      <c r="I23746" s="2" t="s">
        <v>60106</v>
      </c>
      <c r="J23746" s="2" t="s">
        <v>36</v>
      </c>
      <c r="K23746" s="2" t="s">
        <v>36</v>
      </c>
      <c r="L23746" s="2" t="s">
        <v>36</v>
      </c>
      <c r="M23746" s="2" t="s">
        <v>36</v>
      </c>
      <c r="N23746" s="2" t="s">
        <v>36</v>
      </c>
      <c r="P23746" s="2" t="s">
        <v>36</v>
      </c>
      <c r="Q23746" s="2" t="s">
        <v>36</v>
      </c>
      <c r="R23746" s="2" t="s">
        <v>39</v>
      </c>
      <c r="S23746" s="2" t="s">
        <v>20916</v>
      </c>
      <c r="T23746" s="2" t="s">
        <v>20916</v>
      </c>
      <c r="U23746">
        <v>0</v>
      </c>
      <c r="V23746" s="2" t="s">
        <v>36</v>
      </c>
      <c r="W23746" s="2" t="s">
        <v>43</v>
      </c>
      <c r="X23746" s="2" t="s">
        <v>36</v>
      </c>
      <c r="Y23746" s="2" t="s">
        <v>36</v>
      </c>
      <c r="Z23746" s="2" t="s">
        <v>36</v>
      </c>
      <c r="AA23746" s="2" t="s">
        <v>60107</v>
      </c>
      <c r="AB23746" s="2" t="s">
        <v>36</v>
      </c>
      <c r="AC23746" s="2" t="s">
        <v>60108</v>
      </c>
      <c r="AD23746">
        <v>2</v>
      </c>
      <c r="AE23746" s="1"/>
      <c r="AF23746" s="2" t="s">
        <v>36</v>
      </c>
      <c r="AG23746" s="2" t="s">
        <v>36</v>
      </c>
      <c r="AH23746" s="2" t="s">
        <v>39</v>
      </c>
      <c r="AI23746" s="2" t="s">
        <v>36</v>
      </c>
    </row>
    <row r="23747" spans="1:35" x14ac:dyDescent="0.35">
      <c r="A23747">
        <v>1037959</v>
      </c>
      <c r="B23747" s="1"/>
      <c r="C23747" s="2" t="s">
        <v>175</v>
      </c>
      <c r="D23747">
        <v>530</v>
      </c>
      <c r="F23747" s="2" t="s">
        <v>36</v>
      </c>
      <c r="G23747" s="2" t="s">
        <v>37</v>
      </c>
      <c r="H23747" s="2" t="s">
        <v>36</v>
      </c>
      <c r="I23747" s="2" t="s">
        <v>60109</v>
      </c>
      <c r="J23747" s="2" t="s">
        <v>36</v>
      </c>
      <c r="K23747" s="2" t="s">
        <v>36</v>
      </c>
      <c r="L23747" s="2" t="s">
        <v>36</v>
      </c>
      <c r="M23747" s="2" t="s">
        <v>36</v>
      </c>
      <c r="N23747" s="2" t="s">
        <v>36</v>
      </c>
      <c r="P23747" s="2" t="s">
        <v>36</v>
      </c>
      <c r="Q23747" s="2" t="s">
        <v>36</v>
      </c>
      <c r="R23747" s="2" t="s">
        <v>53</v>
      </c>
      <c r="S23747" s="2" t="s">
        <v>44833</v>
      </c>
      <c r="T23747" s="2" t="s">
        <v>44833</v>
      </c>
      <c r="U23747">
        <v>0</v>
      </c>
      <c r="V23747" s="2" t="s">
        <v>36</v>
      </c>
      <c r="W23747" s="2" t="s">
        <v>368</v>
      </c>
      <c r="X23747" s="2" t="s">
        <v>36</v>
      </c>
      <c r="Y23747" s="2" t="s">
        <v>60110</v>
      </c>
      <c r="Z23747" s="2" t="s">
        <v>36</v>
      </c>
      <c r="AA23747" s="2" t="s">
        <v>36</v>
      </c>
      <c r="AB23747" s="2" t="s">
        <v>36</v>
      </c>
      <c r="AC23747" s="2" t="s">
        <v>60111</v>
      </c>
      <c r="AD23747">
        <v>2</v>
      </c>
      <c r="AE23747" s="1"/>
      <c r="AF23747" s="2" t="s">
        <v>36</v>
      </c>
      <c r="AG23747" s="2" t="s">
        <v>36</v>
      </c>
      <c r="AH23747" s="2" t="s">
        <v>36</v>
      </c>
      <c r="AI23747" s="2" t="s">
        <v>36</v>
      </c>
    </row>
    <row r="23748" spans="1:35" x14ac:dyDescent="0.35">
      <c r="A23748">
        <v>1037967</v>
      </c>
      <c r="B23748" s="1"/>
      <c r="C23748" s="2" t="s">
        <v>79</v>
      </c>
      <c r="D23748">
        <v>350</v>
      </c>
      <c r="F23748" s="2" t="s">
        <v>36</v>
      </c>
      <c r="G23748" s="2" t="s">
        <v>37</v>
      </c>
      <c r="H23748" s="2" t="s">
        <v>36</v>
      </c>
      <c r="I23748" s="2" t="s">
        <v>60112</v>
      </c>
      <c r="J23748" s="2" t="s">
        <v>36</v>
      </c>
      <c r="K23748" s="2" t="s">
        <v>36</v>
      </c>
      <c r="L23748" s="2" t="s">
        <v>36</v>
      </c>
      <c r="M23748" s="2" t="s">
        <v>36</v>
      </c>
      <c r="N23748" s="2" t="s">
        <v>36</v>
      </c>
      <c r="P23748" s="2" t="s">
        <v>36</v>
      </c>
      <c r="Q23748" s="2" t="s">
        <v>36</v>
      </c>
      <c r="R23748" s="2" t="s">
        <v>64</v>
      </c>
      <c r="S23748" s="2" t="s">
        <v>44049</v>
      </c>
      <c r="T23748" s="2" t="s">
        <v>49630</v>
      </c>
      <c r="U23748">
        <v>14</v>
      </c>
      <c r="V23748" s="2" t="s">
        <v>60113</v>
      </c>
      <c r="W23748" s="2" t="s">
        <v>67</v>
      </c>
      <c r="X23748" s="2" t="s">
        <v>36</v>
      </c>
      <c r="Y23748" s="2" t="s">
        <v>60114</v>
      </c>
      <c r="Z23748" s="2" t="s">
        <v>36</v>
      </c>
      <c r="AA23748" s="2" t="s">
        <v>7775</v>
      </c>
      <c r="AB23748" s="2" t="s">
        <v>36</v>
      </c>
      <c r="AC23748" s="2" t="s">
        <v>60115</v>
      </c>
      <c r="AD23748">
        <v>2</v>
      </c>
      <c r="AE23748" s="1"/>
      <c r="AF23748" s="2" t="s">
        <v>36</v>
      </c>
      <c r="AG23748" s="2" t="s">
        <v>39</v>
      </c>
      <c r="AH23748" s="2" t="s">
        <v>36</v>
      </c>
      <c r="AI23748" s="2" t="s">
        <v>36</v>
      </c>
    </row>
    <row r="23749" spans="1:35" x14ac:dyDescent="0.35">
      <c r="A23749">
        <v>1037978</v>
      </c>
      <c r="B23749" s="1"/>
      <c r="C23749" s="2" t="s">
        <v>98</v>
      </c>
      <c r="D23749">
        <v>930</v>
      </c>
      <c r="F23749" s="2" t="s">
        <v>36</v>
      </c>
      <c r="G23749" s="2" t="s">
        <v>37</v>
      </c>
      <c r="H23749" s="2" t="s">
        <v>36</v>
      </c>
      <c r="I23749" s="2" t="s">
        <v>60116</v>
      </c>
      <c r="J23749" s="2" t="s">
        <v>36</v>
      </c>
      <c r="K23749" s="2" t="s">
        <v>36</v>
      </c>
      <c r="L23749" s="2" t="s">
        <v>36</v>
      </c>
      <c r="M23749" s="2" t="s">
        <v>36</v>
      </c>
      <c r="N23749" s="2" t="s">
        <v>36</v>
      </c>
      <c r="P23749" s="2" t="s">
        <v>36</v>
      </c>
      <c r="Q23749" s="2" t="s">
        <v>36</v>
      </c>
      <c r="R23749" s="2" t="s">
        <v>64</v>
      </c>
      <c r="S23749" s="2" t="s">
        <v>181</v>
      </c>
      <c r="T23749" s="2" t="s">
        <v>49630</v>
      </c>
      <c r="U23749">
        <v>29</v>
      </c>
      <c r="V23749" s="2" t="s">
        <v>60117</v>
      </c>
      <c r="W23749" s="2" t="s">
        <v>130</v>
      </c>
      <c r="X23749" s="2" t="s">
        <v>36</v>
      </c>
      <c r="Y23749" s="2" t="s">
        <v>36</v>
      </c>
      <c r="Z23749" s="2" t="s">
        <v>36</v>
      </c>
      <c r="AA23749" s="2" t="s">
        <v>36</v>
      </c>
      <c r="AB23749" s="2" t="s">
        <v>36</v>
      </c>
      <c r="AC23749" s="2" t="s">
        <v>60118</v>
      </c>
      <c r="AD23749">
        <v>2</v>
      </c>
      <c r="AE23749" s="1"/>
      <c r="AF23749" s="2" t="s">
        <v>36</v>
      </c>
      <c r="AG23749" s="2" t="s">
        <v>39</v>
      </c>
      <c r="AH23749" s="2" t="s">
        <v>36</v>
      </c>
      <c r="AI23749" s="2" t="s">
        <v>36</v>
      </c>
    </row>
    <row r="23750" spans="1:35" x14ac:dyDescent="0.35">
      <c r="A23750">
        <v>1037981</v>
      </c>
      <c r="B23750" s="1"/>
      <c r="C23750" s="2" t="s">
        <v>240</v>
      </c>
      <c r="F23750" s="2" t="s">
        <v>36</v>
      </c>
      <c r="G23750" s="2" t="s">
        <v>37</v>
      </c>
      <c r="H23750" s="2" t="s">
        <v>36</v>
      </c>
      <c r="I23750" s="2" t="s">
        <v>60119</v>
      </c>
      <c r="J23750" s="2" t="s">
        <v>36</v>
      </c>
      <c r="K23750" s="2" t="s">
        <v>36</v>
      </c>
      <c r="L23750" s="2" t="s">
        <v>36</v>
      </c>
      <c r="M23750" s="2" t="s">
        <v>36</v>
      </c>
      <c r="N23750" s="2" t="s">
        <v>36</v>
      </c>
      <c r="P23750" s="2" t="s">
        <v>36</v>
      </c>
      <c r="Q23750" s="2" t="s">
        <v>36</v>
      </c>
      <c r="R23750" s="2" t="s">
        <v>53</v>
      </c>
      <c r="S23750" s="2" t="s">
        <v>36</v>
      </c>
      <c r="T23750" s="2" t="s">
        <v>36</v>
      </c>
      <c r="V23750" s="2" t="s">
        <v>60120</v>
      </c>
      <c r="W23750" s="2" t="s">
        <v>130</v>
      </c>
      <c r="X23750" s="2" t="s">
        <v>36</v>
      </c>
      <c r="Y23750" s="2" t="s">
        <v>36</v>
      </c>
      <c r="Z23750" s="2" t="s">
        <v>36</v>
      </c>
      <c r="AA23750" s="2" t="s">
        <v>36</v>
      </c>
      <c r="AB23750" s="2" t="s">
        <v>36</v>
      </c>
      <c r="AC23750" s="2" t="s">
        <v>60121</v>
      </c>
      <c r="AD23750">
        <v>2</v>
      </c>
      <c r="AE23750" s="1"/>
      <c r="AF23750" s="2" t="s">
        <v>36</v>
      </c>
      <c r="AG23750" s="2" t="s">
        <v>36</v>
      </c>
      <c r="AH23750" s="2" t="s">
        <v>36</v>
      </c>
      <c r="AI23750" s="2" t="s">
        <v>36</v>
      </c>
    </row>
    <row r="23751" spans="1:35" x14ac:dyDescent="0.35">
      <c r="A23751">
        <v>1037994</v>
      </c>
      <c r="B23751" s="1"/>
      <c r="C23751" s="2" t="s">
        <v>36</v>
      </c>
      <c r="D23751">
        <v>250</v>
      </c>
      <c r="F23751" s="2" t="s">
        <v>36</v>
      </c>
      <c r="G23751" s="2" t="s">
        <v>74</v>
      </c>
      <c r="H23751" s="2" t="s">
        <v>36</v>
      </c>
      <c r="I23751" s="2" t="s">
        <v>60122</v>
      </c>
      <c r="J23751" s="2" t="s">
        <v>36</v>
      </c>
      <c r="K23751" s="2" t="s">
        <v>36</v>
      </c>
      <c r="L23751" s="2" t="s">
        <v>36</v>
      </c>
      <c r="M23751" s="2" t="s">
        <v>36</v>
      </c>
      <c r="N23751" s="2" t="s">
        <v>36</v>
      </c>
      <c r="P23751" s="2" t="s">
        <v>36</v>
      </c>
      <c r="Q23751" s="2" t="s">
        <v>36</v>
      </c>
      <c r="R23751" s="2" t="s">
        <v>53</v>
      </c>
      <c r="S23751" s="2" t="s">
        <v>53624</v>
      </c>
      <c r="T23751" s="2" t="s">
        <v>53624</v>
      </c>
      <c r="U23751">
        <v>0</v>
      </c>
      <c r="V23751" s="2" t="s">
        <v>36</v>
      </c>
      <c r="W23751" s="2" t="s">
        <v>130</v>
      </c>
      <c r="X23751" s="2" t="s">
        <v>36</v>
      </c>
      <c r="Y23751" s="2" t="s">
        <v>36</v>
      </c>
      <c r="Z23751" s="2" t="s">
        <v>36</v>
      </c>
      <c r="AA23751" s="2" t="s">
        <v>7974</v>
      </c>
      <c r="AB23751" s="2" t="s">
        <v>36</v>
      </c>
      <c r="AC23751" s="2" t="s">
        <v>60123</v>
      </c>
      <c r="AD23751">
        <v>2</v>
      </c>
      <c r="AE23751" s="1"/>
      <c r="AF23751" s="2" t="s">
        <v>36</v>
      </c>
      <c r="AG23751" s="2" t="s">
        <v>36</v>
      </c>
      <c r="AH23751" s="2" t="s">
        <v>36</v>
      </c>
      <c r="AI23751" s="2" t="s">
        <v>36</v>
      </c>
    </row>
    <row r="23752" spans="1:35" x14ac:dyDescent="0.35">
      <c r="A23752">
        <v>1038001</v>
      </c>
      <c r="B23752" s="1"/>
      <c r="C23752" s="2" t="s">
        <v>179</v>
      </c>
      <c r="D23752">
        <v>920</v>
      </c>
      <c r="F23752" s="2" t="s">
        <v>36</v>
      </c>
      <c r="G23752" s="2" t="s">
        <v>37</v>
      </c>
      <c r="H23752" s="2" t="s">
        <v>36</v>
      </c>
      <c r="I23752" s="2" t="s">
        <v>60124</v>
      </c>
      <c r="J23752" s="2" t="s">
        <v>36</v>
      </c>
      <c r="K23752" s="2" t="s">
        <v>36</v>
      </c>
      <c r="L23752" s="2" t="s">
        <v>36</v>
      </c>
      <c r="M23752" s="2" t="s">
        <v>36</v>
      </c>
      <c r="N23752" s="2" t="s">
        <v>39</v>
      </c>
      <c r="P23752" s="2" t="s">
        <v>36</v>
      </c>
      <c r="Q23752" s="2" t="s">
        <v>36</v>
      </c>
      <c r="R23752" s="2" t="s">
        <v>53</v>
      </c>
      <c r="S23752" s="2" t="s">
        <v>42114</v>
      </c>
      <c r="T23752" s="2" t="s">
        <v>48319</v>
      </c>
      <c r="U23752">
        <v>15</v>
      </c>
      <c r="V23752" s="2" t="s">
        <v>60125</v>
      </c>
      <c r="W23752" s="2" t="s">
        <v>130</v>
      </c>
      <c r="X23752" s="2" t="s">
        <v>36</v>
      </c>
      <c r="Y23752" s="2" t="s">
        <v>36</v>
      </c>
      <c r="Z23752" s="2" t="s">
        <v>36</v>
      </c>
      <c r="AA23752" s="2" t="s">
        <v>60126</v>
      </c>
      <c r="AB23752" s="2" t="s">
        <v>36</v>
      </c>
      <c r="AC23752" s="2" t="s">
        <v>60127</v>
      </c>
      <c r="AD23752">
        <v>2</v>
      </c>
      <c r="AE23752" s="1"/>
      <c r="AF23752" s="2" t="s">
        <v>36</v>
      </c>
      <c r="AG23752" s="2" t="s">
        <v>36</v>
      </c>
      <c r="AH23752" s="2" t="s">
        <v>39</v>
      </c>
      <c r="AI23752" s="2" t="s">
        <v>36</v>
      </c>
    </row>
    <row r="23753" spans="1:35" x14ac:dyDescent="0.35">
      <c r="A23753">
        <v>1038003</v>
      </c>
      <c r="B23753" s="1"/>
      <c r="C23753" s="2" t="s">
        <v>184</v>
      </c>
      <c r="D23753">
        <v>690</v>
      </c>
      <c r="F23753" s="2" t="s">
        <v>36</v>
      </c>
      <c r="G23753" s="2" t="s">
        <v>37</v>
      </c>
      <c r="H23753" s="2" t="s">
        <v>36</v>
      </c>
      <c r="I23753" s="2" t="s">
        <v>60128</v>
      </c>
      <c r="J23753" s="2" t="s">
        <v>36</v>
      </c>
      <c r="K23753" s="2" t="s">
        <v>36</v>
      </c>
      <c r="L23753" s="2" t="s">
        <v>36</v>
      </c>
      <c r="M23753" s="2" t="s">
        <v>36</v>
      </c>
      <c r="N23753" s="2" t="s">
        <v>36</v>
      </c>
      <c r="P23753" s="2" t="s">
        <v>36</v>
      </c>
      <c r="Q23753" s="2" t="s">
        <v>36</v>
      </c>
      <c r="R23753" s="2" t="s">
        <v>64</v>
      </c>
      <c r="S23753" s="2" t="s">
        <v>48635</v>
      </c>
      <c r="T23753" s="2" t="s">
        <v>49850</v>
      </c>
      <c r="U23753">
        <v>3</v>
      </c>
      <c r="V23753" s="2" t="s">
        <v>60129</v>
      </c>
      <c r="W23753" s="2" t="s">
        <v>475</v>
      </c>
      <c r="X23753" s="2" t="s">
        <v>36</v>
      </c>
      <c r="Y23753" s="2" t="s">
        <v>60130</v>
      </c>
      <c r="Z23753" s="2" t="s">
        <v>60131</v>
      </c>
      <c r="AA23753" s="2" t="s">
        <v>60132</v>
      </c>
      <c r="AB23753" s="2" t="s">
        <v>36</v>
      </c>
      <c r="AC23753" s="2" t="s">
        <v>60133</v>
      </c>
      <c r="AD23753">
        <v>2</v>
      </c>
      <c r="AE23753" s="1"/>
      <c r="AF23753" s="2" t="s">
        <v>36</v>
      </c>
      <c r="AG23753" s="2" t="s">
        <v>36</v>
      </c>
      <c r="AH23753" s="2" t="s">
        <v>39</v>
      </c>
      <c r="AI23753" s="2" t="s">
        <v>36</v>
      </c>
    </row>
    <row r="23754" spans="1:35" x14ac:dyDescent="0.35">
      <c r="A23754">
        <v>1038005</v>
      </c>
      <c r="B23754" s="1"/>
      <c r="C23754" s="2" t="s">
        <v>90</v>
      </c>
      <c r="D23754">
        <v>510</v>
      </c>
      <c r="F23754" s="2" t="s">
        <v>36</v>
      </c>
      <c r="G23754" s="2" t="s">
        <v>53</v>
      </c>
      <c r="H23754" s="2" t="s">
        <v>36</v>
      </c>
      <c r="I23754" s="2" t="s">
        <v>60134</v>
      </c>
      <c r="J23754" s="2" t="s">
        <v>36</v>
      </c>
      <c r="K23754" s="2" t="s">
        <v>36</v>
      </c>
      <c r="L23754" s="2" t="s">
        <v>39</v>
      </c>
      <c r="M23754" s="2" t="s">
        <v>36</v>
      </c>
      <c r="N23754" s="2" t="s">
        <v>39</v>
      </c>
      <c r="P23754" s="2" t="s">
        <v>36</v>
      </c>
      <c r="Q23754" s="2" t="s">
        <v>36</v>
      </c>
      <c r="R23754" s="2" t="s">
        <v>64</v>
      </c>
      <c r="S23754" s="2" t="s">
        <v>49125</v>
      </c>
      <c r="T23754" s="2" t="s">
        <v>49125</v>
      </c>
      <c r="U23754">
        <v>0</v>
      </c>
      <c r="V23754" s="2" t="s">
        <v>36</v>
      </c>
      <c r="W23754" s="2" t="s">
        <v>475</v>
      </c>
      <c r="X23754" s="2" t="s">
        <v>36</v>
      </c>
      <c r="Y23754" s="2" t="s">
        <v>5330</v>
      </c>
      <c r="Z23754" s="2" t="s">
        <v>36</v>
      </c>
      <c r="AA23754" s="2" t="s">
        <v>60135</v>
      </c>
      <c r="AB23754" s="2" t="s">
        <v>36</v>
      </c>
      <c r="AC23754" s="2" t="s">
        <v>60136</v>
      </c>
      <c r="AD23754">
        <v>2</v>
      </c>
      <c r="AE23754" s="1"/>
      <c r="AF23754" s="2" t="s">
        <v>36</v>
      </c>
      <c r="AG23754" s="2" t="s">
        <v>36</v>
      </c>
      <c r="AH23754" s="2" t="s">
        <v>36</v>
      </c>
      <c r="AI23754" s="2" t="s">
        <v>36</v>
      </c>
    </row>
    <row r="23755" spans="1:35" x14ac:dyDescent="0.35">
      <c r="A23755">
        <v>1038029</v>
      </c>
      <c r="B23755" s="1"/>
      <c r="C23755" s="2" t="s">
        <v>217</v>
      </c>
      <c r="D23755">
        <v>550</v>
      </c>
      <c r="E23755">
        <v>55</v>
      </c>
      <c r="F23755" s="2" t="s">
        <v>36</v>
      </c>
      <c r="G23755" s="2" t="s">
        <v>37</v>
      </c>
      <c r="H23755" s="2" t="s">
        <v>36</v>
      </c>
      <c r="I23755" s="2" t="s">
        <v>60137</v>
      </c>
      <c r="J23755" s="2" t="s">
        <v>36</v>
      </c>
      <c r="K23755" s="2" t="s">
        <v>36</v>
      </c>
      <c r="L23755" s="2" t="s">
        <v>36</v>
      </c>
      <c r="M23755" s="2" t="s">
        <v>36</v>
      </c>
      <c r="N23755" s="2" t="s">
        <v>36</v>
      </c>
      <c r="P23755" s="2" t="s">
        <v>36</v>
      </c>
      <c r="Q23755" s="2" t="s">
        <v>36</v>
      </c>
      <c r="R23755" s="2" t="s">
        <v>53</v>
      </c>
      <c r="S23755" s="2" t="s">
        <v>5924</v>
      </c>
      <c r="T23755" s="2" t="s">
        <v>9000</v>
      </c>
      <c r="U23755">
        <v>1</v>
      </c>
      <c r="V23755" s="2" t="s">
        <v>36</v>
      </c>
      <c r="W23755" s="2" t="s">
        <v>130</v>
      </c>
      <c r="X23755" s="2" t="s">
        <v>36</v>
      </c>
      <c r="Y23755" s="2" t="s">
        <v>36</v>
      </c>
      <c r="Z23755" s="2" t="s">
        <v>36</v>
      </c>
      <c r="AA23755" s="2" t="s">
        <v>25085</v>
      </c>
      <c r="AB23755" s="2" t="s">
        <v>36</v>
      </c>
      <c r="AC23755" s="2" t="s">
        <v>43546</v>
      </c>
      <c r="AD23755">
        <v>2</v>
      </c>
      <c r="AE23755" s="1"/>
      <c r="AF23755" s="2" t="s">
        <v>36</v>
      </c>
      <c r="AG23755" s="2" t="s">
        <v>36</v>
      </c>
      <c r="AH23755" s="2" t="s">
        <v>36</v>
      </c>
      <c r="AI23755" s="2" t="s">
        <v>36</v>
      </c>
    </row>
    <row r="23756" spans="1:35" x14ac:dyDescent="0.35">
      <c r="A23756">
        <v>1038030</v>
      </c>
      <c r="B23756" s="1"/>
      <c r="C23756" s="2" t="s">
        <v>45</v>
      </c>
      <c r="E23756">
        <v>47</v>
      </c>
      <c r="F23756" s="2" t="s">
        <v>36</v>
      </c>
      <c r="G23756" s="2" t="s">
        <v>37</v>
      </c>
      <c r="H23756" s="2" t="s">
        <v>36</v>
      </c>
      <c r="I23756" s="2" t="s">
        <v>60138</v>
      </c>
      <c r="J23756" s="2" t="s">
        <v>36</v>
      </c>
      <c r="K23756" s="2" t="s">
        <v>36</v>
      </c>
      <c r="L23756" s="2" t="s">
        <v>36</v>
      </c>
      <c r="M23756" s="2" t="s">
        <v>36</v>
      </c>
      <c r="N23756" s="2" t="s">
        <v>39</v>
      </c>
      <c r="O23756">
        <v>2</v>
      </c>
      <c r="P23756" s="2" t="s">
        <v>36</v>
      </c>
      <c r="Q23756" s="2" t="s">
        <v>36</v>
      </c>
      <c r="R23756" s="2" t="s">
        <v>64</v>
      </c>
      <c r="S23756" s="2" t="s">
        <v>20916</v>
      </c>
      <c r="T23756" s="2" t="s">
        <v>20916</v>
      </c>
      <c r="U23756">
        <v>0</v>
      </c>
      <c r="V23756" s="2" t="s">
        <v>36</v>
      </c>
      <c r="W23756" s="2" t="s">
        <v>130</v>
      </c>
      <c r="X23756" s="2" t="s">
        <v>36</v>
      </c>
      <c r="Y23756" s="2" t="s">
        <v>36</v>
      </c>
      <c r="Z23756" s="2" t="s">
        <v>2672</v>
      </c>
      <c r="AA23756" s="2" t="s">
        <v>36</v>
      </c>
      <c r="AB23756" s="2" t="s">
        <v>36</v>
      </c>
      <c r="AC23756" s="2" t="s">
        <v>43546</v>
      </c>
      <c r="AD23756">
        <v>2</v>
      </c>
      <c r="AE23756" s="1"/>
      <c r="AF23756" s="2" t="s">
        <v>36</v>
      </c>
      <c r="AG23756" s="2" t="s">
        <v>36</v>
      </c>
      <c r="AH23756" s="2" t="s">
        <v>36</v>
      </c>
      <c r="AI23756" s="2" t="s">
        <v>36</v>
      </c>
    </row>
    <row r="23757" spans="1:35" x14ac:dyDescent="0.35">
      <c r="A23757">
        <v>1038032</v>
      </c>
      <c r="B23757" s="1"/>
      <c r="C23757" s="2" t="s">
        <v>179</v>
      </c>
      <c r="D23757">
        <v>770</v>
      </c>
      <c r="E23757">
        <v>77</v>
      </c>
      <c r="F23757" s="2" t="s">
        <v>36</v>
      </c>
      <c r="G23757" s="2" t="s">
        <v>74</v>
      </c>
      <c r="H23757" s="2" t="s">
        <v>36</v>
      </c>
      <c r="I23757" s="2" t="s">
        <v>60139</v>
      </c>
      <c r="J23757" s="2" t="s">
        <v>36</v>
      </c>
      <c r="K23757" s="2" t="s">
        <v>36</v>
      </c>
      <c r="L23757" s="2" t="s">
        <v>36</v>
      </c>
      <c r="M23757" s="2" t="s">
        <v>36</v>
      </c>
      <c r="N23757" s="2" t="s">
        <v>39</v>
      </c>
      <c r="P23757" s="2" t="s">
        <v>36</v>
      </c>
      <c r="Q23757" s="2" t="s">
        <v>36</v>
      </c>
      <c r="R23757" s="2" t="s">
        <v>53</v>
      </c>
      <c r="S23757" s="2" t="s">
        <v>17563</v>
      </c>
      <c r="T23757" s="2" t="s">
        <v>6828</v>
      </c>
      <c r="U23757">
        <v>2</v>
      </c>
      <c r="V23757" s="2" t="s">
        <v>60140</v>
      </c>
      <c r="W23757" s="2" t="s">
        <v>130</v>
      </c>
      <c r="X23757" s="2" t="s">
        <v>36</v>
      </c>
      <c r="Y23757" s="2" t="s">
        <v>60141</v>
      </c>
      <c r="Z23757" s="2" t="s">
        <v>60142</v>
      </c>
      <c r="AA23757" s="2" t="s">
        <v>36</v>
      </c>
      <c r="AB23757" s="2" t="s">
        <v>36</v>
      </c>
      <c r="AC23757" s="2" t="s">
        <v>43546</v>
      </c>
      <c r="AD23757">
        <v>2</v>
      </c>
      <c r="AE23757" s="1"/>
      <c r="AF23757" s="2" t="s">
        <v>36</v>
      </c>
      <c r="AG23757" s="2" t="s">
        <v>36</v>
      </c>
      <c r="AH23757" s="2" t="s">
        <v>36</v>
      </c>
      <c r="AI23757" s="2" t="s">
        <v>36</v>
      </c>
    </row>
    <row r="23758" spans="1:35" x14ac:dyDescent="0.35">
      <c r="A23758">
        <v>1038033</v>
      </c>
      <c r="B23758" s="1"/>
      <c r="C23758" s="2" t="s">
        <v>108</v>
      </c>
      <c r="E23758">
        <v>70</v>
      </c>
      <c r="F23758" s="2" t="s">
        <v>36</v>
      </c>
      <c r="G23758" s="2" t="s">
        <v>74</v>
      </c>
      <c r="H23758" s="2" t="s">
        <v>36</v>
      </c>
      <c r="I23758" s="2" t="s">
        <v>60143</v>
      </c>
      <c r="J23758" s="2" t="s">
        <v>36</v>
      </c>
      <c r="K23758" s="2" t="s">
        <v>36</v>
      </c>
      <c r="L23758" s="2" t="s">
        <v>36</v>
      </c>
      <c r="M23758" s="2" t="s">
        <v>36</v>
      </c>
      <c r="N23758" s="2" t="s">
        <v>36</v>
      </c>
      <c r="P23758" s="2" t="s">
        <v>36</v>
      </c>
      <c r="Q23758" s="2" t="s">
        <v>36</v>
      </c>
      <c r="R23758" s="2" t="s">
        <v>64</v>
      </c>
      <c r="S23758" s="2" t="s">
        <v>48635</v>
      </c>
      <c r="T23758" s="2" t="s">
        <v>49125</v>
      </c>
      <c r="U23758">
        <v>1</v>
      </c>
      <c r="V23758" s="2" t="s">
        <v>36</v>
      </c>
      <c r="W23758" s="2" t="s">
        <v>130</v>
      </c>
      <c r="X23758" s="2" t="s">
        <v>36</v>
      </c>
      <c r="Y23758" s="2" t="s">
        <v>60144</v>
      </c>
      <c r="Z23758" s="2" t="s">
        <v>27315</v>
      </c>
      <c r="AA23758" s="2" t="s">
        <v>36</v>
      </c>
      <c r="AB23758" s="2" t="s">
        <v>36</v>
      </c>
      <c r="AC23758" s="2" t="s">
        <v>43546</v>
      </c>
      <c r="AD23758">
        <v>2</v>
      </c>
      <c r="AE23758" s="1"/>
      <c r="AF23758" s="2" t="s">
        <v>36</v>
      </c>
      <c r="AG23758" s="2" t="s">
        <v>36</v>
      </c>
      <c r="AH23758" s="2" t="s">
        <v>36</v>
      </c>
      <c r="AI23758" s="2" t="s">
        <v>36</v>
      </c>
    </row>
    <row r="23759" spans="1:35" x14ac:dyDescent="0.35">
      <c r="A23759">
        <v>1038034</v>
      </c>
      <c r="B23759" s="1"/>
      <c r="C23759" s="2" t="s">
        <v>179</v>
      </c>
      <c r="E23759">
        <v>31</v>
      </c>
      <c r="F23759" s="2" t="s">
        <v>36</v>
      </c>
      <c r="G23759" s="2" t="s">
        <v>37</v>
      </c>
      <c r="H23759" s="2" t="s">
        <v>36</v>
      </c>
      <c r="I23759" s="2" t="s">
        <v>60145</v>
      </c>
      <c r="J23759" s="2" t="s">
        <v>36</v>
      </c>
      <c r="K23759" s="2" t="s">
        <v>36</v>
      </c>
      <c r="L23759" s="2" t="s">
        <v>36</v>
      </c>
      <c r="M23759" s="2" t="s">
        <v>36</v>
      </c>
      <c r="N23759" s="2" t="s">
        <v>36</v>
      </c>
      <c r="P23759" s="2" t="s">
        <v>36</v>
      </c>
      <c r="Q23759" s="2" t="s">
        <v>36</v>
      </c>
      <c r="R23759" s="2" t="s">
        <v>39</v>
      </c>
      <c r="S23759" s="2" t="s">
        <v>34059</v>
      </c>
      <c r="T23759" s="2" t="s">
        <v>34059</v>
      </c>
      <c r="U23759">
        <v>0</v>
      </c>
      <c r="V23759" s="2" t="s">
        <v>60146</v>
      </c>
      <c r="W23759" s="2" t="s">
        <v>130</v>
      </c>
      <c r="X23759" s="2" t="s">
        <v>36</v>
      </c>
      <c r="Y23759" s="2" t="s">
        <v>60147</v>
      </c>
      <c r="Z23759" s="2" t="s">
        <v>36</v>
      </c>
      <c r="AA23759" s="2" t="s">
        <v>25082</v>
      </c>
      <c r="AB23759" s="2" t="s">
        <v>36</v>
      </c>
      <c r="AC23759" s="2" t="s">
        <v>43546</v>
      </c>
      <c r="AD23759">
        <v>2</v>
      </c>
      <c r="AE23759" s="1"/>
      <c r="AF23759" s="2" t="s">
        <v>36</v>
      </c>
      <c r="AG23759" s="2" t="s">
        <v>36</v>
      </c>
      <c r="AH23759" s="2" t="s">
        <v>39</v>
      </c>
      <c r="AI23759" s="2" t="s">
        <v>36</v>
      </c>
    </row>
    <row r="23760" spans="1:35" x14ac:dyDescent="0.35">
      <c r="A23760">
        <v>1038035</v>
      </c>
      <c r="B23760" s="1"/>
      <c r="C23760" s="2" t="s">
        <v>184</v>
      </c>
      <c r="E23760">
        <v>73</v>
      </c>
      <c r="F23760" s="2" t="s">
        <v>36</v>
      </c>
      <c r="G23760" s="2" t="s">
        <v>74</v>
      </c>
      <c r="H23760" s="2" t="s">
        <v>36</v>
      </c>
      <c r="I23760" s="2" t="s">
        <v>60148</v>
      </c>
      <c r="J23760" s="2" t="s">
        <v>36</v>
      </c>
      <c r="K23760" s="2" t="s">
        <v>36</v>
      </c>
      <c r="L23760" s="2" t="s">
        <v>36</v>
      </c>
      <c r="M23760" s="2" t="s">
        <v>36</v>
      </c>
      <c r="N23760" s="2" t="s">
        <v>36</v>
      </c>
      <c r="P23760" s="2" t="s">
        <v>36</v>
      </c>
      <c r="Q23760" s="2" t="s">
        <v>36</v>
      </c>
      <c r="R23760" s="2" t="s">
        <v>39</v>
      </c>
      <c r="S23760" s="2" t="s">
        <v>50249</v>
      </c>
      <c r="T23760" s="2" t="s">
        <v>50249</v>
      </c>
      <c r="U23760">
        <v>0</v>
      </c>
      <c r="V23760" s="2" t="s">
        <v>60149</v>
      </c>
      <c r="W23760" s="2" t="s">
        <v>130</v>
      </c>
      <c r="X23760" s="2" t="s">
        <v>36</v>
      </c>
      <c r="Y23760" s="2" t="s">
        <v>36</v>
      </c>
      <c r="Z23760" s="2" t="s">
        <v>36</v>
      </c>
      <c r="AA23760" s="2" t="s">
        <v>60150</v>
      </c>
      <c r="AB23760" s="2" t="s">
        <v>36</v>
      </c>
      <c r="AC23760" s="2" t="s">
        <v>43546</v>
      </c>
      <c r="AD23760">
        <v>2</v>
      </c>
      <c r="AE23760" s="1"/>
      <c r="AF23760" s="2" t="s">
        <v>36</v>
      </c>
      <c r="AG23760" s="2" t="s">
        <v>36</v>
      </c>
      <c r="AH23760" s="2" t="s">
        <v>36</v>
      </c>
      <c r="AI23760" s="2" t="s">
        <v>36</v>
      </c>
    </row>
    <row r="23761" spans="1:35" x14ac:dyDescent="0.35">
      <c r="A23761">
        <v>1038036</v>
      </c>
      <c r="B23761" s="1"/>
      <c r="C23761" s="2" t="s">
        <v>213</v>
      </c>
      <c r="F23761" s="2" t="s">
        <v>36</v>
      </c>
      <c r="G23761" s="2" t="s">
        <v>74</v>
      </c>
      <c r="H23761" s="2" t="s">
        <v>36</v>
      </c>
      <c r="I23761" s="2" t="s">
        <v>60151</v>
      </c>
      <c r="J23761" s="2" t="s">
        <v>36</v>
      </c>
      <c r="K23761" s="2" t="s">
        <v>36</v>
      </c>
      <c r="L23761" s="2" t="s">
        <v>36</v>
      </c>
      <c r="M23761" s="2" t="s">
        <v>36</v>
      </c>
      <c r="N23761" s="2" t="s">
        <v>39</v>
      </c>
      <c r="P23761" s="2" t="s">
        <v>36</v>
      </c>
      <c r="Q23761" s="2" t="s">
        <v>36</v>
      </c>
      <c r="R23761" s="2" t="s">
        <v>53</v>
      </c>
      <c r="S23761" s="2" t="s">
        <v>36</v>
      </c>
      <c r="T23761" s="2" t="s">
        <v>36</v>
      </c>
      <c r="V23761" s="2" t="s">
        <v>36</v>
      </c>
      <c r="W23761" s="2" t="s">
        <v>130</v>
      </c>
      <c r="X23761" s="2" t="s">
        <v>36</v>
      </c>
      <c r="Y23761" s="2" t="s">
        <v>36</v>
      </c>
      <c r="Z23761" s="2" t="s">
        <v>60152</v>
      </c>
      <c r="AA23761" s="2" t="s">
        <v>36</v>
      </c>
      <c r="AB23761" s="2" t="s">
        <v>36</v>
      </c>
      <c r="AC23761" s="2" t="s">
        <v>43546</v>
      </c>
      <c r="AD23761">
        <v>2</v>
      </c>
      <c r="AE23761" s="1"/>
      <c r="AF23761" s="2" t="s">
        <v>36</v>
      </c>
      <c r="AG23761" s="2" t="s">
        <v>36</v>
      </c>
      <c r="AH23761" s="2" t="s">
        <v>36</v>
      </c>
      <c r="AI23761" s="2" t="s">
        <v>36</v>
      </c>
    </row>
    <row r="23762" spans="1:35" x14ac:dyDescent="0.35">
      <c r="A23762">
        <v>1038037</v>
      </c>
      <c r="B23762" s="1"/>
      <c r="C23762" s="2" t="s">
        <v>240</v>
      </c>
      <c r="D23762">
        <v>760</v>
      </c>
      <c r="E23762">
        <v>76</v>
      </c>
      <c r="F23762" s="2" t="s">
        <v>36</v>
      </c>
      <c r="G23762" s="2" t="s">
        <v>37</v>
      </c>
      <c r="H23762" s="2" t="s">
        <v>36</v>
      </c>
      <c r="I23762" s="2" t="s">
        <v>60153</v>
      </c>
      <c r="J23762" s="2" t="s">
        <v>36</v>
      </c>
      <c r="K23762" s="2" t="s">
        <v>36</v>
      </c>
      <c r="L23762" s="2" t="s">
        <v>39</v>
      </c>
      <c r="M23762" s="2" t="s">
        <v>36</v>
      </c>
      <c r="N23762" s="2" t="s">
        <v>39</v>
      </c>
      <c r="P23762" s="2" t="s">
        <v>36</v>
      </c>
      <c r="Q23762" s="2" t="s">
        <v>36</v>
      </c>
      <c r="R23762" s="2" t="s">
        <v>39</v>
      </c>
      <c r="S23762" s="2" t="s">
        <v>26662</v>
      </c>
      <c r="T23762" s="2" t="s">
        <v>26662</v>
      </c>
      <c r="U23762">
        <v>0</v>
      </c>
      <c r="V23762" s="2" t="s">
        <v>36</v>
      </c>
      <c r="W23762" s="2" t="s">
        <v>130</v>
      </c>
      <c r="X23762" s="2" t="s">
        <v>36</v>
      </c>
      <c r="Y23762" s="2" t="s">
        <v>60154</v>
      </c>
      <c r="Z23762" s="2" t="s">
        <v>36</v>
      </c>
      <c r="AA23762" s="2" t="s">
        <v>25082</v>
      </c>
      <c r="AB23762" s="2" t="s">
        <v>36</v>
      </c>
      <c r="AC23762" s="2" t="s">
        <v>43546</v>
      </c>
      <c r="AD23762">
        <v>2</v>
      </c>
      <c r="AE23762" s="1"/>
      <c r="AF23762" s="2" t="s">
        <v>36</v>
      </c>
      <c r="AG23762" s="2" t="s">
        <v>36</v>
      </c>
      <c r="AH23762" s="2" t="s">
        <v>39</v>
      </c>
      <c r="AI23762" s="2" t="s">
        <v>36</v>
      </c>
    </row>
    <row r="23763" spans="1:35" x14ac:dyDescent="0.35">
      <c r="A23763">
        <v>1038042</v>
      </c>
      <c r="B23763" s="1"/>
      <c r="C23763" s="2" t="s">
        <v>79</v>
      </c>
      <c r="D23763">
        <v>530</v>
      </c>
      <c r="E23763">
        <v>53</v>
      </c>
      <c r="F23763" s="2" t="s">
        <v>36</v>
      </c>
      <c r="G23763" s="2" t="s">
        <v>37</v>
      </c>
      <c r="H23763" s="2" t="s">
        <v>36</v>
      </c>
      <c r="I23763" s="2" t="s">
        <v>60155</v>
      </c>
      <c r="J23763" s="2" t="s">
        <v>39</v>
      </c>
      <c r="K23763" s="2" t="s">
        <v>36</v>
      </c>
      <c r="L23763" s="2" t="s">
        <v>36</v>
      </c>
      <c r="M23763" s="2" t="s">
        <v>36</v>
      </c>
      <c r="N23763" s="2" t="s">
        <v>36</v>
      </c>
      <c r="P23763" s="2" t="s">
        <v>36</v>
      </c>
      <c r="Q23763" s="2" t="s">
        <v>36</v>
      </c>
      <c r="R23763" s="2" t="s">
        <v>64</v>
      </c>
      <c r="S23763" s="2" t="s">
        <v>53624</v>
      </c>
      <c r="T23763" s="2" t="s">
        <v>53904</v>
      </c>
      <c r="U23763">
        <v>1</v>
      </c>
      <c r="V23763" s="2" t="s">
        <v>121</v>
      </c>
      <c r="W23763" s="2" t="s">
        <v>67</v>
      </c>
      <c r="X23763" s="2" t="s">
        <v>36</v>
      </c>
      <c r="Y23763" s="2" t="s">
        <v>36</v>
      </c>
      <c r="Z23763" s="2" t="s">
        <v>36</v>
      </c>
      <c r="AA23763" s="2" t="s">
        <v>36</v>
      </c>
      <c r="AB23763" s="2" t="s">
        <v>36</v>
      </c>
      <c r="AC23763" s="2" t="s">
        <v>36</v>
      </c>
      <c r="AD23763">
        <v>2</v>
      </c>
      <c r="AE23763" s="1"/>
      <c r="AF23763" s="2" t="s">
        <v>36</v>
      </c>
      <c r="AG23763" s="2" t="s">
        <v>36</v>
      </c>
      <c r="AH23763" s="2" t="s">
        <v>36</v>
      </c>
      <c r="AI23763" s="2" t="s">
        <v>36</v>
      </c>
    </row>
    <row r="23764" spans="1:35" x14ac:dyDescent="0.35">
      <c r="A23764">
        <v>1038079</v>
      </c>
      <c r="B23764" s="1"/>
      <c r="C23764" s="2" t="s">
        <v>36</v>
      </c>
      <c r="E23764">
        <v>72</v>
      </c>
      <c r="F23764" s="2" t="s">
        <v>36</v>
      </c>
      <c r="G23764" s="2" t="s">
        <v>37</v>
      </c>
      <c r="H23764" s="2" t="s">
        <v>36</v>
      </c>
      <c r="I23764" s="2" t="s">
        <v>60156</v>
      </c>
      <c r="J23764" s="2" t="s">
        <v>36</v>
      </c>
      <c r="K23764" s="2" t="s">
        <v>36</v>
      </c>
      <c r="L23764" s="2" t="s">
        <v>36</v>
      </c>
      <c r="M23764" s="2" t="s">
        <v>36</v>
      </c>
      <c r="N23764" s="2" t="s">
        <v>36</v>
      </c>
      <c r="P23764" s="2" t="s">
        <v>36</v>
      </c>
      <c r="Q23764" s="2" t="s">
        <v>36</v>
      </c>
      <c r="R23764" s="2" t="s">
        <v>53</v>
      </c>
      <c r="S23764" s="2" t="s">
        <v>50755</v>
      </c>
      <c r="T23764" s="2" t="s">
        <v>4009</v>
      </c>
      <c r="V23764" s="2" t="s">
        <v>36</v>
      </c>
      <c r="W23764" s="2" t="s">
        <v>130</v>
      </c>
      <c r="X23764" s="2" t="s">
        <v>36</v>
      </c>
      <c r="Y23764" s="2" t="s">
        <v>60157</v>
      </c>
      <c r="Z23764" s="2" t="s">
        <v>36</v>
      </c>
      <c r="AA23764" s="2" t="s">
        <v>58358</v>
      </c>
      <c r="AB23764" s="2" t="s">
        <v>36</v>
      </c>
      <c r="AC23764" s="2" t="s">
        <v>43546</v>
      </c>
      <c r="AD23764">
        <v>2</v>
      </c>
      <c r="AE23764" s="1"/>
      <c r="AF23764" s="2" t="s">
        <v>36</v>
      </c>
      <c r="AG23764" s="2" t="s">
        <v>36</v>
      </c>
      <c r="AH23764" s="2" t="s">
        <v>36</v>
      </c>
      <c r="AI23764" s="2" t="s">
        <v>36</v>
      </c>
    </row>
    <row r="23765" spans="1:35" x14ac:dyDescent="0.35">
      <c r="A23765">
        <v>1038080</v>
      </c>
      <c r="B23765" s="1"/>
      <c r="C23765" s="2" t="s">
        <v>45</v>
      </c>
      <c r="E23765">
        <v>55</v>
      </c>
      <c r="F23765" s="2" t="s">
        <v>36</v>
      </c>
      <c r="G23765" s="2" t="s">
        <v>74</v>
      </c>
      <c r="H23765" s="2" t="s">
        <v>36</v>
      </c>
      <c r="I23765" s="2" t="s">
        <v>60158</v>
      </c>
      <c r="J23765" s="2" t="s">
        <v>36</v>
      </c>
      <c r="K23765" s="2" t="s">
        <v>36</v>
      </c>
      <c r="L23765" s="2" t="s">
        <v>36</v>
      </c>
      <c r="M23765" s="2" t="s">
        <v>36</v>
      </c>
      <c r="N23765" s="2" t="s">
        <v>36</v>
      </c>
      <c r="P23765" s="2" t="s">
        <v>36</v>
      </c>
      <c r="Q23765" s="2" t="s">
        <v>36</v>
      </c>
      <c r="R23765" s="2" t="s">
        <v>53</v>
      </c>
      <c r="S23765" s="2" t="s">
        <v>49125</v>
      </c>
      <c r="T23765" s="2" t="s">
        <v>52428</v>
      </c>
      <c r="U23765">
        <v>6</v>
      </c>
      <c r="V23765" s="2" t="s">
        <v>36</v>
      </c>
      <c r="W23765" s="2" t="s">
        <v>130</v>
      </c>
      <c r="X23765" s="2" t="s">
        <v>36</v>
      </c>
      <c r="Y23765" s="2" t="s">
        <v>8108</v>
      </c>
      <c r="Z23765" s="2" t="s">
        <v>36</v>
      </c>
      <c r="AA23765" s="2" t="s">
        <v>41482</v>
      </c>
      <c r="AB23765" s="2" t="s">
        <v>36</v>
      </c>
      <c r="AC23765" s="2" t="s">
        <v>43546</v>
      </c>
      <c r="AD23765">
        <v>2</v>
      </c>
      <c r="AE23765" s="1"/>
      <c r="AF23765" s="2" t="s">
        <v>36</v>
      </c>
      <c r="AG23765" s="2" t="s">
        <v>36</v>
      </c>
      <c r="AH23765" s="2" t="s">
        <v>36</v>
      </c>
      <c r="AI23765" s="2" t="s">
        <v>36</v>
      </c>
    </row>
    <row r="23766" spans="1:35" x14ac:dyDescent="0.35">
      <c r="A23766">
        <v>1038114</v>
      </c>
      <c r="B23766" s="1"/>
      <c r="C23766" s="2" t="s">
        <v>184</v>
      </c>
      <c r="D23766">
        <v>470</v>
      </c>
      <c r="E23766">
        <v>47</v>
      </c>
      <c r="F23766" s="2" t="s">
        <v>36</v>
      </c>
      <c r="G23766" s="2" t="s">
        <v>37</v>
      </c>
      <c r="H23766" s="2" t="s">
        <v>36</v>
      </c>
      <c r="I23766" s="2" t="s">
        <v>60159</v>
      </c>
      <c r="J23766" s="2" t="s">
        <v>36</v>
      </c>
      <c r="K23766" s="2" t="s">
        <v>36</v>
      </c>
      <c r="L23766" s="2" t="s">
        <v>39</v>
      </c>
      <c r="M23766" s="2" t="s">
        <v>36</v>
      </c>
      <c r="N23766" s="2" t="s">
        <v>36</v>
      </c>
      <c r="P23766" s="2" t="s">
        <v>36</v>
      </c>
      <c r="Q23766" s="2" t="s">
        <v>36</v>
      </c>
      <c r="R23766" s="2" t="s">
        <v>39</v>
      </c>
      <c r="S23766" s="2" t="s">
        <v>52428</v>
      </c>
      <c r="T23766" s="2" t="s">
        <v>52428</v>
      </c>
      <c r="U23766">
        <v>0</v>
      </c>
      <c r="V23766" s="2" t="s">
        <v>36</v>
      </c>
      <c r="W23766" s="2" t="s">
        <v>58</v>
      </c>
      <c r="X23766" s="2" t="s">
        <v>36</v>
      </c>
      <c r="Y23766" s="2" t="s">
        <v>60160</v>
      </c>
      <c r="Z23766" s="2" t="s">
        <v>60161</v>
      </c>
      <c r="AA23766" s="2" t="s">
        <v>60162</v>
      </c>
      <c r="AB23766" s="2" t="s">
        <v>60163</v>
      </c>
      <c r="AC23766" s="2" t="s">
        <v>36</v>
      </c>
      <c r="AD23766">
        <v>2</v>
      </c>
      <c r="AE23766" s="1">
        <v>44471</v>
      </c>
      <c r="AF23766" s="2" t="s">
        <v>36</v>
      </c>
      <c r="AG23766" s="2" t="s">
        <v>36</v>
      </c>
      <c r="AH23766" s="2" t="s">
        <v>39</v>
      </c>
      <c r="AI23766" s="2" t="s">
        <v>60164</v>
      </c>
    </row>
    <row r="23767" spans="1:35" x14ac:dyDescent="0.35">
      <c r="A23767">
        <v>1038117</v>
      </c>
      <c r="B23767" s="1"/>
      <c r="C23767" s="2" t="s">
        <v>855</v>
      </c>
      <c r="D23767">
        <v>850</v>
      </c>
      <c r="E23767">
        <v>85</v>
      </c>
      <c r="F23767" s="2" t="s">
        <v>36</v>
      </c>
      <c r="G23767" s="2" t="s">
        <v>37</v>
      </c>
      <c r="H23767" s="2" t="s">
        <v>36</v>
      </c>
      <c r="I23767" s="2" t="s">
        <v>60165</v>
      </c>
      <c r="J23767" s="2" t="s">
        <v>36</v>
      </c>
      <c r="K23767" s="2" t="s">
        <v>36</v>
      </c>
      <c r="L23767" s="2" t="s">
        <v>36</v>
      </c>
      <c r="M23767" s="2" t="s">
        <v>36</v>
      </c>
      <c r="N23767" s="2" t="s">
        <v>39</v>
      </c>
      <c r="O23767">
        <v>5</v>
      </c>
      <c r="P23767" s="2" t="s">
        <v>36</v>
      </c>
      <c r="Q23767" s="2" t="s">
        <v>36</v>
      </c>
      <c r="R23767" s="2" t="s">
        <v>53</v>
      </c>
      <c r="S23767" s="2" t="s">
        <v>50249</v>
      </c>
      <c r="T23767" s="2" t="s">
        <v>52014</v>
      </c>
      <c r="U23767">
        <v>2</v>
      </c>
      <c r="V23767" s="2" t="s">
        <v>60166</v>
      </c>
      <c r="W23767" s="2" t="s">
        <v>67</v>
      </c>
      <c r="X23767" s="2" t="s">
        <v>36</v>
      </c>
      <c r="Y23767" s="2" t="s">
        <v>60167</v>
      </c>
      <c r="Z23767" s="2" t="s">
        <v>42</v>
      </c>
      <c r="AA23767" s="2" t="s">
        <v>60168</v>
      </c>
      <c r="AB23767" s="2" t="s">
        <v>36</v>
      </c>
      <c r="AC23767" s="2" t="s">
        <v>36</v>
      </c>
      <c r="AD23767">
        <v>2</v>
      </c>
      <c r="AE23767" s="1"/>
      <c r="AF23767" s="2" t="s">
        <v>36</v>
      </c>
      <c r="AG23767" s="2" t="s">
        <v>36</v>
      </c>
      <c r="AH23767" s="2" t="s">
        <v>36</v>
      </c>
      <c r="AI23767" s="2" t="s">
        <v>462</v>
      </c>
    </row>
    <row r="23768" spans="1:35" x14ac:dyDescent="0.35">
      <c r="A23768">
        <v>1038143</v>
      </c>
      <c r="B23768" s="1"/>
      <c r="C23768" s="2" t="s">
        <v>73</v>
      </c>
      <c r="D23768">
        <v>370</v>
      </c>
      <c r="E23768">
        <v>37</v>
      </c>
      <c r="F23768" s="2" t="s">
        <v>36</v>
      </c>
      <c r="G23768" s="2" t="s">
        <v>37</v>
      </c>
      <c r="H23768" s="2" t="s">
        <v>36</v>
      </c>
      <c r="I23768" s="2" t="s">
        <v>60169</v>
      </c>
      <c r="J23768" s="2" t="s">
        <v>36</v>
      </c>
      <c r="K23768" s="2" t="s">
        <v>36</v>
      </c>
      <c r="L23768" s="2" t="s">
        <v>39</v>
      </c>
      <c r="M23768" s="2" t="s">
        <v>36</v>
      </c>
      <c r="N23768" s="2" t="s">
        <v>39</v>
      </c>
      <c r="O23768">
        <v>2</v>
      </c>
      <c r="P23768" s="2" t="s">
        <v>36</v>
      </c>
      <c r="Q23768" s="2" t="s">
        <v>36</v>
      </c>
      <c r="R23768" s="2" t="s">
        <v>39</v>
      </c>
      <c r="S23768" s="2" t="s">
        <v>59099</v>
      </c>
      <c r="T23768" s="2" t="s">
        <v>59099</v>
      </c>
      <c r="U23768">
        <v>0</v>
      </c>
      <c r="V23768" s="2" t="s">
        <v>36</v>
      </c>
      <c r="W23768" s="2" t="s">
        <v>58</v>
      </c>
      <c r="X23768" s="2" t="s">
        <v>36</v>
      </c>
      <c r="Y23768" s="2" t="s">
        <v>60170</v>
      </c>
      <c r="Z23768" s="2" t="s">
        <v>36</v>
      </c>
      <c r="AA23768" s="2" t="s">
        <v>60171</v>
      </c>
      <c r="AB23768" s="2" t="s">
        <v>60172</v>
      </c>
      <c r="AC23768" s="2" t="s">
        <v>36</v>
      </c>
      <c r="AD23768">
        <v>2</v>
      </c>
      <c r="AE23768" s="1"/>
      <c r="AF23768" s="2" t="s">
        <v>36</v>
      </c>
      <c r="AG23768" s="2" t="s">
        <v>36</v>
      </c>
      <c r="AH23768" s="2" t="s">
        <v>39</v>
      </c>
      <c r="AI23768" s="2" t="s">
        <v>327</v>
      </c>
    </row>
    <row r="23769" spans="1:35" x14ac:dyDescent="0.35">
      <c r="A23769">
        <v>1038146</v>
      </c>
      <c r="B23769" s="1"/>
      <c r="C23769" s="2" t="s">
        <v>213</v>
      </c>
      <c r="D23769">
        <v>660</v>
      </c>
      <c r="E23769">
        <v>66</v>
      </c>
      <c r="F23769" s="2" t="s">
        <v>36</v>
      </c>
      <c r="G23769" s="2" t="s">
        <v>37</v>
      </c>
      <c r="H23769" s="2" t="s">
        <v>36</v>
      </c>
      <c r="I23769" s="2" t="s">
        <v>60173</v>
      </c>
      <c r="J23769" s="2" t="s">
        <v>36</v>
      </c>
      <c r="K23769" s="2" t="s">
        <v>36</v>
      </c>
      <c r="L23769" s="2" t="s">
        <v>36</v>
      </c>
      <c r="M23769" s="2" t="s">
        <v>36</v>
      </c>
      <c r="N23769" s="2" t="s">
        <v>39</v>
      </c>
      <c r="O23769">
        <v>1</v>
      </c>
      <c r="P23769" s="2" t="s">
        <v>36</v>
      </c>
      <c r="Q23769" s="2" t="s">
        <v>36</v>
      </c>
      <c r="R23769" s="2" t="s">
        <v>39</v>
      </c>
      <c r="S23769" s="2" t="s">
        <v>53904</v>
      </c>
      <c r="T23769" s="2" t="s">
        <v>57991</v>
      </c>
      <c r="U23769">
        <v>7</v>
      </c>
      <c r="V23769" s="2" t="s">
        <v>60174</v>
      </c>
      <c r="W23769" s="2" t="s">
        <v>43</v>
      </c>
      <c r="X23769" s="2" t="s">
        <v>36</v>
      </c>
      <c r="Y23769" s="2" t="s">
        <v>60175</v>
      </c>
      <c r="Z23769" s="2" t="s">
        <v>42</v>
      </c>
      <c r="AA23769" s="2" t="s">
        <v>42</v>
      </c>
      <c r="AB23769" s="2" t="s">
        <v>36</v>
      </c>
      <c r="AC23769" s="2" t="s">
        <v>36</v>
      </c>
      <c r="AD23769">
        <v>2</v>
      </c>
      <c r="AE23769" s="1"/>
      <c r="AF23769" s="2" t="s">
        <v>36</v>
      </c>
      <c r="AG23769" s="2" t="s">
        <v>36</v>
      </c>
      <c r="AH23769" s="2" t="s">
        <v>36</v>
      </c>
      <c r="AI23769" s="2" t="s">
        <v>42</v>
      </c>
    </row>
    <row r="23770" spans="1:35" x14ac:dyDescent="0.35">
      <c r="A23770">
        <v>1038147</v>
      </c>
      <c r="B23770" s="1"/>
      <c r="C23770" s="2" t="s">
        <v>82</v>
      </c>
      <c r="D23770">
        <v>860</v>
      </c>
      <c r="E23770">
        <v>86</v>
      </c>
      <c r="F23770" s="2" t="s">
        <v>36</v>
      </c>
      <c r="G23770" s="2" t="s">
        <v>37</v>
      </c>
      <c r="H23770" s="2" t="s">
        <v>36</v>
      </c>
      <c r="I23770" s="2" t="s">
        <v>60176</v>
      </c>
      <c r="J23770" s="2" t="s">
        <v>39</v>
      </c>
      <c r="K23770" s="2" t="s">
        <v>56627</v>
      </c>
      <c r="L23770" s="2" t="s">
        <v>36</v>
      </c>
      <c r="M23770" s="2" t="s">
        <v>36</v>
      </c>
      <c r="N23770" s="2" t="s">
        <v>39</v>
      </c>
      <c r="O23770">
        <v>10</v>
      </c>
      <c r="P23770" s="2" t="s">
        <v>36</v>
      </c>
      <c r="Q23770" s="2" t="s">
        <v>36</v>
      </c>
      <c r="R23770" s="2" t="s">
        <v>64</v>
      </c>
      <c r="S23770" s="2" t="s">
        <v>48635</v>
      </c>
      <c r="T23770" s="2" t="s">
        <v>49630</v>
      </c>
      <c r="U23770">
        <v>2</v>
      </c>
      <c r="V23770" s="2" t="s">
        <v>60177</v>
      </c>
      <c r="W23770" s="2" t="s">
        <v>43</v>
      </c>
      <c r="X23770" s="2" t="s">
        <v>36</v>
      </c>
      <c r="Y23770" s="2" t="s">
        <v>60178</v>
      </c>
      <c r="Z23770" s="2" t="s">
        <v>42</v>
      </c>
      <c r="AA23770" s="2" t="s">
        <v>36463</v>
      </c>
      <c r="AB23770" s="2" t="s">
        <v>36</v>
      </c>
      <c r="AC23770" s="2" t="s">
        <v>36</v>
      </c>
      <c r="AD23770">
        <v>2</v>
      </c>
      <c r="AE23770" s="1"/>
      <c r="AF23770" s="2" t="s">
        <v>36</v>
      </c>
      <c r="AG23770" s="2" t="s">
        <v>36</v>
      </c>
      <c r="AH23770" s="2" t="s">
        <v>36</v>
      </c>
      <c r="AI23770" s="2" t="s">
        <v>5636</v>
      </c>
    </row>
    <row r="23771" spans="1:35" x14ac:dyDescent="0.35">
      <c r="A23771">
        <v>1038149</v>
      </c>
      <c r="B23771" s="1"/>
      <c r="C23771" s="2" t="s">
        <v>932</v>
      </c>
      <c r="D23771">
        <v>720</v>
      </c>
      <c r="E23771">
        <v>72</v>
      </c>
      <c r="F23771" s="2" t="s">
        <v>36</v>
      </c>
      <c r="G23771" s="2" t="s">
        <v>74</v>
      </c>
      <c r="H23771" s="2" t="s">
        <v>36</v>
      </c>
      <c r="I23771" s="2" t="s">
        <v>60179</v>
      </c>
      <c r="J23771" s="2" t="s">
        <v>36</v>
      </c>
      <c r="K23771" s="2" t="s">
        <v>36</v>
      </c>
      <c r="L23771" s="2" t="s">
        <v>36</v>
      </c>
      <c r="M23771" s="2" t="s">
        <v>36</v>
      </c>
      <c r="N23771" s="2" t="s">
        <v>39</v>
      </c>
      <c r="P23771" s="2" t="s">
        <v>36</v>
      </c>
      <c r="Q23771" s="2" t="s">
        <v>36</v>
      </c>
      <c r="R23771" s="2" t="s">
        <v>64</v>
      </c>
      <c r="S23771" s="2" t="s">
        <v>48319</v>
      </c>
      <c r="T23771" s="2" t="s">
        <v>53951</v>
      </c>
      <c r="U23771">
        <v>11</v>
      </c>
      <c r="V23771" s="2" t="s">
        <v>60180</v>
      </c>
      <c r="W23771" s="2" t="s">
        <v>130</v>
      </c>
      <c r="X23771" s="2" t="s">
        <v>36</v>
      </c>
      <c r="Y23771" s="2" t="s">
        <v>36</v>
      </c>
      <c r="Z23771" s="2" t="s">
        <v>36</v>
      </c>
      <c r="AA23771" s="2" t="s">
        <v>60181</v>
      </c>
      <c r="AB23771" s="2" t="s">
        <v>36</v>
      </c>
      <c r="AC23771" s="2" t="s">
        <v>36</v>
      </c>
      <c r="AD23771">
        <v>2</v>
      </c>
      <c r="AE23771" s="1"/>
      <c r="AF23771" s="2" t="s">
        <v>36</v>
      </c>
      <c r="AG23771" s="2" t="s">
        <v>36</v>
      </c>
      <c r="AH23771" s="2" t="s">
        <v>36</v>
      </c>
      <c r="AI23771" s="2" t="s">
        <v>327</v>
      </c>
    </row>
    <row r="23772" spans="1:35" x14ac:dyDescent="0.35">
      <c r="A23772">
        <v>1038179</v>
      </c>
      <c r="B23772" s="1"/>
      <c r="C23772" s="2" t="s">
        <v>98</v>
      </c>
      <c r="D23772">
        <v>780</v>
      </c>
      <c r="E23772">
        <v>78</v>
      </c>
      <c r="F23772" s="2" t="s">
        <v>36</v>
      </c>
      <c r="G23772" s="2" t="s">
        <v>37</v>
      </c>
      <c r="H23772" s="2" t="s">
        <v>36</v>
      </c>
      <c r="I23772" s="2" t="s">
        <v>60182</v>
      </c>
      <c r="J23772" s="2" t="s">
        <v>36</v>
      </c>
      <c r="K23772" s="2" t="s">
        <v>36</v>
      </c>
      <c r="L23772" s="2" t="s">
        <v>39</v>
      </c>
      <c r="M23772" s="2" t="s">
        <v>36</v>
      </c>
      <c r="N23772" s="2" t="s">
        <v>39</v>
      </c>
      <c r="P23772" s="2" t="s">
        <v>36</v>
      </c>
      <c r="Q23772" s="2" t="s">
        <v>36</v>
      </c>
      <c r="R23772" s="2" t="s">
        <v>53</v>
      </c>
      <c r="S23772" s="2" t="s">
        <v>44833</v>
      </c>
      <c r="T23772" s="2" t="s">
        <v>58196</v>
      </c>
      <c r="U23772">
        <v>26</v>
      </c>
      <c r="V23772" s="2" t="s">
        <v>60183</v>
      </c>
      <c r="W23772" s="2" t="s">
        <v>81</v>
      </c>
      <c r="X23772" s="2" t="s">
        <v>36</v>
      </c>
      <c r="Y23772" s="2" t="s">
        <v>60184</v>
      </c>
      <c r="Z23772" s="2" t="s">
        <v>60185</v>
      </c>
      <c r="AA23772" s="2" t="s">
        <v>60186</v>
      </c>
      <c r="AB23772" s="2" t="s">
        <v>36</v>
      </c>
      <c r="AC23772" s="2" t="s">
        <v>36</v>
      </c>
      <c r="AD23772">
        <v>2</v>
      </c>
      <c r="AE23772" s="1"/>
      <c r="AF23772" s="2" t="s">
        <v>36</v>
      </c>
      <c r="AG23772" s="2" t="s">
        <v>36</v>
      </c>
      <c r="AH23772" s="2" t="s">
        <v>36</v>
      </c>
      <c r="AI23772" s="2" t="s">
        <v>78</v>
      </c>
    </row>
    <row r="23773" spans="1:35" x14ac:dyDescent="0.35">
      <c r="A23773">
        <v>1038191</v>
      </c>
      <c r="B23773" s="1"/>
      <c r="C23773" s="2" t="s">
        <v>148</v>
      </c>
      <c r="D23773">
        <v>740</v>
      </c>
      <c r="E23773">
        <v>74</v>
      </c>
      <c r="F23773" s="2" t="s">
        <v>36</v>
      </c>
      <c r="G23773" s="2" t="s">
        <v>37</v>
      </c>
      <c r="H23773" s="2" t="s">
        <v>36</v>
      </c>
      <c r="I23773" s="2" t="s">
        <v>60187</v>
      </c>
      <c r="J23773" s="2" t="s">
        <v>36</v>
      </c>
      <c r="K23773" s="2" t="s">
        <v>36</v>
      </c>
      <c r="L23773" s="2" t="s">
        <v>36</v>
      </c>
      <c r="M23773" s="2" t="s">
        <v>36</v>
      </c>
      <c r="N23773" s="2" t="s">
        <v>36</v>
      </c>
      <c r="P23773" s="2" t="s">
        <v>36</v>
      </c>
      <c r="Q23773" s="2" t="s">
        <v>39</v>
      </c>
      <c r="R23773" s="2" t="s">
        <v>64</v>
      </c>
      <c r="S23773" s="2" t="s">
        <v>58550</v>
      </c>
      <c r="T23773" s="2" t="s">
        <v>58550</v>
      </c>
      <c r="U23773">
        <v>0</v>
      </c>
      <c r="V23773" s="2" t="s">
        <v>60188</v>
      </c>
      <c r="W23773" s="2" t="s">
        <v>368</v>
      </c>
      <c r="X23773" s="2" t="s">
        <v>36</v>
      </c>
      <c r="Y23773" s="2" t="s">
        <v>60189</v>
      </c>
      <c r="Z23773" s="2" t="s">
        <v>42</v>
      </c>
      <c r="AA23773" s="2" t="s">
        <v>60190</v>
      </c>
      <c r="AB23773" s="2" t="s">
        <v>60191</v>
      </c>
      <c r="AC23773" s="2" t="s">
        <v>36</v>
      </c>
      <c r="AD23773">
        <v>2</v>
      </c>
      <c r="AE23773" s="1"/>
      <c r="AF23773" s="2" t="s">
        <v>36</v>
      </c>
      <c r="AG23773" s="2" t="s">
        <v>39</v>
      </c>
      <c r="AH23773" s="2" t="s">
        <v>36</v>
      </c>
      <c r="AI23773" s="2" t="s">
        <v>60192</v>
      </c>
    </row>
    <row r="23774" spans="1:35" x14ac:dyDescent="0.35">
      <c r="A23774">
        <v>1038209</v>
      </c>
      <c r="B23774" s="1"/>
      <c r="C23774" s="2" t="s">
        <v>179</v>
      </c>
      <c r="D23774">
        <v>700</v>
      </c>
      <c r="E23774">
        <v>70</v>
      </c>
      <c r="F23774" s="2" t="s">
        <v>36</v>
      </c>
      <c r="G23774" s="2" t="s">
        <v>74</v>
      </c>
      <c r="H23774" s="2" t="s">
        <v>36</v>
      </c>
      <c r="I23774" s="2" t="s">
        <v>60193</v>
      </c>
      <c r="J23774" s="2" t="s">
        <v>36</v>
      </c>
      <c r="K23774" s="2" t="s">
        <v>36</v>
      </c>
      <c r="L23774" s="2" t="s">
        <v>36</v>
      </c>
      <c r="M23774" s="2" t="s">
        <v>36</v>
      </c>
      <c r="N23774" s="2" t="s">
        <v>39</v>
      </c>
      <c r="P23774" s="2" t="s">
        <v>36</v>
      </c>
      <c r="Q23774" s="2" t="s">
        <v>36</v>
      </c>
      <c r="R23774" s="2" t="s">
        <v>39</v>
      </c>
      <c r="S23774" s="2" t="s">
        <v>59099</v>
      </c>
      <c r="T23774" s="2" t="s">
        <v>59099</v>
      </c>
      <c r="U23774">
        <v>0</v>
      </c>
      <c r="V23774" s="2" t="s">
        <v>60194</v>
      </c>
      <c r="W23774" s="2" t="s">
        <v>130</v>
      </c>
      <c r="X23774" s="2" t="s">
        <v>36</v>
      </c>
      <c r="Y23774" s="2" t="s">
        <v>36</v>
      </c>
      <c r="Z23774" s="2" t="s">
        <v>36</v>
      </c>
      <c r="AA23774" s="2" t="s">
        <v>7234</v>
      </c>
      <c r="AB23774" s="2" t="s">
        <v>36</v>
      </c>
      <c r="AC23774" s="2" t="s">
        <v>36</v>
      </c>
      <c r="AD23774">
        <v>2</v>
      </c>
      <c r="AE23774" s="1"/>
      <c r="AF23774" s="2" t="s">
        <v>36</v>
      </c>
      <c r="AG23774" s="2" t="s">
        <v>36</v>
      </c>
      <c r="AH23774" s="2" t="s">
        <v>39</v>
      </c>
      <c r="AI23774" s="2" t="s">
        <v>60195</v>
      </c>
    </row>
    <row r="23775" spans="1:35" x14ac:dyDescent="0.35">
      <c r="A23775">
        <v>1038225</v>
      </c>
      <c r="B23775" s="1"/>
      <c r="C23775" s="2" t="s">
        <v>555</v>
      </c>
      <c r="D23775">
        <v>830</v>
      </c>
      <c r="E23775">
        <v>83</v>
      </c>
      <c r="F23775" s="2" t="s">
        <v>36</v>
      </c>
      <c r="G23775" s="2" t="s">
        <v>74</v>
      </c>
      <c r="H23775" s="2" t="s">
        <v>36</v>
      </c>
      <c r="I23775" s="2" t="s">
        <v>60196</v>
      </c>
      <c r="J23775" s="2" t="s">
        <v>39</v>
      </c>
      <c r="K23775" s="2" t="s">
        <v>59559</v>
      </c>
      <c r="L23775" s="2" t="s">
        <v>36</v>
      </c>
      <c r="M23775" s="2" t="s">
        <v>36</v>
      </c>
      <c r="N23775" s="2" t="s">
        <v>36</v>
      </c>
      <c r="P23775" s="2" t="s">
        <v>36</v>
      </c>
      <c r="Q23775" s="2" t="s">
        <v>36</v>
      </c>
      <c r="R23775" s="2" t="s">
        <v>64</v>
      </c>
      <c r="S23775" s="2" t="s">
        <v>38750</v>
      </c>
      <c r="T23775" s="2" t="s">
        <v>59559</v>
      </c>
      <c r="U23775">
        <v>37</v>
      </c>
      <c r="V23775" s="2" t="s">
        <v>36</v>
      </c>
      <c r="W23775" s="2" t="s">
        <v>48</v>
      </c>
      <c r="X23775" s="2" t="s">
        <v>36</v>
      </c>
      <c r="Y23775" s="2" t="s">
        <v>60197</v>
      </c>
      <c r="Z23775" s="2" t="s">
        <v>60198</v>
      </c>
      <c r="AA23775" s="2" t="s">
        <v>60198</v>
      </c>
      <c r="AB23775" s="2" t="s">
        <v>36</v>
      </c>
      <c r="AC23775" s="2" t="s">
        <v>36</v>
      </c>
      <c r="AD23775">
        <v>2</v>
      </c>
      <c r="AE23775" s="1"/>
      <c r="AF23775" s="2" t="s">
        <v>36</v>
      </c>
      <c r="AG23775" s="2" t="s">
        <v>36</v>
      </c>
      <c r="AH23775" s="2" t="s">
        <v>36</v>
      </c>
      <c r="AI23775" s="2" t="s">
        <v>60199</v>
      </c>
    </row>
    <row r="23776" spans="1:35" x14ac:dyDescent="0.35">
      <c r="A23776">
        <v>1038228</v>
      </c>
      <c r="B23776" s="1"/>
      <c r="C23776" s="2" t="s">
        <v>184</v>
      </c>
      <c r="D23776">
        <v>380</v>
      </c>
      <c r="E23776">
        <v>38</v>
      </c>
      <c r="F23776" s="2" t="s">
        <v>36</v>
      </c>
      <c r="G23776" s="2" t="s">
        <v>37</v>
      </c>
      <c r="H23776" s="2" t="s">
        <v>36</v>
      </c>
      <c r="I23776" s="2" t="s">
        <v>60200</v>
      </c>
      <c r="J23776" s="2" t="s">
        <v>36</v>
      </c>
      <c r="K23776" s="2" t="s">
        <v>36</v>
      </c>
      <c r="L23776" s="2" t="s">
        <v>36</v>
      </c>
      <c r="M23776" s="2" t="s">
        <v>36</v>
      </c>
      <c r="N23776" s="2" t="s">
        <v>39</v>
      </c>
      <c r="P23776" s="2" t="s">
        <v>36</v>
      </c>
      <c r="Q23776" s="2" t="s">
        <v>36</v>
      </c>
      <c r="R23776" s="2" t="s">
        <v>64</v>
      </c>
      <c r="S23776" s="2" t="s">
        <v>54541</v>
      </c>
      <c r="T23776" s="2" t="s">
        <v>56627</v>
      </c>
      <c r="U23776">
        <v>3</v>
      </c>
      <c r="V23776" s="2" t="s">
        <v>60201</v>
      </c>
      <c r="W23776" s="2" t="s">
        <v>81</v>
      </c>
      <c r="X23776" s="2" t="s">
        <v>36</v>
      </c>
      <c r="Y23776" s="2" t="s">
        <v>110</v>
      </c>
      <c r="Z23776" s="2" t="s">
        <v>42</v>
      </c>
      <c r="AA23776" s="2" t="s">
        <v>1545</v>
      </c>
      <c r="AB23776" s="2" t="s">
        <v>36</v>
      </c>
      <c r="AC23776" s="2" t="s">
        <v>36</v>
      </c>
      <c r="AD23776">
        <v>2</v>
      </c>
      <c r="AE23776" s="1"/>
      <c r="AF23776" s="2" t="s">
        <v>36</v>
      </c>
      <c r="AG23776" s="2" t="s">
        <v>36</v>
      </c>
      <c r="AH23776" s="2" t="s">
        <v>36</v>
      </c>
      <c r="AI23776" s="2" t="s">
        <v>3832</v>
      </c>
    </row>
    <row r="23777" spans="1:35" x14ac:dyDescent="0.35">
      <c r="A23777">
        <v>1038234</v>
      </c>
      <c r="B23777" s="1"/>
      <c r="C23777" s="2" t="s">
        <v>170</v>
      </c>
      <c r="D23777">
        <v>840</v>
      </c>
      <c r="E23777">
        <v>84</v>
      </c>
      <c r="F23777" s="2" t="s">
        <v>36</v>
      </c>
      <c r="G23777" s="2" t="s">
        <v>37</v>
      </c>
      <c r="H23777" s="2" t="s">
        <v>36</v>
      </c>
      <c r="I23777" s="2" t="s">
        <v>60202</v>
      </c>
      <c r="J23777" s="2" t="s">
        <v>39</v>
      </c>
      <c r="K23777" s="2" t="s">
        <v>57991</v>
      </c>
      <c r="L23777" s="2" t="s">
        <v>36</v>
      </c>
      <c r="M23777" s="2" t="s">
        <v>36</v>
      </c>
      <c r="N23777" s="2" t="s">
        <v>36</v>
      </c>
      <c r="P23777" s="2" t="s">
        <v>36</v>
      </c>
      <c r="Q23777" s="2" t="s">
        <v>36</v>
      </c>
      <c r="R23777" s="2" t="s">
        <v>64</v>
      </c>
      <c r="S23777" s="2" t="s">
        <v>43326</v>
      </c>
      <c r="T23777" s="2" t="s">
        <v>36</v>
      </c>
      <c r="V23777" s="2" t="s">
        <v>36</v>
      </c>
      <c r="W23777" s="2" t="s">
        <v>48</v>
      </c>
      <c r="X23777" s="2" t="s">
        <v>36</v>
      </c>
      <c r="Y23777" s="2" t="s">
        <v>60203</v>
      </c>
      <c r="Z23777" s="2" t="s">
        <v>60204</v>
      </c>
      <c r="AA23777" s="2" t="s">
        <v>60205</v>
      </c>
      <c r="AB23777" s="2" t="s">
        <v>36</v>
      </c>
      <c r="AC23777" s="2" t="s">
        <v>36</v>
      </c>
      <c r="AD23777">
        <v>2</v>
      </c>
      <c r="AE23777" s="1"/>
      <c r="AF23777" s="2" t="s">
        <v>36</v>
      </c>
      <c r="AG23777" s="2" t="s">
        <v>36</v>
      </c>
      <c r="AH23777" s="2" t="s">
        <v>36</v>
      </c>
      <c r="AI23777" s="2" t="s">
        <v>60206</v>
      </c>
    </row>
    <row r="23778" spans="1:35" x14ac:dyDescent="0.35">
      <c r="A23778">
        <v>1038249</v>
      </c>
      <c r="B23778" s="1"/>
      <c r="C23778" s="2" t="s">
        <v>855</v>
      </c>
      <c r="E23778">
        <v>56</v>
      </c>
      <c r="F23778" s="2" t="s">
        <v>36</v>
      </c>
      <c r="G23778" s="2" t="s">
        <v>37</v>
      </c>
      <c r="H23778" s="2" t="s">
        <v>36</v>
      </c>
      <c r="I23778" s="2" t="s">
        <v>60207</v>
      </c>
      <c r="J23778" s="2" t="s">
        <v>36</v>
      </c>
      <c r="K23778" s="2" t="s">
        <v>36</v>
      </c>
      <c r="L23778" s="2" t="s">
        <v>36</v>
      </c>
      <c r="M23778" s="2" t="s">
        <v>36</v>
      </c>
      <c r="N23778" s="2" t="s">
        <v>36</v>
      </c>
      <c r="P23778" s="2" t="s">
        <v>36</v>
      </c>
      <c r="Q23778" s="2" t="s">
        <v>36</v>
      </c>
      <c r="R23778" s="2" t="s">
        <v>53</v>
      </c>
      <c r="S23778" s="2" t="s">
        <v>66</v>
      </c>
      <c r="T23778" s="2" t="s">
        <v>66</v>
      </c>
      <c r="U23778">
        <v>0</v>
      </c>
      <c r="V23778" s="2" t="s">
        <v>60208</v>
      </c>
      <c r="W23778" s="2" t="s">
        <v>130</v>
      </c>
      <c r="X23778" s="2" t="s">
        <v>36</v>
      </c>
      <c r="Y23778" s="2" t="s">
        <v>36</v>
      </c>
      <c r="Z23778" s="2" t="s">
        <v>36</v>
      </c>
      <c r="AA23778" s="2" t="s">
        <v>60209</v>
      </c>
      <c r="AB23778" s="2" t="s">
        <v>36</v>
      </c>
      <c r="AC23778" s="2" t="s">
        <v>25083</v>
      </c>
      <c r="AD23778">
        <v>2</v>
      </c>
      <c r="AE23778" s="1"/>
      <c r="AF23778" s="2" t="s">
        <v>36</v>
      </c>
      <c r="AG23778" s="2" t="s">
        <v>36</v>
      </c>
      <c r="AH23778" s="2" t="s">
        <v>36</v>
      </c>
      <c r="AI23778" s="2" t="s">
        <v>36</v>
      </c>
    </row>
    <row r="23779" spans="1:35" x14ac:dyDescent="0.35">
      <c r="A23779">
        <v>1038250</v>
      </c>
      <c r="B23779" s="1"/>
      <c r="C23779" s="2" t="s">
        <v>98</v>
      </c>
      <c r="D23779">
        <v>730</v>
      </c>
      <c r="E23779">
        <v>73</v>
      </c>
      <c r="F23779" s="2" t="s">
        <v>36</v>
      </c>
      <c r="G23779" s="2" t="s">
        <v>37</v>
      </c>
      <c r="H23779" s="2" t="s">
        <v>36</v>
      </c>
      <c r="I23779" s="2" t="s">
        <v>60210</v>
      </c>
      <c r="J23779" s="2" t="s">
        <v>36</v>
      </c>
      <c r="K23779" s="2" t="s">
        <v>36</v>
      </c>
      <c r="L23779" s="2" t="s">
        <v>36</v>
      </c>
      <c r="M23779" s="2" t="s">
        <v>36</v>
      </c>
      <c r="N23779" s="2" t="s">
        <v>39</v>
      </c>
      <c r="O23779">
        <v>2</v>
      </c>
      <c r="P23779" s="2" t="s">
        <v>36</v>
      </c>
      <c r="Q23779" s="2" t="s">
        <v>36</v>
      </c>
      <c r="R23779" s="2" t="s">
        <v>39</v>
      </c>
      <c r="S23779" s="2" t="s">
        <v>261</v>
      </c>
      <c r="T23779" s="2" t="s">
        <v>112</v>
      </c>
      <c r="U23779">
        <v>1</v>
      </c>
      <c r="V23779" s="2" t="s">
        <v>60211</v>
      </c>
      <c r="W23779" s="2" t="s">
        <v>130</v>
      </c>
      <c r="X23779" s="2" t="s">
        <v>36</v>
      </c>
      <c r="Y23779" s="2" t="s">
        <v>36</v>
      </c>
      <c r="Z23779" s="2" t="s">
        <v>36</v>
      </c>
      <c r="AA23779" s="2" t="s">
        <v>25082</v>
      </c>
      <c r="AB23779" s="2" t="s">
        <v>36</v>
      </c>
      <c r="AC23779" s="2" t="s">
        <v>25083</v>
      </c>
      <c r="AD23779">
        <v>2</v>
      </c>
      <c r="AE23779" s="1"/>
      <c r="AF23779" s="2" t="s">
        <v>36</v>
      </c>
      <c r="AG23779" s="2" t="s">
        <v>39</v>
      </c>
      <c r="AH23779" s="2" t="s">
        <v>39</v>
      </c>
      <c r="AI23779" s="2" t="s">
        <v>36</v>
      </c>
    </row>
    <row r="23780" spans="1:35" x14ac:dyDescent="0.35">
      <c r="A23780">
        <v>1038251</v>
      </c>
      <c r="B23780" s="1"/>
      <c r="C23780" s="2" t="s">
        <v>90</v>
      </c>
      <c r="D23780">
        <v>630</v>
      </c>
      <c r="E23780">
        <v>63</v>
      </c>
      <c r="F23780" s="2" t="s">
        <v>36</v>
      </c>
      <c r="G23780" s="2" t="s">
        <v>37</v>
      </c>
      <c r="H23780" s="2" t="s">
        <v>36</v>
      </c>
      <c r="I23780" s="2" t="s">
        <v>60212</v>
      </c>
      <c r="J23780" s="2" t="s">
        <v>36</v>
      </c>
      <c r="K23780" s="2" t="s">
        <v>36</v>
      </c>
      <c r="L23780" s="2" t="s">
        <v>36</v>
      </c>
      <c r="M23780" s="2" t="s">
        <v>36</v>
      </c>
      <c r="N23780" s="2" t="s">
        <v>36</v>
      </c>
      <c r="P23780" s="2" t="s">
        <v>36</v>
      </c>
      <c r="Q23780" s="2" t="s">
        <v>36</v>
      </c>
      <c r="R23780" s="2" t="s">
        <v>64</v>
      </c>
      <c r="S23780" s="2" t="s">
        <v>41</v>
      </c>
      <c r="T23780" s="2" t="s">
        <v>41</v>
      </c>
      <c r="U23780">
        <v>0</v>
      </c>
      <c r="V23780" s="2" t="s">
        <v>36</v>
      </c>
      <c r="W23780" s="2" t="s">
        <v>130</v>
      </c>
      <c r="X23780" s="2" t="s">
        <v>36</v>
      </c>
      <c r="Y23780" s="2" t="s">
        <v>60213</v>
      </c>
      <c r="Z23780" s="2" t="s">
        <v>36</v>
      </c>
      <c r="AA23780" s="2" t="s">
        <v>60214</v>
      </c>
      <c r="AB23780" s="2" t="s">
        <v>36</v>
      </c>
      <c r="AC23780" s="2" t="s">
        <v>43546</v>
      </c>
      <c r="AD23780">
        <v>2</v>
      </c>
      <c r="AE23780" s="1"/>
      <c r="AF23780" s="2" t="s">
        <v>36</v>
      </c>
      <c r="AG23780" s="2" t="s">
        <v>36</v>
      </c>
      <c r="AH23780" s="2" t="s">
        <v>36</v>
      </c>
      <c r="AI23780" s="2" t="s">
        <v>36</v>
      </c>
    </row>
    <row r="23781" spans="1:35" x14ac:dyDescent="0.35">
      <c r="A23781">
        <v>1038252</v>
      </c>
      <c r="B23781" s="1"/>
      <c r="C23781" s="2" t="s">
        <v>217</v>
      </c>
      <c r="F23781" s="2" t="s">
        <v>36</v>
      </c>
      <c r="G23781" s="2" t="s">
        <v>37</v>
      </c>
      <c r="H23781" s="2" t="s">
        <v>36</v>
      </c>
      <c r="I23781" s="2" t="s">
        <v>60215</v>
      </c>
      <c r="J23781" s="2" t="s">
        <v>36</v>
      </c>
      <c r="K23781" s="2" t="s">
        <v>36</v>
      </c>
      <c r="L23781" s="2" t="s">
        <v>36</v>
      </c>
      <c r="M23781" s="2" t="s">
        <v>36</v>
      </c>
      <c r="N23781" s="2" t="s">
        <v>36</v>
      </c>
      <c r="P23781" s="2" t="s">
        <v>36</v>
      </c>
      <c r="Q23781" s="2" t="s">
        <v>36</v>
      </c>
      <c r="R23781" s="2" t="s">
        <v>64</v>
      </c>
      <c r="S23781" s="2" t="s">
        <v>4009</v>
      </c>
      <c r="T23781" s="2" t="s">
        <v>7088</v>
      </c>
      <c r="U23781">
        <v>3</v>
      </c>
      <c r="V23781" s="2" t="s">
        <v>36</v>
      </c>
      <c r="W23781" s="2" t="s">
        <v>130</v>
      </c>
      <c r="X23781" s="2" t="s">
        <v>36</v>
      </c>
      <c r="Y23781" s="2" t="s">
        <v>36</v>
      </c>
      <c r="Z23781" s="2" t="s">
        <v>36</v>
      </c>
      <c r="AA23781" s="2" t="s">
        <v>43864</v>
      </c>
      <c r="AB23781" s="2" t="s">
        <v>36</v>
      </c>
      <c r="AC23781" s="2" t="s">
        <v>43546</v>
      </c>
      <c r="AD23781">
        <v>2</v>
      </c>
      <c r="AE23781" s="1"/>
      <c r="AF23781" s="2" t="s">
        <v>36</v>
      </c>
      <c r="AG23781" s="2" t="s">
        <v>36</v>
      </c>
      <c r="AH23781" s="2" t="s">
        <v>36</v>
      </c>
      <c r="AI23781" s="2" t="s">
        <v>36</v>
      </c>
    </row>
    <row r="23782" spans="1:35" x14ac:dyDescent="0.35">
      <c r="A23782">
        <v>1038253</v>
      </c>
      <c r="B23782" s="1"/>
      <c r="C23782" s="2" t="s">
        <v>184</v>
      </c>
      <c r="F23782" s="2" t="s">
        <v>36</v>
      </c>
      <c r="G23782" s="2" t="s">
        <v>74</v>
      </c>
      <c r="H23782" s="2" t="s">
        <v>36</v>
      </c>
      <c r="I23782" s="2" t="s">
        <v>60216</v>
      </c>
      <c r="J23782" s="2" t="s">
        <v>39</v>
      </c>
      <c r="K23782" s="2" t="s">
        <v>37598</v>
      </c>
      <c r="L23782" s="2" t="s">
        <v>36</v>
      </c>
      <c r="M23782" s="2" t="s">
        <v>36</v>
      </c>
      <c r="N23782" s="2" t="s">
        <v>36</v>
      </c>
      <c r="P23782" s="2" t="s">
        <v>36</v>
      </c>
      <c r="Q23782" s="2" t="s">
        <v>36</v>
      </c>
      <c r="R23782" s="2" t="s">
        <v>64</v>
      </c>
      <c r="S23782" s="2" t="s">
        <v>42114</v>
      </c>
      <c r="T23782" s="2" t="s">
        <v>37598</v>
      </c>
      <c r="U23782">
        <v>1</v>
      </c>
      <c r="V23782" s="2" t="s">
        <v>36</v>
      </c>
      <c r="W23782" s="2" t="s">
        <v>130</v>
      </c>
      <c r="X23782" s="2" t="s">
        <v>36</v>
      </c>
      <c r="Y23782" s="2" t="s">
        <v>36</v>
      </c>
      <c r="Z23782" s="2" t="s">
        <v>36</v>
      </c>
      <c r="AA23782" s="2" t="s">
        <v>52812</v>
      </c>
      <c r="AB23782" s="2" t="s">
        <v>36</v>
      </c>
      <c r="AC23782" s="2" t="s">
        <v>43546</v>
      </c>
      <c r="AD23782">
        <v>2</v>
      </c>
      <c r="AE23782" s="1"/>
      <c r="AF23782" s="2" t="s">
        <v>36</v>
      </c>
      <c r="AG23782" s="2" t="s">
        <v>36</v>
      </c>
      <c r="AH23782" s="2" t="s">
        <v>36</v>
      </c>
      <c r="AI23782" s="2" t="s">
        <v>36</v>
      </c>
    </row>
    <row r="23783" spans="1:35" x14ac:dyDescent="0.35">
      <c r="A23783">
        <v>1038254</v>
      </c>
      <c r="B23783" s="1"/>
      <c r="C23783" s="2" t="s">
        <v>36</v>
      </c>
      <c r="F23783" s="2" t="s">
        <v>36</v>
      </c>
      <c r="G23783" s="2" t="s">
        <v>74</v>
      </c>
      <c r="H23783" s="2" t="s">
        <v>36</v>
      </c>
      <c r="I23783" s="2" t="s">
        <v>60217</v>
      </c>
      <c r="J23783" s="2" t="s">
        <v>36</v>
      </c>
      <c r="K23783" s="2" t="s">
        <v>36</v>
      </c>
      <c r="L23783" s="2" t="s">
        <v>36</v>
      </c>
      <c r="M23783" s="2" t="s">
        <v>36</v>
      </c>
      <c r="N23783" s="2" t="s">
        <v>36</v>
      </c>
      <c r="P23783" s="2" t="s">
        <v>36</v>
      </c>
      <c r="Q23783" s="2" t="s">
        <v>36</v>
      </c>
      <c r="R23783" s="2" t="s">
        <v>39</v>
      </c>
      <c r="S23783" s="2" t="s">
        <v>36</v>
      </c>
      <c r="T23783" s="2" t="s">
        <v>36</v>
      </c>
      <c r="V23783" s="2" t="s">
        <v>60218</v>
      </c>
      <c r="W23783" s="2" t="s">
        <v>130</v>
      </c>
      <c r="X23783" s="2" t="s">
        <v>36</v>
      </c>
      <c r="Y23783" s="2" t="s">
        <v>36</v>
      </c>
      <c r="Z23783" s="2" t="s">
        <v>36</v>
      </c>
      <c r="AA23783" s="2" t="s">
        <v>25088</v>
      </c>
      <c r="AB23783" s="2" t="s">
        <v>36</v>
      </c>
      <c r="AC23783" s="2" t="s">
        <v>43546</v>
      </c>
      <c r="AD23783">
        <v>2</v>
      </c>
      <c r="AE23783" s="1"/>
      <c r="AF23783" s="2" t="s">
        <v>36</v>
      </c>
      <c r="AG23783" s="2" t="s">
        <v>39</v>
      </c>
      <c r="AH23783" s="2" t="s">
        <v>36</v>
      </c>
      <c r="AI23783" s="2" t="s">
        <v>36</v>
      </c>
    </row>
    <row r="23784" spans="1:35" x14ac:dyDescent="0.35">
      <c r="A23784">
        <v>1038255</v>
      </c>
      <c r="B23784" s="1"/>
      <c r="C23784" s="2" t="s">
        <v>98</v>
      </c>
      <c r="D23784">
        <v>780</v>
      </c>
      <c r="E23784">
        <v>78</v>
      </c>
      <c r="F23784" s="2" t="s">
        <v>36</v>
      </c>
      <c r="G23784" s="2" t="s">
        <v>37</v>
      </c>
      <c r="H23784" s="2" t="s">
        <v>36</v>
      </c>
      <c r="I23784" s="2" t="s">
        <v>60219</v>
      </c>
      <c r="J23784" s="2" t="s">
        <v>36</v>
      </c>
      <c r="K23784" s="2" t="s">
        <v>36</v>
      </c>
      <c r="L23784" s="2" t="s">
        <v>36</v>
      </c>
      <c r="M23784" s="2" t="s">
        <v>36</v>
      </c>
      <c r="N23784" s="2" t="s">
        <v>39</v>
      </c>
      <c r="P23784" s="2" t="s">
        <v>36</v>
      </c>
      <c r="Q23784" s="2" t="s">
        <v>36</v>
      </c>
      <c r="R23784" s="2" t="s">
        <v>64</v>
      </c>
      <c r="S23784" s="2" t="s">
        <v>32969</v>
      </c>
      <c r="T23784" s="2" t="s">
        <v>38750</v>
      </c>
      <c r="U23784">
        <v>2</v>
      </c>
      <c r="V23784" s="2" t="s">
        <v>36</v>
      </c>
      <c r="W23784" s="2" t="s">
        <v>130</v>
      </c>
      <c r="X23784" s="2" t="s">
        <v>36</v>
      </c>
      <c r="Y23784" s="2" t="s">
        <v>60220</v>
      </c>
      <c r="Z23784" s="2" t="s">
        <v>60221</v>
      </c>
      <c r="AA23784" s="2" t="s">
        <v>36</v>
      </c>
      <c r="AB23784" s="2" t="s">
        <v>36</v>
      </c>
      <c r="AC23784" s="2" t="s">
        <v>43546</v>
      </c>
      <c r="AD23784">
        <v>2</v>
      </c>
      <c r="AE23784" s="1"/>
      <c r="AF23784" s="2" t="s">
        <v>36</v>
      </c>
      <c r="AG23784" s="2" t="s">
        <v>39</v>
      </c>
      <c r="AH23784" s="2" t="s">
        <v>36</v>
      </c>
      <c r="AI23784" s="2" t="s">
        <v>36</v>
      </c>
    </row>
    <row r="23785" spans="1:35" x14ac:dyDescent="0.35">
      <c r="A23785">
        <v>1038257</v>
      </c>
      <c r="B23785" s="1"/>
      <c r="C23785" s="2" t="s">
        <v>765</v>
      </c>
      <c r="D23785">
        <v>630</v>
      </c>
      <c r="E23785">
        <v>63</v>
      </c>
      <c r="F23785" s="2" t="s">
        <v>36</v>
      </c>
      <c r="G23785" s="2" t="s">
        <v>74</v>
      </c>
      <c r="H23785" s="2" t="s">
        <v>36</v>
      </c>
      <c r="I23785" s="2" t="s">
        <v>60222</v>
      </c>
      <c r="J23785" s="2" t="s">
        <v>39</v>
      </c>
      <c r="K23785" s="2" t="s">
        <v>44490</v>
      </c>
      <c r="L23785" s="2" t="s">
        <v>36</v>
      </c>
      <c r="M23785" s="2" t="s">
        <v>36</v>
      </c>
      <c r="N23785" s="2" t="s">
        <v>36</v>
      </c>
      <c r="P23785" s="2" t="s">
        <v>36</v>
      </c>
      <c r="Q23785" s="2" t="s">
        <v>36</v>
      </c>
      <c r="R23785" s="2" t="s">
        <v>64</v>
      </c>
      <c r="S23785" s="2" t="s">
        <v>43326</v>
      </c>
      <c r="T23785" s="2" t="s">
        <v>44049</v>
      </c>
      <c r="U23785">
        <v>2</v>
      </c>
      <c r="V23785" s="2" t="s">
        <v>60223</v>
      </c>
      <c r="W23785" s="2" t="s">
        <v>130</v>
      </c>
      <c r="X23785" s="2" t="s">
        <v>36</v>
      </c>
      <c r="Y23785" s="2" t="s">
        <v>60224</v>
      </c>
      <c r="Z23785" s="2" t="s">
        <v>60225</v>
      </c>
      <c r="AA23785" s="2" t="s">
        <v>36</v>
      </c>
      <c r="AB23785" s="2" t="s">
        <v>36</v>
      </c>
      <c r="AC23785" s="2" t="s">
        <v>43546</v>
      </c>
      <c r="AD23785">
        <v>2</v>
      </c>
      <c r="AE23785" s="1"/>
      <c r="AF23785" s="2" t="s">
        <v>36</v>
      </c>
      <c r="AG23785" s="2" t="s">
        <v>36</v>
      </c>
      <c r="AH23785" s="2" t="s">
        <v>36</v>
      </c>
      <c r="AI23785" s="2" t="s">
        <v>36</v>
      </c>
    </row>
    <row r="23786" spans="1:35" x14ac:dyDescent="0.35">
      <c r="A23786">
        <v>1038258</v>
      </c>
      <c r="B23786" s="1"/>
      <c r="C23786" s="2" t="s">
        <v>90</v>
      </c>
      <c r="F23786" s="2" t="s">
        <v>36</v>
      </c>
      <c r="G23786" s="2" t="s">
        <v>37</v>
      </c>
      <c r="H23786" s="2" t="s">
        <v>36</v>
      </c>
      <c r="I23786" s="2" t="s">
        <v>60226</v>
      </c>
      <c r="J23786" s="2" t="s">
        <v>36</v>
      </c>
      <c r="K23786" s="2" t="s">
        <v>36</v>
      </c>
      <c r="L23786" s="2" t="s">
        <v>36</v>
      </c>
      <c r="M23786" s="2" t="s">
        <v>36</v>
      </c>
      <c r="N23786" s="2" t="s">
        <v>36</v>
      </c>
      <c r="P23786" s="2" t="s">
        <v>36</v>
      </c>
      <c r="Q23786" s="2" t="s">
        <v>36</v>
      </c>
      <c r="R23786" s="2" t="s">
        <v>53</v>
      </c>
      <c r="S23786" s="2" t="s">
        <v>48635</v>
      </c>
      <c r="T23786" s="2" t="s">
        <v>36</v>
      </c>
      <c r="V23786" s="2" t="s">
        <v>36</v>
      </c>
      <c r="W23786" s="2" t="s">
        <v>130</v>
      </c>
      <c r="X23786" s="2" t="s">
        <v>36</v>
      </c>
      <c r="Y23786" s="2" t="s">
        <v>36</v>
      </c>
      <c r="Z23786" s="2" t="s">
        <v>36</v>
      </c>
      <c r="AA23786" s="2" t="s">
        <v>41482</v>
      </c>
      <c r="AB23786" s="2" t="s">
        <v>36</v>
      </c>
      <c r="AC23786" s="2" t="s">
        <v>43546</v>
      </c>
      <c r="AD23786">
        <v>2</v>
      </c>
      <c r="AE23786" s="1"/>
      <c r="AF23786" s="2" t="s">
        <v>36</v>
      </c>
      <c r="AG23786" s="2" t="s">
        <v>36</v>
      </c>
      <c r="AH23786" s="2" t="s">
        <v>36</v>
      </c>
      <c r="AI23786" s="2" t="s">
        <v>36</v>
      </c>
    </row>
    <row r="23787" spans="1:35" x14ac:dyDescent="0.35">
      <c r="A23787">
        <v>1038259</v>
      </c>
      <c r="B23787" s="1"/>
      <c r="C23787" s="2" t="s">
        <v>184</v>
      </c>
      <c r="D23787">
        <v>880</v>
      </c>
      <c r="F23787" s="2" t="s">
        <v>36</v>
      </c>
      <c r="G23787" s="2" t="s">
        <v>74</v>
      </c>
      <c r="H23787" s="2" t="s">
        <v>36</v>
      </c>
      <c r="I23787" s="2" t="s">
        <v>60227</v>
      </c>
      <c r="J23787" s="2" t="s">
        <v>36</v>
      </c>
      <c r="K23787" s="2" t="s">
        <v>36</v>
      </c>
      <c r="L23787" s="2" t="s">
        <v>36</v>
      </c>
      <c r="M23787" s="2" t="s">
        <v>36</v>
      </c>
      <c r="N23787" s="2" t="s">
        <v>39</v>
      </c>
      <c r="P23787" s="2" t="s">
        <v>36</v>
      </c>
      <c r="Q23787" s="2" t="s">
        <v>36</v>
      </c>
      <c r="R23787" s="2" t="s">
        <v>39</v>
      </c>
      <c r="S23787" s="2" t="s">
        <v>36</v>
      </c>
      <c r="T23787" s="2" t="s">
        <v>36</v>
      </c>
      <c r="V23787" s="2" t="s">
        <v>36</v>
      </c>
      <c r="W23787" s="2" t="s">
        <v>130</v>
      </c>
      <c r="X23787" s="2" t="s">
        <v>36</v>
      </c>
      <c r="Y23787" s="2" t="s">
        <v>36</v>
      </c>
      <c r="Z23787" s="2" t="s">
        <v>52700</v>
      </c>
      <c r="AA23787" s="2" t="s">
        <v>36</v>
      </c>
      <c r="AB23787" s="2" t="s">
        <v>36</v>
      </c>
      <c r="AC23787" s="2" t="s">
        <v>43546</v>
      </c>
      <c r="AD23787">
        <v>2</v>
      </c>
      <c r="AE23787" s="1"/>
      <c r="AF23787" s="2" t="s">
        <v>36</v>
      </c>
      <c r="AG23787" s="2" t="s">
        <v>36</v>
      </c>
      <c r="AH23787" s="2" t="s">
        <v>36</v>
      </c>
      <c r="AI23787" s="2" t="s">
        <v>36</v>
      </c>
    </row>
    <row r="23788" spans="1:35" x14ac:dyDescent="0.35">
      <c r="A23788">
        <v>1038290</v>
      </c>
      <c r="B23788" s="1"/>
      <c r="C23788" s="2" t="s">
        <v>136</v>
      </c>
      <c r="D23788">
        <v>680</v>
      </c>
      <c r="E23788">
        <v>68</v>
      </c>
      <c r="F23788" s="2" t="s">
        <v>36</v>
      </c>
      <c r="G23788" s="2" t="s">
        <v>74</v>
      </c>
      <c r="H23788" s="2" t="s">
        <v>36</v>
      </c>
      <c r="I23788" s="2" t="s">
        <v>60228</v>
      </c>
      <c r="J23788" s="2" t="s">
        <v>39</v>
      </c>
      <c r="K23788" s="2" t="s">
        <v>52014</v>
      </c>
      <c r="L23788" s="2" t="s">
        <v>36</v>
      </c>
      <c r="M23788" s="2" t="s">
        <v>36</v>
      </c>
      <c r="N23788" s="2" t="s">
        <v>36</v>
      </c>
      <c r="P23788" s="2" t="s">
        <v>36</v>
      </c>
      <c r="Q23788" s="2" t="s">
        <v>36</v>
      </c>
      <c r="R23788" s="2" t="s">
        <v>64</v>
      </c>
      <c r="S23788" s="2" t="s">
        <v>52014</v>
      </c>
      <c r="T23788" s="2" t="s">
        <v>52014</v>
      </c>
      <c r="U23788">
        <v>0</v>
      </c>
      <c r="V23788" s="2" t="s">
        <v>60229</v>
      </c>
      <c r="W23788" s="2" t="s">
        <v>81</v>
      </c>
      <c r="X23788" s="2" t="s">
        <v>36</v>
      </c>
      <c r="Y23788" s="2" t="s">
        <v>60230</v>
      </c>
      <c r="Z23788" s="2" t="s">
        <v>60231</v>
      </c>
      <c r="AA23788" s="2" t="s">
        <v>60232</v>
      </c>
      <c r="AB23788" s="2" t="s">
        <v>36</v>
      </c>
      <c r="AC23788" s="2" t="s">
        <v>36</v>
      </c>
      <c r="AD23788">
        <v>2</v>
      </c>
      <c r="AE23788" s="1"/>
      <c r="AF23788" s="2" t="s">
        <v>36</v>
      </c>
      <c r="AG23788" s="2" t="s">
        <v>36</v>
      </c>
      <c r="AH23788" s="2" t="s">
        <v>36</v>
      </c>
      <c r="AI23788" s="2" t="s">
        <v>462</v>
      </c>
    </row>
    <row r="23789" spans="1:35" x14ac:dyDescent="0.35">
      <c r="A23789">
        <v>1038302</v>
      </c>
      <c r="B23789" s="1"/>
      <c r="C23789" s="2" t="s">
        <v>98</v>
      </c>
      <c r="D23789">
        <v>870</v>
      </c>
      <c r="E23789">
        <v>87</v>
      </c>
      <c r="F23789" s="2" t="s">
        <v>36</v>
      </c>
      <c r="G23789" s="2" t="s">
        <v>37</v>
      </c>
      <c r="H23789" s="2" t="s">
        <v>36</v>
      </c>
      <c r="I23789" s="2" t="s">
        <v>60233</v>
      </c>
      <c r="J23789" s="2" t="s">
        <v>36</v>
      </c>
      <c r="K23789" s="2" t="s">
        <v>36</v>
      </c>
      <c r="L23789" s="2" t="s">
        <v>36</v>
      </c>
      <c r="M23789" s="2" t="s">
        <v>36</v>
      </c>
      <c r="N23789" s="2" t="s">
        <v>39</v>
      </c>
      <c r="O23789">
        <v>1</v>
      </c>
      <c r="P23789" s="2" t="s">
        <v>36</v>
      </c>
      <c r="Q23789" s="2" t="s">
        <v>36</v>
      </c>
      <c r="R23789" s="2" t="s">
        <v>64</v>
      </c>
      <c r="S23789" s="2" t="s">
        <v>59099</v>
      </c>
      <c r="T23789" s="2" t="s">
        <v>59559</v>
      </c>
      <c r="U23789">
        <v>1</v>
      </c>
      <c r="V23789" s="2" t="s">
        <v>60234</v>
      </c>
      <c r="W23789" s="2" t="s">
        <v>368</v>
      </c>
      <c r="X23789" s="2" t="s">
        <v>36</v>
      </c>
      <c r="Y23789" s="2" t="s">
        <v>60235</v>
      </c>
      <c r="Z23789" s="2" t="s">
        <v>36</v>
      </c>
      <c r="AA23789" s="2" t="s">
        <v>60236</v>
      </c>
      <c r="AB23789" s="2" t="s">
        <v>36</v>
      </c>
      <c r="AC23789" s="2" t="s">
        <v>36</v>
      </c>
      <c r="AD23789">
        <v>2</v>
      </c>
      <c r="AE23789" s="1"/>
      <c r="AF23789" s="2" t="s">
        <v>36</v>
      </c>
      <c r="AG23789" s="2" t="s">
        <v>36</v>
      </c>
      <c r="AH23789" s="2" t="s">
        <v>36</v>
      </c>
      <c r="AI23789" s="2" t="s">
        <v>173</v>
      </c>
    </row>
    <row r="23790" spans="1:35" x14ac:dyDescent="0.35">
      <c r="A23790">
        <v>1038305</v>
      </c>
      <c r="B23790" s="1"/>
      <c r="C23790" s="2" t="s">
        <v>35</v>
      </c>
      <c r="D23790">
        <v>500</v>
      </c>
      <c r="E23790">
        <v>50</v>
      </c>
      <c r="F23790" s="2" t="s">
        <v>36</v>
      </c>
      <c r="G23790" s="2" t="s">
        <v>74</v>
      </c>
      <c r="H23790" s="2" t="s">
        <v>36</v>
      </c>
      <c r="I23790" s="2" t="s">
        <v>60237</v>
      </c>
      <c r="J23790" s="2" t="s">
        <v>36</v>
      </c>
      <c r="K23790" s="2" t="s">
        <v>36</v>
      </c>
      <c r="L23790" s="2" t="s">
        <v>36</v>
      </c>
      <c r="M23790" s="2" t="s">
        <v>36</v>
      </c>
      <c r="N23790" s="2" t="s">
        <v>39</v>
      </c>
      <c r="O23790">
        <v>11</v>
      </c>
      <c r="P23790" s="2" t="s">
        <v>36</v>
      </c>
      <c r="Q23790" s="2" t="s">
        <v>36</v>
      </c>
      <c r="R23790" s="2" t="s">
        <v>64</v>
      </c>
      <c r="S23790" s="2" t="s">
        <v>9000</v>
      </c>
      <c r="T23790" s="2" t="s">
        <v>26662</v>
      </c>
      <c r="U23790">
        <v>15</v>
      </c>
      <c r="V23790" s="2" t="s">
        <v>60238</v>
      </c>
      <c r="W23790" s="2" t="s">
        <v>58</v>
      </c>
      <c r="X23790" s="2" t="s">
        <v>36</v>
      </c>
      <c r="Y23790" s="2" t="s">
        <v>42</v>
      </c>
      <c r="Z23790" s="2" t="s">
        <v>42</v>
      </c>
      <c r="AA23790" s="2" t="s">
        <v>42</v>
      </c>
      <c r="AB23790" s="2" t="s">
        <v>36</v>
      </c>
      <c r="AC23790" s="2" t="s">
        <v>36</v>
      </c>
      <c r="AD23790">
        <v>2</v>
      </c>
      <c r="AE23790" s="1"/>
      <c r="AF23790" s="2" t="s">
        <v>36</v>
      </c>
      <c r="AG23790" s="2" t="s">
        <v>36</v>
      </c>
      <c r="AH23790" s="2" t="s">
        <v>36</v>
      </c>
      <c r="AI23790" s="2" t="s">
        <v>42</v>
      </c>
    </row>
    <row r="23791" spans="1:35" x14ac:dyDescent="0.35">
      <c r="A23791">
        <v>1038347</v>
      </c>
      <c r="B23791" s="1"/>
      <c r="C23791" s="2" t="s">
        <v>277</v>
      </c>
      <c r="D23791">
        <v>890</v>
      </c>
      <c r="E23791">
        <v>89</v>
      </c>
      <c r="F23791" s="2" t="s">
        <v>36</v>
      </c>
      <c r="G23791" s="2" t="s">
        <v>74</v>
      </c>
      <c r="H23791" s="2" t="s">
        <v>36</v>
      </c>
      <c r="I23791" s="2" t="s">
        <v>60239</v>
      </c>
      <c r="J23791" s="2" t="s">
        <v>36</v>
      </c>
      <c r="K23791" s="2" t="s">
        <v>36</v>
      </c>
      <c r="L23791" s="2" t="s">
        <v>39</v>
      </c>
      <c r="M23791" s="2" t="s">
        <v>36</v>
      </c>
      <c r="N23791" s="2" t="s">
        <v>39</v>
      </c>
      <c r="O23791">
        <v>7</v>
      </c>
      <c r="P23791" s="2" t="s">
        <v>36</v>
      </c>
      <c r="Q23791" s="2" t="s">
        <v>39</v>
      </c>
      <c r="R23791" s="2" t="s">
        <v>64</v>
      </c>
      <c r="S23791" s="2" t="s">
        <v>55396</v>
      </c>
      <c r="T23791" s="2" t="s">
        <v>56195</v>
      </c>
      <c r="U23791">
        <v>1</v>
      </c>
      <c r="V23791" s="2" t="s">
        <v>60240</v>
      </c>
      <c r="W23791" s="2" t="s">
        <v>48</v>
      </c>
      <c r="X23791" s="2" t="s">
        <v>36</v>
      </c>
      <c r="Y23791" s="2" t="s">
        <v>36</v>
      </c>
      <c r="Z23791" s="2" t="s">
        <v>36</v>
      </c>
      <c r="AA23791" s="2" t="s">
        <v>60241</v>
      </c>
      <c r="AB23791" s="2" t="s">
        <v>36</v>
      </c>
      <c r="AC23791" s="2" t="s">
        <v>36</v>
      </c>
      <c r="AD23791">
        <v>2</v>
      </c>
      <c r="AE23791" s="1"/>
      <c r="AF23791" s="2" t="s">
        <v>36</v>
      </c>
      <c r="AG23791" s="2" t="s">
        <v>36</v>
      </c>
      <c r="AH23791" s="2" t="s">
        <v>36</v>
      </c>
      <c r="AI23791" s="2" t="s">
        <v>36</v>
      </c>
    </row>
    <row r="23792" spans="1:35" x14ac:dyDescent="0.35">
      <c r="A23792">
        <v>1038358</v>
      </c>
      <c r="B23792" s="1"/>
      <c r="C23792" s="2" t="s">
        <v>45</v>
      </c>
      <c r="D23792">
        <v>840</v>
      </c>
      <c r="E23792">
        <v>84</v>
      </c>
      <c r="F23792" s="2" t="s">
        <v>36</v>
      </c>
      <c r="G23792" s="2" t="s">
        <v>74</v>
      </c>
      <c r="H23792" s="2" t="s">
        <v>36</v>
      </c>
      <c r="I23792" s="2" t="s">
        <v>60242</v>
      </c>
      <c r="J23792" s="2" t="s">
        <v>36</v>
      </c>
      <c r="K23792" s="2" t="s">
        <v>36</v>
      </c>
      <c r="L23792" s="2" t="s">
        <v>39</v>
      </c>
      <c r="M23792" s="2" t="s">
        <v>36</v>
      </c>
      <c r="N23792" s="2" t="s">
        <v>39</v>
      </c>
      <c r="O23792">
        <v>3</v>
      </c>
      <c r="P23792" s="2" t="s">
        <v>36</v>
      </c>
      <c r="Q23792" s="2" t="s">
        <v>36</v>
      </c>
      <c r="R23792" s="2" t="s">
        <v>53</v>
      </c>
      <c r="S23792" s="2" t="s">
        <v>49630</v>
      </c>
      <c r="T23792" s="2" t="s">
        <v>49850</v>
      </c>
      <c r="U23792">
        <v>1</v>
      </c>
      <c r="V23792" s="2" t="s">
        <v>60243</v>
      </c>
      <c r="W23792" s="2" t="s">
        <v>43</v>
      </c>
      <c r="X23792" s="2" t="s">
        <v>36</v>
      </c>
      <c r="Y23792" s="2" t="s">
        <v>60244</v>
      </c>
      <c r="Z23792" s="2" t="s">
        <v>1177</v>
      </c>
      <c r="AA23792" s="2" t="s">
        <v>60245</v>
      </c>
      <c r="AB23792" s="2" t="s">
        <v>36</v>
      </c>
      <c r="AC23792" s="2" t="s">
        <v>36</v>
      </c>
      <c r="AD23792">
        <v>2</v>
      </c>
      <c r="AE23792" s="1"/>
      <c r="AF23792" s="2" t="s">
        <v>36</v>
      </c>
      <c r="AG23792" s="2" t="s">
        <v>36</v>
      </c>
      <c r="AH23792" s="2" t="s">
        <v>36</v>
      </c>
      <c r="AI23792" s="2" t="s">
        <v>337</v>
      </c>
    </row>
    <row r="23793" spans="1:35" x14ac:dyDescent="0.35">
      <c r="A23793">
        <v>1038383</v>
      </c>
      <c r="B23793" s="1"/>
      <c r="C23793" s="2" t="s">
        <v>175</v>
      </c>
      <c r="D23793">
        <v>600</v>
      </c>
      <c r="E23793">
        <v>60</v>
      </c>
      <c r="F23793" s="2" t="s">
        <v>36</v>
      </c>
      <c r="G23793" s="2" t="s">
        <v>37</v>
      </c>
      <c r="H23793" s="2" t="s">
        <v>36</v>
      </c>
      <c r="I23793" s="2" t="s">
        <v>60246</v>
      </c>
      <c r="J23793" s="2" t="s">
        <v>36</v>
      </c>
      <c r="K23793" s="2" t="s">
        <v>36</v>
      </c>
      <c r="L23793" s="2" t="s">
        <v>36</v>
      </c>
      <c r="M23793" s="2" t="s">
        <v>36</v>
      </c>
      <c r="N23793" s="2" t="s">
        <v>39</v>
      </c>
      <c r="P23793" s="2" t="s">
        <v>36</v>
      </c>
      <c r="Q23793" s="2" t="s">
        <v>36</v>
      </c>
      <c r="R23793" s="2" t="s">
        <v>53</v>
      </c>
      <c r="S23793" s="2" t="s">
        <v>58550</v>
      </c>
      <c r="T23793" s="2" t="s">
        <v>59099</v>
      </c>
      <c r="U23793">
        <v>1</v>
      </c>
      <c r="V23793" s="2" t="s">
        <v>36</v>
      </c>
      <c r="W23793" s="2" t="s">
        <v>48</v>
      </c>
      <c r="X23793" s="2" t="s">
        <v>36</v>
      </c>
      <c r="Y23793" s="2" t="s">
        <v>36</v>
      </c>
      <c r="Z23793" s="2" t="s">
        <v>36</v>
      </c>
      <c r="AA23793" s="2" t="s">
        <v>36</v>
      </c>
      <c r="AB23793" s="2" t="s">
        <v>36</v>
      </c>
      <c r="AC23793" s="2" t="s">
        <v>36</v>
      </c>
      <c r="AD23793">
        <v>2</v>
      </c>
      <c r="AE23793" s="1"/>
      <c r="AF23793" s="2" t="s">
        <v>36</v>
      </c>
      <c r="AG23793" s="2" t="s">
        <v>36</v>
      </c>
      <c r="AH23793" s="2" t="s">
        <v>36</v>
      </c>
      <c r="AI23793" s="2" t="s">
        <v>36</v>
      </c>
    </row>
    <row r="23794" spans="1:35" x14ac:dyDescent="0.35">
      <c r="A23794">
        <v>1038397</v>
      </c>
      <c r="B23794" s="1"/>
      <c r="C23794" s="2" t="s">
        <v>208</v>
      </c>
      <c r="D23794">
        <v>530</v>
      </c>
      <c r="E23794">
        <v>53</v>
      </c>
      <c r="F23794" s="2" t="s">
        <v>36</v>
      </c>
      <c r="G23794" s="2" t="s">
        <v>74</v>
      </c>
      <c r="H23794" s="2" t="s">
        <v>36</v>
      </c>
      <c r="I23794" s="2" t="s">
        <v>60247</v>
      </c>
      <c r="J23794" s="2" t="s">
        <v>36</v>
      </c>
      <c r="K23794" s="2" t="s">
        <v>36</v>
      </c>
      <c r="L23794" s="2" t="s">
        <v>36</v>
      </c>
      <c r="M23794" s="2" t="s">
        <v>36</v>
      </c>
      <c r="N23794" s="2" t="s">
        <v>39</v>
      </c>
      <c r="O23794">
        <v>2</v>
      </c>
      <c r="P23794" s="2" t="s">
        <v>36</v>
      </c>
      <c r="Q23794" s="2" t="s">
        <v>36</v>
      </c>
      <c r="R23794" s="2" t="s">
        <v>39</v>
      </c>
      <c r="S23794" s="2" t="s">
        <v>58550</v>
      </c>
      <c r="T23794" s="2" t="s">
        <v>58550</v>
      </c>
      <c r="U23794">
        <v>0</v>
      </c>
      <c r="V23794" s="2" t="s">
        <v>60248</v>
      </c>
      <c r="W23794" s="2" t="s">
        <v>43</v>
      </c>
      <c r="X23794" s="2" t="s">
        <v>36</v>
      </c>
      <c r="Y23794" s="2" t="s">
        <v>60249</v>
      </c>
      <c r="Z23794" s="2" t="s">
        <v>60250</v>
      </c>
      <c r="AA23794" s="2" t="s">
        <v>60251</v>
      </c>
      <c r="AB23794" s="2" t="s">
        <v>36</v>
      </c>
      <c r="AC23794" s="2" t="s">
        <v>36</v>
      </c>
      <c r="AD23794">
        <v>2</v>
      </c>
      <c r="AE23794" s="1"/>
      <c r="AF23794" s="2" t="s">
        <v>36</v>
      </c>
      <c r="AG23794" s="2" t="s">
        <v>36</v>
      </c>
      <c r="AH23794" s="2" t="s">
        <v>36</v>
      </c>
      <c r="AI23794" s="2" t="s">
        <v>60252</v>
      </c>
    </row>
    <row r="23795" spans="1:35" x14ac:dyDescent="0.35">
      <c r="A23795">
        <v>1038403</v>
      </c>
      <c r="B23795" s="1"/>
      <c r="C23795" s="2" t="s">
        <v>759</v>
      </c>
      <c r="D23795">
        <v>580</v>
      </c>
      <c r="E23795">
        <v>58</v>
      </c>
      <c r="F23795" s="2" t="s">
        <v>36</v>
      </c>
      <c r="G23795" s="2" t="s">
        <v>37</v>
      </c>
      <c r="H23795" s="2" t="s">
        <v>36</v>
      </c>
      <c r="I23795" s="2" t="s">
        <v>60253</v>
      </c>
      <c r="J23795" s="2" t="s">
        <v>36</v>
      </c>
      <c r="K23795" s="2" t="s">
        <v>36</v>
      </c>
      <c r="L23795" s="2" t="s">
        <v>36</v>
      </c>
      <c r="M23795" s="2" t="s">
        <v>36</v>
      </c>
      <c r="N23795" s="2" t="s">
        <v>39</v>
      </c>
      <c r="P23795" s="2" t="s">
        <v>36</v>
      </c>
      <c r="Q23795" s="2" t="s">
        <v>36</v>
      </c>
      <c r="R23795" s="2" t="s">
        <v>53</v>
      </c>
      <c r="S23795" s="2" t="s">
        <v>57991</v>
      </c>
      <c r="T23795" s="2" t="s">
        <v>58550</v>
      </c>
      <c r="U23795">
        <v>2</v>
      </c>
      <c r="V23795" s="2" t="s">
        <v>36</v>
      </c>
      <c r="W23795" s="2" t="s">
        <v>43</v>
      </c>
      <c r="X23795" s="2" t="s">
        <v>36</v>
      </c>
      <c r="Y23795" s="2" t="s">
        <v>36</v>
      </c>
      <c r="Z23795" s="2" t="s">
        <v>36</v>
      </c>
      <c r="AA23795" s="2" t="s">
        <v>36</v>
      </c>
      <c r="AB23795" s="2" t="s">
        <v>36</v>
      </c>
      <c r="AC23795" s="2" t="s">
        <v>36</v>
      </c>
      <c r="AD23795">
        <v>2</v>
      </c>
      <c r="AE23795" s="1"/>
      <c r="AF23795" s="2" t="s">
        <v>36</v>
      </c>
      <c r="AG23795" s="2" t="s">
        <v>36</v>
      </c>
      <c r="AH23795" s="2" t="s">
        <v>36</v>
      </c>
      <c r="AI23795" s="2" t="s">
        <v>36</v>
      </c>
    </row>
    <row r="23796" spans="1:35" x14ac:dyDescent="0.35">
      <c r="A23796">
        <v>1038438</v>
      </c>
      <c r="B23796" s="1"/>
      <c r="C23796" s="2" t="s">
        <v>201</v>
      </c>
      <c r="D23796">
        <v>590</v>
      </c>
      <c r="E23796">
        <v>59</v>
      </c>
      <c r="F23796" s="2" t="s">
        <v>36</v>
      </c>
      <c r="G23796" s="2" t="s">
        <v>37</v>
      </c>
      <c r="H23796" s="2" t="s">
        <v>36</v>
      </c>
      <c r="I23796" s="2" t="s">
        <v>60254</v>
      </c>
      <c r="J23796" s="2" t="s">
        <v>36</v>
      </c>
      <c r="K23796" s="2" t="s">
        <v>36</v>
      </c>
      <c r="L23796" s="2" t="s">
        <v>36</v>
      </c>
      <c r="M23796" s="2" t="s">
        <v>36</v>
      </c>
      <c r="N23796" s="2" t="s">
        <v>39</v>
      </c>
      <c r="O23796">
        <v>1</v>
      </c>
      <c r="P23796" s="2" t="s">
        <v>36</v>
      </c>
      <c r="Q23796" s="2" t="s">
        <v>36</v>
      </c>
      <c r="R23796" s="2" t="s">
        <v>39</v>
      </c>
      <c r="S23796" s="2" t="s">
        <v>52014</v>
      </c>
      <c r="T23796" s="2" t="s">
        <v>59099</v>
      </c>
      <c r="U23796">
        <v>13</v>
      </c>
      <c r="V23796" s="2" t="s">
        <v>60255</v>
      </c>
      <c r="W23796" s="2" t="s">
        <v>475</v>
      </c>
      <c r="X23796" s="2" t="s">
        <v>36</v>
      </c>
      <c r="Y23796" s="2" t="s">
        <v>60256</v>
      </c>
      <c r="Z23796" s="2" t="s">
        <v>57</v>
      </c>
      <c r="AA23796" s="2" t="s">
        <v>60257</v>
      </c>
      <c r="AB23796" s="2" t="s">
        <v>36</v>
      </c>
      <c r="AC23796" s="2" t="s">
        <v>36</v>
      </c>
      <c r="AD23796">
        <v>2</v>
      </c>
      <c r="AE23796" s="1"/>
      <c r="AF23796" s="2" t="s">
        <v>36</v>
      </c>
      <c r="AG23796" s="2" t="s">
        <v>36</v>
      </c>
      <c r="AH23796" s="2" t="s">
        <v>39</v>
      </c>
      <c r="AI23796" s="2" t="s">
        <v>515</v>
      </c>
    </row>
    <row r="23797" spans="1:35" x14ac:dyDescent="0.35">
      <c r="A23797">
        <v>1038442</v>
      </c>
      <c r="B23797" s="1"/>
      <c r="C23797" s="2" t="s">
        <v>136</v>
      </c>
      <c r="D23797">
        <v>560</v>
      </c>
      <c r="E23797">
        <v>56</v>
      </c>
      <c r="F23797" s="2" t="s">
        <v>36</v>
      </c>
      <c r="G23797" s="2" t="s">
        <v>74</v>
      </c>
      <c r="H23797" s="2" t="s">
        <v>36</v>
      </c>
      <c r="I23797" s="2" t="s">
        <v>60258</v>
      </c>
      <c r="J23797" s="2" t="s">
        <v>39</v>
      </c>
      <c r="K23797" s="2" t="s">
        <v>9000</v>
      </c>
      <c r="L23797" s="2" t="s">
        <v>36</v>
      </c>
      <c r="M23797" s="2" t="s">
        <v>36</v>
      </c>
      <c r="N23797" s="2" t="s">
        <v>36</v>
      </c>
      <c r="P23797" s="2" t="s">
        <v>36</v>
      </c>
      <c r="Q23797" s="2" t="s">
        <v>36</v>
      </c>
      <c r="R23797" s="2" t="s">
        <v>64</v>
      </c>
      <c r="S23797" s="2" t="s">
        <v>4009</v>
      </c>
      <c r="T23797" s="2" t="s">
        <v>9000</v>
      </c>
      <c r="U23797">
        <v>2</v>
      </c>
      <c r="V23797" s="2" t="s">
        <v>60259</v>
      </c>
      <c r="W23797" s="2" t="s">
        <v>81</v>
      </c>
      <c r="X23797" s="2" t="s">
        <v>36</v>
      </c>
      <c r="Y23797" s="2" t="s">
        <v>60260</v>
      </c>
      <c r="Z23797" s="2" t="s">
        <v>60261</v>
      </c>
      <c r="AA23797" s="2" t="s">
        <v>60262</v>
      </c>
      <c r="AB23797" s="2" t="s">
        <v>36</v>
      </c>
      <c r="AC23797" s="2" t="s">
        <v>36</v>
      </c>
      <c r="AD23797">
        <v>2</v>
      </c>
      <c r="AE23797" s="1"/>
      <c r="AF23797" s="2" t="s">
        <v>36</v>
      </c>
      <c r="AG23797" s="2" t="s">
        <v>36</v>
      </c>
      <c r="AH23797" s="2" t="s">
        <v>36</v>
      </c>
      <c r="AI23797" s="2" t="s">
        <v>300</v>
      </c>
    </row>
    <row r="23798" spans="1:35" x14ac:dyDescent="0.35">
      <c r="A23798">
        <v>1038446</v>
      </c>
      <c r="B23798" s="1"/>
      <c r="C23798" s="2" t="s">
        <v>73</v>
      </c>
      <c r="D23798">
        <v>190</v>
      </c>
      <c r="E23798">
        <v>19</v>
      </c>
      <c r="F23798" s="2" t="s">
        <v>36</v>
      </c>
      <c r="G23798" s="2" t="s">
        <v>37</v>
      </c>
      <c r="H23798" s="2" t="s">
        <v>36</v>
      </c>
      <c r="I23798" s="2" t="s">
        <v>60263</v>
      </c>
      <c r="J23798" s="2" t="s">
        <v>36</v>
      </c>
      <c r="K23798" s="2" t="s">
        <v>36</v>
      </c>
      <c r="L23798" s="2" t="s">
        <v>36</v>
      </c>
      <c r="M23798" s="2" t="s">
        <v>36</v>
      </c>
      <c r="N23798" s="2" t="s">
        <v>39</v>
      </c>
      <c r="P23798" s="2" t="s">
        <v>36</v>
      </c>
      <c r="Q23798" s="2" t="s">
        <v>36</v>
      </c>
      <c r="R23798" s="2" t="s">
        <v>64</v>
      </c>
      <c r="S23798" s="2" t="s">
        <v>59559</v>
      </c>
      <c r="T23798" s="2" t="s">
        <v>59559</v>
      </c>
      <c r="U23798">
        <v>0</v>
      </c>
      <c r="V23798" s="2" t="s">
        <v>60264</v>
      </c>
      <c r="W23798" s="2" t="s">
        <v>43</v>
      </c>
      <c r="X23798" s="2" t="s">
        <v>36</v>
      </c>
      <c r="Y23798" s="2" t="s">
        <v>42</v>
      </c>
      <c r="Z23798" s="2" t="s">
        <v>42</v>
      </c>
      <c r="AA23798" s="2" t="s">
        <v>223</v>
      </c>
      <c r="AB23798" s="2" t="s">
        <v>60265</v>
      </c>
      <c r="AC23798" s="2" t="s">
        <v>36</v>
      </c>
      <c r="AD23798">
        <v>2</v>
      </c>
      <c r="AE23798" s="1"/>
      <c r="AF23798" s="2" t="s">
        <v>36</v>
      </c>
      <c r="AG23798" s="2" t="s">
        <v>36</v>
      </c>
      <c r="AH23798" s="2" t="s">
        <v>36</v>
      </c>
      <c r="AI23798" s="2" t="s">
        <v>42</v>
      </c>
    </row>
    <row r="23799" spans="1:35" x14ac:dyDescent="0.35">
      <c r="A23799">
        <v>1038447</v>
      </c>
      <c r="B23799" s="1"/>
      <c r="C23799" s="2" t="s">
        <v>402</v>
      </c>
      <c r="D23799">
        <v>920</v>
      </c>
      <c r="E23799">
        <v>92</v>
      </c>
      <c r="F23799" s="2" t="s">
        <v>36</v>
      </c>
      <c r="G23799" s="2" t="s">
        <v>74</v>
      </c>
      <c r="H23799" s="2" t="s">
        <v>36</v>
      </c>
      <c r="I23799" s="2" t="s">
        <v>60266</v>
      </c>
      <c r="J23799" s="2" t="s">
        <v>36</v>
      </c>
      <c r="K23799" s="2" t="s">
        <v>36</v>
      </c>
      <c r="L23799" s="2" t="s">
        <v>36</v>
      </c>
      <c r="M23799" s="2" t="s">
        <v>36</v>
      </c>
      <c r="N23799" s="2" t="s">
        <v>39</v>
      </c>
      <c r="O23799">
        <v>6</v>
      </c>
      <c r="P23799" s="2" t="s">
        <v>36</v>
      </c>
      <c r="Q23799" s="2" t="s">
        <v>36</v>
      </c>
      <c r="R23799" s="2" t="s">
        <v>39</v>
      </c>
      <c r="S23799" s="2" t="s">
        <v>26662</v>
      </c>
      <c r="T23799" s="2" t="s">
        <v>46398</v>
      </c>
      <c r="U23799">
        <v>2</v>
      </c>
      <c r="V23799" s="2" t="s">
        <v>36</v>
      </c>
      <c r="W23799" s="2" t="s">
        <v>43</v>
      </c>
      <c r="X23799" s="2" t="s">
        <v>36</v>
      </c>
      <c r="Y23799" s="2" t="s">
        <v>60267</v>
      </c>
      <c r="Z23799" s="2" t="s">
        <v>57</v>
      </c>
      <c r="AA23799" s="2" t="s">
        <v>7234</v>
      </c>
      <c r="AB23799" s="2" t="s">
        <v>36</v>
      </c>
      <c r="AC23799" s="2" t="s">
        <v>36</v>
      </c>
      <c r="AD23799">
        <v>2</v>
      </c>
      <c r="AE23799" s="1"/>
      <c r="AF23799" s="2" t="s">
        <v>36</v>
      </c>
      <c r="AG23799" s="2" t="s">
        <v>36</v>
      </c>
      <c r="AH23799" s="2" t="s">
        <v>39</v>
      </c>
      <c r="AI23799" s="2" t="s">
        <v>57</v>
      </c>
    </row>
    <row r="23800" spans="1:35" x14ac:dyDescent="0.35">
      <c r="A23800">
        <v>1038473</v>
      </c>
      <c r="B23800" s="1"/>
      <c r="C23800" s="2" t="s">
        <v>98</v>
      </c>
      <c r="D23800">
        <v>710</v>
      </c>
      <c r="E23800">
        <v>71</v>
      </c>
      <c r="F23800" s="2" t="s">
        <v>36</v>
      </c>
      <c r="G23800" s="2" t="s">
        <v>37</v>
      </c>
      <c r="H23800" s="2" t="s">
        <v>36</v>
      </c>
      <c r="I23800" s="2" t="s">
        <v>60268</v>
      </c>
      <c r="J23800" s="2" t="s">
        <v>36</v>
      </c>
      <c r="K23800" s="2" t="s">
        <v>36</v>
      </c>
      <c r="L23800" s="2" t="s">
        <v>36</v>
      </c>
      <c r="M23800" s="2" t="s">
        <v>36</v>
      </c>
      <c r="N23800" s="2" t="s">
        <v>39</v>
      </c>
      <c r="O23800">
        <v>6</v>
      </c>
      <c r="P23800" s="2" t="s">
        <v>36</v>
      </c>
      <c r="Q23800" s="2" t="s">
        <v>36</v>
      </c>
      <c r="R23800" s="2" t="s">
        <v>39</v>
      </c>
      <c r="S23800" s="2" t="s">
        <v>20916</v>
      </c>
      <c r="T23800" s="2" t="s">
        <v>53624</v>
      </c>
      <c r="U23800">
        <v>10</v>
      </c>
      <c r="V23800" s="2" t="s">
        <v>60269</v>
      </c>
      <c r="W23800" s="2" t="s">
        <v>43</v>
      </c>
      <c r="X23800" s="2" t="s">
        <v>36</v>
      </c>
      <c r="Y23800" s="2" t="s">
        <v>60270</v>
      </c>
      <c r="Z23800" s="2" t="s">
        <v>60271</v>
      </c>
      <c r="AA23800" s="2" t="s">
        <v>60272</v>
      </c>
      <c r="AB23800" s="2" t="s">
        <v>36</v>
      </c>
      <c r="AC23800" s="2" t="s">
        <v>36</v>
      </c>
      <c r="AD23800">
        <v>2</v>
      </c>
      <c r="AE23800" s="1"/>
      <c r="AF23800" s="2" t="s">
        <v>36</v>
      </c>
      <c r="AG23800" s="2" t="s">
        <v>39</v>
      </c>
      <c r="AH23800" s="2" t="s">
        <v>39</v>
      </c>
      <c r="AI23800" s="2" t="s">
        <v>60273</v>
      </c>
    </row>
    <row r="23801" spans="1:35" x14ac:dyDescent="0.35">
      <c r="A23801">
        <v>1038489</v>
      </c>
      <c r="B23801" s="1"/>
      <c r="C23801" s="2" t="s">
        <v>184</v>
      </c>
      <c r="D23801">
        <v>770</v>
      </c>
      <c r="E23801">
        <v>77</v>
      </c>
      <c r="F23801" s="2" t="s">
        <v>36</v>
      </c>
      <c r="G23801" s="2" t="s">
        <v>74</v>
      </c>
      <c r="H23801" s="2" t="s">
        <v>36</v>
      </c>
      <c r="I23801" s="2" t="s">
        <v>60274</v>
      </c>
      <c r="J23801" s="2" t="s">
        <v>36</v>
      </c>
      <c r="K23801" s="2" t="s">
        <v>36</v>
      </c>
      <c r="L23801" s="2" t="s">
        <v>36</v>
      </c>
      <c r="M23801" s="2" t="s">
        <v>36</v>
      </c>
      <c r="N23801" s="2" t="s">
        <v>39</v>
      </c>
      <c r="O23801">
        <v>15</v>
      </c>
      <c r="P23801" s="2" t="s">
        <v>36</v>
      </c>
      <c r="Q23801" s="2" t="s">
        <v>36</v>
      </c>
      <c r="R23801" s="2" t="s">
        <v>64</v>
      </c>
      <c r="S23801" s="2" t="s">
        <v>50755</v>
      </c>
      <c r="T23801" s="2" t="s">
        <v>52428</v>
      </c>
      <c r="U23801">
        <v>2</v>
      </c>
      <c r="V23801" s="2" t="s">
        <v>36</v>
      </c>
      <c r="W23801" s="2" t="s">
        <v>67</v>
      </c>
      <c r="X23801" s="2" t="s">
        <v>36</v>
      </c>
      <c r="Y23801" s="2" t="s">
        <v>36</v>
      </c>
      <c r="Z23801" s="2" t="s">
        <v>60275</v>
      </c>
      <c r="AA23801" s="2" t="s">
        <v>60275</v>
      </c>
      <c r="AB23801" s="2" t="s">
        <v>36</v>
      </c>
      <c r="AC23801" s="2" t="s">
        <v>36</v>
      </c>
      <c r="AD23801">
        <v>2</v>
      </c>
      <c r="AE23801" s="1"/>
      <c r="AF23801" s="2" t="s">
        <v>36</v>
      </c>
      <c r="AG23801" s="2" t="s">
        <v>39</v>
      </c>
      <c r="AH23801" s="2" t="s">
        <v>39</v>
      </c>
      <c r="AI23801" s="2" t="s">
        <v>60276</v>
      </c>
    </row>
    <row r="23802" spans="1:35" x14ac:dyDescent="0.35">
      <c r="A23802">
        <v>1038491</v>
      </c>
      <c r="B23802" s="1"/>
      <c r="C23802" s="2" t="s">
        <v>36</v>
      </c>
      <c r="D23802">
        <v>280</v>
      </c>
      <c r="E23802">
        <v>28</v>
      </c>
      <c r="F23802" s="2" t="s">
        <v>36</v>
      </c>
      <c r="G23802" s="2" t="s">
        <v>37</v>
      </c>
      <c r="H23802" s="2" t="s">
        <v>36</v>
      </c>
      <c r="I23802" s="2" t="s">
        <v>60277</v>
      </c>
      <c r="J23802" s="2" t="s">
        <v>36</v>
      </c>
      <c r="K23802" s="2" t="s">
        <v>36</v>
      </c>
      <c r="L23802" s="2" t="s">
        <v>36</v>
      </c>
      <c r="M23802" s="2" t="s">
        <v>36</v>
      </c>
      <c r="N23802" s="2" t="s">
        <v>36</v>
      </c>
      <c r="P23802" s="2" t="s">
        <v>36</v>
      </c>
      <c r="Q23802" s="2" t="s">
        <v>39</v>
      </c>
      <c r="R23802" s="2" t="s">
        <v>36</v>
      </c>
      <c r="S23802" s="2" t="s">
        <v>44115</v>
      </c>
      <c r="T23802" s="2" t="s">
        <v>57991</v>
      </c>
      <c r="U23802">
        <v>24</v>
      </c>
      <c r="V23802" s="2" t="s">
        <v>36</v>
      </c>
      <c r="W23802" s="2" t="s">
        <v>130</v>
      </c>
      <c r="X23802" s="2" t="s">
        <v>36</v>
      </c>
      <c r="Y23802" s="2" t="s">
        <v>36</v>
      </c>
      <c r="Z23802" s="2" t="s">
        <v>36</v>
      </c>
      <c r="AA23802" s="2" t="s">
        <v>36</v>
      </c>
      <c r="AB23802" s="2" t="s">
        <v>36</v>
      </c>
      <c r="AC23802" s="2" t="s">
        <v>36</v>
      </c>
      <c r="AD23802">
        <v>2</v>
      </c>
      <c r="AE23802" s="1"/>
      <c r="AF23802" s="2" t="s">
        <v>36</v>
      </c>
      <c r="AG23802" s="2" t="s">
        <v>39</v>
      </c>
      <c r="AH23802" s="2" t="s">
        <v>36</v>
      </c>
      <c r="AI23802" s="2" t="s">
        <v>36</v>
      </c>
    </row>
    <row r="23803" spans="1:35" x14ac:dyDescent="0.35">
      <c r="A23803">
        <v>1038493</v>
      </c>
      <c r="B23803" s="1"/>
      <c r="C23803" s="2" t="s">
        <v>98</v>
      </c>
      <c r="D23803">
        <v>840</v>
      </c>
      <c r="E23803">
        <v>84</v>
      </c>
      <c r="F23803" s="2" t="s">
        <v>36</v>
      </c>
      <c r="G23803" s="2" t="s">
        <v>37</v>
      </c>
      <c r="H23803" s="2" t="s">
        <v>36</v>
      </c>
      <c r="I23803" s="2" t="s">
        <v>60278</v>
      </c>
      <c r="J23803" s="2" t="s">
        <v>36</v>
      </c>
      <c r="K23803" s="2" t="s">
        <v>36</v>
      </c>
      <c r="L23803" s="2" t="s">
        <v>36</v>
      </c>
      <c r="M23803" s="2" t="s">
        <v>36</v>
      </c>
      <c r="N23803" s="2" t="s">
        <v>39</v>
      </c>
      <c r="O23803">
        <v>3</v>
      </c>
      <c r="P23803" s="2" t="s">
        <v>36</v>
      </c>
      <c r="Q23803" s="2" t="s">
        <v>36</v>
      </c>
      <c r="R23803" s="2" t="s">
        <v>39</v>
      </c>
      <c r="S23803" s="2" t="s">
        <v>56627</v>
      </c>
      <c r="T23803" s="2" t="s">
        <v>57527</v>
      </c>
      <c r="U23803">
        <v>1</v>
      </c>
      <c r="V23803" s="2" t="s">
        <v>60279</v>
      </c>
      <c r="W23803" s="2" t="s">
        <v>368</v>
      </c>
      <c r="X23803" s="2" t="s">
        <v>36</v>
      </c>
      <c r="Y23803" s="2" t="s">
        <v>60280</v>
      </c>
      <c r="Z23803" s="2" t="s">
        <v>42</v>
      </c>
      <c r="AA23803" s="2" t="s">
        <v>42</v>
      </c>
      <c r="AB23803" s="2" t="s">
        <v>60281</v>
      </c>
      <c r="AC23803" s="2" t="s">
        <v>36</v>
      </c>
      <c r="AD23803">
        <v>2</v>
      </c>
      <c r="AE23803" s="1"/>
      <c r="AF23803" s="2" t="s">
        <v>36</v>
      </c>
      <c r="AG23803" s="2" t="s">
        <v>36</v>
      </c>
      <c r="AH23803" s="2" t="s">
        <v>39</v>
      </c>
      <c r="AI23803" s="2" t="s">
        <v>42</v>
      </c>
    </row>
    <row r="23804" spans="1:35" x14ac:dyDescent="0.35">
      <c r="A23804">
        <v>1038497</v>
      </c>
      <c r="B23804" s="1"/>
      <c r="C23804" s="2" t="s">
        <v>217</v>
      </c>
      <c r="D23804">
        <v>460</v>
      </c>
      <c r="E23804">
        <v>46</v>
      </c>
      <c r="F23804" s="2" t="s">
        <v>36</v>
      </c>
      <c r="G23804" s="2" t="s">
        <v>74</v>
      </c>
      <c r="H23804" s="2" t="s">
        <v>36</v>
      </c>
      <c r="I23804" s="2" t="s">
        <v>60282</v>
      </c>
      <c r="J23804" s="2" t="s">
        <v>36</v>
      </c>
      <c r="K23804" s="2" t="s">
        <v>36</v>
      </c>
      <c r="L23804" s="2" t="s">
        <v>36</v>
      </c>
      <c r="M23804" s="2" t="s">
        <v>36</v>
      </c>
      <c r="N23804" s="2" t="s">
        <v>36</v>
      </c>
      <c r="P23804" s="2" t="s">
        <v>36</v>
      </c>
      <c r="Q23804" s="2" t="s">
        <v>39</v>
      </c>
      <c r="R23804" s="2" t="s">
        <v>64</v>
      </c>
      <c r="S23804" s="2" t="s">
        <v>32969</v>
      </c>
      <c r="T23804" s="2" t="s">
        <v>34059</v>
      </c>
      <c r="U23804">
        <v>1</v>
      </c>
      <c r="V23804" s="2" t="s">
        <v>60283</v>
      </c>
      <c r="W23804" s="2" t="s">
        <v>43</v>
      </c>
      <c r="X23804" s="2" t="s">
        <v>36</v>
      </c>
      <c r="Y23804" s="2" t="s">
        <v>60284</v>
      </c>
      <c r="Z23804" s="2" t="s">
        <v>42</v>
      </c>
      <c r="AA23804" s="2" t="s">
        <v>60285</v>
      </c>
      <c r="AB23804" s="2" t="s">
        <v>36</v>
      </c>
      <c r="AC23804" s="2" t="s">
        <v>36</v>
      </c>
      <c r="AD23804">
        <v>2</v>
      </c>
      <c r="AE23804" s="1"/>
      <c r="AF23804" s="2" t="s">
        <v>36</v>
      </c>
      <c r="AG23804" s="2" t="s">
        <v>39</v>
      </c>
      <c r="AH23804" s="2" t="s">
        <v>36</v>
      </c>
      <c r="AI23804" s="2" t="s">
        <v>42</v>
      </c>
    </row>
    <row r="23805" spans="1:35" x14ac:dyDescent="0.35">
      <c r="A23805">
        <v>1038517</v>
      </c>
      <c r="B23805" s="1"/>
      <c r="C23805" s="2" t="s">
        <v>244</v>
      </c>
      <c r="D23805">
        <v>680</v>
      </c>
      <c r="E23805">
        <v>68</v>
      </c>
      <c r="F23805" s="2" t="s">
        <v>36</v>
      </c>
      <c r="G23805" s="2" t="s">
        <v>74</v>
      </c>
      <c r="H23805" s="2" t="s">
        <v>36</v>
      </c>
      <c r="I23805" s="2" t="s">
        <v>60286</v>
      </c>
      <c r="J23805" s="2" t="s">
        <v>39</v>
      </c>
      <c r="K23805" s="2" t="s">
        <v>59559</v>
      </c>
      <c r="L23805" s="2" t="s">
        <v>36</v>
      </c>
      <c r="M23805" s="2" t="s">
        <v>36</v>
      </c>
      <c r="N23805" s="2" t="s">
        <v>36</v>
      </c>
      <c r="P23805" s="2" t="s">
        <v>36</v>
      </c>
      <c r="Q23805" s="2" t="s">
        <v>36</v>
      </c>
      <c r="R23805" s="2" t="s">
        <v>64</v>
      </c>
      <c r="S23805" s="2" t="s">
        <v>52014</v>
      </c>
      <c r="T23805" s="2" t="s">
        <v>59559</v>
      </c>
      <c r="U23805">
        <v>14</v>
      </c>
      <c r="V23805" s="2" t="s">
        <v>60287</v>
      </c>
      <c r="W23805" s="2" t="s">
        <v>58</v>
      </c>
      <c r="X23805" s="2" t="s">
        <v>36</v>
      </c>
      <c r="Y23805" s="2" t="s">
        <v>445</v>
      </c>
      <c r="Z23805" s="2" t="s">
        <v>445</v>
      </c>
      <c r="AA23805" s="2" t="s">
        <v>445</v>
      </c>
      <c r="AB23805" s="2" t="s">
        <v>36</v>
      </c>
      <c r="AC23805" s="2" t="s">
        <v>36</v>
      </c>
      <c r="AD23805">
        <v>2</v>
      </c>
      <c r="AE23805" s="1"/>
      <c r="AF23805" s="2" t="s">
        <v>36</v>
      </c>
      <c r="AG23805" s="2" t="s">
        <v>36</v>
      </c>
      <c r="AH23805" s="2" t="s">
        <v>36</v>
      </c>
      <c r="AI23805" s="2" t="s">
        <v>445</v>
      </c>
    </row>
    <row r="23806" spans="1:35" x14ac:dyDescent="0.35">
      <c r="A23806">
        <v>1038527</v>
      </c>
      <c r="B23806" s="1"/>
      <c r="C23806" s="2" t="s">
        <v>1248</v>
      </c>
      <c r="D23806">
        <v>710</v>
      </c>
      <c r="E23806">
        <v>71</v>
      </c>
      <c r="F23806" s="2" t="s">
        <v>36</v>
      </c>
      <c r="G23806" s="2" t="s">
        <v>37</v>
      </c>
      <c r="H23806" s="2" t="s">
        <v>36</v>
      </c>
      <c r="I23806" s="2" t="s">
        <v>60288</v>
      </c>
      <c r="J23806" s="2" t="s">
        <v>39</v>
      </c>
      <c r="K23806" s="2" t="s">
        <v>60289</v>
      </c>
      <c r="L23806" s="2" t="s">
        <v>36</v>
      </c>
      <c r="M23806" s="2" t="s">
        <v>36</v>
      </c>
      <c r="N23806" s="2" t="s">
        <v>36</v>
      </c>
      <c r="P23806" s="2" t="s">
        <v>36</v>
      </c>
      <c r="Q23806" s="2" t="s">
        <v>36</v>
      </c>
      <c r="R23806" s="2" t="s">
        <v>64</v>
      </c>
      <c r="S23806" s="2" t="s">
        <v>59559</v>
      </c>
      <c r="T23806" s="2" t="s">
        <v>59559</v>
      </c>
      <c r="U23806">
        <v>0</v>
      </c>
      <c r="V23806" s="2" t="s">
        <v>36</v>
      </c>
      <c r="W23806" s="2" t="s">
        <v>81</v>
      </c>
      <c r="X23806" s="2" t="s">
        <v>36</v>
      </c>
      <c r="Y23806" s="2" t="s">
        <v>60290</v>
      </c>
      <c r="Z23806" s="2" t="s">
        <v>60291</v>
      </c>
      <c r="AA23806" s="2" t="s">
        <v>60291</v>
      </c>
      <c r="AB23806" s="2" t="s">
        <v>36</v>
      </c>
      <c r="AC23806" s="2" t="s">
        <v>36</v>
      </c>
      <c r="AD23806">
        <v>2</v>
      </c>
      <c r="AE23806" s="1"/>
      <c r="AF23806" s="2" t="s">
        <v>36</v>
      </c>
      <c r="AG23806" s="2" t="s">
        <v>36</v>
      </c>
      <c r="AH23806" s="2" t="s">
        <v>36</v>
      </c>
      <c r="AI23806" s="2" t="s">
        <v>60292</v>
      </c>
    </row>
    <row r="23807" spans="1:35" x14ac:dyDescent="0.35">
      <c r="A23807">
        <v>1038561</v>
      </c>
      <c r="B23807" s="1"/>
      <c r="C23807" s="2" t="s">
        <v>283</v>
      </c>
      <c r="D23807">
        <v>790</v>
      </c>
      <c r="E23807">
        <v>79</v>
      </c>
      <c r="F23807" s="2" t="s">
        <v>36</v>
      </c>
      <c r="G23807" s="2" t="s">
        <v>74</v>
      </c>
      <c r="H23807" s="2" t="s">
        <v>36</v>
      </c>
      <c r="I23807" s="2" t="s">
        <v>60293</v>
      </c>
      <c r="J23807" s="2" t="s">
        <v>39</v>
      </c>
      <c r="K23807" s="2" t="s">
        <v>59099</v>
      </c>
      <c r="L23807" s="2" t="s">
        <v>36</v>
      </c>
      <c r="M23807" s="2" t="s">
        <v>36</v>
      </c>
      <c r="N23807" s="2" t="s">
        <v>36</v>
      </c>
      <c r="P23807" s="2" t="s">
        <v>36</v>
      </c>
      <c r="Q23807" s="2" t="s">
        <v>36</v>
      </c>
      <c r="R23807" s="2" t="s">
        <v>36</v>
      </c>
      <c r="S23807" s="2" t="s">
        <v>58550</v>
      </c>
      <c r="T23807" s="2" t="s">
        <v>59099</v>
      </c>
      <c r="U23807">
        <v>1</v>
      </c>
      <c r="V23807" s="2" t="s">
        <v>36</v>
      </c>
      <c r="W23807" s="2" t="s">
        <v>81</v>
      </c>
      <c r="X23807" s="2" t="s">
        <v>36</v>
      </c>
      <c r="Y23807" s="2" t="s">
        <v>49533</v>
      </c>
      <c r="Z23807" s="2" t="s">
        <v>60294</v>
      </c>
      <c r="AA23807" s="2" t="s">
        <v>60295</v>
      </c>
      <c r="AB23807" s="2" t="s">
        <v>36</v>
      </c>
      <c r="AC23807" s="2" t="s">
        <v>36</v>
      </c>
      <c r="AD23807">
        <v>2</v>
      </c>
      <c r="AE23807" s="1"/>
      <c r="AF23807" s="2" t="s">
        <v>36</v>
      </c>
      <c r="AG23807" s="2" t="s">
        <v>36</v>
      </c>
      <c r="AH23807" s="2" t="s">
        <v>36</v>
      </c>
      <c r="AI23807" s="2" t="s">
        <v>380</v>
      </c>
    </row>
    <row r="23808" spans="1:35" x14ac:dyDescent="0.35">
      <c r="A23808">
        <v>1038573</v>
      </c>
      <c r="B23808" s="1"/>
      <c r="C23808" s="2" t="s">
        <v>1149</v>
      </c>
      <c r="D23808">
        <v>780</v>
      </c>
      <c r="E23808">
        <v>78</v>
      </c>
      <c r="F23808" s="2" t="s">
        <v>36</v>
      </c>
      <c r="G23808" s="2" t="s">
        <v>74</v>
      </c>
      <c r="H23808" s="2" t="s">
        <v>36</v>
      </c>
      <c r="I23808" s="2" t="s">
        <v>60296</v>
      </c>
      <c r="J23808" s="2" t="s">
        <v>36</v>
      </c>
      <c r="K23808" s="2" t="s">
        <v>36</v>
      </c>
      <c r="L23808" s="2" t="s">
        <v>36</v>
      </c>
      <c r="M23808" s="2" t="s">
        <v>36</v>
      </c>
      <c r="N23808" s="2" t="s">
        <v>39</v>
      </c>
      <c r="O23808">
        <v>10</v>
      </c>
      <c r="P23808" s="2" t="s">
        <v>36</v>
      </c>
      <c r="Q23808" s="2" t="s">
        <v>36</v>
      </c>
      <c r="R23808" s="2" t="s">
        <v>39</v>
      </c>
      <c r="S23808" s="2" t="s">
        <v>48635</v>
      </c>
      <c r="T23808" s="2" t="s">
        <v>54541</v>
      </c>
      <c r="U23808">
        <v>11</v>
      </c>
      <c r="V23808" s="2" t="s">
        <v>60297</v>
      </c>
      <c r="W23808" s="2" t="s">
        <v>43</v>
      </c>
      <c r="X23808" s="2" t="s">
        <v>36</v>
      </c>
      <c r="Y23808" s="2" t="s">
        <v>60298</v>
      </c>
      <c r="Z23808" s="2" t="s">
        <v>60299</v>
      </c>
      <c r="AA23808" s="2" t="s">
        <v>60300</v>
      </c>
      <c r="AB23808" s="2" t="s">
        <v>36</v>
      </c>
      <c r="AC23808" s="2" t="s">
        <v>36</v>
      </c>
      <c r="AD23808">
        <v>2</v>
      </c>
      <c r="AE23808" s="1"/>
      <c r="AF23808" s="2" t="s">
        <v>36</v>
      </c>
      <c r="AG23808" s="2" t="s">
        <v>36</v>
      </c>
      <c r="AH23808" s="2" t="s">
        <v>36</v>
      </c>
      <c r="AI23808" s="2" t="s">
        <v>60301</v>
      </c>
    </row>
    <row r="23809" spans="1:35" x14ac:dyDescent="0.35">
      <c r="A23809">
        <v>1038579</v>
      </c>
      <c r="B23809" s="1"/>
      <c r="C23809" s="2" t="s">
        <v>217</v>
      </c>
      <c r="D23809">
        <v>950</v>
      </c>
      <c r="E23809">
        <v>95</v>
      </c>
      <c r="F23809" s="2" t="s">
        <v>36</v>
      </c>
      <c r="G23809" s="2" t="s">
        <v>74</v>
      </c>
      <c r="H23809" s="2" t="s">
        <v>36</v>
      </c>
      <c r="I23809" s="2" t="s">
        <v>32433</v>
      </c>
      <c r="J23809" s="2" t="s">
        <v>39</v>
      </c>
      <c r="K23809" s="2" t="s">
        <v>59099</v>
      </c>
      <c r="L23809" s="2" t="s">
        <v>36</v>
      </c>
      <c r="M23809" s="2" t="s">
        <v>36</v>
      </c>
      <c r="N23809" s="2" t="s">
        <v>36</v>
      </c>
      <c r="P23809" s="2" t="s">
        <v>36</v>
      </c>
      <c r="Q23809" s="2" t="s">
        <v>36</v>
      </c>
      <c r="R23809" s="2" t="s">
        <v>64</v>
      </c>
      <c r="S23809" s="2" t="s">
        <v>58550</v>
      </c>
      <c r="T23809" s="2" t="s">
        <v>59099</v>
      </c>
      <c r="U23809">
        <v>1</v>
      </c>
      <c r="V23809" s="2" t="s">
        <v>36</v>
      </c>
      <c r="W23809" s="2" t="s">
        <v>67</v>
      </c>
      <c r="X23809" s="2" t="s">
        <v>36</v>
      </c>
      <c r="Y23809" s="2" t="s">
        <v>60302</v>
      </c>
      <c r="Z23809" s="2" t="s">
        <v>60303</v>
      </c>
      <c r="AA23809" s="2" t="s">
        <v>60304</v>
      </c>
      <c r="AB23809" s="2" t="s">
        <v>36</v>
      </c>
      <c r="AC23809" s="2" t="s">
        <v>36</v>
      </c>
      <c r="AD23809">
        <v>2</v>
      </c>
      <c r="AE23809" s="1"/>
      <c r="AF23809" s="2" t="s">
        <v>36</v>
      </c>
      <c r="AG23809" s="2" t="s">
        <v>36</v>
      </c>
      <c r="AH23809" s="2" t="s">
        <v>36</v>
      </c>
      <c r="AI23809" s="2" t="s">
        <v>57</v>
      </c>
    </row>
    <row r="23810" spans="1:35" x14ac:dyDescent="0.35">
      <c r="A23810">
        <v>1038582</v>
      </c>
      <c r="B23810" s="1"/>
      <c r="C23810" s="2" t="s">
        <v>527</v>
      </c>
      <c r="D23810">
        <v>600</v>
      </c>
      <c r="E23810">
        <v>60</v>
      </c>
      <c r="F23810" s="2" t="s">
        <v>36</v>
      </c>
      <c r="G23810" s="2" t="s">
        <v>74</v>
      </c>
      <c r="H23810" s="2" t="s">
        <v>36</v>
      </c>
      <c r="I23810" s="2" t="s">
        <v>60305</v>
      </c>
      <c r="J23810" s="2" t="s">
        <v>36</v>
      </c>
      <c r="K23810" s="2" t="s">
        <v>36</v>
      </c>
      <c r="L23810" s="2" t="s">
        <v>36</v>
      </c>
      <c r="M23810" s="2" t="s">
        <v>36</v>
      </c>
      <c r="N23810" s="2" t="s">
        <v>39</v>
      </c>
      <c r="O23810">
        <v>2</v>
      </c>
      <c r="P23810" s="2" t="s">
        <v>36</v>
      </c>
      <c r="Q23810" s="2" t="s">
        <v>36</v>
      </c>
      <c r="R23810" s="2" t="s">
        <v>53</v>
      </c>
      <c r="S23810" s="2" t="s">
        <v>252</v>
      </c>
      <c r="T23810" s="2" t="s">
        <v>261</v>
      </c>
      <c r="U23810">
        <v>7</v>
      </c>
      <c r="V23810" s="2" t="s">
        <v>60306</v>
      </c>
      <c r="W23810" s="2" t="s">
        <v>43</v>
      </c>
      <c r="X23810" s="2" t="s">
        <v>36</v>
      </c>
      <c r="Y23810" s="2" t="s">
        <v>60307</v>
      </c>
      <c r="Z23810" s="2" t="s">
        <v>57</v>
      </c>
      <c r="AA23810" s="2" t="s">
        <v>60308</v>
      </c>
      <c r="AB23810" s="2" t="s">
        <v>36</v>
      </c>
      <c r="AC23810" s="2" t="s">
        <v>36</v>
      </c>
      <c r="AD23810">
        <v>2</v>
      </c>
      <c r="AE23810" s="1"/>
      <c r="AF23810" s="2" t="s">
        <v>36</v>
      </c>
      <c r="AG23810" s="2" t="s">
        <v>36</v>
      </c>
      <c r="AH23810" s="2" t="s">
        <v>36</v>
      </c>
      <c r="AI23810" s="2" t="s">
        <v>300</v>
      </c>
    </row>
    <row r="23811" spans="1:35" x14ac:dyDescent="0.35">
      <c r="A23811">
        <v>1038593</v>
      </c>
      <c r="B23811" s="1"/>
      <c r="C23811" s="2" t="s">
        <v>527</v>
      </c>
      <c r="D23811">
        <v>740</v>
      </c>
      <c r="E23811">
        <v>74</v>
      </c>
      <c r="F23811" s="2" t="s">
        <v>36</v>
      </c>
      <c r="G23811" s="2" t="s">
        <v>74</v>
      </c>
      <c r="H23811" s="2" t="s">
        <v>36</v>
      </c>
      <c r="I23811" s="2" t="s">
        <v>60309</v>
      </c>
      <c r="J23811" s="2" t="s">
        <v>36</v>
      </c>
      <c r="K23811" s="2" t="s">
        <v>36</v>
      </c>
      <c r="L23811" s="2" t="s">
        <v>36</v>
      </c>
      <c r="M23811" s="2" t="s">
        <v>36</v>
      </c>
      <c r="N23811" s="2" t="s">
        <v>39</v>
      </c>
      <c r="O23811">
        <v>2</v>
      </c>
      <c r="P23811" s="2" t="s">
        <v>36</v>
      </c>
      <c r="Q23811" s="2" t="s">
        <v>36</v>
      </c>
      <c r="R23811" s="2" t="s">
        <v>53</v>
      </c>
      <c r="S23811" s="2" t="s">
        <v>57991</v>
      </c>
      <c r="T23811" s="2" t="s">
        <v>59559</v>
      </c>
      <c r="U23811">
        <v>4</v>
      </c>
      <c r="V23811" s="2" t="s">
        <v>445</v>
      </c>
      <c r="W23811" s="2" t="s">
        <v>368</v>
      </c>
      <c r="X23811" s="2" t="s">
        <v>36</v>
      </c>
      <c r="Y23811" s="2" t="s">
        <v>60310</v>
      </c>
      <c r="Z23811" s="2" t="s">
        <v>445</v>
      </c>
      <c r="AA23811" s="2" t="s">
        <v>445</v>
      </c>
      <c r="AB23811" s="2" t="s">
        <v>36</v>
      </c>
      <c r="AC23811" s="2" t="s">
        <v>36</v>
      </c>
      <c r="AD23811">
        <v>2</v>
      </c>
      <c r="AE23811" s="1"/>
      <c r="AF23811" s="2" t="s">
        <v>36</v>
      </c>
      <c r="AG23811" s="2" t="s">
        <v>36</v>
      </c>
      <c r="AH23811" s="2" t="s">
        <v>36</v>
      </c>
      <c r="AI23811" s="2" t="s">
        <v>60311</v>
      </c>
    </row>
    <row r="23812" spans="1:35" x14ac:dyDescent="0.35">
      <c r="A23812">
        <v>1038609</v>
      </c>
      <c r="B23812" s="1"/>
      <c r="C23812" s="2" t="s">
        <v>98</v>
      </c>
      <c r="D23812">
        <v>730</v>
      </c>
      <c r="E23812">
        <v>73</v>
      </c>
      <c r="F23812" s="2" t="s">
        <v>36</v>
      </c>
      <c r="G23812" s="2" t="s">
        <v>74</v>
      </c>
      <c r="H23812" s="2" t="s">
        <v>36</v>
      </c>
      <c r="I23812" s="2" t="s">
        <v>60312</v>
      </c>
      <c r="J23812" s="2" t="s">
        <v>36</v>
      </c>
      <c r="K23812" s="2" t="s">
        <v>36</v>
      </c>
      <c r="L23812" s="2" t="s">
        <v>39</v>
      </c>
      <c r="M23812" s="2" t="s">
        <v>36</v>
      </c>
      <c r="N23812" s="2" t="s">
        <v>39</v>
      </c>
      <c r="O23812">
        <v>9</v>
      </c>
      <c r="P23812" s="2" t="s">
        <v>36</v>
      </c>
      <c r="Q23812" s="2" t="s">
        <v>39</v>
      </c>
      <c r="R23812" s="2" t="s">
        <v>64</v>
      </c>
      <c r="S23812" s="2" t="s">
        <v>48319</v>
      </c>
      <c r="T23812" s="2" t="s">
        <v>52014</v>
      </c>
      <c r="U23812">
        <v>7</v>
      </c>
      <c r="V23812" s="2" t="s">
        <v>60313</v>
      </c>
      <c r="W23812" s="2" t="s">
        <v>43</v>
      </c>
      <c r="X23812" s="2" t="s">
        <v>36</v>
      </c>
      <c r="Y23812" s="2" t="s">
        <v>60314</v>
      </c>
      <c r="Z23812" s="2" t="s">
        <v>14555</v>
      </c>
      <c r="AA23812" s="2" t="s">
        <v>36</v>
      </c>
      <c r="AB23812" s="2" t="s">
        <v>36</v>
      </c>
      <c r="AC23812" s="2" t="s">
        <v>36</v>
      </c>
      <c r="AD23812">
        <v>2</v>
      </c>
      <c r="AE23812" s="1"/>
      <c r="AF23812" s="2" t="s">
        <v>36</v>
      </c>
      <c r="AG23812" s="2" t="s">
        <v>36</v>
      </c>
      <c r="AH23812" s="2" t="s">
        <v>39</v>
      </c>
      <c r="AI23812" s="2" t="s">
        <v>57</v>
      </c>
    </row>
    <row r="23813" spans="1:35" x14ac:dyDescent="0.35">
      <c r="A23813">
        <v>1038625</v>
      </c>
      <c r="B23813" s="1"/>
      <c r="C23813" s="2" t="s">
        <v>175</v>
      </c>
      <c r="D23813">
        <v>540</v>
      </c>
      <c r="E23813">
        <v>54</v>
      </c>
      <c r="F23813" s="2" t="s">
        <v>36</v>
      </c>
      <c r="G23813" s="2" t="s">
        <v>74</v>
      </c>
      <c r="H23813" s="2" t="s">
        <v>36</v>
      </c>
      <c r="I23813" s="2" t="s">
        <v>60315</v>
      </c>
      <c r="J23813" s="2" t="s">
        <v>36</v>
      </c>
      <c r="K23813" s="2" t="s">
        <v>36</v>
      </c>
      <c r="L23813" s="2" t="s">
        <v>36</v>
      </c>
      <c r="M23813" s="2" t="s">
        <v>36</v>
      </c>
      <c r="N23813" s="2" t="s">
        <v>39</v>
      </c>
      <c r="O23813">
        <v>3</v>
      </c>
      <c r="P23813" s="2" t="s">
        <v>36</v>
      </c>
      <c r="Q23813" s="2" t="s">
        <v>36</v>
      </c>
      <c r="R23813" s="2" t="s">
        <v>39</v>
      </c>
      <c r="S23813" s="2" t="s">
        <v>58550</v>
      </c>
      <c r="T23813" s="2" t="s">
        <v>59099</v>
      </c>
      <c r="U23813">
        <v>1</v>
      </c>
      <c r="V23813" s="2" t="s">
        <v>60316</v>
      </c>
      <c r="W23813" s="2" t="s">
        <v>43</v>
      </c>
      <c r="X23813" s="2" t="s">
        <v>36</v>
      </c>
      <c r="Y23813" s="2" t="s">
        <v>60317</v>
      </c>
      <c r="Z23813" s="2" t="s">
        <v>60318</v>
      </c>
      <c r="AA23813" s="2" t="s">
        <v>60319</v>
      </c>
      <c r="AB23813" s="2" t="s">
        <v>36</v>
      </c>
      <c r="AC23813" s="2" t="s">
        <v>36</v>
      </c>
      <c r="AD23813">
        <v>2</v>
      </c>
      <c r="AE23813" s="1"/>
      <c r="AF23813" s="2" t="s">
        <v>36</v>
      </c>
      <c r="AG23813" s="2" t="s">
        <v>39</v>
      </c>
      <c r="AH23813" s="2" t="s">
        <v>39</v>
      </c>
      <c r="AI23813" s="2" t="s">
        <v>60320</v>
      </c>
    </row>
    <row r="23814" spans="1:35" x14ac:dyDescent="0.35">
      <c r="A23814">
        <v>1038635</v>
      </c>
      <c r="B23814" s="1"/>
      <c r="C23814" s="2" t="s">
        <v>1248</v>
      </c>
      <c r="D23814">
        <v>970</v>
      </c>
      <c r="E23814">
        <v>97</v>
      </c>
      <c r="F23814" s="2" t="s">
        <v>36</v>
      </c>
      <c r="G23814" s="2" t="s">
        <v>37</v>
      </c>
      <c r="H23814" s="2" t="s">
        <v>36</v>
      </c>
      <c r="I23814" s="2" t="s">
        <v>60321</v>
      </c>
      <c r="J23814" s="2" t="s">
        <v>39</v>
      </c>
      <c r="K23814" s="2" t="s">
        <v>53951</v>
      </c>
      <c r="L23814" s="2" t="s">
        <v>36</v>
      </c>
      <c r="M23814" s="2" t="s">
        <v>36</v>
      </c>
      <c r="N23814" s="2" t="s">
        <v>36</v>
      </c>
      <c r="P23814" s="2" t="s">
        <v>36</v>
      </c>
      <c r="Q23814" s="2" t="s">
        <v>36</v>
      </c>
      <c r="R23814" s="2" t="s">
        <v>64</v>
      </c>
      <c r="S23814" s="2" t="s">
        <v>53624</v>
      </c>
      <c r="T23814" s="2" t="s">
        <v>53904</v>
      </c>
      <c r="U23814">
        <v>1</v>
      </c>
      <c r="V23814" s="2" t="s">
        <v>36</v>
      </c>
      <c r="W23814" s="2" t="s">
        <v>130</v>
      </c>
      <c r="X23814" s="2" t="s">
        <v>36</v>
      </c>
      <c r="Y23814" s="2" t="s">
        <v>60322</v>
      </c>
      <c r="Z23814" s="2" t="s">
        <v>60323</v>
      </c>
      <c r="AA23814" s="2" t="s">
        <v>60324</v>
      </c>
      <c r="AB23814" s="2" t="s">
        <v>36</v>
      </c>
      <c r="AC23814" s="2" t="s">
        <v>36</v>
      </c>
      <c r="AD23814">
        <v>2</v>
      </c>
      <c r="AE23814" s="1"/>
      <c r="AF23814" s="2" t="s">
        <v>36</v>
      </c>
      <c r="AG23814" s="2" t="s">
        <v>36</v>
      </c>
      <c r="AH23814" s="2" t="s">
        <v>39</v>
      </c>
      <c r="AI23814" s="2" t="s">
        <v>60325</v>
      </c>
    </row>
    <row r="23815" spans="1:35" x14ac:dyDescent="0.35">
      <c r="A23815">
        <v>1038658</v>
      </c>
      <c r="B23815" s="1"/>
      <c r="C23815" s="2" t="s">
        <v>1149</v>
      </c>
      <c r="D23815">
        <v>860</v>
      </c>
      <c r="E23815">
        <v>86</v>
      </c>
      <c r="F23815" s="2" t="s">
        <v>36</v>
      </c>
      <c r="G23815" s="2" t="s">
        <v>37</v>
      </c>
      <c r="H23815" s="2" t="s">
        <v>36</v>
      </c>
      <c r="I23815" s="2" t="s">
        <v>60326</v>
      </c>
      <c r="J23815" s="2" t="s">
        <v>39</v>
      </c>
      <c r="K23815" s="2" t="s">
        <v>54541</v>
      </c>
      <c r="L23815" s="2" t="s">
        <v>36</v>
      </c>
      <c r="M23815" s="2" t="s">
        <v>36</v>
      </c>
      <c r="N23815" s="2" t="s">
        <v>36</v>
      </c>
      <c r="P23815" s="2" t="s">
        <v>36</v>
      </c>
      <c r="Q23815" s="2" t="s">
        <v>36</v>
      </c>
      <c r="R23815" s="2" t="s">
        <v>64</v>
      </c>
      <c r="S23815" s="2" t="s">
        <v>50249</v>
      </c>
      <c r="T23815" s="2" t="s">
        <v>54541</v>
      </c>
      <c r="U23815">
        <v>7</v>
      </c>
      <c r="V23815" s="2" t="s">
        <v>60327</v>
      </c>
      <c r="W23815" s="2" t="s">
        <v>48</v>
      </c>
      <c r="X23815" s="2" t="s">
        <v>36</v>
      </c>
      <c r="Y23815" s="2" t="s">
        <v>60328</v>
      </c>
      <c r="Z23815" s="2" t="s">
        <v>60329</v>
      </c>
      <c r="AA23815" s="2" t="s">
        <v>60330</v>
      </c>
      <c r="AB23815" s="2" t="s">
        <v>36</v>
      </c>
      <c r="AC23815" s="2" t="s">
        <v>36</v>
      </c>
      <c r="AD23815">
        <v>2</v>
      </c>
      <c r="AE23815" s="1"/>
      <c r="AF23815" s="2" t="s">
        <v>36</v>
      </c>
      <c r="AG23815" s="2" t="s">
        <v>36</v>
      </c>
      <c r="AH23815" s="2" t="s">
        <v>36</v>
      </c>
      <c r="AI23815" s="2" t="s">
        <v>57</v>
      </c>
    </row>
    <row r="23816" spans="1:35" x14ac:dyDescent="0.35">
      <c r="A23816">
        <v>1038670</v>
      </c>
      <c r="B23816" s="1"/>
      <c r="C23816" s="2" t="s">
        <v>759</v>
      </c>
      <c r="D23816">
        <v>890</v>
      </c>
      <c r="E23816">
        <v>89</v>
      </c>
      <c r="F23816" s="2" t="s">
        <v>36</v>
      </c>
      <c r="G23816" s="2" t="s">
        <v>74</v>
      </c>
      <c r="H23816" s="2" t="s">
        <v>36</v>
      </c>
      <c r="I23816" s="2" t="s">
        <v>60331</v>
      </c>
      <c r="J23816" s="2" t="s">
        <v>36</v>
      </c>
      <c r="K23816" s="2" t="s">
        <v>36</v>
      </c>
      <c r="L23816" s="2" t="s">
        <v>36</v>
      </c>
      <c r="M23816" s="2" t="s">
        <v>36</v>
      </c>
      <c r="N23816" s="2" t="s">
        <v>36</v>
      </c>
      <c r="P23816" s="2" t="s">
        <v>36</v>
      </c>
      <c r="Q23816" s="2" t="s">
        <v>39</v>
      </c>
      <c r="R23816" s="2" t="s">
        <v>64</v>
      </c>
      <c r="S23816" s="2" t="s">
        <v>48319</v>
      </c>
      <c r="T23816" s="2" t="s">
        <v>52014</v>
      </c>
      <c r="U23816">
        <v>7</v>
      </c>
      <c r="V23816" s="2" t="s">
        <v>60332</v>
      </c>
      <c r="W23816" s="2" t="s">
        <v>43</v>
      </c>
      <c r="X23816" s="2" t="s">
        <v>36</v>
      </c>
      <c r="Y23816" s="2" t="s">
        <v>60333</v>
      </c>
      <c r="Z23816" s="2" t="s">
        <v>36</v>
      </c>
      <c r="AA23816" s="2" t="s">
        <v>60334</v>
      </c>
      <c r="AB23816" s="2" t="s">
        <v>36</v>
      </c>
      <c r="AC23816" s="2" t="s">
        <v>36</v>
      </c>
      <c r="AD23816">
        <v>2</v>
      </c>
      <c r="AE23816" s="1"/>
      <c r="AF23816" s="2" t="s">
        <v>36</v>
      </c>
      <c r="AG23816" s="2" t="s">
        <v>39</v>
      </c>
      <c r="AH23816" s="2" t="s">
        <v>36</v>
      </c>
      <c r="AI23816" s="2" t="s">
        <v>53731</v>
      </c>
    </row>
    <row r="23817" spans="1:35" x14ac:dyDescent="0.35">
      <c r="A23817">
        <v>1038697</v>
      </c>
      <c r="B23817" s="1"/>
      <c r="C23817" s="2" t="s">
        <v>108</v>
      </c>
      <c r="D23817">
        <v>850</v>
      </c>
      <c r="E23817">
        <v>85</v>
      </c>
      <c r="F23817" s="2" t="s">
        <v>36</v>
      </c>
      <c r="G23817" s="2" t="s">
        <v>74</v>
      </c>
      <c r="H23817" s="2" t="s">
        <v>36</v>
      </c>
      <c r="I23817" s="2" t="s">
        <v>60335</v>
      </c>
      <c r="J23817" s="2" t="s">
        <v>36</v>
      </c>
      <c r="K23817" s="2" t="s">
        <v>36</v>
      </c>
      <c r="L23817" s="2" t="s">
        <v>36</v>
      </c>
      <c r="M23817" s="2" t="s">
        <v>36</v>
      </c>
      <c r="N23817" s="2" t="s">
        <v>39</v>
      </c>
      <c r="P23817" s="2" t="s">
        <v>36</v>
      </c>
      <c r="Q23817" s="2" t="s">
        <v>36</v>
      </c>
      <c r="R23817" s="2" t="s">
        <v>53</v>
      </c>
      <c r="S23817" s="2" t="s">
        <v>48319</v>
      </c>
      <c r="T23817" s="2" t="s">
        <v>56195</v>
      </c>
      <c r="U23817">
        <v>14</v>
      </c>
      <c r="V23817" s="2" t="s">
        <v>36</v>
      </c>
      <c r="W23817" s="2" t="s">
        <v>43</v>
      </c>
      <c r="X23817" s="2" t="s">
        <v>36</v>
      </c>
      <c r="Y23817" s="2" t="s">
        <v>36</v>
      </c>
      <c r="Z23817" s="2" t="s">
        <v>36</v>
      </c>
      <c r="AA23817" s="2" t="s">
        <v>36</v>
      </c>
      <c r="AB23817" s="2" t="s">
        <v>36</v>
      </c>
      <c r="AC23817" s="2" t="s">
        <v>36</v>
      </c>
      <c r="AD23817">
        <v>2</v>
      </c>
      <c r="AE23817" s="1"/>
      <c r="AF23817" s="2" t="s">
        <v>36</v>
      </c>
      <c r="AG23817" s="2" t="s">
        <v>36</v>
      </c>
      <c r="AH23817" s="2" t="s">
        <v>36</v>
      </c>
      <c r="AI23817" s="2" t="s">
        <v>36</v>
      </c>
    </row>
    <row r="23818" spans="1:35" x14ac:dyDescent="0.35">
      <c r="A23818">
        <v>1038712</v>
      </c>
      <c r="B23818" s="1"/>
      <c r="C23818" s="2" t="s">
        <v>45</v>
      </c>
      <c r="D23818">
        <v>540</v>
      </c>
      <c r="E23818">
        <v>54</v>
      </c>
      <c r="F23818" s="2" t="s">
        <v>36</v>
      </c>
      <c r="G23818" s="2" t="s">
        <v>37</v>
      </c>
      <c r="H23818" s="2" t="s">
        <v>36</v>
      </c>
      <c r="I23818" s="2" t="s">
        <v>60336</v>
      </c>
      <c r="J23818" s="2" t="s">
        <v>36</v>
      </c>
      <c r="K23818" s="2" t="s">
        <v>36</v>
      </c>
      <c r="L23818" s="2" t="s">
        <v>36</v>
      </c>
      <c r="M23818" s="2" t="s">
        <v>36</v>
      </c>
      <c r="N23818" s="2" t="s">
        <v>39</v>
      </c>
      <c r="P23818" s="2" t="s">
        <v>36</v>
      </c>
      <c r="Q23818" s="2" t="s">
        <v>36</v>
      </c>
      <c r="R23818" s="2" t="s">
        <v>64</v>
      </c>
      <c r="S23818" s="2" t="s">
        <v>38750</v>
      </c>
      <c r="T23818" s="2" t="s">
        <v>20916</v>
      </c>
      <c r="U23818">
        <v>15</v>
      </c>
      <c r="V23818" s="2" t="s">
        <v>11350</v>
      </c>
      <c r="W23818" s="2" t="s">
        <v>81</v>
      </c>
      <c r="X23818" s="2" t="s">
        <v>36</v>
      </c>
      <c r="Y23818" s="2" t="s">
        <v>60337</v>
      </c>
      <c r="Z23818" s="2" t="s">
        <v>114</v>
      </c>
      <c r="AA23818" s="2" t="s">
        <v>114</v>
      </c>
      <c r="AB23818" s="2" t="s">
        <v>36</v>
      </c>
      <c r="AC23818" s="2" t="s">
        <v>36</v>
      </c>
      <c r="AD23818">
        <v>2</v>
      </c>
      <c r="AE23818" s="1"/>
      <c r="AF23818" s="2" t="s">
        <v>36</v>
      </c>
      <c r="AG23818" s="2" t="s">
        <v>36</v>
      </c>
      <c r="AH23818" s="2" t="s">
        <v>36</v>
      </c>
      <c r="AI23818" s="2" t="s">
        <v>60338</v>
      </c>
    </row>
    <row r="23819" spans="1:35" x14ac:dyDescent="0.35">
      <c r="A23819">
        <v>1038719</v>
      </c>
      <c r="B23819" s="1"/>
      <c r="C23819" s="2" t="s">
        <v>240</v>
      </c>
      <c r="D23819">
        <v>800</v>
      </c>
      <c r="E23819">
        <v>80</v>
      </c>
      <c r="F23819" s="2" t="s">
        <v>36</v>
      </c>
      <c r="G23819" s="2" t="s">
        <v>37</v>
      </c>
      <c r="H23819" s="2" t="s">
        <v>36</v>
      </c>
      <c r="I23819" s="2" t="s">
        <v>60339</v>
      </c>
      <c r="J23819" s="2" t="s">
        <v>39</v>
      </c>
      <c r="K23819" s="2" t="s">
        <v>44490</v>
      </c>
      <c r="L23819" s="2" t="s">
        <v>36</v>
      </c>
      <c r="M23819" s="2" t="s">
        <v>36</v>
      </c>
      <c r="N23819" s="2" t="s">
        <v>36</v>
      </c>
      <c r="P23819" s="2" t="s">
        <v>36</v>
      </c>
      <c r="Q23819" s="2" t="s">
        <v>36</v>
      </c>
      <c r="R23819" s="2" t="s">
        <v>53</v>
      </c>
      <c r="S23819" s="2" t="s">
        <v>60340</v>
      </c>
      <c r="T23819" s="2" t="s">
        <v>44490</v>
      </c>
      <c r="U23819">
        <v>354</v>
      </c>
      <c r="V23819" s="2" t="s">
        <v>36</v>
      </c>
      <c r="W23819" s="2" t="s">
        <v>67</v>
      </c>
      <c r="X23819" s="2" t="s">
        <v>36</v>
      </c>
      <c r="Y23819" s="2" t="s">
        <v>36</v>
      </c>
      <c r="Z23819" s="2" t="s">
        <v>36</v>
      </c>
      <c r="AA23819" s="2" t="s">
        <v>36</v>
      </c>
      <c r="AB23819" s="2" t="s">
        <v>36</v>
      </c>
      <c r="AC23819" s="2" t="s">
        <v>36</v>
      </c>
      <c r="AD23819">
        <v>2</v>
      </c>
      <c r="AE23819" s="1"/>
      <c r="AF23819" s="2" t="s">
        <v>36</v>
      </c>
      <c r="AG23819" s="2" t="s">
        <v>36</v>
      </c>
      <c r="AH23819" s="2" t="s">
        <v>36</v>
      </c>
      <c r="AI23819" s="2" t="s">
        <v>36</v>
      </c>
    </row>
    <row r="23820" spans="1:35" x14ac:dyDescent="0.35">
      <c r="A23820">
        <v>1038720</v>
      </c>
      <c r="B23820" s="1"/>
      <c r="C23820" s="2" t="s">
        <v>98</v>
      </c>
      <c r="D23820">
        <v>990</v>
      </c>
      <c r="E23820">
        <v>99</v>
      </c>
      <c r="F23820" s="2" t="s">
        <v>36</v>
      </c>
      <c r="G23820" s="2" t="s">
        <v>37</v>
      </c>
      <c r="H23820" s="2" t="s">
        <v>36</v>
      </c>
      <c r="I23820" s="2" t="s">
        <v>60341</v>
      </c>
      <c r="J23820" s="2" t="s">
        <v>39</v>
      </c>
      <c r="K23820" s="2" t="s">
        <v>60289</v>
      </c>
      <c r="L23820" s="2" t="s">
        <v>36</v>
      </c>
      <c r="M23820" s="2" t="s">
        <v>36</v>
      </c>
      <c r="N23820" s="2" t="s">
        <v>36</v>
      </c>
      <c r="P23820" s="2" t="s">
        <v>36</v>
      </c>
      <c r="Q23820" s="2" t="s">
        <v>36</v>
      </c>
      <c r="R23820" s="2" t="s">
        <v>64</v>
      </c>
      <c r="S23820" s="2" t="s">
        <v>59559</v>
      </c>
      <c r="T23820" s="2" t="s">
        <v>60289</v>
      </c>
      <c r="U23820">
        <v>1</v>
      </c>
      <c r="V23820" s="2" t="s">
        <v>36</v>
      </c>
      <c r="W23820" s="2" t="s">
        <v>48</v>
      </c>
      <c r="X23820" s="2" t="s">
        <v>36</v>
      </c>
      <c r="Y23820" s="2" t="s">
        <v>36</v>
      </c>
      <c r="Z23820" s="2" t="s">
        <v>36</v>
      </c>
      <c r="AA23820" s="2" t="s">
        <v>36</v>
      </c>
      <c r="AB23820" s="2" t="s">
        <v>36</v>
      </c>
      <c r="AC23820" s="2" t="s">
        <v>36</v>
      </c>
      <c r="AD23820">
        <v>2</v>
      </c>
      <c r="AE23820" s="1"/>
      <c r="AF23820" s="2" t="s">
        <v>36</v>
      </c>
      <c r="AG23820" s="2" t="s">
        <v>36</v>
      </c>
      <c r="AH23820" s="2" t="s">
        <v>36</v>
      </c>
      <c r="AI23820" s="2" t="s">
        <v>36</v>
      </c>
    </row>
    <row r="23821" spans="1:35" x14ac:dyDescent="0.35">
      <c r="A23821">
        <v>1038721</v>
      </c>
      <c r="B23821" s="1"/>
      <c r="C23821" s="2" t="s">
        <v>208</v>
      </c>
      <c r="D23821">
        <v>190</v>
      </c>
      <c r="E23821">
        <v>19</v>
      </c>
      <c r="F23821" s="2" t="s">
        <v>36</v>
      </c>
      <c r="G23821" s="2" t="s">
        <v>37</v>
      </c>
      <c r="H23821" s="2" t="s">
        <v>36</v>
      </c>
      <c r="I23821" s="2" t="s">
        <v>60342</v>
      </c>
      <c r="J23821" s="2" t="s">
        <v>36</v>
      </c>
      <c r="K23821" s="2" t="s">
        <v>36</v>
      </c>
      <c r="L23821" s="2" t="s">
        <v>36</v>
      </c>
      <c r="M23821" s="2" t="s">
        <v>36</v>
      </c>
      <c r="N23821" s="2" t="s">
        <v>39</v>
      </c>
      <c r="O23821">
        <v>1</v>
      </c>
      <c r="P23821" s="2" t="s">
        <v>36</v>
      </c>
      <c r="Q23821" s="2" t="s">
        <v>36</v>
      </c>
      <c r="R23821" s="2" t="s">
        <v>39</v>
      </c>
      <c r="S23821" s="2" t="s">
        <v>50249</v>
      </c>
      <c r="T23821" s="2" t="s">
        <v>50249</v>
      </c>
      <c r="U23821">
        <v>0</v>
      </c>
      <c r="V23821" s="2" t="s">
        <v>380</v>
      </c>
      <c r="W23821" s="2" t="s">
        <v>48</v>
      </c>
      <c r="X23821" s="2" t="s">
        <v>36</v>
      </c>
      <c r="Y23821" s="2" t="s">
        <v>380</v>
      </c>
      <c r="Z23821" s="2" t="s">
        <v>60343</v>
      </c>
      <c r="AA23821" s="2" t="s">
        <v>60343</v>
      </c>
      <c r="AB23821" s="2" t="s">
        <v>36</v>
      </c>
      <c r="AC23821" s="2" t="s">
        <v>36</v>
      </c>
      <c r="AD23821">
        <v>2</v>
      </c>
      <c r="AE23821" s="1"/>
      <c r="AF23821" s="2" t="s">
        <v>36</v>
      </c>
      <c r="AG23821" s="2" t="s">
        <v>36</v>
      </c>
      <c r="AH23821" s="2" t="s">
        <v>36</v>
      </c>
      <c r="AI23821" s="2" t="s">
        <v>42</v>
      </c>
    </row>
    <row r="23822" spans="1:35" x14ac:dyDescent="0.35">
      <c r="A23822">
        <v>1038732</v>
      </c>
      <c r="B23822" s="1"/>
      <c r="C23822" s="2" t="s">
        <v>128</v>
      </c>
      <c r="D23822">
        <v>720</v>
      </c>
      <c r="E23822">
        <v>72</v>
      </c>
      <c r="F23822" s="2" t="s">
        <v>36</v>
      </c>
      <c r="G23822" s="2" t="s">
        <v>74</v>
      </c>
      <c r="H23822" s="2" t="s">
        <v>36</v>
      </c>
      <c r="I23822" s="2" t="s">
        <v>60344</v>
      </c>
      <c r="J23822" s="2" t="s">
        <v>36</v>
      </c>
      <c r="K23822" s="2" t="s">
        <v>36</v>
      </c>
      <c r="L23822" s="2" t="s">
        <v>36</v>
      </c>
      <c r="M23822" s="2" t="s">
        <v>36</v>
      </c>
      <c r="N23822" s="2" t="s">
        <v>39</v>
      </c>
      <c r="P23822" s="2" t="s">
        <v>36</v>
      </c>
      <c r="Q23822" s="2" t="s">
        <v>36</v>
      </c>
      <c r="R23822" s="2" t="s">
        <v>64</v>
      </c>
      <c r="S23822" s="2" t="s">
        <v>57991</v>
      </c>
      <c r="T23822" s="2" t="s">
        <v>58550</v>
      </c>
      <c r="U23822">
        <v>2</v>
      </c>
      <c r="V23822" s="2" t="s">
        <v>36</v>
      </c>
      <c r="W23822" s="2" t="s">
        <v>130</v>
      </c>
      <c r="X23822" s="2" t="s">
        <v>36</v>
      </c>
      <c r="Y23822" s="2" t="s">
        <v>36</v>
      </c>
      <c r="Z23822" s="2" t="s">
        <v>36</v>
      </c>
      <c r="AA23822" s="2" t="s">
        <v>36</v>
      </c>
      <c r="AB23822" s="2" t="s">
        <v>36</v>
      </c>
      <c r="AC23822" s="2" t="s">
        <v>36</v>
      </c>
      <c r="AD23822">
        <v>2</v>
      </c>
      <c r="AE23822" s="1"/>
      <c r="AF23822" s="2" t="s">
        <v>36</v>
      </c>
      <c r="AG23822" s="2" t="s">
        <v>36</v>
      </c>
      <c r="AH23822" s="2" t="s">
        <v>36</v>
      </c>
      <c r="AI23822" s="2" t="s">
        <v>36</v>
      </c>
    </row>
    <row r="23823" spans="1:35" x14ac:dyDescent="0.35">
      <c r="A23823">
        <v>1038778</v>
      </c>
      <c r="B23823" s="1"/>
      <c r="C23823" s="2" t="s">
        <v>217</v>
      </c>
      <c r="D23823">
        <v>950</v>
      </c>
      <c r="E23823">
        <v>95</v>
      </c>
      <c r="F23823" s="2" t="s">
        <v>36</v>
      </c>
      <c r="G23823" s="2" t="s">
        <v>74</v>
      </c>
      <c r="H23823" s="2" t="s">
        <v>36</v>
      </c>
      <c r="I23823" s="2" t="s">
        <v>60345</v>
      </c>
      <c r="J23823" s="2" t="s">
        <v>36</v>
      </c>
      <c r="K23823" s="2" t="s">
        <v>36</v>
      </c>
      <c r="L23823" s="2" t="s">
        <v>36</v>
      </c>
      <c r="M23823" s="2" t="s">
        <v>36</v>
      </c>
      <c r="N23823" s="2" t="s">
        <v>39</v>
      </c>
      <c r="P23823" s="2" t="s">
        <v>36</v>
      </c>
      <c r="Q23823" s="2" t="s">
        <v>36</v>
      </c>
      <c r="R23823" s="2" t="s">
        <v>39</v>
      </c>
      <c r="S23823" s="2" t="s">
        <v>55396</v>
      </c>
      <c r="T23823" s="2" t="s">
        <v>56195</v>
      </c>
      <c r="U23823">
        <v>1</v>
      </c>
      <c r="V23823" s="2" t="s">
        <v>60346</v>
      </c>
      <c r="W23823" s="2" t="s">
        <v>67</v>
      </c>
      <c r="X23823" s="2" t="s">
        <v>36</v>
      </c>
      <c r="Y23823" s="2" t="s">
        <v>60347</v>
      </c>
      <c r="Z23823" s="2" t="s">
        <v>36</v>
      </c>
      <c r="AA23823" s="2" t="s">
        <v>60348</v>
      </c>
      <c r="AB23823" s="2" t="s">
        <v>36</v>
      </c>
      <c r="AC23823" s="2" t="s">
        <v>36</v>
      </c>
      <c r="AD23823">
        <v>2</v>
      </c>
      <c r="AE23823" s="1"/>
      <c r="AF23823" s="2" t="s">
        <v>36</v>
      </c>
      <c r="AG23823" s="2" t="s">
        <v>36</v>
      </c>
      <c r="AH23823" s="2" t="s">
        <v>36</v>
      </c>
      <c r="AI23823" s="2" t="s">
        <v>3690</v>
      </c>
    </row>
    <row r="23824" spans="1:35" x14ac:dyDescent="0.35">
      <c r="A23824">
        <v>1038786</v>
      </c>
      <c r="B23824" s="1"/>
      <c r="C23824" s="2" t="s">
        <v>504</v>
      </c>
      <c r="D23824">
        <v>800</v>
      </c>
      <c r="E23824">
        <v>80</v>
      </c>
      <c r="F23824" s="2" t="s">
        <v>36</v>
      </c>
      <c r="G23824" s="2" t="s">
        <v>74</v>
      </c>
      <c r="H23824" s="2" t="s">
        <v>36</v>
      </c>
      <c r="I23824" s="2" t="s">
        <v>60349</v>
      </c>
      <c r="J23824" s="2" t="s">
        <v>36</v>
      </c>
      <c r="K23824" s="2" t="s">
        <v>36</v>
      </c>
      <c r="L23824" s="2" t="s">
        <v>36</v>
      </c>
      <c r="M23824" s="2" t="s">
        <v>36</v>
      </c>
      <c r="N23824" s="2" t="s">
        <v>39</v>
      </c>
      <c r="P23824" s="2" t="s">
        <v>36</v>
      </c>
      <c r="Q23824" s="2" t="s">
        <v>36</v>
      </c>
      <c r="R23824" s="2" t="s">
        <v>64</v>
      </c>
      <c r="S23824" s="2" t="s">
        <v>57527</v>
      </c>
      <c r="T23824" s="2" t="s">
        <v>57991</v>
      </c>
      <c r="U23824">
        <v>1</v>
      </c>
      <c r="V23824" s="2" t="s">
        <v>60350</v>
      </c>
      <c r="W23824" s="2" t="s">
        <v>43</v>
      </c>
      <c r="X23824" s="2" t="s">
        <v>36</v>
      </c>
      <c r="Y23824" s="2" t="s">
        <v>60351</v>
      </c>
      <c r="Z23824" s="2" t="s">
        <v>486</v>
      </c>
      <c r="AA23824" s="2" t="s">
        <v>60352</v>
      </c>
      <c r="AB23824" s="2" t="s">
        <v>36</v>
      </c>
      <c r="AC23824" s="2" t="s">
        <v>36</v>
      </c>
      <c r="AD23824">
        <v>2</v>
      </c>
      <c r="AE23824" s="1"/>
      <c r="AF23824" s="2" t="s">
        <v>36</v>
      </c>
      <c r="AG23824" s="2" t="s">
        <v>36</v>
      </c>
      <c r="AH23824" s="2" t="s">
        <v>36</v>
      </c>
      <c r="AI23824" s="2" t="s">
        <v>300</v>
      </c>
    </row>
    <row r="23825" spans="1:35" x14ac:dyDescent="0.35">
      <c r="A23825">
        <v>1038810</v>
      </c>
      <c r="B23825" s="1"/>
      <c r="C23825" s="2" t="s">
        <v>213</v>
      </c>
      <c r="D23825">
        <v>390</v>
      </c>
      <c r="E23825">
        <v>39</v>
      </c>
      <c r="F23825" s="2" t="s">
        <v>36</v>
      </c>
      <c r="G23825" s="2" t="s">
        <v>37</v>
      </c>
      <c r="H23825" s="2" t="s">
        <v>36</v>
      </c>
      <c r="I23825" s="2" t="s">
        <v>60353</v>
      </c>
      <c r="J23825" s="2" t="s">
        <v>36</v>
      </c>
      <c r="K23825" s="2" t="s">
        <v>36</v>
      </c>
      <c r="L23825" s="2" t="s">
        <v>36</v>
      </c>
      <c r="M23825" s="2" t="s">
        <v>36</v>
      </c>
      <c r="N23825" s="2" t="s">
        <v>39</v>
      </c>
      <c r="O23825">
        <v>2</v>
      </c>
      <c r="P23825" s="2" t="s">
        <v>36</v>
      </c>
      <c r="Q23825" s="2" t="s">
        <v>36</v>
      </c>
      <c r="R23825" s="2" t="s">
        <v>36</v>
      </c>
      <c r="S23825" s="2" t="s">
        <v>5924</v>
      </c>
      <c r="T23825" s="2" t="s">
        <v>21983</v>
      </c>
      <c r="U23825">
        <v>3</v>
      </c>
      <c r="V23825" s="2" t="s">
        <v>60354</v>
      </c>
      <c r="W23825" s="2" t="s">
        <v>58</v>
      </c>
      <c r="X23825" s="2" t="s">
        <v>36</v>
      </c>
      <c r="Y23825" s="2" t="s">
        <v>42</v>
      </c>
      <c r="Z23825" s="2" t="s">
        <v>42</v>
      </c>
      <c r="AA23825" s="2" t="s">
        <v>6162</v>
      </c>
      <c r="AB23825" s="2" t="s">
        <v>36</v>
      </c>
      <c r="AC23825" s="2" t="s">
        <v>36</v>
      </c>
      <c r="AD23825">
        <v>2</v>
      </c>
      <c r="AE23825" s="1"/>
      <c r="AF23825" s="2" t="s">
        <v>36</v>
      </c>
      <c r="AG23825" s="2" t="s">
        <v>36</v>
      </c>
      <c r="AH23825" s="2" t="s">
        <v>39</v>
      </c>
      <c r="AI23825" s="2" t="s">
        <v>42</v>
      </c>
    </row>
    <row r="23826" spans="1:35" x14ac:dyDescent="0.35">
      <c r="A23826">
        <v>1038813</v>
      </c>
      <c r="B23826" s="1"/>
      <c r="C23826" s="2" t="s">
        <v>283</v>
      </c>
      <c r="D23826">
        <v>700</v>
      </c>
      <c r="E23826">
        <v>70</v>
      </c>
      <c r="F23826" s="2" t="s">
        <v>36</v>
      </c>
      <c r="G23826" s="2" t="s">
        <v>37</v>
      </c>
      <c r="H23826" s="2" t="s">
        <v>36</v>
      </c>
      <c r="I23826" s="2" t="s">
        <v>60355</v>
      </c>
      <c r="J23826" s="2" t="s">
        <v>36</v>
      </c>
      <c r="K23826" s="2" t="s">
        <v>36</v>
      </c>
      <c r="L23826" s="2" t="s">
        <v>39</v>
      </c>
      <c r="M23826" s="2" t="s">
        <v>36</v>
      </c>
      <c r="N23826" s="2" t="s">
        <v>36</v>
      </c>
      <c r="P23826" s="2" t="s">
        <v>36</v>
      </c>
      <c r="Q23826" s="2" t="s">
        <v>36</v>
      </c>
      <c r="R23826" s="2" t="s">
        <v>39</v>
      </c>
      <c r="S23826" s="2" t="s">
        <v>57991</v>
      </c>
      <c r="T23826" s="2" t="s">
        <v>57991</v>
      </c>
      <c r="U23826">
        <v>0</v>
      </c>
      <c r="V23826" s="2" t="s">
        <v>36</v>
      </c>
      <c r="W23826" s="2" t="s">
        <v>81</v>
      </c>
      <c r="X23826" s="2" t="s">
        <v>36</v>
      </c>
      <c r="Y23826" s="2" t="s">
        <v>60356</v>
      </c>
      <c r="Z23826" s="2" t="s">
        <v>60357</v>
      </c>
      <c r="AA23826" s="2" t="s">
        <v>42</v>
      </c>
      <c r="AB23826" s="2" t="s">
        <v>36</v>
      </c>
      <c r="AC23826" s="2" t="s">
        <v>36</v>
      </c>
      <c r="AD23826">
        <v>2</v>
      </c>
      <c r="AE23826" s="1"/>
      <c r="AF23826" s="2" t="s">
        <v>36</v>
      </c>
      <c r="AG23826" s="2" t="s">
        <v>39</v>
      </c>
      <c r="AH23826" s="2" t="s">
        <v>39</v>
      </c>
      <c r="AI23826" s="2" t="s">
        <v>60358</v>
      </c>
    </row>
    <row r="23827" spans="1:35" x14ac:dyDescent="0.35">
      <c r="A23827">
        <v>1038833</v>
      </c>
      <c r="B23827" s="1"/>
      <c r="C23827" s="2" t="s">
        <v>217</v>
      </c>
      <c r="D23827">
        <v>720</v>
      </c>
      <c r="E23827">
        <v>72</v>
      </c>
      <c r="F23827" s="2" t="s">
        <v>36</v>
      </c>
      <c r="G23827" s="2" t="s">
        <v>37</v>
      </c>
      <c r="H23827" s="2" t="s">
        <v>36</v>
      </c>
      <c r="I23827" s="2" t="s">
        <v>60359</v>
      </c>
      <c r="J23827" s="2" t="s">
        <v>36</v>
      </c>
      <c r="K23827" s="2" t="s">
        <v>36</v>
      </c>
      <c r="L23827" s="2" t="s">
        <v>36</v>
      </c>
      <c r="M23827" s="2" t="s">
        <v>36</v>
      </c>
      <c r="N23827" s="2" t="s">
        <v>39</v>
      </c>
      <c r="O23827">
        <v>3</v>
      </c>
      <c r="P23827" s="2" t="s">
        <v>36</v>
      </c>
      <c r="Q23827" s="2" t="s">
        <v>36</v>
      </c>
      <c r="R23827" s="2" t="s">
        <v>53</v>
      </c>
      <c r="S23827" s="2" t="s">
        <v>55396</v>
      </c>
      <c r="T23827" s="2" t="s">
        <v>56195</v>
      </c>
      <c r="U23827">
        <v>1</v>
      </c>
      <c r="V23827" s="2" t="s">
        <v>60360</v>
      </c>
      <c r="W23827" s="2" t="s">
        <v>67</v>
      </c>
      <c r="X23827" s="2" t="s">
        <v>36</v>
      </c>
      <c r="Y23827" s="2" t="s">
        <v>60361</v>
      </c>
      <c r="Z23827" s="2" t="s">
        <v>42</v>
      </c>
      <c r="AA23827" s="2" t="s">
        <v>42</v>
      </c>
      <c r="AB23827" s="2" t="s">
        <v>36</v>
      </c>
      <c r="AC23827" s="2" t="s">
        <v>36</v>
      </c>
      <c r="AD23827">
        <v>2</v>
      </c>
      <c r="AE23827" s="1"/>
      <c r="AF23827" s="2" t="s">
        <v>36</v>
      </c>
      <c r="AG23827" s="2" t="s">
        <v>36</v>
      </c>
      <c r="AH23827" s="2" t="s">
        <v>39</v>
      </c>
      <c r="AI23827" s="2" t="s">
        <v>60362</v>
      </c>
    </row>
    <row r="23828" spans="1:35" x14ac:dyDescent="0.35">
      <c r="A23828">
        <v>1038835</v>
      </c>
      <c r="B23828" s="1"/>
      <c r="C23828" s="2" t="s">
        <v>51</v>
      </c>
      <c r="D23828">
        <v>740</v>
      </c>
      <c r="E23828">
        <v>74</v>
      </c>
      <c r="F23828" s="2" t="s">
        <v>36</v>
      </c>
      <c r="G23828" s="2" t="s">
        <v>74</v>
      </c>
      <c r="H23828" s="2" t="s">
        <v>36</v>
      </c>
      <c r="I23828" s="2" t="s">
        <v>60363</v>
      </c>
      <c r="J23828" s="2" t="s">
        <v>36</v>
      </c>
      <c r="K23828" s="2" t="s">
        <v>36</v>
      </c>
      <c r="L23828" s="2" t="s">
        <v>39</v>
      </c>
      <c r="M23828" s="2" t="s">
        <v>36</v>
      </c>
      <c r="N23828" s="2" t="s">
        <v>39</v>
      </c>
      <c r="O23828">
        <v>5</v>
      </c>
      <c r="P23828" s="2" t="s">
        <v>36</v>
      </c>
      <c r="Q23828" s="2" t="s">
        <v>36</v>
      </c>
      <c r="R23828" s="2" t="s">
        <v>39</v>
      </c>
      <c r="S23828" s="2" t="s">
        <v>46798</v>
      </c>
      <c r="T23828" s="2" t="s">
        <v>57527</v>
      </c>
      <c r="U23828">
        <v>18</v>
      </c>
      <c r="V23828" s="2" t="s">
        <v>60364</v>
      </c>
      <c r="W23828" s="2" t="s">
        <v>43</v>
      </c>
      <c r="X23828" s="2" t="s">
        <v>36</v>
      </c>
      <c r="Y23828" s="2" t="s">
        <v>60365</v>
      </c>
      <c r="Z23828" s="2" t="s">
        <v>60366</v>
      </c>
      <c r="AA23828" s="2" t="s">
        <v>6360</v>
      </c>
      <c r="AB23828" s="2" t="s">
        <v>36</v>
      </c>
      <c r="AC23828" s="2" t="s">
        <v>36</v>
      </c>
      <c r="AD23828">
        <v>2</v>
      </c>
      <c r="AE23828" s="1"/>
      <c r="AF23828" s="2" t="s">
        <v>36</v>
      </c>
      <c r="AG23828" s="2" t="s">
        <v>36</v>
      </c>
      <c r="AH23828" s="2" t="s">
        <v>36</v>
      </c>
      <c r="AI23828" s="2" t="s">
        <v>554</v>
      </c>
    </row>
    <row r="23829" spans="1:35" x14ac:dyDescent="0.35">
      <c r="A23829">
        <v>1038862</v>
      </c>
      <c r="B23829" s="1"/>
      <c r="C23829" s="2" t="s">
        <v>175</v>
      </c>
      <c r="D23829">
        <v>820</v>
      </c>
      <c r="E23829">
        <v>82</v>
      </c>
      <c r="F23829" s="2" t="s">
        <v>36</v>
      </c>
      <c r="G23829" s="2" t="s">
        <v>74</v>
      </c>
      <c r="H23829" s="2" t="s">
        <v>36</v>
      </c>
      <c r="I23829" s="2" t="s">
        <v>60367</v>
      </c>
      <c r="J23829" s="2" t="s">
        <v>36</v>
      </c>
      <c r="K23829" s="2" t="s">
        <v>36</v>
      </c>
      <c r="L23829" s="2" t="s">
        <v>36</v>
      </c>
      <c r="M23829" s="2" t="s">
        <v>36</v>
      </c>
      <c r="N23829" s="2" t="s">
        <v>39</v>
      </c>
      <c r="O23829">
        <v>1</v>
      </c>
      <c r="P23829" s="2" t="s">
        <v>36</v>
      </c>
      <c r="Q23829" s="2" t="s">
        <v>36</v>
      </c>
      <c r="R23829" s="2" t="s">
        <v>39</v>
      </c>
      <c r="S23829" s="2" t="s">
        <v>56195</v>
      </c>
      <c r="T23829" s="2" t="s">
        <v>56627</v>
      </c>
      <c r="U23829">
        <v>1</v>
      </c>
      <c r="V23829" s="2" t="s">
        <v>60368</v>
      </c>
      <c r="W23829" s="2" t="s">
        <v>67</v>
      </c>
      <c r="X23829" s="2" t="s">
        <v>36</v>
      </c>
      <c r="Y23829" s="2" t="s">
        <v>60369</v>
      </c>
      <c r="Z23829" s="2" t="s">
        <v>36</v>
      </c>
      <c r="AA23829" s="2" t="s">
        <v>60370</v>
      </c>
      <c r="AB23829" s="2" t="s">
        <v>36</v>
      </c>
      <c r="AC23829" s="2" t="s">
        <v>36</v>
      </c>
      <c r="AD23829">
        <v>2</v>
      </c>
      <c r="AE23829" s="1"/>
      <c r="AF23829" s="2" t="s">
        <v>36</v>
      </c>
      <c r="AG23829" s="2" t="s">
        <v>36</v>
      </c>
      <c r="AH23829" s="2" t="s">
        <v>39</v>
      </c>
      <c r="AI23829" s="2" t="s">
        <v>322</v>
      </c>
    </row>
    <row r="23830" spans="1:35" x14ac:dyDescent="0.35">
      <c r="A23830">
        <v>1039028</v>
      </c>
      <c r="B23830" s="1"/>
      <c r="C23830" s="2" t="s">
        <v>217</v>
      </c>
      <c r="D23830">
        <v>590</v>
      </c>
      <c r="E23830">
        <v>59</v>
      </c>
      <c r="F23830" s="2" t="s">
        <v>36</v>
      </c>
      <c r="G23830" s="2" t="s">
        <v>74</v>
      </c>
      <c r="H23830" s="2" t="s">
        <v>36</v>
      </c>
      <c r="I23830" s="2" t="s">
        <v>60371</v>
      </c>
      <c r="J23830" s="2" t="s">
        <v>39</v>
      </c>
      <c r="K23830" s="2" t="s">
        <v>36</v>
      </c>
      <c r="L23830" s="2" t="s">
        <v>36</v>
      </c>
      <c r="M23830" s="2" t="s">
        <v>36</v>
      </c>
      <c r="N23830" s="2" t="s">
        <v>36</v>
      </c>
      <c r="P23830" s="2" t="s">
        <v>36</v>
      </c>
      <c r="Q23830" s="2" t="s">
        <v>36</v>
      </c>
      <c r="R23830" s="2" t="s">
        <v>64</v>
      </c>
      <c r="S23830" s="2" t="s">
        <v>59559</v>
      </c>
      <c r="T23830" s="2" t="s">
        <v>59559</v>
      </c>
      <c r="U23830">
        <v>0</v>
      </c>
      <c r="V23830" s="2" t="s">
        <v>36</v>
      </c>
      <c r="W23830" s="2" t="s">
        <v>48</v>
      </c>
      <c r="X23830" s="2" t="s">
        <v>36</v>
      </c>
      <c r="Y23830" s="2" t="s">
        <v>36</v>
      </c>
      <c r="Z23830" s="2" t="s">
        <v>36</v>
      </c>
      <c r="AA23830" s="2" t="s">
        <v>36</v>
      </c>
      <c r="AB23830" s="2" t="s">
        <v>36</v>
      </c>
      <c r="AC23830" s="2" t="s">
        <v>36</v>
      </c>
      <c r="AD23830">
        <v>2</v>
      </c>
      <c r="AE23830" s="1"/>
      <c r="AF23830" s="2" t="s">
        <v>36</v>
      </c>
      <c r="AG23830" s="2" t="s">
        <v>36</v>
      </c>
      <c r="AH23830" s="2" t="s">
        <v>36</v>
      </c>
      <c r="AI23830" s="2" t="s">
        <v>36</v>
      </c>
    </row>
    <row r="23831" spans="1:35" x14ac:dyDescent="0.35">
      <c r="A23831">
        <v>1039058</v>
      </c>
      <c r="B23831" s="1"/>
      <c r="C23831" s="2" t="s">
        <v>170</v>
      </c>
      <c r="D23831">
        <v>580</v>
      </c>
      <c r="E23831">
        <v>58</v>
      </c>
      <c r="F23831" s="2" t="s">
        <v>36</v>
      </c>
      <c r="G23831" s="2" t="s">
        <v>37</v>
      </c>
      <c r="H23831" s="2" t="s">
        <v>36</v>
      </c>
      <c r="I23831" s="2" t="s">
        <v>60372</v>
      </c>
      <c r="J23831" s="2" t="s">
        <v>36</v>
      </c>
      <c r="K23831" s="2" t="s">
        <v>36</v>
      </c>
      <c r="L23831" s="2" t="s">
        <v>39</v>
      </c>
      <c r="M23831" s="2" t="s">
        <v>36</v>
      </c>
      <c r="N23831" s="2" t="s">
        <v>39</v>
      </c>
      <c r="O23831">
        <v>1</v>
      </c>
      <c r="P23831" s="2" t="s">
        <v>36</v>
      </c>
      <c r="Q23831" s="2" t="s">
        <v>36</v>
      </c>
      <c r="R23831" s="2" t="s">
        <v>39</v>
      </c>
      <c r="S23831" s="2" t="s">
        <v>57527</v>
      </c>
      <c r="T23831" s="2" t="s">
        <v>57991</v>
      </c>
      <c r="U23831">
        <v>1</v>
      </c>
      <c r="V23831" s="2" t="s">
        <v>60373</v>
      </c>
      <c r="W23831" s="2" t="s">
        <v>43</v>
      </c>
      <c r="X23831" s="2" t="s">
        <v>36</v>
      </c>
      <c r="Y23831" s="2" t="s">
        <v>36</v>
      </c>
      <c r="Z23831" s="2" t="s">
        <v>36</v>
      </c>
      <c r="AA23831" s="2" t="s">
        <v>36</v>
      </c>
      <c r="AB23831" s="2" t="s">
        <v>36</v>
      </c>
      <c r="AC23831" s="2" t="s">
        <v>36</v>
      </c>
      <c r="AD23831">
        <v>2</v>
      </c>
      <c r="AE23831" s="1"/>
      <c r="AF23831" s="2" t="s">
        <v>36</v>
      </c>
      <c r="AG23831" s="2" t="s">
        <v>39</v>
      </c>
      <c r="AH23831" s="2" t="s">
        <v>39</v>
      </c>
      <c r="AI23831" s="2" t="s">
        <v>36</v>
      </c>
    </row>
    <row r="23832" spans="1:35" x14ac:dyDescent="0.35">
      <c r="A23832">
        <v>1039090</v>
      </c>
      <c r="B23832" s="1"/>
      <c r="C23832" s="2" t="s">
        <v>1248</v>
      </c>
      <c r="D23832">
        <v>910</v>
      </c>
      <c r="E23832">
        <v>91</v>
      </c>
      <c r="F23832" s="2" t="s">
        <v>36</v>
      </c>
      <c r="G23832" s="2" t="s">
        <v>37</v>
      </c>
      <c r="H23832" s="2" t="s">
        <v>36</v>
      </c>
      <c r="I23832" s="2" t="s">
        <v>60374</v>
      </c>
      <c r="J23832" s="2" t="s">
        <v>39</v>
      </c>
      <c r="K23832" s="2" t="s">
        <v>52428</v>
      </c>
      <c r="L23832" s="2" t="s">
        <v>36</v>
      </c>
      <c r="M23832" s="2" t="s">
        <v>36</v>
      </c>
      <c r="N23832" s="2" t="s">
        <v>36</v>
      </c>
      <c r="P23832" s="2" t="s">
        <v>36</v>
      </c>
      <c r="Q23832" s="2" t="s">
        <v>36</v>
      </c>
      <c r="R23832" s="2" t="s">
        <v>64</v>
      </c>
      <c r="S23832" s="2" t="s">
        <v>50755</v>
      </c>
      <c r="T23832" s="2" t="s">
        <v>52014</v>
      </c>
      <c r="U23832">
        <v>1</v>
      </c>
      <c r="V23832" s="2" t="s">
        <v>36</v>
      </c>
      <c r="W23832" s="2" t="s">
        <v>130</v>
      </c>
      <c r="X23832" s="2" t="s">
        <v>36</v>
      </c>
      <c r="Y23832" s="2" t="s">
        <v>36</v>
      </c>
      <c r="Z23832" s="2" t="s">
        <v>36</v>
      </c>
      <c r="AA23832" s="2" t="s">
        <v>60375</v>
      </c>
      <c r="AB23832" s="2" t="s">
        <v>36</v>
      </c>
      <c r="AC23832" s="2" t="s">
        <v>36</v>
      </c>
      <c r="AD23832">
        <v>2</v>
      </c>
      <c r="AE23832" s="1"/>
      <c r="AF23832" s="2" t="s">
        <v>36</v>
      </c>
      <c r="AG23832" s="2" t="s">
        <v>36</v>
      </c>
      <c r="AH23832" s="2" t="s">
        <v>39</v>
      </c>
      <c r="AI23832" s="2" t="s">
        <v>36</v>
      </c>
    </row>
    <row r="23833" spans="1:35" x14ac:dyDescent="0.35">
      <c r="A23833">
        <v>1039123</v>
      </c>
      <c r="B23833" s="1"/>
      <c r="C23833" s="2" t="s">
        <v>148</v>
      </c>
      <c r="D23833">
        <v>490</v>
      </c>
      <c r="E23833">
        <v>49</v>
      </c>
      <c r="F23833" s="2" t="s">
        <v>36</v>
      </c>
      <c r="G23833" s="2" t="s">
        <v>74</v>
      </c>
      <c r="H23833" s="2" t="s">
        <v>36</v>
      </c>
      <c r="I23833" s="2" t="s">
        <v>60376</v>
      </c>
      <c r="J23833" s="2" t="s">
        <v>36</v>
      </c>
      <c r="K23833" s="2" t="s">
        <v>36</v>
      </c>
      <c r="L23833" s="2" t="s">
        <v>36</v>
      </c>
      <c r="M23833" s="2" t="s">
        <v>36</v>
      </c>
      <c r="N23833" s="2" t="s">
        <v>36</v>
      </c>
      <c r="P23833" s="2" t="s">
        <v>36</v>
      </c>
      <c r="Q23833" s="2" t="s">
        <v>39</v>
      </c>
      <c r="R23833" s="2" t="s">
        <v>64</v>
      </c>
      <c r="S23833" s="2" t="s">
        <v>42114</v>
      </c>
      <c r="T23833" s="2" t="s">
        <v>53624</v>
      </c>
      <c r="U23833">
        <v>24</v>
      </c>
      <c r="V23833" s="2" t="s">
        <v>60377</v>
      </c>
      <c r="W23833" s="2" t="s">
        <v>43</v>
      </c>
      <c r="X23833" s="2" t="s">
        <v>36</v>
      </c>
      <c r="Y23833" s="2" t="s">
        <v>36</v>
      </c>
      <c r="Z23833" s="2" t="s">
        <v>36</v>
      </c>
      <c r="AA23833" s="2" t="s">
        <v>36</v>
      </c>
      <c r="AB23833" s="2" t="s">
        <v>36</v>
      </c>
      <c r="AC23833" s="2" t="s">
        <v>36</v>
      </c>
      <c r="AD23833">
        <v>2</v>
      </c>
      <c r="AE23833" s="1"/>
      <c r="AF23833" s="2" t="s">
        <v>36</v>
      </c>
      <c r="AG23833" s="2" t="s">
        <v>39</v>
      </c>
      <c r="AH23833" s="2" t="s">
        <v>36</v>
      </c>
      <c r="AI23833" s="2" t="s">
        <v>36</v>
      </c>
    </row>
    <row r="23834" spans="1:35" x14ac:dyDescent="0.35">
      <c r="A23834">
        <v>1039141</v>
      </c>
      <c r="B23834" s="1"/>
      <c r="C23834" s="2" t="s">
        <v>184</v>
      </c>
      <c r="D23834">
        <v>790</v>
      </c>
      <c r="E23834">
        <v>79</v>
      </c>
      <c r="F23834" s="2" t="s">
        <v>36</v>
      </c>
      <c r="G23834" s="2" t="s">
        <v>74</v>
      </c>
      <c r="H23834" s="2" t="s">
        <v>36</v>
      </c>
      <c r="I23834" s="2" t="s">
        <v>60378</v>
      </c>
      <c r="J23834" s="2" t="s">
        <v>36</v>
      </c>
      <c r="K23834" s="2" t="s">
        <v>36</v>
      </c>
      <c r="L23834" s="2" t="s">
        <v>36</v>
      </c>
      <c r="M23834" s="2" t="s">
        <v>36</v>
      </c>
      <c r="N23834" s="2" t="s">
        <v>39</v>
      </c>
      <c r="O23834">
        <v>4</v>
      </c>
      <c r="P23834" s="2" t="s">
        <v>36</v>
      </c>
      <c r="Q23834" s="2" t="s">
        <v>36</v>
      </c>
      <c r="R23834" s="2" t="s">
        <v>53</v>
      </c>
      <c r="S23834" s="2" t="s">
        <v>53951</v>
      </c>
      <c r="T23834" s="2" t="s">
        <v>55396</v>
      </c>
      <c r="U23834">
        <v>2</v>
      </c>
      <c r="V23834" s="2" t="s">
        <v>27274</v>
      </c>
      <c r="W23834" s="2" t="s">
        <v>43</v>
      </c>
      <c r="X23834" s="2" t="s">
        <v>36</v>
      </c>
      <c r="Y23834" s="2" t="s">
        <v>57</v>
      </c>
      <c r="Z23834" s="2" t="s">
        <v>60379</v>
      </c>
      <c r="AA23834" s="2" t="s">
        <v>60380</v>
      </c>
      <c r="AB23834" s="2" t="s">
        <v>36</v>
      </c>
      <c r="AC23834" s="2" t="s">
        <v>36</v>
      </c>
      <c r="AD23834">
        <v>2</v>
      </c>
      <c r="AE23834" s="1"/>
      <c r="AF23834" s="2" t="s">
        <v>36</v>
      </c>
      <c r="AG23834" s="2" t="s">
        <v>39</v>
      </c>
      <c r="AH23834" s="2" t="s">
        <v>36</v>
      </c>
      <c r="AI23834" s="2" t="s">
        <v>212</v>
      </c>
    </row>
    <row r="23835" spans="1:35" x14ac:dyDescent="0.35">
      <c r="A23835">
        <v>1039142</v>
      </c>
      <c r="B23835" s="1"/>
      <c r="C23835" s="2" t="s">
        <v>932</v>
      </c>
      <c r="D23835">
        <v>300</v>
      </c>
      <c r="E23835">
        <v>30</v>
      </c>
      <c r="F23835" s="2" t="s">
        <v>36</v>
      </c>
      <c r="G23835" s="2" t="s">
        <v>37</v>
      </c>
      <c r="H23835" s="2" t="s">
        <v>36</v>
      </c>
      <c r="I23835" s="2" t="s">
        <v>60381</v>
      </c>
      <c r="J23835" s="2" t="s">
        <v>36</v>
      </c>
      <c r="K23835" s="2" t="s">
        <v>36</v>
      </c>
      <c r="L23835" s="2" t="s">
        <v>36</v>
      </c>
      <c r="M23835" s="2" t="s">
        <v>36</v>
      </c>
      <c r="N23835" s="2" t="s">
        <v>39</v>
      </c>
      <c r="P23835" s="2" t="s">
        <v>36</v>
      </c>
      <c r="Q23835" s="2" t="s">
        <v>36</v>
      </c>
      <c r="R23835" s="2" t="s">
        <v>64</v>
      </c>
      <c r="S23835" s="2" t="s">
        <v>21983</v>
      </c>
      <c r="T23835" s="2" t="s">
        <v>32969</v>
      </c>
      <c r="U23835">
        <v>1</v>
      </c>
      <c r="V23835" s="2" t="s">
        <v>60382</v>
      </c>
      <c r="W23835" s="2" t="s">
        <v>43</v>
      </c>
      <c r="X23835" s="2" t="s">
        <v>36</v>
      </c>
      <c r="Y23835" s="2" t="s">
        <v>1580</v>
      </c>
      <c r="Z23835" s="2" t="s">
        <v>2096</v>
      </c>
      <c r="AA23835" s="2" t="s">
        <v>60383</v>
      </c>
      <c r="AB23835" s="2" t="s">
        <v>60384</v>
      </c>
      <c r="AC23835" s="2" t="s">
        <v>4337</v>
      </c>
      <c r="AD23835">
        <v>2</v>
      </c>
      <c r="AE23835" s="1"/>
      <c r="AF23835" s="2" t="s">
        <v>36</v>
      </c>
      <c r="AG23835" s="2" t="s">
        <v>36</v>
      </c>
      <c r="AH23835" s="2" t="s">
        <v>39</v>
      </c>
      <c r="AI23835" s="2" t="s">
        <v>60385</v>
      </c>
    </row>
    <row r="23836" spans="1:35" x14ac:dyDescent="0.35">
      <c r="A23836">
        <v>1039221</v>
      </c>
      <c r="B23836" s="1"/>
      <c r="C23836" s="2" t="s">
        <v>98</v>
      </c>
      <c r="D23836">
        <v>760</v>
      </c>
      <c r="E23836">
        <v>76</v>
      </c>
      <c r="F23836" s="2" t="s">
        <v>36</v>
      </c>
      <c r="G23836" s="2" t="s">
        <v>74</v>
      </c>
      <c r="H23836" s="2" t="s">
        <v>36</v>
      </c>
      <c r="I23836" s="2" t="s">
        <v>60386</v>
      </c>
      <c r="J23836" s="2" t="s">
        <v>36</v>
      </c>
      <c r="K23836" s="2" t="s">
        <v>36</v>
      </c>
      <c r="L23836" s="2" t="s">
        <v>36</v>
      </c>
      <c r="M23836" s="2" t="s">
        <v>36</v>
      </c>
      <c r="N23836" s="2" t="s">
        <v>39</v>
      </c>
      <c r="O23836">
        <v>1</v>
      </c>
      <c r="P23836" s="2" t="s">
        <v>36</v>
      </c>
      <c r="Q23836" s="2" t="s">
        <v>36</v>
      </c>
      <c r="R23836" s="2" t="s">
        <v>64</v>
      </c>
      <c r="S23836" s="2" t="s">
        <v>46798</v>
      </c>
      <c r="T23836" s="2" t="s">
        <v>49125</v>
      </c>
      <c r="U23836">
        <v>4</v>
      </c>
      <c r="V23836" s="2" t="s">
        <v>36</v>
      </c>
      <c r="W23836" s="2" t="s">
        <v>43</v>
      </c>
      <c r="X23836" s="2" t="s">
        <v>36</v>
      </c>
      <c r="Y23836" s="2" t="s">
        <v>538</v>
      </c>
      <c r="Z23836" s="2" t="s">
        <v>60387</v>
      </c>
      <c r="AA23836" s="2" t="s">
        <v>60387</v>
      </c>
      <c r="AB23836" s="2" t="s">
        <v>36</v>
      </c>
      <c r="AC23836" s="2" t="s">
        <v>36</v>
      </c>
      <c r="AD23836">
        <v>2</v>
      </c>
      <c r="AE23836" s="1"/>
      <c r="AF23836" s="2" t="s">
        <v>36</v>
      </c>
      <c r="AG23836" s="2" t="s">
        <v>36</v>
      </c>
      <c r="AH23836" s="2" t="s">
        <v>36</v>
      </c>
      <c r="AI23836" s="2" t="s">
        <v>327</v>
      </c>
    </row>
    <row r="23837" spans="1:35" x14ac:dyDescent="0.35">
      <c r="A23837">
        <v>1039222</v>
      </c>
      <c r="B23837" s="1"/>
      <c r="C23837" s="2" t="s">
        <v>116</v>
      </c>
      <c r="D23837">
        <v>420</v>
      </c>
      <c r="E23837">
        <v>42</v>
      </c>
      <c r="F23837" s="2" t="s">
        <v>36</v>
      </c>
      <c r="G23837" s="2" t="s">
        <v>37</v>
      </c>
      <c r="H23837" s="2" t="s">
        <v>36</v>
      </c>
      <c r="I23837" s="2" t="s">
        <v>60388</v>
      </c>
      <c r="J23837" s="2" t="s">
        <v>36</v>
      </c>
      <c r="K23837" s="2" t="s">
        <v>36</v>
      </c>
      <c r="L23837" s="2" t="s">
        <v>36</v>
      </c>
      <c r="M23837" s="2" t="s">
        <v>36</v>
      </c>
      <c r="N23837" s="2" t="s">
        <v>39</v>
      </c>
      <c r="O23837">
        <v>5</v>
      </c>
      <c r="P23837" s="2" t="s">
        <v>36</v>
      </c>
      <c r="Q23837" s="2" t="s">
        <v>36</v>
      </c>
      <c r="R23837" s="2" t="s">
        <v>64</v>
      </c>
      <c r="S23837" s="2" t="s">
        <v>55396</v>
      </c>
      <c r="T23837" s="2" t="s">
        <v>56195</v>
      </c>
      <c r="U23837">
        <v>1</v>
      </c>
      <c r="V23837" s="2" t="s">
        <v>60389</v>
      </c>
      <c r="W23837" s="2" t="s">
        <v>43</v>
      </c>
      <c r="X23837" s="2" t="s">
        <v>36</v>
      </c>
      <c r="Y23837" s="2" t="s">
        <v>60390</v>
      </c>
      <c r="Z23837" s="2" t="s">
        <v>60391</v>
      </c>
      <c r="AA23837" s="2" t="s">
        <v>60392</v>
      </c>
      <c r="AB23837" s="2" t="s">
        <v>36</v>
      </c>
      <c r="AC23837" s="2" t="s">
        <v>36</v>
      </c>
      <c r="AD23837">
        <v>2</v>
      </c>
      <c r="AE23837" s="1"/>
      <c r="AF23837" s="2" t="s">
        <v>36</v>
      </c>
      <c r="AG23837" s="2" t="s">
        <v>39</v>
      </c>
      <c r="AH23837" s="2" t="s">
        <v>39</v>
      </c>
      <c r="AI23837" s="2" t="s">
        <v>6922</v>
      </c>
    </row>
    <row r="23838" spans="1:35" x14ac:dyDescent="0.35">
      <c r="A23838">
        <v>1039250</v>
      </c>
      <c r="B23838" s="1"/>
      <c r="C23838" s="2" t="s">
        <v>51</v>
      </c>
      <c r="D23838">
        <v>930</v>
      </c>
      <c r="E23838">
        <v>93</v>
      </c>
      <c r="F23838" s="2" t="s">
        <v>36</v>
      </c>
      <c r="G23838" s="2" t="s">
        <v>74</v>
      </c>
      <c r="H23838" s="2" t="s">
        <v>36</v>
      </c>
      <c r="I23838" s="2" t="s">
        <v>60393</v>
      </c>
      <c r="J23838" s="2" t="s">
        <v>39</v>
      </c>
      <c r="K23838" s="2" t="s">
        <v>60289</v>
      </c>
      <c r="L23838" s="2" t="s">
        <v>36</v>
      </c>
      <c r="M23838" s="2" t="s">
        <v>36</v>
      </c>
      <c r="N23838" s="2" t="s">
        <v>36</v>
      </c>
      <c r="P23838" s="2" t="s">
        <v>36</v>
      </c>
      <c r="Q23838" s="2" t="s">
        <v>36</v>
      </c>
      <c r="R23838" s="2" t="s">
        <v>64</v>
      </c>
      <c r="S23838" s="2" t="s">
        <v>49630</v>
      </c>
      <c r="T23838" s="2" t="s">
        <v>58196</v>
      </c>
      <c r="U23838">
        <v>15</v>
      </c>
      <c r="V23838" s="2" t="s">
        <v>60394</v>
      </c>
      <c r="W23838" s="2" t="s">
        <v>48</v>
      </c>
      <c r="X23838" s="2" t="s">
        <v>36</v>
      </c>
      <c r="Y23838" s="2" t="s">
        <v>445</v>
      </c>
      <c r="Z23838" s="2" t="s">
        <v>36</v>
      </c>
      <c r="AA23838" s="2" t="s">
        <v>53726</v>
      </c>
      <c r="AB23838" s="2" t="s">
        <v>36</v>
      </c>
      <c r="AC23838" s="2" t="s">
        <v>36</v>
      </c>
      <c r="AD23838">
        <v>2</v>
      </c>
      <c r="AE23838" s="1"/>
      <c r="AF23838" s="2" t="s">
        <v>36</v>
      </c>
      <c r="AG23838" s="2" t="s">
        <v>36</v>
      </c>
      <c r="AH23838" s="2" t="s">
        <v>36</v>
      </c>
      <c r="AI23838" s="2" t="s">
        <v>445</v>
      </c>
    </row>
    <row r="23839" spans="1:35" x14ac:dyDescent="0.35">
      <c r="A23839">
        <v>1039253</v>
      </c>
      <c r="B23839" s="1"/>
      <c r="C23839" s="2" t="s">
        <v>244</v>
      </c>
      <c r="D23839">
        <v>870</v>
      </c>
      <c r="E23839">
        <v>86</v>
      </c>
      <c r="F23839" s="2" t="s">
        <v>36</v>
      </c>
      <c r="G23839" s="2" t="s">
        <v>74</v>
      </c>
      <c r="H23839" s="2" t="s">
        <v>36</v>
      </c>
      <c r="I23839" s="2" t="s">
        <v>60395</v>
      </c>
      <c r="J23839" s="2" t="s">
        <v>36</v>
      </c>
      <c r="K23839" s="2" t="s">
        <v>36</v>
      </c>
      <c r="L23839" s="2" t="s">
        <v>36</v>
      </c>
      <c r="M23839" s="2" t="s">
        <v>36</v>
      </c>
      <c r="N23839" s="2" t="s">
        <v>39</v>
      </c>
      <c r="P23839" s="2" t="s">
        <v>36</v>
      </c>
      <c r="Q23839" s="2" t="s">
        <v>36</v>
      </c>
      <c r="R23839" s="2" t="s">
        <v>36</v>
      </c>
      <c r="S23839" s="2" t="s">
        <v>59099</v>
      </c>
      <c r="T23839" s="2" t="s">
        <v>60289</v>
      </c>
      <c r="U23839">
        <v>2</v>
      </c>
      <c r="V23839" s="2" t="s">
        <v>36</v>
      </c>
      <c r="W23839" s="2" t="s">
        <v>48</v>
      </c>
      <c r="X23839" s="2" t="s">
        <v>36</v>
      </c>
      <c r="Y23839" s="2" t="s">
        <v>36</v>
      </c>
      <c r="Z23839" s="2" t="s">
        <v>36</v>
      </c>
      <c r="AA23839" s="2" t="s">
        <v>36</v>
      </c>
      <c r="AB23839" s="2" t="s">
        <v>36</v>
      </c>
      <c r="AC23839" s="2" t="s">
        <v>36</v>
      </c>
      <c r="AD23839">
        <v>2</v>
      </c>
      <c r="AE23839" s="1"/>
      <c r="AF23839" s="2" t="s">
        <v>36</v>
      </c>
      <c r="AG23839" s="2" t="s">
        <v>36</v>
      </c>
      <c r="AH23839" s="2" t="s">
        <v>36</v>
      </c>
      <c r="AI23839" s="2" t="s">
        <v>36</v>
      </c>
    </row>
    <row r="23840" spans="1:35" x14ac:dyDescent="0.35">
      <c r="A23840">
        <v>1039271</v>
      </c>
      <c r="B23840" s="1"/>
      <c r="C23840" s="2" t="s">
        <v>759</v>
      </c>
      <c r="D23840">
        <v>900</v>
      </c>
      <c r="E23840">
        <v>90</v>
      </c>
      <c r="F23840" s="2" t="s">
        <v>36</v>
      </c>
      <c r="G23840" s="2" t="s">
        <v>74</v>
      </c>
      <c r="H23840" s="2" t="s">
        <v>36</v>
      </c>
      <c r="I23840" s="2" t="s">
        <v>60396</v>
      </c>
      <c r="J23840" s="2" t="s">
        <v>39</v>
      </c>
      <c r="K23840" s="2" t="s">
        <v>36</v>
      </c>
      <c r="L23840" s="2" t="s">
        <v>36</v>
      </c>
      <c r="M23840" s="2" t="s">
        <v>36</v>
      </c>
      <c r="N23840" s="2" t="s">
        <v>36</v>
      </c>
      <c r="P23840" s="2" t="s">
        <v>36</v>
      </c>
      <c r="Q23840" s="2" t="s">
        <v>36</v>
      </c>
      <c r="R23840" s="2" t="s">
        <v>64</v>
      </c>
      <c r="S23840" s="2" t="s">
        <v>56627</v>
      </c>
      <c r="T23840" s="2" t="s">
        <v>56627</v>
      </c>
      <c r="U23840">
        <v>0</v>
      </c>
      <c r="V23840" s="2" t="s">
        <v>36</v>
      </c>
      <c r="W23840" s="2" t="s">
        <v>43</v>
      </c>
      <c r="X23840" s="2" t="s">
        <v>36</v>
      </c>
      <c r="Y23840" s="2" t="s">
        <v>36</v>
      </c>
      <c r="Z23840" s="2" t="s">
        <v>36</v>
      </c>
      <c r="AA23840" s="2" t="s">
        <v>36</v>
      </c>
      <c r="AB23840" s="2" t="s">
        <v>36</v>
      </c>
      <c r="AC23840" s="2" t="s">
        <v>36</v>
      </c>
      <c r="AD23840">
        <v>2</v>
      </c>
      <c r="AE23840" s="1"/>
      <c r="AF23840" s="2" t="s">
        <v>36</v>
      </c>
      <c r="AG23840" s="2" t="s">
        <v>36</v>
      </c>
      <c r="AH23840" s="2" t="s">
        <v>36</v>
      </c>
      <c r="AI23840" s="2" t="s">
        <v>36</v>
      </c>
    </row>
    <row r="23841" spans="1:35" x14ac:dyDescent="0.35">
      <c r="A23841">
        <v>1039304</v>
      </c>
      <c r="B23841" s="1"/>
      <c r="C23841" s="2" t="s">
        <v>45</v>
      </c>
      <c r="D23841">
        <v>730</v>
      </c>
      <c r="E23841">
        <v>73</v>
      </c>
      <c r="F23841" s="2" t="s">
        <v>36</v>
      </c>
      <c r="G23841" s="2" t="s">
        <v>74</v>
      </c>
      <c r="H23841" s="2" t="s">
        <v>36</v>
      </c>
      <c r="I23841" s="2" t="s">
        <v>60397</v>
      </c>
      <c r="J23841" s="2" t="s">
        <v>39</v>
      </c>
      <c r="K23841" s="2" t="s">
        <v>58550</v>
      </c>
      <c r="L23841" s="2" t="s">
        <v>36</v>
      </c>
      <c r="M23841" s="2" t="s">
        <v>36</v>
      </c>
      <c r="N23841" s="2" t="s">
        <v>39</v>
      </c>
      <c r="O23841">
        <v>12</v>
      </c>
      <c r="P23841" s="2" t="s">
        <v>36</v>
      </c>
      <c r="Q23841" s="2" t="s">
        <v>36</v>
      </c>
      <c r="R23841" s="2" t="s">
        <v>64</v>
      </c>
      <c r="S23841" s="2" t="s">
        <v>49125</v>
      </c>
      <c r="T23841" s="2" t="s">
        <v>50755</v>
      </c>
      <c r="U23841">
        <v>4</v>
      </c>
      <c r="V23841" s="2" t="s">
        <v>60398</v>
      </c>
      <c r="W23841" s="2" t="s">
        <v>48</v>
      </c>
      <c r="X23841" s="2" t="s">
        <v>36</v>
      </c>
      <c r="Y23841" s="2" t="s">
        <v>60399</v>
      </c>
      <c r="Z23841" s="2" t="s">
        <v>60400</v>
      </c>
      <c r="AA23841" s="2" t="s">
        <v>60401</v>
      </c>
      <c r="AB23841" s="2" t="s">
        <v>36</v>
      </c>
      <c r="AC23841" s="2" t="s">
        <v>36</v>
      </c>
      <c r="AD23841">
        <v>2</v>
      </c>
      <c r="AE23841" s="1"/>
      <c r="AF23841" s="2" t="s">
        <v>36</v>
      </c>
      <c r="AG23841" s="2" t="s">
        <v>36</v>
      </c>
      <c r="AH23841" s="2" t="s">
        <v>36</v>
      </c>
      <c r="AI23841" s="2" t="s">
        <v>60402</v>
      </c>
    </row>
    <row r="23842" spans="1:35" x14ac:dyDescent="0.35">
      <c r="A23842">
        <v>1039354</v>
      </c>
      <c r="B23842" s="1"/>
      <c r="C23842" s="2" t="s">
        <v>446</v>
      </c>
      <c r="D23842">
        <v>830</v>
      </c>
      <c r="E23842">
        <v>83</v>
      </c>
      <c r="F23842" s="2" t="s">
        <v>36</v>
      </c>
      <c r="G23842" s="2" t="s">
        <v>37</v>
      </c>
      <c r="H23842" s="2" t="s">
        <v>36</v>
      </c>
      <c r="I23842" s="2" t="s">
        <v>60403</v>
      </c>
      <c r="J23842" s="2" t="s">
        <v>36</v>
      </c>
      <c r="K23842" s="2" t="s">
        <v>36</v>
      </c>
      <c r="L23842" s="2" t="s">
        <v>39</v>
      </c>
      <c r="M23842" s="2" t="s">
        <v>36</v>
      </c>
      <c r="N23842" s="2" t="s">
        <v>39</v>
      </c>
      <c r="P23842" s="2" t="s">
        <v>36</v>
      </c>
      <c r="Q23842" s="2" t="s">
        <v>36</v>
      </c>
      <c r="R23842" s="2" t="s">
        <v>53</v>
      </c>
      <c r="S23842" s="2" t="s">
        <v>59559</v>
      </c>
      <c r="T23842" s="2" t="s">
        <v>59559</v>
      </c>
      <c r="U23842">
        <v>0</v>
      </c>
      <c r="V23842" s="2" t="s">
        <v>36</v>
      </c>
      <c r="W23842" s="2" t="s">
        <v>67</v>
      </c>
      <c r="X23842" s="2" t="s">
        <v>36</v>
      </c>
      <c r="Y23842" s="2" t="s">
        <v>36</v>
      </c>
      <c r="Z23842" s="2" t="s">
        <v>349</v>
      </c>
      <c r="AA23842" s="2" t="s">
        <v>60404</v>
      </c>
      <c r="AB23842" s="2" t="s">
        <v>36</v>
      </c>
      <c r="AC23842" s="2" t="s">
        <v>36</v>
      </c>
      <c r="AD23842">
        <v>2</v>
      </c>
      <c r="AE23842" s="1"/>
      <c r="AF23842" s="2" t="s">
        <v>36</v>
      </c>
      <c r="AG23842" s="2" t="s">
        <v>36</v>
      </c>
      <c r="AH23842" s="2" t="s">
        <v>36</v>
      </c>
      <c r="AI23842" s="2" t="s">
        <v>60405</v>
      </c>
    </row>
    <row r="23843" spans="1:35" x14ac:dyDescent="0.35">
      <c r="A23843">
        <v>1039395</v>
      </c>
      <c r="B23843" s="1"/>
      <c r="C23843" s="2" t="s">
        <v>244</v>
      </c>
      <c r="D23843">
        <v>750</v>
      </c>
      <c r="E23843">
        <v>75</v>
      </c>
      <c r="F23843" s="2" t="s">
        <v>36</v>
      </c>
      <c r="G23843" s="2" t="s">
        <v>37</v>
      </c>
      <c r="H23843" s="2" t="s">
        <v>36</v>
      </c>
      <c r="I23843" s="2" t="s">
        <v>60406</v>
      </c>
      <c r="J23843" s="2" t="s">
        <v>36</v>
      </c>
      <c r="K23843" s="2" t="s">
        <v>36</v>
      </c>
      <c r="L23843" s="2" t="s">
        <v>36</v>
      </c>
      <c r="M23843" s="2" t="s">
        <v>36</v>
      </c>
      <c r="N23843" s="2" t="s">
        <v>39</v>
      </c>
      <c r="P23843" s="2" t="s">
        <v>36</v>
      </c>
      <c r="Q23843" s="2" t="s">
        <v>36</v>
      </c>
      <c r="R23843" s="2" t="s">
        <v>36</v>
      </c>
      <c r="S23843" s="2" t="s">
        <v>59099</v>
      </c>
      <c r="T23843" s="2" t="s">
        <v>59559</v>
      </c>
      <c r="U23843">
        <v>1</v>
      </c>
      <c r="V23843" s="2" t="s">
        <v>36</v>
      </c>
      <c r="W23843" s="2" t="s">
        <v>48</v>
      </c>
      <c r="X23843" s="2" t="s">
        <v>36</v>
      </c>
      <c r="Y23843" s="2" t="s">
        <v>36</v>
      </c>
      <c r="Z23843" s="2" t="s">
        <v>36</v>
      </c>
      <c r="AA23843" s="2" t="s">
        <v>36</v>
      </c>
      <c r="AB23843" s="2" t="s">
        <v>36</v>
      </c>
      <c r="AC23843" s="2" t="s">
        <v>36</v>
      </c>
      <c r="AD23843">
        <v>2</v>
      </c>
      <c r="AE23843" s="1"/>
      <c r="AF23843" s="2" t="s">
        <v>36</v>
      </c>
      <c r="AG23843" s="2" t="s">
        <v>36</v>
      </c>
      <c r="AH23843" s="2" t="s">
        <v>39</v>
      </c>
      <c r="AI23843" s="2" t="s">
        <v>36</v>
      </c>
    </row>
    <row r="23844" spans="1:35" x14ac:dyDescent="0.35">
      <c r="A23844">
        <v>1039402</v>
      </c>
      <c r="B23844" s="1"/>
      <c r="C23844" s="2" t="s">
        <v>36</v>
      </c>
      <c r="D23844">
        <v>970</v>
      </c>
      <c r="E23844">
        <v>97</v>
      </c>
      <c r="F23844" s="2" t="s">
        <v>36</v>
      </c>
      <c r="G23844" s="2" t="s">
        <v>37</v>
      </c>
      <c r="H23844" s="2" t="s">
        <v>36</v>
      </c>
      <c r="I23844" s="2" t="s">
        <v>60407</v>
      </c>
      <c r="J23844" s="2" t="s">
        <v>36</v>
      </c>
      <c r="K23844" s="2" t="s">
        <v>36</v>
      </c>
      <c r="L23844" s="2" t="s">
        <v>36</v>
      </c>
      <c r="M23844" s="2" t="s">
        <v>36</v>
      </c>
      <c r="N23844" s="2" t="s">
        <v>39</v>
      </c>
      <c r="O23844">
        <v>3</v>
      </c>
      <c r="P23844" s="2" t="s">
        <v>36</v>
      </c>
      <c r="Q23844" s="2" t="s">
        <v>36</v>
      </c>
      <c r="R23844" s="2" t="s">
        <v>64</v>
      </c>
      <c r="S23844" s="2" t="s">
        <v>48635</v>
      </c>
      <c r="T23844" s="2" t="s">
        <v>59099</v>
      </c>
      <c r="U23844">
        <v>19</v>
      </c>
      <c r="V23844" s="2" t="s">
        <v>60408</v>
      </c>
      <c r="W23844" s="2" t="s">
        <v>43</v>
      </c>
      <c r="X23844" s="2" t="s">
        <v>36</v>
      </c>
      <c r="Y23844" s="2" t="s">
        <v>60409</v>
      </c>
      <c r="Z23844" s="2" t="s">
        <v>5428</v>
      </c>
      <c r="AA23844" s="2" t="s">
        <v>60410</v>
      </c>
      <c r="AB23844" s="2" t="s">
        <v>36</v>
      </c>
      <c r="AC23844" s="2" t="s">
        <v>36</v>
      </c>
      <c r="AD23844">
        <v>2</v>
      </c>
      <c r="AE23844" s="1"/>
      <c r="AF23844" s="2" t="s">
        <v>36</v>
      </c>
      <c r="AG23844" s="2" t="s">
        <v>36</v>
      </c>
      <c r="AH23844" s="2" t="s">
        <v>36</v>
      </c>
      <c r="AI23844" s="2" t="s">
        <v>60411</v>
      </c>
    </row>
    <row r="23845" spans="1:35" x14ac:dyDescent="0.35">
      <c r="A23845">
        <v>1039466</v>
      </c>
      <c r="B23845" s="1"/>
      <c r="C23845" s="2" t="s">
        <v>45</v>
      </c>
      <c r="D23845">
        <v>650</v>
      </c>
      <c r="E23845">
        <v>65</v>
      </c>
      <c r="F23845" s="2" t="s">
        <v>36</v>
      </c>
      <c r="G23845" s="2" t="s">
        <v>37</v>
      </c>
      <c r="H23845" s="2" t="s">
        <v>36</v>
      </c>
      <c r="I23845" s="2" t="s">
        <v>60412</v>
      </c>
      <c r="J23845" s="2" t="s">
        <v>36</v>
      </c>
      <c r="K23845" s="2" t="s">
        <v>36</v>
      </c>
      <c r="L23845" s="2" t="s">
        <v>36</v>
      </c>
      <c r="M23845" s="2" t="s">
        <v>36</v>
      </c>
      <c r="N23845" s="2" t="s">
        <v>39</v>
      </c>
      <c r="P23845" s="2" t="s">
        <v>36</v>
      </c>
      <c r="Q23845" s="2" t="s">
        <v>36</v>
      </c>
      <c r="R23845" s="2" t="s">
        <v>53</v>
      </c>
      <c r="S23845" s="2" t="s">
        <v>59099</v>
      </c>
      <c r="T23845" s="2" t="s">
        <v>59559</v>
      </c>
      <c r="U23845">
        <v>1</v>
      </c>
      <c r="V23845" s="2" t="s">
        <v>60413</v>
      </c>
      <c r="W23845" s="2" t="s">
        <v>81</v>
      </c>
      <c r="X23845" s="2" t="s">
        <v>36</v>
      </c>
      <c r="Y23845" s="2" t="s">
        <v>30104</v>
      </c>
      <c r="Z23845" s="2" t="s">
        <v>57</v>
      </c>
      <c r="AA23845" s="2" t="s">
        <v>57</v>
      </c>
      <c r="AB23845" s="2" t="s">
        <v>36</v>
      </c>
      <c r="AC23845" s="2" t="s">
        <v>36</v>
      </c>
      <c r="AD23845">
        <v>2</v>
      </c>
      <c r="AE23845" s="1"/>
      <c r="AF23845" s="2" t="s">
        <v>36</v>
      </c>
      <c r="AG23845" s="2" t="s">
        <v>36</v>
      </c>
      <c r="AH23845" s="2" t="s">
        <v>39</v>
      </c>
      <c r="AI23845" s="2" t="s">
        <v>60414</v>
      </c>
    </row>
    <row r="23846" spans="1:35" x14ac:dyDescent="0.35">
      <c r="A23846">
        <v>1039506</v>
      </c>
      <c r="B23846" s="1"/>
      <c r="C23846" s="2" t="s">
        <v>402</v>
      </c>
      <c r="D23846">
        <v>530</v>
      </c>
      <c r="E23846">
        <v>53</v>
      </c>
      <c r="F23846" s="2" t="s">
        <v>36</v>
      </c>
      <c r="G23846" s="2" t="s">
        <v>37</v>
      </c>
      <c r="H23846" s="2" t="s">
        <v>36</v>
      </c>
      <c r="I23846" s="2" t="s">
        <v>60415</v>
      </c>
      <c r="J23846" s="2" t="s">
        <v>36</v>
      </c>
      <c r="K23846" s="2" t="s">
        <v>36</v>
      </c>
      <c r="L23846" s="2" t="s">
        <v>36</v>
      </c>
      <c r="M23846" s="2" t="s">
        <v>36</v>
      </c>
      <c r="N23846" s="2" t="s">
        <v>39</v>
      </c>
      <c r="P23846" s="2" t="s">
        <v>36</v>
      </c>
      <c r="Q23846" s="2" t="s">
        <v>36</v>
      </c>
      <c r="R23846" s="2" t="s">
        <v>39</v>
      </c>
      <c r="S23846" s="2" t="s">
        <v>52014</v>
      </c>
      <c r="T23846" s="2" t="s">
        <v>52428</v>
      </c>
      <c r="U23846">
        <v>1</v>
      </c>
      <c r="V23846" s="2" t="s">
        <v>30890</v>
      </c>
      <c r="W23846" s="2" t="s">
        <v>43</v>
      </c>
      <c r="X23846" s="2" t="s">
        <v>36</v>
      </c>
      <c r="Y23846" s="2" t="s">
        <v>380</v>
      </c>
      <c r="Z23846" s="2" t="s">
        <v>380</v>
      </c>
      <c r="AA23846" s="2" t="s">
        <v>380</v>
      </c>
      <c r="AB23846" s="2" t="s">
        <v>36</v>
      </c>
      <c r="AC23846" s="2" t="s">
        <v>36</v>
      </c>
      <c r="AD23846">
        <v>2</v>
      </c>
      <c r="AE23846" s="1"/>
      <c r="AF23846" s="2" t="s">
        <v>36</v>
      </c>
      <c r="AG23846" s="2" t="s">
        <v>36</v>
      </c>
      <c r="AH23846" s="2" t="s">
        <v>36</v>
      </c>
      <c r="AI23846" s="2" t="s">
        <v>380</v>
      </c>
    </row>
    <row r="23847" spans="1:35" x14ac:dyDescent="0.35">
      <c r="A23847">
        <v>1039520</v>
      </c>
      <c r="B23847" s="1"/>
      <c r="C23847" s="2" t="s">
        <v>87</v>
      </c>
      <c r="D23847">
        <v>340</v>
      </c>
      <c r="E23847">
        <v>34</v>
      </c>
      <c r="F23847" s="2" t="s">
        <v>36</v>
      </c>
      <c r="G23847" s="2" t="s">
        <v>37</v>
      </c>
      <c r="H23847" s="2" t="s">
        <v>36</v>
      </c>
      <c r="I23847" s="2" t="s">
        <v>60416</v>
      </c>
      <c r="J23847" s="2" t="s">
        <v>36</v>
      </c>
      <c r="K23847" s="2" t="s">
        <v>36</v>
      </c>
      <c r="L23847" s="2" t="s">
        <v>39</v>
      </c>
      <c r="M23847" s="2" t="s">
        <v>36</v>
      </c>
      <c r="N23847" s="2" t="s">
        <v>36</v>
      </c>
      <c r="P23847" s="2" t="s">
        <v>36</v>
      </c>
      <c r="Q23847" s="2" t="s">
        <v>36</v>
      </c>
      <c r="R23847" s="2" t="s">
        <v>64</v>
      </c>
      <c r="S23847" s="2" t="s">
        <v>59099</v>
      </c>
      <c r="T23847" s="2" t="s">
        <v>59099</v>
      </c>
      <c r="U23847">
        <v>0</v>
      </c>
      <c r="V23847" s="2" t="s">
        <v>36</v>
      </c>
      <c r="W23847" s="2" t="s">
        <v>368</v>
      </c>
      <c r="X23847" s="2" t="s">
        <v>36</v>
      </c>
      <c r="Y23847" s="2" t="s">
        <v>57</v>
      </c>
      <c r="Z23847" s="2" t="s">
        <v>114</v>
      </c>
      <c r="AA23847" s="2" t="s">
        <v>60417</v>
      </c>
      <c r="AB23847" s="2" t="s">
        <v>36</v>
      </c>
      <c r="AC23847" s="2" t="s">
        <v>36</v>
      </c>
      <c r="AD23847">
        <v>2</v>
      </c>
      <c r="AE23847" s="1"/>
      <c r="AF23847" s="2" t="s">
        <v>36</v>
      </c>
      <c r="AG23847" s="2" t="s">
        <v>36</v>
      </c>
      <c r="AH23847" s="2" t="s">
        <v>36</v>
      </c>
      <c r="AI23847" s="2" t="s">
        <v>1059</v>
      </c>
    </row>
    <row r="23848" spans="1:35" x14ac:dyDescent="0.35">
      <c r="A23848">
        <v>1039597</v>
      </c>
      <c r="B23848" s="1"/>
      <c r="C23848" s="2" t="s">
        <v>36</v>
      </c>
      <c r="D23848">
        <v>640</v>
      </c>
      <c r="E23848">
        <v>63</v>
      </c>
      <c r="F23848" s="2" t="s">
        <v>36</v>
      </c>
      <c r="G23848" s="2" t="s">
        <v>74</v>
      </c>
      <c r="H23848" s="2" t="s">
        <v>36</v>
      </c>
      <c r="I23848" s="2" t="s">
        <v>60418</v>
      </c>
      <c r="J23848" s="2" t="s">
        <v>39</v>
      </c>
      <c r="K23848" s="2" t="s">
        <v>58196</v>
      </c>
      <c r="L23848" s="2" t="s">
        <v>36</v>
      </c>
      <c r="M23848" s="2" t="s">
        <v>36</v>
      </c>
      <c r="N23848" s="2" t="s">
        <v>36</v>
      </c>
      <c r="P23848" s="2" t="s">
        <v>36</v>
      </c>
      <c r="Q23848" s="2" t="s">
        <v>36</v>
      </c>
      <c r="R23848" s="2" t="s">
        <v>64</v>
      </c>
      <c r="S23848" s="2" t="s">
        <v>49630</v>
      </c>
      <c r="T23848" s="2" t="s">
        <v>58196</v>
      </c>
      <c r="U23848">
        <v>15</v>
      </c>
      <c r="V23848" s="2" t="s">
        <v>36</v>
      </c>
      <c r="W23848" s="2" t="s">
        <v>81</v>
      </c>
      <c r="X23848" s="2" t="s">
        <v>36</v>
      </c>
      <c r="Y23848" s="2" t="s">
        <v>36</v>
      </c>
      <c r="Z23848" s="2" t="s">
        <v>36</v>
      </c>
      <c r="AA23848" s="2" t="s">
        <v>36</v>
      </c>
      <c r="AB23848" s="2" t="s">
        <v>36</v>
      </c>
      <c r="AC23848" s="2" t="s">
        <v>36</v>
      </c>
      <c r="AD23848">
        <v>2</v>
      </c>
      <c r="AE23848" s="1"/>
      <c r="AF23848" s="2" t="s">
        <v>36</v>
      </c>
      <c r="AG23848" s="2" t="s">
        <v>39</v>
      </c>
      <c r="AH23848" s="2" t="s">
        <v>39</v>
      </c>
      <c r="AI23848" s="2" t="s">
        <v>36</v>
      </c>
    </row>
    <row r="23849" spans="1:35" x14ac:dyDescent="0.35">
      <c r="A23849">
        <v>1039881</v>
      </c>
      <c r="B23849" s="1"/>
      <c r="C23849" s="2" t="s">
        <v>184</v>
      </c>
      <c r="D23849">
        <v>710</v>
      </c>
      <c r="E23849">
        <v>71</v>
      </c>
      <c r="F23849" s="2" t="s">
        <v>36</v>
      </c>
      <c r="G23849" s="2" t="s">
        <v>37</v>
      </c>
      <c r="H23849" s="2" t="s">
        <v>36</v>
      </c>
      <c r="I23849" s="2" t="s">
        <v>60419</v>
      </c>
      <c r="J23849" s="2" t="s">
        <v>36</v>
      </c>
      <c r="K23849" s="2" t="s">
        <v>36</v>
      </c>
      <c r="L23849" s="2" t="s">
        <v>36</v>
      </c>
      <c r="M23849" s="2" t="s">
        <v>36</v>
      </c>
      <c r="N23849" s="2" t="s">
        <v>36</v>
      </c>
      <c r="P23849" s="2" t="s">
        <v>36</v>
      </c>
      <c r="Q23849" s="2" t="s">
        <v>36</v>
      </c>
      <c r="R23849" s="2" t="s">
        <v>53</v>
      </c>
      <c r="S23849" s="2" t="s">
        <v>37598</v>
      </c>
      <c r="T23849" s="2" t="s">
        <v>44833</v>
      </c>
      <c r="U23849">
        <v>6</v>
      </c>
      <c r="V23849" s="2" t="s">
        <v>36</v>
      </c>
      <c r="W23849" s="2" t="s">
        <v>130</v>
      </c>
      <c r="X23849" s="2" t="s">
        <v>36</v>
      </c>
      <c r="Y23849" s="2" t="s">
        <v>36</v>
      </c>
      <c r="Z23849" s="2" t="s">
        <v>36</v>
      </c>
      <c r="AA23849" s="2" t="s">
        <v>60420</v>
      </c>
      <c r="AB23849" s="2" t="s">
        <v>36</v>
      </c>
      <c r="AC23849" s="2" t="s">
        <v>43546</v>
      </c>
      <c r="AD23849">
        <v>2</v>
      </c>
      <c r="AE23849" s="1"/>
      <c r="AF23849" s="2" t="s">
        <v>36</v>
      </c>
      <c r="AG23849" s="2" t="s">
        <v>36</v>
      </c>
      <c r="AH23849" s="2" t="s">
        <v>36</v>
      </c>
      <c r="AI23849" s="2" t="s">
        <v>36</v>
      </c>
    </row>
    <row r="23850" spans="1:35" x14ac:dyDescent="0.35">
      <c r="A23850">
        <v>1039884</v>
      </c>
      <c r="B23850" s="1"/>
      <c r="C23850" s="2" t="s">
        <v>35</v>
      </c>
      <c r="D23850">
        <v>670</v>
      </c>
      <c r="E23850">
        <v>67</v>
      </c>
      <c r="F23850" s="2" t="s">
        <v>36</v>
      </c>
      <c r="G23850" s="2" t="s">
        <v>37</v>
      </c>
      <c r="H23850" s="2" t="s">
        <v>36</v>
      </c>
      <c r="I23850" s="2" t="s">
        <v>60421</v>
      </c>
      <c r="J23850" s="2" t="s">
        <v>36</v>
      </c>
      <c r="K23850" s="2" t="s">
        <v>36</v>
      </c>
      <c r="L23850" s="2" t="s">
        <v>36</v>
      </c>
      <c r="M23850" s="2" t="s">
        <v>36</v>
      </c>
      <c r="N23850" s="2" t="s">
        <v>36</v>
      </c>
      <c r="P23850" s="2" t="s">
        <v>36</v>
      </c>
      <c r="Q23850" s="2" t="s">
        <v>36</v>
      </c>
      <c r="R23850" s="2" t="s">
        <v>39</v>
      </c>
      <c r="S23850" s="2" t="s">
        <v>40</v>
      </c>
      <c r="T23850" s="2" t="s">
        <v>17563</v>
      </c>
      <c r="U23850">
        <v>25</v>
      </c>
      <c r="V23850" s="2" t="s">
        <v>36</v>
      </c>
      <c r="W23850" s="2" t="s">
        <v>130</v>
      </c>
      <c r="X23850" s="2" t="s">
        <v>36</v>
      </c>
      <c r="Y23850" s="2" t="s">
        <v>60422</v>
      </c>
      <c r="Z23850" s="2" t="s">
        <v>36</v>
      </c>
      <c r="AA23850" s="2" t="s">
        <v>25082</v>
      </c>
      <c r="AB23850" s="2" t="s">
        <v>36</v>
      </c>
      <c r="AC23850" s="2" t="s">
        <v>43546</v>
      </c>
      <c r="AD23850">
        <v>2</v>
      </c>
      <c r="AE23850" s="1"/>
      <c r="AF23850" s="2" t="s">
        <v>36</v>
      </c>
      <c r="AG23850" s="2" t="s">
        <v>36</v>
      </c>
      <c r="AH23850" s="2" t="s">
        <v>36</v>
      </c>
      <c r="AI23850" s="2" t="s">
        <v>36</v>
      </c>
    </row>
    <row r="23851" spans="1:35" x14ac:dyDescent="0.35">
      <c r="A23851">
        <v>1039885</v>
      </c>
      <c r="B23851" s="1"/>
      <c r="C23851" s="2" t="s">
        <v>98</v>
      </c>
      <c r="D23851">
        <v>420</v>
      </c>
      <c r="E23851">
        <v>42</v>
      </c>
      <c r="F23851" s="2" t="s">
        <v>36</v>
      </c>
      <c r="G23851" s="2" t="s">
        <v>74</v>
      </c>
      <c r="H23851" s="2" t="s">
        <v>36</v>
      </c>
      <c r="I23851" s="2" t="s">
        <v>60423</v>
      </c>
      <c r="J23851" s="2" t="s">
        <v>36</v>
      </c>
      <c r="K23851" s="2" t="s">
        <v>36</v>
      </c>
      <c r="L23851" s="2" t="s">
        <v>36</v>
      </c>
      <c r="M23851" s="2" t="s">
        <v>36</v>
      </c>
      <c r="N23851" s="2" t="s">
        <v>36</v>
      </c>
      <c r="P23851" s="2" t="s">
        <v>36</v>
      </c>
      <c r="Q23851" s="2" t="s">
        <v>36</v>
      </c>
      <c r="R23851" s="2" t="s">
        <v>53</v>
      </c>
      <c r="S23851" s="2" t="s">
        <v>66</v>
      </c>
      <c r="T23851" s="2" t="s">
        <v>48319</v>
      </c>
      <c r="U23851">
        <v>29</v>
      </c>
      <c r="V23851" s="2" t="s">
        <v>36</v>
      </c>
      <c r="W23851" s="2" t="s">
        <v>130</v>
      </c>
      <c r="X23851" s="2" t="s">
        <v>36</v>
      </c>
      <c r="Y23851" s="2" t="s">
        <v>36</v>
      </c>
      <c r="Z23851" s="2" t="s">
        <v>36</v>
      </c>
      <c r="AA23851" s="2" t="s">
        <v>52812</v>
      </c>
      <c r="AB23851" s="2" t="s">
        <v>36</v>
      </c>
      <c r="AC23851" s="2" t="s">
        <v>43546</v>
      </c>
      <c r="AD23851">
        <v>2</v>
      </c>
      <c r="AE23851" s="1"/>
      <c r="AF23851" s="2" t="s">
        <v>36</v>
      </c>
      <c r="AG23851" s="2" t="s">
        <v>36</v>
      </c>
      <c r="AH23851" s="2" t="s">
        <v>36</v>
      </c>
      <c r="AI23851" s="2" t="s">
        <v>36</v>
      </c>
    </row>
    <row r="23852" spans="1:35" x14ac:dyDescent="0.35">
      <c r="A23852">
        <v>1039886</v>
      </c>
      <c r="B23852" s="1"/>
      <c r="C23852" s="2" t="s">
        <v>98</v>
      </c>
      <c r="D23852">
        <v>680</v>
      </c>
      <c r="E23852">
        <v>66</v>
      </c>
      <c r="F23852" s="2" t="s">
        <v>36</v>
      </c>
      <c r="G23852" s="2" t="s">
        <v>37</v>
      </c>
      <c r="H23852" s="2" t="s">
        <v>36</v>
      </c>
      <c r="I23852" s="2" t="s">
        <v>60424</v>
      </c>
      <c r="J23852" s="2" t="s">
        <v>36</v>
      </c>
      <c r="K23852" s="2" t="s">
        <v>36</v>
      </c>
      <c r="L23852" s="2" t="s">
        <v>36</v>
      </c>
      <c r="M23852" s="2" t="s">
        <v>36</v>
      </c>
      <c r="N23852" s="2" t="s">
        <v>36</v>
      </c>
      <c r="P23852" s="2" t="s">
        <v>36</v>
      </c>
      <c r="Q23852" s="2" t="s">
        <v>36</v>
      </c>
      <c r="R23852" s="2" t="s">
        <v>64</v>
      </c>
      <c r="S23852" s="2" t="s">
        <v>9000</v>
      </c>
      <c r="T23852" s="2" t="s">
        <v>50755</v>
      </c>
      <c r="U23852">
        <v>27</v>
      </c>
      <c r="V23852" s="2" t="s">
        <v>36</v>
      </c>
      <c r="W23852" s="2" t="s">
        <v>130</v>
      </c>
      <c r="X23852" s="2" t="s">
        <v>36</v>
      </c>
      <c r="Y23852" s="2" t="s">
        <v>36</v>
      </c>
      <c r="Z23852" s="2" t="s">
        <v>36</v>
      </c>
      <c r="AA23852" s="2" t="s">
        <v>25088</v>
      </c>
      <c r="AB23852" s="2" t="s">
        <v>36</v>
      </c>
      <c r="AC23852" s="2" t="s">
        <v>43546</v>
      </c>
      <c r="AD23852">
        <v>2</v>
      </c>
      <c r="AE23852" s="1"/>
      <c r="AF23852" s="2" t="s">
        <v>36</v>
      </c>
      <c r="AG23852" s="2" t="s">
        <v>36</v>
      </c>
      <c r="AH23852" s="2" t="s">
        <v>36</v>
      </c>
      <c r="AI23852" s="2" t="s">
        <v>36</v>
      </c>
    </row>
    <row r="23853" spans="1:35" x14ac:dyDescent="0.35">
      <c r="A23853">
        <v>1039887</v>
      </c>
      <c r="B23853" s="1"/>
      <c r="C23853" s="2" t="s">
        <v>170</v>
      </c>
      <c r="D23853">
        <v>220</v>
      </c>
      <c r="F23853" s="2" t="s">
        <v>36</v>
      </c>
      <c r="G23853" s="2" t="s">
        <v>37</v>
      </c>
      <c r="H23853" s="2" t="s">
        <v>36</v>
      </c>
      <c r="I23853" s="2" t="s">
        <v>60425</v>
      </c>
      <c r="J23853" s="2" t="s">
        <v>36</v>
      </c>
      <c r="K23853" s="2" t="s">
        <v>36</v>
      </c>
      <c r="L23853" s="2" t="s">
        <v>36</v>
      </c>
      <c r="M23853" s="2" t="s">
        <v>36</v>
      </c>
      <c r="N23853" s="2" t="s">
        <v>36</v>
      </c>
      <c r="P23853" s="2" t="s">
        <v>36</v>
      </c>
      <c r="Q23853" s="2" t="s">
        <v>36</v>
      </c>
      <c r="R23853" s="2" t="s">
        <v>53</v>
      </c>
      <c r="S23853" s="2" t="s">
        <v>53624</v>
      </c>
      <c r="T23853" s="2" t="s">
        <v>53624</v>
      </c>
      <c r="U23853">
        <v>0</v>
      </c>
      <c r="V23853" s="2" t="s">
        <v>36</v>
      </c>
      <c r="W23853" s="2" t="s">
        <v>130</v>
      </c>
      <c r="X23853" s="2" t="s">
        <v>36</v>
      </c>
      <c r="Y23853" s="2" t="s">
        <v>36</v>
      </c>
      <c r="Z23853" s="2" t="s">
        <v>36</v>
      </c>
      <c r="AA23853" s="2" t="s">
        <v>25085</v>
      </c>
      <c r="AB23853" s="2" t="s">
        <v>36</v>
      </c>
      <c r="AC23853" s="2" t="s">
        <v>43546</v>
      </c>
      <c r="AD23853">
        <v>2</v>
      </c>
      <c r="AE23853" s="1"/>
      <c r="AF23853" s="2" t="s">
        <v>36</v>
      </c>
      <c r="AG23853" s="2" t="s">
        <v>36</v>
      </c>
      <c r="AH23853" s="2" t="s">
        <v>36</v>
      </c>
      <c r="AI23853" s="2" t="s">
        <v>36</v>
      </c>
    </row>
    <row r="23854" spans="1:35" x14ac:dyDescent="0.35">
      <c r="A23854">
        <v>1039896</v>
      </c>
      <c r="B23854" s="1"/>
      <c r="C23854" s="2" t="s">
        <v>175</v>
      </c>
      <c r="D23854">
        <v>290</v>
      </c>
      <c r="F23854" s="2" t="s">
        <v>36</v>
      </c>
      <c r="G23854" s="2" t="s">
        <v>37</v>
      </c>
      <c r="H23854" s="2" t="s">
        <v>36</v>
      </c>
      <c r="I23854" s="2" t="s">
        <v>60426</v>
      </c>
      <c r="J23854" s="2" t="s">
        <v>36</v>
      </c>
      <c r="K23854" s="2" t="s">
        <v>36</v>
      </c>
      <c r="L23854" s="2" t="s">
        <v>36</v>
      </c>
      <c r="M23854" s="2" t="s">
        <v>36</v>
      </c>
      <c r="N23854" s="2" t="s">
        <v>36</v>
      </c>
      <c r="P23854" s="2" t="s">
        <v>36</v>
      </c>
      <c r="Q23854" s="2" t="s">
        <v>39</v>
      </c>
      <c r="R23854" s="2" t="s">
        <v>64</v>
      </c>
      <c r="S23854" s="2" t="s">
        <v>41</v>
      </c>
      <c r="T23854" s="2" t="s">
        <v>7088</v>
      </c>
      <c r="U23854">
        <v>8</v>
      </c>
      <c r="V23854" s="2" t="s">
        <v>60427</v>
      </c>
      <c r="W23854" s="2" t="s">
        <v>58</v>
      </c>
      <c r="X23854" s="2" t="s">
        <v>36</v>
      </c>
      <c r="Y23854" s="2" t="s">
        <v>36</v>
      </c>
      <c r="Z23854" s="2" t="s">
        <v>36</v>
      </c>
      <c r="AA23854" s="2" t="s">
        <v>60428</v>
      </c>
      <c r="AB23854" s="2" t="s">
        <v>36</v>
      </c>
      <c r="AC23854" s="2" t="s">
        <v>60429</v>
      </c>
      <c r="AD23854">
        <v>2</v>
      </c>
      <c r="AE23854" s="1"/>
      <c r="AF23854" s="2" t="s">
        <v>36</v>
      </c>
      <c r="AG23854" s="2" t="s">
        <v>39</v>
      </c>
      <c r="AH23854" s="2" t="s">
        <v>39</v>
      </c>
      <c r="AI23854" s="2" t="s">
        <v>36</v>
      </c>
    </row>
    <row r="23855" spans="1:35" x14ac:dyDescent="0.35">
      <c r="A23855">
        <v>1039900</v>
      </c>
      <c r="B23855" s="1"/>
      <c r="C23855" s="2" t="s">
        <v>170</v>
      </c>
      <c r="D23855">
        <v>850</v>
      </c>
      <c r="F23855" s="2" t="s">
        <v>36</v>
      </c>
      <c r="G23855" s="2" t="s">
        <v>74</v>
      </c>
      <c r="H23855" s="2" t="s">
        <v>36</v>
      </c>
      <c r="I23855" s="2" t="s">
        <v>60430</v>
      </c>
      <c r="J23855" s="2" t="s">
        <v>36</v>
      </c>
      <c r="K23855" s="2" t="s">
        <v>36</v>
      </c>
      <c r="L23855" s="2" t="s">
        <v>36</v>
      </c>
      <c r="M23855" s="2" t="s">
        <v>36</v>
      </c>
      <c r="N23855" s="2" t="s">
        <v>39</v>
      </c>
      <c r="P23855" s="2" t="s">
        <v>36</v>
      </c>
      <c r="Q23855" s="2" t="s">
        <v>36</v>
      </c>
      <c r="R23855" s="2" t="s">
        <v>64</v>
      </c>
      <c r="S23855" s="2" t="s">
        <v>50249</v>
      </c>
      <c r="T23855" s="2" t="s">
        <v>50755</v>
      </c>
      <c r="U23855">
        <v>1</v>
      </c>
      <c r="V23855" s="2" t="s">
        <v>60431</v>
      </c>
      <c r="W23855" s="2" t="s">
        <v>43</v>
      </c>
      <c r="X23855" s="2" t="s">
        <v>36</v>
      </c>
      <c r="Y23855" s="2" t="s">
        <v>36</v>
      </c>
      <c r="Z23855" s="2" t="s">
        <v>36</v>
      </c>
      <c r="AA23855" s="2" t="s">
        <v>50098</v>
      </c>
      <c r="AB23855" s="2" t="s">
        <v>36</v>
      </c>
      <c r="AC23855" s="2" t="s">
        <v>60432</v>
      </c>
      <c r="AD23855">
        <v>2</v>
      </c>
      <c r="AE23855" s="1"/>
      <c r="AF23855" s="2" t="s">
        <v>36</v>
      </c>
      <c r="AG23855" s="2" t="s">
        <v>36</v>
      </c>
      <c r="AH23855" s="2" t="s">
        <v>39</v>
      </c>
      <c r="AI23855" s="2" t="s">
        <v>36</v>
      </c>
    </row>
    <row r="23856" spans="1:35" x14ac:dyDescent="0.35">
      <c r="A23856">
        <v>1039901</v>
      </c>
      <c r="B23856" s="1"/>
      <c r="C23856" s="2" t="s">
        <v>602</v>
      </c>
      <c r="D23856">
        <v>420</v>
      </c>
      <c r="F23856" s="2" t="s">
        <v>36</v>
      </c>
      <c r="G23856" s="2" t="s">
        <v>37</v>
      </c>
      <c r="H23856" s="2" t="s">
        <v>36</v>
      </c>
      <c r="I23856" s="2" t="s">
        <v>60433</v>
      </c>
      <c r="J23856" s="2" t="s">
        <v>36</v>
      </c>
      <c r="K23856" s="2" t="s">
        <v>36</v>
      </c>
      <c r="L23856" s="2" t="s">
        <v>36</v>
      </c>
      <c r="M23856" s="2" t="s">
        <v>36</v>
      </c>
      <c r="N23856" s="2" t="s">
        <v>36</v>
      </c>
      <c r="P23856" s="2" t="s">
        <v>36</v>
      </c>
      <c r="Q23856" s="2" t="s">
        <v>36</v>
      </c>
      <c r="R23856" s="2" t="s">
        <v>53</v>
      </c>
      <c r="S23856" s="2" t="s">
        <v>17563</v>
      </c>
      <c r="T23856" s="2" t="s">
        <v>181</v>
      </c>
      <c r="V23856" s="2" t="s">
        <v>60434</v>
      </c>
      <c r="W23856" s="2" t="s">
        <v>130</v>
      </c>
      <c r="X23856" s="2" t="s">
        <v>36</v>
      </c>
      <c r="Y23856" s="2" t="s">
        <v>60435</v>
      </c>
      <c r="Z23856" s="2" t="s">
        <v>36</v>
      </c>
      <c r="AA23856" s="2" t="s">
        <v>60436</v>
      </c>
      <c r="AB23856" s="2" t="s">
        <v>36</v>
      </c>
      <c r="AC23856" s="2" t="s">
        <v>60437</v>
      </c>
      <c r="AD23856">
        <v>2</v>
      </c>
      <c r="AE23856" s="1"/>
      <c r="AF23856" s="2" t="s">
        <v>36</v>
      </c>
      <c r="AG23856" s="2" t="s">
        <v>36</v>
      </c>
      <c r="AH23856" s="2" t="s">
        <v>36</v>
      </c>
      <c r="AI23856" s="2" t="s">
        <v>36</v>
      </c>
    </row>
    <row r="23857" spans="1:35" x14ac:dyDescent="0.35">
      <c r="A23857">
        <v>1039902</v>
      </c>
      <c r="B23857" s="1"/>
      <c r="C23857" s="2" t="s">
        <v>36</v>
      </c>
      <c r="F23857" s="2" t="s">
        <v>36</v>
      </c>
      <c r="G23857" s="2" t="s">
        <v>37</v>
      </c>
      <c r="H23857" s="2" t="s">
        <v>36</v>
      </c>
      <c r="I23857" s="2" t="s">
        <v>60438</v>
      </c>
      <c r="J23857" s="2" t="s">
        <v>36</v>
      </c>
      <c r="K23857" s="2" t="s">
        <v>36</v>
      </c>
      <c r="L23857" s="2" t="s">
        <v>36</v>
      </c>
      <c r="M23857" s="2" t="s">
        <v>36</v>
      </c>
      <c r="N23857" s="2" t="s">
        <v>36</v>
      </c>
      <c r="P23857" s="2" t="s">
        <v>36</v>
      </c>
      <c r="Q23857" s="2" t="s">
        <v>36</v>
      </c>
      <c r="R23857" s="2" t="s">
        <v>53</v>
      </c>
      <c r="S23857" s="2" t="s">
        <v>36</v>
      </c>
      <c r="T23857" s="2" t="s">
        <v>36</v>
      </c>
      <c r="V23857" s="2" t="s">
        <v>60439</v>
      </c>
      <c r="W23857" s="2" t="s">
        <v>130</v>
      </c>
      <c r="X23857" s="2" t="s">
        <v>36</v>
      </c>
      <c r="Y23857" s="2" t="s">
        <v>36</v>
      </c>
      <c r="Z23857" s="2" t="s">
        <v>36</v>
      </c>
      <c r="AA23857" s="2" t="s">
        <v>36</v>
      </c>
      <c r="AB23857" s="2" t="s">
        <v>36</v>
      </c>
      <c r="AC23857" s="2" t="s">
        <v>60440</v>
      </c>
      <c r="AD23857">
        <v>2</v>
      </c>
      <c r="AE23857" s="1"/>
      <c r="AF23857" s="2" t="s">
        <v>36</v>
      </c>
      <c r="AG23857" s="2" t="s">
        <v>36</v>
      </c>
      <c r="AH23857" s="2" t="s">
        <v>36</v>
      </c>
      <c r="AI23857" s="2" t="s">
        <v>36</v>
      </c>
    </row>
    <row r="23858" spans="1:35" x14ac:dyDescent="0.35">
      <c r="A23858">
        <v>1039905</v>
      </c>
      <c r="B23858" s="1"/>
      <c r="C23858" s="2" t="s">
        <v>179</v>
      </c>
      <c r="D23858">
        <v>870</v>
      </c>
      <c r="F23858" s="2" t="s">
        <v>36</v>
      </c>
      <c r="G23858" s="2" t="s">
        <v>74</v>
      </c>
      <c r="H23858" s="2" t="s">
        <v>36</v>
      </c>
      <c r="I23858" s="2" t="s">
        <v>60441</v>
      </c>
      <c r="J23858" s="2" t="s">
        <v>36</v>
      </c>
      <c r="K23858" s="2" t="s">
        <v>36</v>
      </c>
      <c r="L23858" s="2" t="s">
        <v>36</v>
      </c>
      <c r="M23858" s="2" t="s">
        <v>36</v>
      </c>
      <c r="N23858" s="2" t="s">
        <v>39</v>
      </c>
      <c r="P23858" s="2" t="s">
        <v>36</v>
      </c>
      <c r="Q23858" s="2" t="s">
        <v>36</v>
      </c>
      <c r="R23858" s="2" t="s">
        <v>53</v>
      </c>
      <c r="S23858" s="2" t="s">
        <v>44833</v>
      </c>
      <c r="T23858" s="2" t="s">
        <v>52428</v>
      </c>
      <c r="U23858">
        <v>16</v>
      </c>
      <c r="V23858" s="2" t="s">
        <v>36</v>
      </c>
      <c r="W23858" s="2" t="s">
        <v>130</v>
      </c>
      <c r="X23858" s="2" t="s">
        <v>36</v>
      </c>
      <c r="Y23858" s="2" t="s">
        <v>60442</v>
      </c>
      <c r="Z23858" s="2" t="s">
        <v>36</v>
      </c>
      <c r="AA23858" s="2" t="s">
        <v>60443</v>
      </c>
      <c r="AB23858" s="2" t="s">
        <v>36</v>
      </c>
      <c r="AC23858" s="2" t="s">
        <v>60444</v>
      </c>
      <c r="AD23858">
        <v>2</v>
      </c>
      <c r="AE23858" s="1"/>
      <c r="AF23858" s="2" t="s">
        <v>36</v>
      </c>
      <c r="AG23858" s="2" t="s">
        <v>39</v>
      </c>
      <c r="AH23858" s="2" t="s">
        <v>39</v>
      </c>
      <c r="AI23858" s="2" t="s">
        <v>36</v>
      </c>
    </row>
    <row r="23859" spans="1:35" x14ac:dyDescent="0.35">
      <c r="A23859">
        <v>1039906</v>
      </c>
      <c r="B23859" s="1"/>
      <c r="C23859" s="2" t="s">
        <v>36</v>
      </c>
      <c r="D23859">
        <v>380</v>
      </c>
      <c r="F23859" s="2" t="s">
        <v>36</v>
      </c>
      <c r="G23859" s="2" t="s">
        <v>74</v>
      </c>
      <c r="H23859" s="2" t="s">
        <v>36</v>
      </c>
      <c r="I23859" s="2" t="s">
        <v>60445</v>
      </c>
      <c r="J23859" s="2" t="s">
        <v>36</v>
      </c>
      <c r="K23859" s="2" t="s">
        <v>36</v>
      </c>
      <c r="L23859" s="2" t="s">
        <v>36</v>
      </c>
      <c r="M23859" s="2" t="s">
        <v>36</v>
      </c>
      <c r="N23859" s="2" t="s">
        <v>36</v>
      </c>
      <c r="P23859" s="2" t="s">
        <v>36</v>
      </c>
      <c r="Q23859" s="2" t="s">
        <v>36</v>
      </c>
      <c r="R23859" s="2" t="s">
        <v>64</v>
      </c>
      <c r="S23859" s="2" t="s">
        <v>40</v>
      </c>
      <c r="T23859" s="2" t="s">
        <v>38750</v>
      </c>
      <c r="U23859">
        <v>14</v>
      </c>
      <c r="V23859" s="2" t="s">
        <v>36</v>
      </c>
      <c r="W23859" s="2" t="s">
        <v>43</v>
      </c>
      <c r="X23859" s="2" t="s">
        <v>36</v>
      </c>
      <c r="Y23859" s="2" t="s">
        <v>36</v>
      </c>
      <c r="Z23859" s="2" t="s">
        <v>36</v>
      </c>
      <c r="AA23859" s="2" t="s">
        <v>60446</v>
      </c>
      <c r="AB23859" s="2" t="s">
        <v>36</v>
      </c>
      <c r="AC23859" s="2" t="s">
        <v>60447</v>
      </c>
      <c r="AD23859">
        <v>2</v>
      </c>
      <c r="AE23859" s="1"/>
      <c r="AF23859" s="2" t="s">
        <v>36</v>
      </c>
      <c r="AG23859" s="2" t="s">
        <v>39</v>
      </c>
      <c r="AH23859" s="2" t="s">
        <v>39</v>
      </c>
      <c r="AI23859" s="2" t="s">
        <v>36</v>
      </c>
    </row>
    <row r="23860" spans="1:35" x14ac:dyDescent="0.35">
      <c r="A23860">
        <v>1039907</v>
      </c>
      <c r="B23860" s="1"/>
      <c r="C23860" s="2" t="s">
        <v>82</v>
      </c>
      <c r="F23860" s="2" t="s">
        <v>36</v>
      </c>
      <c r="G23860" s="2" t="s">
        <v>37</v>
      </c>
      <c r="H23860" s="2" t="s">
        <v>36</v>
      </c>
      <c r="I23860" s="2" t="s">
        <v>60448</v>
      </c>
      <c r="J23860" s="2" t="s">
        <v>36</v>
      </c>
      <c r="K23860" s="2" t="s">
        <v>36</v>
      </c>
      <c r="L23860" s="2" t="s">
        <v>36</v>
      </c>
      <c r="M23860" s="2" t="s">
        <v>36</v>
      </c>
      <c r="N23860" s="2" t="s">
        <v>39</v>
      </c>
      <c r="O23860">
        <v>3</v>
      </c>
      <c r="P23860" s="2" t="s">
        <v>36</v>
      </c>
      <c r="Q23860" s="2" t="s">
        <v>36</v>
      </c>
      <c r="R23860" s="2" t="s">
        <v>53</v>
      </c>
      <c r="S23860" s="2" t="s">
        <v>46798</v>
      </c>
      <c r="T23860" s="2" t="s">
        <v>181</v>
      </c>
      <c r="V23860" s="2" t="s">
        <v>60449</v>
      </c>
      <c r="W23860" s="2" t="s">
        <v>130</v>
      </c>
      <c r="X23860" s="2" t="s">
        <v>36</v>
      </c>
      <c r="Y23860" s="2" t="s">
        <v>36</v>
      </c>
      <c r="Z23860" s="2" t="s">
        <v>36</v>
      </c>
      <c r="AA23860" s="2" t="s">
        <v>36</v>
      </c>
      <c r="AB23860" s="2" t="s">
        <v>36</v>
      </c>
      <c r="AC23860" s="2" t="s">
        <v>60450</v>
      </c>
      <c r="AD23860">
        <v>2</v>
      </c>
      <c r="AE23860" s="1"/>
      <c r="AF23860" s="2" t="s">
        <v>36</v>
      </c>
      <c r="AG23860" s="2" t="s">
        <v>36</v>
      </c>
      <c r="AH23860" s="2" t="s">
        <v>36</v>
      </c>
      <c r="AI23860" s="2" t="s">
        <v>36</v>
      </c>
    </row>
    <row r="23861" spans="1:35" x14ac:dyDescent="0.35">
      <c r="A23861">
        <v>1039908</v>
      </c>
      <c r="B23861" s="1"/>
      <c r="C23861" s="2" t="s">
        <v>170</v>
      </c>
      <c r="D23861">
        <v>530</v>
      </c>
      <c r="F23861" s="2" t="s">
        <v>36</v>
      </c>
      <c r="G23861" s="2" t="s">
        <v>37</v>
      </c>
      <c r="H23861" s="2" t="s">
        <v>36</v>
      </c>
      <c r="I23861" s="2" t="s">
        <v>60451</v>
      </c>
      <c r="J23861" s="2" t="s">
        <v>36</v>
      </c>
      <c r="K23861" s="2" t="s">
        <v>36</v>
      </c>
      <c r="L23861" s="2" t="s">
        <v>36</v>
      </c>
      <c r="M23861" s="2" t="s">
        <v>36</v>
      </c>
      <c r="N23861" s="2" t="s">
        <v>36</v>
      </c>
      <c r="P23861" s="2" t="s">
        <v>36</v>
      </c>
      <c r="Q23861" s="2" t="s">
        <v>36</v>
      </c>
      <c r="R23861" s="2" t="s">
        <v>64</v>
      </c>
      <c r="S23861" s="2" t="s">
        <v>43609</v>
      </c>
      <c r="T23861" s="2" t="s">
        <v>43609</v>
      </c>
      <c r="U23861">
        <v>0</v>
      </c>
      <c r="V23861" s="2" t="s">
        <v>36</v>
      </c>
      <c r="W23861" s="2" t="s">
        <v>43</v>
      </c>
      <c r="X23861" s="2" t="s">
        <v>36</v>
      </c>
      <c r="Y23861" s="2" t="s">
        <v>60452</v>
      </c>
      <c r="Z23861" s="2" t="s">
        <v>36</v>
      </c>
      <c r="AA23861" s="2" t="s">
        <v>60453</v>
      </c>
      <c r="AB23861" s="2" t="s">
        <v>36</v>
      </c>
      <c r="AC23861" s="2" t="s">
        <v>60454</v>
      </c>
      <c r="AD23861">
        <v>2</v>
      </c>
      <c r="AE23861" s="1"/>
      <c r="AF23861" s="2" t="s">
        <v>36</v>
      </c>
      <c r="AG23861" s="2" t="s">
        <v>36</v>
      </c>
      <c r="AH23861" s="2" t="s">
        <v>36</v>
      </c>
      <c r="AI23861" s="2" t="s">
        <v>36</v>
      </c>
    </row>
    <row r="23862" spans="1:35" x14ac:dyDescent="0.35">
      <c r="A23862">
        <v>1039911</v>
      </c>
      <c r="B23862" s="1"/>
      <c r="C23862" s="2" t="s">
        <v>87</v>
      </c>
      <c r="D23862">
        <v>610</v>
      </c>
      <c r="F23862" s="2" t="s">
        <v>36</v>
      </c>
      <c r="G23862" s="2" t="s">
        <v>37</v>
      </c>
      <c r="H23862" s="2" t="s">
        <v>36</v>
      </c>
      <c r="I23862" s="2" t="s">
        <v>60455</v>
      </c>
      <c r="J23862" s="2" t="s">
        <v>36</v>
      </c>
      <c r="K23862" s="2" t="s">
        <v>36</v>
      </c>
      <c r="L23862" s="2" t="s">
        <v>36</v>
      </c>
      <c r="M23862" s="2" t="s">
        <v>36</v>
      </c>
      <c r="N23862" s="2" t="s">
        <v>36</v>
      </c>
      <c r="P23862" s="2" t="s">
        <v>36</v>
      </c>
      <c r="Q23862" s="2" t="s">
        <v>36</v>
      </c>
      <c r="R23862" s="2" t="s">
        <v>53</v>
      </c>
      <c r="S23862" s="2" t="s">
        <v>52014</v>
      </c>
      <c r="T23862" s="2" t="s">
        <v>52014</v>
      </c>
      <c r="U23862">
        <v>0</v>
      </c>
      <c r="V23862" s="2" t="s">
        <v>36</v>
      </c>
      <c r="W23862" s="2" t="s">
        <v>368</v>
      </c>
      <c r="X23862" s="2" t="s">
        <v>36</v>
      </c>
      <c r="Y23862" s="2" t="s">
        <v>36</v>
      </c>
      <c r="Z23862" s="2" t="s">
        <v>36</v>
      </c>
      <c r="AA23862" s="2" t="s">
        <v>36</v>
      </c>
      <c r="AB23862" s="2" t="s">
        <v>36</v>
      </c>
      <c r="AC23862" s="2" t="s">
        <v>60456</v>
      </c>
      <c r="AD23862">
        <v>2</v>
      </c>
      <c r="AE23862" s="1"/>
      <c r="AF23862" s="2" t="s">
        <v>36</v>
      </c>
      <c r="AG23862" s="2" t="s">
        <v>36</v>
      </c>
      <c r="AH23862" s="2" t="s">
        <v>36</v>
      </c>
      <c r="AI23862" s="2" t="s">
        <v>36</v>
      </c>
    </row>
    <row r="23863" spans="1:35" x14ac:dyDescent="0.35">
      <c r="A23863">
        <v>1039912</v>
      </c>
      <c r="B23863" s="1"/>
      <c r="C23863" s="2" t="s">
        <v>36</v>
      </c>
      <c r="F23863" s="2" t="s">
        <v>36</v>
      </c>
      <c r="G23863" s="2" t="s">
        <v>37</v>
      </c>
      <c r="H23863" s="2" t="s">
        <v>36</v>
      </c>
      <c r="I23863" s="2" t="s">
        <v>60457</v>
      </c>
      <c r="J23863" s="2" t="s">
        <v>36</v>
      </c>
      <c r="K23863" s="2" t="s">
        <v>36</v>
      </c>
      <c r="L23863" s="2" t="s">
        <v>36</v>
      </c>
      <c r="M23863" s="2" t="s">
        <v>36</v>
      </c>
      <c r="N23863" s="2" t="s">
        <v>39</v>
      </c>
      <c r="P23863" s="2" t="s">
        <v>36</v>
      </c>
      <c r="Q23863" s="2" t="s">
        <v>36</v>
      </c>
      <c r="R23863" s="2" t="s">
        <v>53</v>
      </c>
      <c r="S23863" s="2" t="s">
        <v>36</v>
      </c>
      <c r="T23863" s="2" t="s">
        <v>36</v>
      </c>
      <c r="V23863" s="2" t="s">
        <v>60458</v>
      </c>
      <c r="W23863" s="2" t="s">
        <v>130</v>
      </c>
      <c r="X23863" s="2" t="s">
        <v>36</v>
      </c>
      <c r="Y23863" s="2" t="s">
        <v>36</v>
      </c>
      <c r="Z23863" s="2" t="s">
        <v>36</v>
      </c>
      <c r="AA23863" s="2" t="s">
        <v>60459</v>
      </c>
      <c r="AB23863" s="2" t="s">
        <v>36</v>
      </c>
      <c r="AC23863" s="2" t="s">
        <v>60460</v>
      </c>
      <c r="AD23863">
        <v>2</v>
      </c>
      <c r="AE23863" s="1"/>
      <c r="AF23863" s="2" t="s">
        <v>36</v>
      </c>
      <c r="AG23863" s="2" t="s">
        <v>36</v>
      </c>
      <c r="AH23863" s="2" t="s">
        <v>36</v>
      </c>
      <c r="AI23863" s="2" t="s">
        <v>36</v>
      </c>
    </row>
    <row r="23864" spans="1:35" x14ac:dyDescent="0.35">
      <c r="A23864">
        <v>1039914</v>
      </c>
      <c r="B23864" s="1"/>
      <c r="C23864" s="2" t="s">
        <v>213</v>
      </c>
      <c r="D23864">
        <v>400</v>
      </c>
      <c r="F23864" s="2" t="s">
        <v>36</v>
      </c>
      <c r="G23864" s="2" t="s">
        <v>37</v>
      </c>
      <c r="H23864" s="2" t="s">
        <v>36</v>
      </c>
      <c r="I23864" s="2" t="s">
        <v>60461</v>
      </c>
      <c r="J23864" s="2" t="s">
        <v>36</v>
      </c>
      <c r="K23864" s="2" t="s">
        <v>36</v>
      </c>
      <c r="L23864" s="2" t="s">
        <v>36</v>
      </c>
      <c r="M23864" s="2" t="s">
        <v>36</v>
      </c>
      <c r="N23864" s="2" t="s">
        <v>36</v>
      </c>
      <c r="P23864" s="2" t="s">
        <v>36</v>
      </c>
      <c r="Q23864" s="2" t="s">
        <v>36</v>
      </c>
      <c r="R23864" s="2" t="s">
        <v>64</v>
      </c>
      <c r="S23864" s="2" t="s">
        <v>52428</v>
      </c>
      <c r="T23864" s="2" t="s">
        <v>53624</v>
      </c>
      <c r="U23864">
        <v>1</v>
      </c>
      <c r="V23864" s="2" t="s">
        <v>36</v>
      </c>
      <c r="W23864" s="2" t="s">
        <v>81</v>
      </c>
      <c r="X23864" s="2" t="s">
        <v>36</v>
      </c>
      <c r="Y23864" s="2" t="s">
        <v>25433</v>
      </c>
      <c r="Z23864" s="2" t="s">
        <v>36</v>
      </c>
      <c r="AA23864" s="2" t="s">
        <v>36</v>
      </c>
      <c r="AB23864" s="2" t="s">
        <v>36</v>
      </c>
      <c r="AC23864" s="2" t="s">
        <v>60462</v>
      </c>
      <c r="AD23864">
        <v>2</v>
      </c>
      <c r="AE23864" s="1"/>
      <c r="AF23864" s="2" t="s">
        <v>36</v>
      </c>
      <c r="AG23864" s="2" t="s">
        <v>36</v>
      </c>
      <c r="AH23864" s="2" t="s">
        <v>36</v>
      </c>
      <c r="AI23864" s="2" t="s">
        <v>36</v>
      </c>
    </row>
    <row r="23865" spans="1:35" x14ac:dyDescent="0.35">
      <c r="A23865">
        <v>1039915</v>
      </c>
      <c r="B23865" s="1"/>
      <c r="C23865" s="2" t="s">
        <v>213</v>
      </c>
      <c r="D23865">
        <v>690</v>
      </c>
      <c r="F23865" s="2" t="s">
        <v>36</v>
      </c>
      <c r="G23865" s="2" t="s">
        <v>37</v>
      </c>
      <c r="H23865" s="2" t="s">
        <v>36</v>
      </c>
      <c r="I23865" s="2" t="s">
        <v>60463</v>
      </c>
      <c r="J23865" s="2" t="s">
        <v>36</v>
      </c>
      <c r="K23865" s="2" t="s">
        <v>36</v>
      </c>
      <c r="L23865" s="2" t="s">
        <v>36</v>
      </c>
      <c r="M23865" s="2" t="s">
        <v>36</v>
      </c>
      <c r="N23865" s="2" t="s">
        <v>39</v>
      </c>
      <c r="P23865" s="2" t="s">
        <v>36</v>
      </c>
      <c r="Q23865" s="2" t="s">
        <v>36</v>
      </c>
      <c r="R23865" s="2" t="s">
        <v>53</v>
      </c>
      <c r="S23865" s="2" t="s">
        <v>42114</v>
      </c>
      <c r="T23865" s="2" t="s">
        <v>20916</v>
      </c>
      <c r="U23865">
        <v>14</v>
      </c>
      <c r="V23865" s="2" t="s">
        <v>60464</v>
      </c>
      <c r="W23865" s="2" t="s">
        <v>43</v>
      </c>
      <c r="X23865" s="2" t="s">
        <v>36</v>
      </c>
      <c r="Y23865" s="2" t="s">
        <v>36</v>
      </c>
      <c r="Z23865" s="2" t="s">
        <v>36</v>
      </c>
      <c r="AA23865" s="2" t="s">
        <v>36</v>
      </c>
      <c r="AB23865" s="2" t="s">
        <v>36</v>
      </c>
      <c r="AC23865" s="2" t="s">
        <v>60465</v>
      </c>
      <c r="AD23865">
        <v>2</v>
      </c>
      <c r="AE23865" s="1"/>
      <c r="AF23865" s="2" t="s">
        <v>36</v>
      </c>
      <c r="AG23865" s="2" t="s">
        <v>36</v>
      </c>
      <c r="AH23865" s="2" t="s">
        <v>39</v>
      </c>
      <c r="AI23865" s="2" t="s">
        <v>36</v>
      </c>
    </row>
    <row r="23866" spans="1:35" x14ac:dyDescent="0.35">
      <c r="A23866">
        <v>1039917</v>
      </c>
      <c r="B23866" s="1"/>
      <c r="C23866" s="2" t="s">
        <v>213</v>
      </c>
      <c r="D23866">
        <v>520</v>
      </c>
      <c r="F23866" s="2" t="s">
        <v>36</v>
      </c>
      <c r="G23866" s="2" t="s">
        <v>37</v>
      </c>
      <c r="H23866" s="2" t="s">
        <v>36</v>
      </c>
      <c r="I23866" s="2" t="s">
        <v>60466</v>
      </c>
      <c r="J23866" s="2" t="s">
        <v>36</v>
      </c>
      <c r="K23866" s="2" t="s">
        <v>36</v>
      </c>
      <c r="L23866" s="2" t="s">
        <v>36</v>
      </c>
      <c r="M23866" s="2" t="s">
        <v>36</v>
      </c>
      <c r="N23866" s="2" t="s">
        <v>36</v>
      </c>
      <c r="P23866" s="2" t="s">
        <v>36</v>
      </c>
      <c r="Q23866" s="2" t="s">
        <v>36</v>
      </c>
      <c r="R23866" s="2" t="s">
        <v>64</v>
      </c>
      <c r="S23866" s="2" t="s">
        <v>38750</v>
      </c>
      <c r="T23866" s="2" t="s">
        <v>37598</v>
      </c>
      <c r="U23866">
        <v>2</v>
      </c>
      <c r="V23866" s="2" t="s">
        <v>60467</v>
      </c>
      <c r="W23866" s="2" t="s">
        <v>43</v>
      </c>
      <c r="X23866" s="2" t="s">
        <v>36</v>
      </c>
      <c r="Y23866" s="2" t="s">
        <v>36</v>
      </c>
      <c r="Z23866" s="2" t="s">
        <v>36</v>
      </c>
      <c r="AA23866" s="2" t="s">
        <v>60468</v>
      </c>
      <c r="AB23866" s="2" t="s">
        <v>36</v>
      </c>
      <c r="AC23866" s="2" t="s">
        <v>60469</v>
      </c>
      <c r="AD23866">
        <v>2</v>
      </c>
      <c r="AE23866" s="1"/>
      <c r="AF23866" s="2" t="s">
        <v>36</v>
      </c>
      <c r="AG23866" s="2" t="s">
        <v>36</v>
      </c>
      <c r="AH23866" s="2" t="s">
        <v>39</v>
      </c>
      <c r="AI23866" s="2" t="s">
        <v>36</v>
      </c>
    </row>
    <row r="23867" spans="1:35" x14ac:dyDescent="0.35">
      <c r="A23867">
        <v>1039919</v>
      </c>
      <c r="B23867" s="1"/>
      <c r="C23867" s="2" t="s">
        <v>128</v>
      </c>
      <c r="D23867">
        <v>750</v>
      </c>
      <c r="F23867" s="2" t="s">
        <v>36</v>
      </c>
      <c r="G23867" s="2" t="s">
        <v>74</v>
      </c>
      <c r="H23867" s="2" t="s">
        <v>36</v>
      </c>
      <c r="I23867" s="2" t="s">
        <v>60470</v>
      </c>
      <c r="J23867" s="2" t="s">
        <v>36</v>
      </c>
      <c r="K23867" s="2" t="s">
        <v>36</v>
      </c>
      <c r="L23867" s="2" t="s">
        <v>36</v>
      </c>
      <c r="M23867" s="2" t="s">
        <v>36</v>
      </c>
      <c r="N23867" s="2" t="s">
        <v>36</v>
      </c>
      <c r="P23867" s="2" t="s">
        <v>36</v>
      </c>
      <c r="Q23867" s="2" t="s">
        <v>36</v>
      </c>
      <c r="R23867" s="2" t="s">
        <v>64</v>
      </c>
      <c r="S23867" s="2" t="s">
        <v>48635</v>
      </c>
      <c r="T23867" s="2" t="s">
        <v>36</v>
      </c>
      <c r="V23867" s="2" t="s">
        <v>60471</v>
      </c>
      <c r="W23867" s="2" t="s">
        <v>43</v>
      </c>
      <c r="X23867" s="2" t="s">
        <v>36</v>
      </c>
      <c r="Y23867" s="2" t="s">
        <v>36</v>
      </c>
      <c r="Z23867" s="2" t="s">
        <v>36</v>
      </c>
      <c r="AA23867" s="2" t="s">
        <v>36</v>
      </c>
      <c r="AB23867" s="2" t="s">
        <v>36</v>
      </c>
      <c r="AC23867" s="2" t="s">
        <v>60472</v>
      </c>
      <c r="AD23867">
        <v>2</v>
      </c>
      <c r="AE23867" s="1"/>
      <c r="AF23867" s="2" t="s">
        <v>36</v>
      </c>
      <c r="AG23867" s="2" t="s">
        <v>36</v>
      </c>
      <c r="AH23867" s="2" t="s">
        <v>39</v>
      </c>
      <c r="AI23867" s="2" t="s">
        <v>36</v>
      </c>
    </row>
    <row r="23868" spans="1:35" x14ac:dyDescent="0.35">
      <c r="A23868">
        <v>1039921</v>
      </c>
      <c r="B23868" s="1"/>
      <c r="C23868" s="2" t="s">
        <v>277</v>
      </c>
      <c r="D23868">
        <v>390</v>
      </c>
      <c r="F23868" s="2" t="s">
        <v>36</v>
      </c>
      <c r="G23868" s="2" t="s">
        <v>37</v>
      </c>
      <c r="H23868" s="2" t="s">
        <v>36</v>
      </c>
      <c r="I23868" s="2" t="s">
        <v>60473</v>
      </c>
      <c r="J23868" s="2" t="s">
        <v>36</v>
      </c>
      <c r="K23868" s="2" t="s">
        <v>36</v>
      </c>
      <c r="L23868" s="2" t="s">
        <v>36</v>
      </c>
      <c r="M23868" s="2" t="s">
        <v>36</v>
      </c>
      <c r="N23868" s="2" t="s">
        <v>36</v>
      </c>
      <c r="P23868" s="2" t="s">
        <v>36</v>
      </c>
      <c r="Q23868" s="2" t="s">
        <v>39</v>
      </c>
      <c r="R23868" s="2" t="s">
        <v>64</v>
      </c>
      <c r="S23868" s="2" t="s">
        <v>44490</v>
      </c>
      <c r="T23868" s="2" t="s">
        <v>44490</v>
      </c>
      <c r="U23868">
        <v>0</v>
      </c>
      <c r="V23868" s="2" t="s">
        <v>60474</v>
      </c>
      <c r="W23868" s="2" t="s">
        <v>43</v>
      </c>
      <c r="X23868" s="2" t="s">
        <v>36</v>
      </c>
      <c r="Y23868" s="2" t="s">
        <v>36</v>
      </c>
      <c r="Z23868" s="2" t="s">
        <v>36</v>
      </c>
      <c r="AA23868" s="2" t="s">
        <v>60475</v>
      </c>
      <c r="AB23868" s="2" t="s">
        <v>36</v>
      </c>
      <c r="AC23868" s="2" t="s">
        <v>60476</v>
      </c>
      <c r="AD23868">
        <v>2</v>
      </c>
      <c r="AE23868" s="1"/>
      <c r="AF23868" s="2" t="s">
        <v>36</v>
      </c>
      <c r="AG23868" s="2" t="s">
        <v>39</v>
      </c>
      <c r="AH23868" s="2" t="s">
        <v>39</v>
      </c>
      <c r="AI23868" s="2" t="s">
        <v>36</v>
      </c>
    </row>
    <row r="23869" spans="1:35" x14ac:dyDescent="0.35">
      <c r="A23869">
        <v>1039922</v>
      </c>
      <c r="B23869" s="1"/>
      <c r="C23869" s="2" t="s">
        <v>36</v>
      </c>
      <c r="D23869">
        <v>730</v>
      </c>
      <c r="F23869" s="2" t="s">
        <v>36</v>
      </c>
      <c r="G23869" s="2" t="s">
        <v>37</v>
      </c>
      <c r="H23869" s="2" t="s">
        <v>36</v>
      </c>
      <c r="I23869" s="2" t="s">
        <v>60477</v>
      </c>
      <c r="J23869" s="2" t="s">
        <v>39</v>
      </c>
      <c r="K23869" s="2" t="s">
        <v>53904</v>
      </c>
      <c r="L23869" s="2" t="s">
        <v>36</v>
      </c>
      <c r="M23869" s="2" t="s">
        <v>36</v>
      </c>
      <c r="N23869" s="2" t="s">
        <v>36</v>
      </c>
      <c r="P23869" s="2" t="s">
        <v>36</v>
      </c>
      <c r="Q23869" s="2" t="s">
        <v>36</v>
      </c>
      <c r="R23869" s="2" t="s">
        <v>64</v>
      </c>
      <c r="S23869" s="2" t="s">
        <v>53624</v>
      </c>
      <c r="T23869" s="2" t="s">
        <v>53904</v>
      </c>
      <c r="U23869">
        <v>1</v>
      </c>
      <c r="V23869" s="2" t="s">
        <v>60478</v>
      </c>
      <c r="W23869" s="2" t="s">
        <v>130</v>
      </c>
      <c r="X23869" s="2" t="s">
        <v>36</v>
      </c>
      <c r="Y23869" s="2" t="s">
        <v>36</v>
      </c>
      <c r="Z23869" s="2" t="s">
        <v>36</v>
      </c>
      <c r="AA23869" s="2" t="s">
        <v>60479</v>
      </c>
      <c r="AB23869" s="2" t="s">
        <v>36</v>
      </c>
      <c r="AC23869" s="2" t="s">
        <v>60480</v>
      </c>
      <c r="AD23869">
        <v>2</v>
      </c>
      <c r="AE23869" s="1"/>
      <c r="AF23869" s="2" t="s">
        <v>36</v>
      </c>
      <c r="AG23869" s="2" t="s">
        <v>36</v>
      </c>
      <c r="AH23869" s="2" t="s">
        <v>36</v>
      </c>
      <c r="AI23869" s="2" t="s">
        <v>36</v>
      </c>
    </row>
    <row r="23870" spans="1:35" x14ac:dyDescent="0.35">
      <c r="A23870">
        <v>1039923</v>
      </c>
      <c r="B23870" s="1"/>
      <c r="C23870" s="2" t="s">
        <v>90</v>
      </c>
      <c r="D23870">
        <v>660</v>
      </c>
      <c r="F23870" s="2" t="s">
        <v>36</v>
      </c>
      <c r="G23870" s="2" t="s">
        <v>74</v>
      </c>
      <c r="H23870" s="2" t="s">
        <v>36</v>
      </c>
      <c r="I23870" s="2" t="s">
        <v>60481</v>
      </c>
      <c r="J23870" s="2" t="s">
        <v>36</v>
      </c>
      <c r="K23870" s="2" t="s">
        <v>36</v>
      </c>
      <c r="L23870" s="2" t="s">
        <v>36</v>
      </c>
      <c r="M23870" s="2" t="s">
        <v>36</v>
      </c>
      <c r="N23870" s="2" t="s">
        <v>36</v>
      </c>
      <c r="P23870" s="2" t="s">
        <v>36</v>
      </c>
      <c r="Q23870" s="2" t="s">
        <v>36</v>
      </c>
      <c r="R23870" s="2" t="s">
        <v>53</v>
      </c>
      <c r="S23870" s="2" t="s">
        <v>17563</v>
      </c>
      <c r="T23870" s="2" t="s">
        <v>53904</v>
      </c>
      <c r="U23870">
        <v>15</v>
      </c>
      <c r="V23870" s="2" t="s">
        <v>36</v>
      </c>
      <c r="W23870" s="2" t="s">
        <v>43</v>
      </c>
      <c r="X23870" s="2" t="s">
        <v>36</v>
      </c>
      <c r="Y23870" s="2" t="s">
        <v>36</v>
      </c>
      <c r="Z23870" s="2" t="s">
        <v>36</v>
      </c>
      <c r="AA23870" s="2" t="s">
        <v>60482</v>
      </c>
      <c r="AB23870" s="2" t="s">
        <v>36</v>
      </c>
      <c r="AC23870" s="2" t="s">
        <v>60483</v>
      </c>
      <c r="AD23870">
        <v>2</v>
      </c>
      <c r="AE23870" s="1"/>
      <c r="AF23870" s="2" t="s">
        <v>36</v>
      </c>
      <c r="AG23870" s="2" t="s">
        <v>36</v>
      </c>
      <c r="AH23870" s="2" t="s">
        <v>39</v>
      </c>
      <c r="AI23870" s="2" t="s">
        <v>36</v>
      </c>
    </row>
    <row r="23871" spans="1:35" x14ac:dyDescent="0.35">
      <c r="A23871">
        <v>1039924</v>
      </c>
      <c r="B23871" s="1"/>
      <c r="C23871" s="2" t="s">
        <v>98</v>
      </c>
      <c r="D23871">
        <v>830</v>
      </c>
      <c r="F23871" s="2" t="s">
        <v>36</v>
      </c>
      <c r="G23871" s="2" t="s">
        <v>37</v>
      </c>
      <c r="H23871" s="2" t="s">
        <v>36</v>
      </c>
      <c r="I23871" s="2" t="s">
        <v>60484</v>
      </c>
      <c r="J23871" s="2" t="s">
        <v>36</v>
      </c>
      <c r="K23871" s="2" t="s">
        <v>36</v>
      </c>
      <c r="L23871" s="2" t="s">
        <v>36</v>
      </c>
      <c r="M23871" s="2" t="s">
        <v>36</v>
      </c>
      <c r="N23871" s="2" t="s">
        <v>39</v>
      </c>
      <c r="P23871" s="2" t="s">
        <v>36</v>
      </c>
      <c r="Q23871" s="2" t="s">
        <v>36</v>
      </c>
      <c r="R23871" s="2" t="s">
        <v>64</v>
      </c>
      <c r="S23871" s="2" t="s">
        <v>7088</v>
      </c>
      <c r="T23871" s="2" t="s">
        <v>32969</v>
      </c>
      <c r="U23871">
        <v>2</v>
      </c>
      <c r="V23871" s="2" t="s">
        <v>60485</v>
      </c>
      <c r="W23871" s="2" t="s">
        <v>48</v>
      </c>
      <c r="X23871" s="2" t="s">
        <v>36</v>
      </c>
      <c r="Y23871" s="2" t="s">
        <v>36</v>
      </c>
      <c r="Z23871" s="2" t="s">
        <v>36</v>
      </c>
      <c r="AA23871" s="2" t="s">
        <v>36</v>
      </c>
      <c r="AB23871" s="2" t="s">
        <v>36</v>
      </c>
      <c r="AC23871" s="2" t="s">
        <v>60486</v>
      </c>
      <c r="AD23871">
        <v>2</v>
      </c>
      <c r="AE23871" s="1"/>
      <c r="AF23871" s="2" t="s">
        <v>36</v>
      </c>
      <c r="AG23871" s="2" t="s">
        <v>36</v>
      </c>
      <c r="AH23871" s="2" t="s">
        <v>36</v>
      </c>
      <c r="AI23871" s="2" t="s">
        <v>36</v>
      </c>
    </row>
    <row r="23872" spans="1:35" x14ac:dyDescent="0.35">
      <c r="A23872">
        <v>1039925</v>
      </c>
      <c r="B23872" s="1"/>
      <c r="C23872" s="2" t="s">
        <v>136</v>
      </c>
      <c r="D23872">
        <v>450</v>
      </c>
      <c r="F23872" s="2" t="s">
        <v>36</v>
      </c>
      <c r="G23872" s="2" t="s">
        <v>74</v>
      </c>
      <c r="H23872" s="2" t="s">
        <v>36</v>
      </c>
      <c r="I23872" s="2" t="s">
        <v>60487</v>
      </c>
      <c r="J23872" s="2" t="s">
        <v>36</v>
      </c>
      <c r="K23872" s="2" t="s">
        <v>36</v>
      </c>
      <c r="L23872" s="2" t="s">
        <v>36</v>
      </c>
      <c r="M23872" s="2" t="s">
        <v>36</v>
      </c>
      <c r="N23872" s="2" t="s">
        <v>36</v>
      </c>
      <c r="P23872" s="2" t="s">
        <v>36</v>
      </c>
      <c r="Q23872" s="2" t="s">
        <v>36</v>
      </c>
      <c r="R23872" s="2" t="s">
        <v>39</v>
      </c>
      <c r="S23872" s="2" t="s">
        <v>52428</v>
      </c>
      <c r="T23872" s="2" t="s">
        <v>53904</v>
      </c>
      <c r="U23872">
        <v>2</v>
      </c>
      <c r="V23872" s="2" t="s">
        <v>36</v>
      </c>
      <c r="W23872" s="2" t="s">
        <v>368</v>
      </c>
      <c r="X23872" s="2" t="s">
        <v>36</v>
      </c>
      <c r="Y23872" s="2" t="s">
        <v>36</v>
      </c>
      <c r="Z23872" s="2" t="s">
        <v>36</v>
      </c>
      <c r="AA23872" s="2" t="s">
        <v>5229</v>
      </c>
      <c r="AB23872" s="2" t="s">
        <v>36</v>
      </c>
      <c r="AC23872" s="2" t="s">
        <v>60488</v>
      </c>
      <c r="AD23872">
        <v>2</v>
      </c>
      <c r="AE23872" s="1"/>
      <c r="AF23872" s="2" t="s">
        <v>36</v>
      </c>
      <c r="AG23872" s="2" t="s">
        <v>36</v>
      </c>
      <c r="AH23872" s="2" t="s">
        <v>36</v>
      </c>
      <c r="AI23872" s="2" t="s">
        <v>36</v>
      </c>
    </row>
    <row r="23873" spans="1:35" x14ac:dyDescent="0.35">
      <c r="A23873">
        <v>1039926</v>
      </c>
      <c r="B23873" s="1"/>
      <c r="C23873" s="2" t="s">
        <v>217</v>
      </c>
      <c r="D23873">
        <v>450</v>
      </c>
      <c r="F23873" s="2" t="s">
        <v>36</v>
      </c>
      <c r="G23873" s="2" t="s">
        <v>37</v>
      </c>
      <c r="H23873" s="2" t="s">
        <v>36</v>
      </c>
      <c r="I23873" s="2" t="s">
        <v>60489</v>
      </c>
      <c r="J23873" s="2" t="s">
        <v>36</v>
      </c>
      <c r="K23873" s="2" t="s">
        <v>36</v>
      </c>
      <c r="L23873" s="2" t="s">
        <v>36</v>
      </c>
      <c r="M23873" s="2" t="s">
        <v>36</v>
      </c>
      <c r="N23873" s="2" t="s">
        <v>36</v>
      </c>
      <c r="P23873" s="2" t="s">
        <v>36</v>
      </c>
      <c r="Q23873" s="2" t="s">
        <v>36</v>
      </c>
      <c r="R23873" s="2" t="s">
        <v>64</v>
      </c>
      <c r="S23873" s="2" t="s">
        <v>53904</v>
      </c>
      <c r="T23873" s="2" t="s">
        <v>53951</v>
      </c>
      <c r="U23873">
        <v>1</v>
      </c>
      <c r="V23873" s="2" t="s">
        <v>60490</v>
      </c>
      <c r="W23873" s="2" t="s">
        <v>43</v>
      </c>
      <c r="X23873" s="2" t="s">
        <v>36</v>
      </c>
      <c r="Y23873" s="2" t="s">
        <v>36</v>
      </c>
      <c r="Z23873" s="2" t="s">
        <v>36</v>
      </c>
      <c r="AA23873" s="2" t="s">
        <v>60491</v>
      </c>
      <c r="AB23873" s="2" t="s">
        <v>36</v>
      </c>
      <c r="AC23873" s="2" t="s">
        <v>60492</v>
      </c>
      <c r="AD23873">
        <v>2</v>
      </c>
      <c r="AE23873" s="1"/>
      <c r="AF23873" s="2" t="s">
        <v>36</v>
      </c>
      <c r="AG23873" s="2" t="s">
        <v>36</v>
      </c>
      <c r="AH23873" s="2" t="s">
        <v>36</v>
      </c>
      <c r="AI23873" s="2" t="s">
        <v>36</v>
      </c>
    </row>
    <row r="23874" spans="1:35" x14ac:dyDescent="0.35">
      <c r="A23874">
        <v>1039927</v>
      </c>
      <c r="B23874" s="1"/>
      <c r="C23874" s="2" t="s">
        <v>45</v>
      </c>
      <c r="D23874">
        <v>710</v>
      </c>
      <c r="F23874" s="2" t="s">
        <v>36</v>
      </c>
      <c r="G23874" s="2" t="s">
        <v>37</v>
      </c>
      <c r="H23874" s="2" t="s">
        <v>36</v>
      </c>
      <c r="I23874" s="2" t="s">
        <v>60493</v>
      </c>
      <c r="J23874" s="2" t="s">
        <v>36</v>
      </c>
      <c r="K23874" s="2" t="s">
        <v>36</v>
      </c>
      <c r="L23874" s="2" t="s">
        <v>36</v>
      </c>
      <c r="M23874" s="2" t="s">
        <v>36</v>
      </c>
      <c r="N23874" s="2" t="s">
        <v>36</v>
      </c>
      <c r="P23874" s="2" t="s">
        <v>36</v>
      </c>
      <c r="Q23874" s="2" t="s">
        <v>36</v>
      </c>
      <c r="R23874" s="2" t="s">
        <v>39</v>
      </c>
      <c r="S23874" s="2" t="s">
        <v>53624</v>
      </c>
      <c r="T23874" s="2" t="s">
        <v>53624</v>
      </c>
      <c r="U23874">
        <v>0</v>
      </c>
      <c r="V23874" s="2" t="s">
        <v>36</v>
      </c>
      <c r="W23874" s="2" t="s">
        <v>130</v>
      </c>
      <c r="X23874" s="2" t="s">
        <v>36</v>
      </c>
      <c r="Y23874" s="2" t="s">
        <v>60494</v>
      </c>
      <c r="Z23874" s="2" t="s">
        <v>36</v>
      </c>
      <c r="AA23874" s="2" t="s">
        <v>60495</v>
      </c>
      <c r="AB23874" s="2" t="s">
        <v>36</v>
      </c>
      <c r="AC23874" s="2" t="s">
        <v>60496</v>
      </c>
      <c r="AD23874">
        <v>2</v>
      </c>
      <c r="AE23874" s="1"/>
      <c r="AF23874" s="2" t="s">
        <v>36</v>
      </c>
      <c r="AG23874" s="2" t="s">
        <v>36</v>
      </c>
      <c r="AH23874" s="2" t="s">
        <v>36</v>
      </c>
      <c r="AI23874" s="2" t="s">
        <v>36</v>
      </c>
    </row>
    <row r="23875" spans="1:35" x14ac:dyDescent="0.35">
      <c r="A23875">
        <v>1039928</v>
      </c>
      <c r="B23875" s="1"/>
      <c r="C23875" s="2" t="s">
        <v>35</v>
      </c>
      <c r="D23875">
        <v>730</v>
      </c>
      <c r="F23875" s="2" t="s">
        <v>36</v>
      </c>
      <c r="G23875" s="2" t="s">
        <v>74</v>
      </c>
      <c r="H23875" s="2" t="s">
        <v>36</v>
      </c>
      <c r="I23875" s="2" t="s">
        <v>60497</v>
      </c>
      <c r="J23875" s="2" t="s">
        <v>36</v>
      </c>
      <c r="K23875" s="2" t="s">
        <v>36</v>
      </c>
      <c r="L23875" s="2" t="s">
        <v>36</v>
      </c>
      <c r="M23875" s="2" t="s">
        <v>36</v>
      </c>
      <c r="N23875" s="2" t="s">
        <v>36</v>
      </c>
      <c r="P23875" s="2" t="s">
        <v>36</v>
      </c>
      <c r="Q23875" s="2" t="s">
        <v>36</v>
      </c>
      <c r="R23875" s="2" t="s">
        <v>64</v>
      </c>
      <c r="S23875" s="2" t="s">
        <v>52428</v>
      </c>
      <c r="T23875" s="2" t="s">
        <v>53951</v>
      </c>
      <c r="U23875">
        <v>3</v>
      </c>
      <c r="V23875" s="2" t="s">
        <v>36</v>
      </c>
      <c r="W23875" s="2" t="s">
        <v>130</v>
      </c>
      <c r="X23875" s="2" t="s">
        <v>36</v>
      </c>
      <c r="Y23875" s="2" t="s">
        <v>36</v>
      </c>
      <c r="Z23875" s="2" t="s">
        <v>36</v>
      </c>
      <c r="AA23875" s="2" t="s">
        <v>36</v>
      </c>
      <c r="AB23875" s="2" t="s">
        <v>36</v>
      </c>
      <c r="AC23875" s="2" t="s">
        <v>60498</v>
      </c>
      <c r="AD23875">
        <v>2</v>
      </c>
      <c r="AE23875" s="1"/>
      <c r="AF23875" s="2" t="s">
        <v>36</v>
      </c>
      <c r="AG23875" s="2" t="s">
        <v>36</v>
      </c>
      <c r="AH23875" s="2" t="s">
        <v>36</v>
      </c>
      <c r="AI23875" s="2" t="s">
        <v>36</v>
      </c>
    </row>
    <row r="23876" spans="1:35" x14ac:dyDescent="0.35">
      <c r="A23876">
        <v>1039929</v>
      </c>
      <c r="B23876" s="1"/>
      <c r="C23876" s="2" t="s">
        <v>98</v>
      </c>
      <c r="D23876">
        <v>590</v>
      </c>
      <c r="F23876" s="2" t="s">
        <v>36</v>
      </c>
      <c r="G23876" s="2" t="s">
        <v>74</v>
      </c>
      <c r="H23876" s="2" t="s">
        <v>36</v>
      </c>
      <c r="I23876" s="2" t="s">
        <v>60499</v>
      </c>
      <c r="J23876" s="2" t="s">
        <v>36</v>
      </c>
      <c r="K23876" s="2" t="s">
        <v>36</v>
      </c>
      <c r="L23876" s="2" t="s">
        <v>36</v>
      </c>
      <c r="M23876" s="2" t="s">
        <v>36</v>
      </c>
      <c r="N23876" s="2" t="s">
        <v>39</v>
      </c>
      <c r="O23876">
        <v>1</v>
      </c>
      <c r="P23876" s="2" t="s">
        <v>36</v>
      </c>
      <c r="Q23876" s="2" t="s">
        <v>36</v>
      </c>
      <c r="R23876" s="2" t="s">
        <v>64</v>
      </c>
      <c r="S23876" s="2" t="s">
        <v>53904</v>
      </c>
      <c r="T23876" s="2" t="s">
        <v>53951</v>
      </c>
      <c r="U23876">
        <v>1</v>
      </c>
      <c r="V23876" s="2" t="s">
        <v>60500</v>
      </c>
      <c r="W23876" s="2" t="s">
        <v>130</v>
      </c>
      <c r="X23876" s="2" t="s">
        <v>36</v>
      </c>
      <c r="Y23876" s="2" t="s">
        <v>60501</v>
      </c>
      <c r="Z23876" s="2" t="s">
        <v>36</v>
      </c>
      <c r="AA23876" s="2" t="s">
        <v>60502</v>
      </c>
      <c r="AB23876" s="2" t="s">
        <v>36</v>
      </c>
      <c r="AC23876" s="2" t="s">
        <v>60503</v>
      </c>
      <c r="AD23876">
        <v>2</v>
      </c>
      <c r="AE23876" s="1"/>
      <c r="AF23876" s="2" t="s">
        <v>36</v>
      </c>
      <c r="AG23876" s="2" t="s">
        <v>39</v>
      </c>
      <c r="AH23876" s="2" t="s">
        <v>39</v>
      </c>
      <c r="AI23876" s="2" t="s">
        <v>36</v>
      </c>
    </row>
    <row r="23877" spans="1:35" x14ac:dyDescent="0.35">
      <c r="A23877">
        <v>1039930</v>
      </c>
      <c r="B23877" s="1"/>
      <c r="C23877" s="2" t="s">
        <v>277</v>
      </c>
      <c r="D23877">
        <v>690</v>
      </c>
      <c r="F23877" s="2" t="s">
        <v>36</v>
      </c>
      <c r="G23877" s="2" t="s">
        <v>37</v>
      </c>
      <c r="H23877" s="2" t="s">
        <v>36</v>
      </c>
      <c r="I23877" s="2" t="s">
        <v>60504</v>
      </c>
      <c r="J23877" s="2" t="s">
        <v>36</v>
      </c>
      <c r="K23877" s="2" t="s">
        <v>36</v>
      </c>
      <c r="L23877" s="2" t="s">
        <v>36</v>
      </c>
      <c r="M23877" s="2" t="s">
        <v>36</v>
      </c>
      <c r="N23877" s="2" t="s">
        <v>36</v>
      </c>
      <c r="P23877" s="2" t="s">
        <v>36</v>
      </c>
      <c r="Q23877" s="2" t="s">
        <v>39</v>
      </c>
      <c r="R23877" s="2" t="s">
        <v>64</v>
      </c>
      <c r="S23877" s="2" t="s">
        <v>20916</v>
      </c>
      <c r="T23877" s="2" t="s">
        <v>20916</v>
      </c>
      <c r="U23877">
        <v>0</v>
      </c>
      <c r="V23877" s="2" t="s">
        <v>36</v>
      </c>
      <c r="W23877" s="2" t="s">
        <v>43</v>
      </c>
      <c r="X23877" s="2" t="s">
        <v>36</v>
      </c>
      <c r="Y23877" s="2" t="s">
        <v>60505</v>
      </c>
      <c r="Z23877" s="2" t="s">
        <v>36</v>
      </c>
      <c r="AA23877" s="2" t="s">
        <v>60506</v>
      </c>
      <c r="AB23877" s="2" t="s">
        <v>36</v>
      </c>
      <c r="AC23877" s="2" t="s">
        <v>60507</v>
      </c>
      <c r="AD23877">
        <v>2</v>
      </c>
      <c r="AE23877" s="1"/>
      <c r="AF23877" s="2" t="s">
        <v>36</v>
      </c>
      <c r="AG23877" s="2" t="s">
        <v>36</v>
      </c>
      <c r="AH23877" s="2" t="s">
        <v>36</v>
      </c>
      <c r="AI23877" s="2" t="s">
        <v>36</v>
      </c>
    </row>
    <row r="23878" spans="1:35" x14ac:dyDescent="0.35">
      <c r="A23878">
        <v>1039932</v>
      </c>
      <c r="B23878" s="1"/>
      <c r="C23878" s="2" t="s">
        <v>45</v>
      </c>
      <c r="D23878">
        <v>840</v>
      </c>
      <c r="F23878" s="2" t="s">
        <v>36</v>
      </c>
      <c r="G23878" s="2" t="s">
        <v>37</v>
      </c>
      <c r="H23878" s="2" t="s">
        <v>36</v>
      </c>
      <c r="I23878" s="2" t="s">
        <v>60508</v>
      </c>
      <c r="J23878" s="2" t="s">
        <v>36</v>
      </c>
      <c r="K23878" s="2" t="s">
        <v>36</v>
      </c>
      <c r="L23878" s="2" t="s">
        <v>36</v>
      </c>
      <c r="M23878" s="2" t="s">
        <v>36</v>
      </c>
      <c r="N23878" s="2" t="s">
        <v>39</v>
      </c>
      <c r="O23878">
        <v>1</v>
      </c>
      <c r="P23878" s="2" t="s">
        <v>36</v>
      </c>
      <c r="Q23878" s="2" t="s">
        <v>36</v>
      </c>
      <c r="R23878" s="2" t="s">
        <v>39</v>
      </c>
      <c r="S23878" s="2" t="s">
        <v>53904</v>
      </c>
      <c r="T23878" s="2" t="s">
        <v>53904</v>
      </c>
      <c r="U23878">
        <v>0</v>
      </c>
      <c r="V23878" s="2" t="s">
        <v>60509</v>
      </c>
      <c r="W23878" s="2" t="s">
        <v>130</v>
      </c>
      <c r="X23878" s="2" t="s">
        <v>36</v>
      </c>
      <c r="Y23878" s="2" t="s">
        <v>60510</v>
      </c>
      <c r="Z23878" s="2" t="s">
        <v>36</v>
      </c>
      <c r="AA23878" s="2" t="s">
        <v>60511</v>
      </c>
      <c r="AB23878" s="2" t="s">
        <v>36</v>
      </c>
      <c r="AC23878" s="2" t="s">
        <v>60512</v>
      </c>
      <c r="AD23878">
        <v>2</v>
      </c>
      <c r="AE23878" s="1"/>
      <c r="AF23878" s="2" t="s">
        <v>36</v>
      </c>
      <c r="AG23878" s="2" t="s">
        <v>36</v>
      </c>
      <c r="AH23878" s="2" t="s">
        <v>39</v>
      </c>
      <c r="AI23878" s="2" t="s">
        <v>36</v>
      </c>
    </row>
    <row r="23879" spans="1:35" x14ac:dyDescent="0.35">
      <c r="A23879">
        <v>1039933</v>
      </c>
      <c r="B23879" s="1"/>
      <c r="C23879" s="2" t="s">
        <v>184</v>
      </c>
      <c r="D23879">
        <v>740</v>
      </c>
      <c r="F23879" s="2" t="s">
        <v>36</v>
      </c>
      <c r="G23879" s="2" t="s">
        <v>37</v>
      </c>
      <c r="H23879" s="2" t="s">
        <v>36</v>
      </c>
      <c r="I23879" s="2" t="s">
        <v>60513</v>
      </c>
      <c r="J23879" s="2" t="s">
        <v>36</v>
      </c>
      <c r="K23879" s="2" t="s">
        <v>36</v>
      </c>
      <c r="L23879" s="2" t="s">
        <v>36</v>
      </c>
      <c r="M23879" s="2" t="s">
        <v>36</v>
      </c>
      <c r="N23879" s="2" t="s">
        <v>36</v>
      </c>
      <c r="P23879" s="2" t="s">
        <v>36</v>
      </c>
      <c r="Q23879" s="2" t="s">
        <v>36</v>
      </c>
      <c r="R23879" s="2" t="s">
        <v>53</v>
      </c>
      <c r="S23879" s="2" t="s">
        <v>53904</v>
      </c>
      <c r="T23879" s="2" t="s">
        <v>53951</v>
      </c>
      <c r="U23879">
        <v>1</v>
      </c>
      <c r="V23879" s="2" t="s">
        <v>36</v>
      </c>
      <c r="W23879" s="2" t="s">
        <v>130</v>
      </c>
      <c r="X23879" s="2" t="s">
        <v>36</v>
      </c>
      <c r="Y23879" s="2" t="s">
        <v>36</v>
      </c>
      <c r="Z23879" s="2" t="s">
        <v>36</v>
      </c>
      <c r="AA23879" s="2" t="s">
        <v>5229</v>
      </c>
      <c r="AB23879" s="2" t="s">
        <v>36</v>
      </c>
      <c r="AC23879" s="2" t="s">
        <v>60514</v>
      </c>
      <c r="AD23879">
        <v>2</v>
      </c>
      <c r="AE23879" s="1"/>
      <c r="AF23879" s="2" t="s">
        <v>36</v>
      </c>
      <c r="AG23879" s="2" t="s">
        <v>36</v>
      </c>
      <c r="AH23879" s="2" t="s">
        <v>36</v>
      </c>
      <c r="AI23879" s="2" t="s">
        <v>36</v>
      </c>
    </row>
    <row r="23880" spans="1:35" x14ac:dyDescent="0.35">
      <c r="A23880">
        <v>1039934</v>
      </c>
      <c r="B23880" s="1"/>
      <c r="C23880" s="2" t="s">
        <v>759</v>
      </c>
      <c r="D23880">
        <v>540</v>
      </c>
      <c r="F23880" s="2" t="s">
        <v>36</v>
      </c>
      <c r="G23880" s="2" t="s">
        <v>37</v>
      </c>
      <c r="H23880" s="2" t="s">
        <v>36</v>
      </c>
      <c r="I23880" s="2" t="s">
        <v>60515</v>
      </c>
      <c r="J23880" s="2" t="s">
        <v>36</v>
      </c>
      <c r="K23880" s="2" t="s">
        <v>36</v>
      </c>
      <c r="L23880" s="2" t="s">
        <v>36</v>
      </c>
      <c r="M23880" s="2" t="s">
        <v>36</v>
      </c>
      <c r="N23880" s="2" t="s">
        <v>36</v>
      </c>
      <c r="P23880" s="2" t="s">
        <v>36</v>
      </c>
      <c r="Q23880" s="2" t="s">
        <v>36</v>
      </c>
      <c r="R23880" s="2" t="s">
        <v>64</v>
      </c>
      <c r="S23880" s="2" t="s">
        <v>6828</v>
      </c>
      <c r="T23880" s="2" t="s">
        <v>46798</v>
      </c>
      <c r="U23880">
        <v>1</v>
      </c>
      <c r="V23880" s="2" t="s">
        <v>36</v>
      </c>
      <c r="W23880" s="2" t="s">
        <v>43</v>
      </c>
      <c r="X23880" s="2" t="s">
        <v>36</v>
      </c>
      <c r="Y23880" s="2" t="s">
        <v>36</v>
      </c>
      <c r="Z23880" s="2" t="s">
        <v>36</v>
      </c>
      <c r="AA23880" s="2" t="s">
        <v>60516</v>
      </c>
      <c r="AB23880" s="2" t="s">
        <v>36</v>
      </c>
      <c r="AC23880" s="2" t="s">
        <v>60517</v>
      </c>
      <c r="AD23880">
        <v>2</v>
      </c>
      <c r="AE23880" s="1"/>
      <c r="AF23880" s="2" t="s">
        <v>36</v>
      </c>
      <c r="AG23880" s="2" t="s">
        <v>39</v>
      </c>
      <c r="AH23880" s="2" t="s">
        <v>36</v>
      </c>
      <c r="AI23880" s="2" t="s">
        <v>36</v>
      </c>
    </row>
    <row r="23881" spans="1:35" x14ac:dyDescent="0.35">
      <c r="A23881">
        <v>1039935</v>
      </c>
      <c r="B23881" s="1"/>
      <c r="C23881" s="2" t="s">
        <v>82</v>
      </c>
      <c r="D23881">
        <v>550</v>
      </c>
      <c r="F23881" s="2" t="s">
        <v>36</v>
      </c>
      <c r="G23881" s="2" t="s">
        <v>37</v>
      </c>
      <c r="H23881" s="2" t="s">
        <v>36</v>
      </c>
      <c r="I23881" s="2" t="s">
        <v>60518</v>
      </c>
      <c r="J23881" s="2" t="s">
        <v>36</v>
      </c>
      <c r="K23881" s="2" t="s">
        <v>36</v>
      </c>
      <c r="L23881" s="2" t="s">
        <v>36</v>
      </c>
      <c r="M23881" s="2" t="s">
        <v>36</v>
      </c>
      <c r="N23881" s="2" t="s">
        <v>36</v>
      </c>
      <c r="P23881" s="2" t="s">
        <v>36</v>
      </c>
      <c r="Q23881" s="2" t="s">
        <v>36</v>
      </c>
      <c r="R23881" s="2" t="s">
        <v>64</v>
      </c>
      <c r="S23881" s="2" t="s">
        <v>49630</v>
      </c>
      <c r="T23881" s="2" t="s">
        <v>49630</v>
      </c>
      <c r="U23881">
        <v>0</v>
      </c>
      <c r="V23881" s="2" t="s">
        <v>36</v>
      </c>
      <c r="W23881" s="2" t="s">
        <v>81</v>
      </c>
      <c r="X23881" s="2" t="s">
        <v>36</v>
      </c>
      <c r="Y23881" s="2" t="s">
        <v>60519</v>
      </c>
      <c r="Z23881" s="2" t="s">
        <v>36</v>
      </c>
      <c r="AA23881" s="2" t="s">
        <v>60520</v>
      </c>
      <c r="AB23881" s="2" t="s">
        <v>36</v>
      </c>
      <c r="AC23881" s="2" t="s">
        <v>60521</v>
      </c>
      <c r="AD23881">
        <v>2</v>
      </c>
      <c r="AE23881" s="1"/>
      <c r="AF23881" s="2" t="s">
        <v>36</v>
      </c>
      <c r="AG23881" s="2" t="s">
        <v>39</v>
      </c>
      <c r="AH23881" s="2" t="s">
        <v>39</v>
      </c>
      <c r="AI23881" s="2" t="s">
        <v>36</v>
      </c>
    </row>
    <row r="23882" spans="1:35" x14ac:dyDescent="0.35">
      <c r="A23882">
        <v>1039936</v>
      </c>
      <c r="B23882" s="1"/>
      <c r="C23882" s="2" t="s">
        <v>136</v>
      </c>
      <c r="F23882" s="2" t="s">
        <v>36</v>
      </c>
      <c r="G23882" s="2" t="s">
        <v>74</v>
      </c>
      <c r="H23882" s="2" t="s">
        <v>36</v>
      </c>
      <c r="I23882" s="2" t="s">
        <v>60522</v>
      </c>
      <c r="J23882" s="2" t="s">
        <v>36</v>
      </c>
      <c r="K23882" s="2" t="s">
        <v>36</v>
      </c>
      <c r="L23882" s="2" t="s">
        <v>36</v>
      </c>
      <c r="M23882" s="2" t="s">
        <v>36</v>
      </c>
      <c r="N23882" s="2" t="s">
        <v>36</v>
      </c>
      <c r="P23882" s="2" t="s">
        <v>36</v>
      </c>
      <c r="Q23882" s="2" t="s">
        <v>36</v>
      </c>
      <c r="R23882" s="2" t="s">
        <v>53</v>
      </c>
      <c r="S23882" s="2" t="s">
        <v>53951</v>
      </c>
      <c r="T23882" s="2" t="s">
        <v>53951</v>
      </c>
      <c r="U23882">
        <v>0</v>
      </c>
      <c r="V23882" s="2" t="s">
        <v>60523</v>
      </c>
      <c r="W23882" s="2" t="s">
        <v>130</v>
      </c>
      <c r="X23882" s="2" t="s">
        <v>36</v>
      </c>
      <c r="Y23882" s="2" t="s">
        <v>36</v>
      </c>
      <c r="Z23882" s="2" t="s">
        <v>36</v>
      </c>
      <c r="AA23882" s="2" t="s">
        <v>36</v>
      </c>
      <c r="AB23882" s="2" t="s">
        <v>36</v>
      </c>
      <c r="AC23882" s="2" t="s">
        <v>60524</v>
      </c>
      <c r="AD23882">
        <v>2</v>
      </c>
      <c r="AE23882" s="1"/>
      <c r="AF23882" s="2" t="s">
        <v>36</v>
      </c>
      <c r="AG23882" s="2" t="s">
        <v>36</v>
      </c>
      <c r="AH23882" s="2" t="s">
        <v>36</v>
      </c>
      <c r="AI23882" s="2" t="s">
        <v>36</v>
      </c>
    </row>
    <row r="23883" spans="1:35" x14ac:dyDescent="0.35">
      <c r="A23883">
        <v>1039939</v>
      </c>
      <c r="B23883" s="1"/>
      <c r="C23883" s="2" t="s">
        <v>45</v>
      </c>
      <c r="D23883">
        <v>870</v>
      </c>
      <c r="F23883" s="2" t="s">
        <v>36</v>
      </c>
      <c r="G23883" s="2" t="s">
        <v>74</v>
      </c>
      <c r="H23883" s="2" t="s">
        <v>36</v>
      </c>
      <c r="I23883" s="2" t="s">
        <v>60525</v>
      </c>
      <c r="J23883" s="2" t="s">
        <v>36</v>
      </c>
      <c r="K23883" s="2" t="s">
        <v>36</v>
      </c>
      <c r="L23883" s="2" t="s">
        <v>36</v>
      </c>
      <c r="M23883" s="2" t="s">
        <v>36</v>
      </c>
      <c r="N23883" s="2" t="s">
        <v>36</v>
      </c>
      <c r="P23883" s="2" t="s">
        <v>36</v>
      </c>
      <c r="Q23883" s="2" t="s">
        <v>36</v>
      </c>
      <c r="R23883" s="2" t="s">
        <v>64</v>
      </c>
      <c r="S23883" s="2" t="s">
        <v>26662</v>
      </c>
      <c r="T23883" s="2" t="s">
        <v>26662</v>
      </c>
      <c r="U23883">
        <v>0</v>
      </c>
      <c r="V23883" s="2" t="s">
        <v>36</v>
      </c>
      <c r="W23883" s="2" t="s">
        <v>67</v>
      </c>
      <c r="X23883" s="2" t="s">
        <v>36</v>
      </c>
      <c r="Y23883" s="2" t="s">
        <v>60526</v>
      </c>
      <c r="Z23883" s="2" t="s">
        <v>36</v>
      </c>
      <c r="AA23883" s="2" t="s">
        <v>5229</v>
      </c>
      <c r="AB23883" s="2" t="s">
        <v>36</v>
      </c>
      <c r="AC23883" s="2" t="s">
        <v>60527</v>
      </c>
      <c r="AD23883">
        <v>2</v>
      </c>
      <c r="AE23883" s="1"/>
      <c r="AF23883" s="2" t="s">
        <v>36</v>
      </c>
      <c r="AG23883" s="2" t="s">
        <v>39</v>
      </c>
      <c r="AH23883" s="2" t="s">
        <v>36</v>
      </c>
      <c r="AI23883" s="2" t="s">
        <v>36</v>
      </c>
    </row>
    <row r="23884" spans="1:35" x14ac:dyDescent="0.35">
      <c r="A23884">
        <v>1039940</v>
      </c>
      <c r="B23884" s="1"/>
      <c r="C23884" s="2" t="s">
        <v>45</v>
      </c>
      <c r="F23884" s="2" t="s">
        <v>36</v>
      </c>
      <c r="G23884" s="2" t="s">
        <v>37</v>
      </c>
      <c r="H23884" s="2" t="s">
        <v>36</v>
      </c>
      <c r="I23884" s="2" t="s">
        <v>60528</v>
      </c>
      <c r="J23884" s="2" t="s">
        <v>36</v>
      </c>
      <c r="K23884" s="2" t="s">
        <v>36</v>
      </c>
      <c r="L23884" s="2" t="s">
        <v>36</v>
      </c>
      <c r="M23884" s="2" t="s">
        <v>36</v>
      </c>
      <c r="N23884" s="2" t="s">
        <v>36</v>
      </c>
      <c r="P23884" s="2" t="s">
        <v>36</v>
      </c>
      <c r="Q23884" s="2" t="s">
        <v>36</v>
      </c>
      <c r="R23884" s="2" t="s">
        <v>53</v>
      </c>
      <c r="S23884" s="2" t="s">
        <v>36</v>
      </c>
      <c r="T23884" s="2" t="s">
        <v>36</v>
      </c>
      <c r="V23884" s="2" t="s">
        <v>36</v>
      </c>
      <c r="W23884" s="2" t="s">
        <v>130</v>
      </c>
      <c r="X23884" s="2" t="s">
        <v>36</v>
      </c>
      <c r="Y23884" s="2" t="s">
        <v>36</v>
      </c>
      <c r="Z23884" s="2" t="s">
        <v>36</v>
      </c>
      <c r="AA23884" s="2" t="s">
        <v>36</v>
      </c>
      <c r="AB23884" s="2" t="s">
        <v>36</v>
      </c>
      <c r="AC23884" s="2" t="s">
        <v>60529</v>
      </c>
      <c r="AD23884">
        <v>2</v>
      </c>
      <c r="AE23884" s="1"/>
      <c r="AF23884" s="2" t="s">
        <v>36</v>
      </c>
      <c r="AG23884" s="2" t="s">
        <v>36</v>
      </c>
      <c r="AH23884" s="2" t="s">
        <v>36</v>
      </c>
      <c r="AI23884" s="2" t="s">
        <v>36</v>
      </c>
    </row>
    <row r="23885" spans="1:35" x14ac:dyDescent="0.35">
      <c r="A23885">
        <v>1039941</v>
      </c>
      <c r="B23885" s="1"/>
      <c r="C23885" s="2" t="s">
        <v>36</v>
      </c>
      <c r="D23885">
        <v>660</v>
      </c>
      <c r="F23885" s="2" t="s">
        <v>36</v>
      </c>
      <c r="G23885" s="2" t="s">
        <v>74</v>
      </c>
      <c r="H23885" s="2" t="s">
        <v>36</v>
      </c>
      <c r="I23885" s="2" t="s">
        <v>60530</v>
      </c>
      <c r="J23885" s="2" t="s">
        <v>36</v>
      </c>
      <c r="K23885" s="2" t="s">
        <v>36</v>
      </c>
      <c r="L23885" s="2" t="s">
        <v>36</v>
      </c>
      <c r="M23885" s="2" t="s">
        <v>36</v>
      </c>
      <c r="N23885" s="2" t="s">
        <v>39</v>
      </c>
      <c r="O23885">
        <v>8</v>
      </c>
      <c r="P23885" s="2" t="s">
        <v>36</v>
      </c>
      <c r="Q23885" s="2" t="s">
        <v>36</v>
      </c>
      <c r="R23885" s="2" t="s">
        <v>64</v>
      </c>
      <c r="S23885" s="2" t="s">
        <v>6828</v>
      </c>
      <c r="T23885" s="2" t="s">
        <v>20916</v>
      </c>
      <c r="U23885">
        <v>2</v>
      </c>
      <c r="V23885" s="2" t="s">
        <v>36</v>
      </c>
      <c r="W23885" s="2" t="s">
        <v>130</v>
      </c>
      <c r="X23885" s="2" t="s">
        <v>36</v>
      </c>
      <c r="Y23885" s="2" t="s">
        <v>36</v>
      </c>
      <c r="Z23885" s="2" t="s">
        <v>36</v>
      </c>
      <c r="AA23885" s="2" t="s">
        <v>36</v>
      </c>
      <c r="AB23885" s="2" t="s">
        <v>36</v>
      </c>
      <c r="AC23885" s="2" t="s">
        <v>60531</v>
      </c>
      <c r="AD23885">
        <v>2</v>
      </c>
      <c r="AE23885" s="1"/>
      <c r="AF23885" s="2" t="s">
        <v>36</v>
      </c>
      <c r="AG23885" s="2" t="s">
        <v>39</v>
      </c>
      <c r="AH23885" s="2" t="s">
        <v>39</v>
      </c>
      <c r="AI23885" s="2" t="s">
        <v>36</v>
      </c>
    </row>
    <row r="23886" spans="1:35" x14ac:dyDescent="0.35">
      <c r="A23886">
        <v>1039942</v>
      </c>
      <c r="B23886" s="1"/>
      <c r="C23886" s="2" t="s">
        <v>87</v>
      </c>
      <c r="D23886">
        <v>360</v>
      </c>
      <c r="F23886" s="2" t="s">
        <v>36</v>
      </c>
      <c r="G23886" s="2" t="s">
        <v>37</v>
      </c>
      <c r="H23886" s="2" t="s">
        <v>36</v>
      </c>
      <c r="I23886" s="2" t="s">
        <v>60532</v>
      </c>
      <c r="J23886" s="2" t="s">
        <v>36</v>
      </c>
      <c r="K23886" s="2" t="s">
        <v>36</v>
      </c>
      <c r="L23886" s="2" t="s">
        <v>36</v>
      </c>
      <c r="M23886" s="2" t="s">
        <v>36</v>
      </c>
      <c r="N23886" s="2" t="s">
        <v>36</v>
      </c>
      <c r="P23886" s="2" t="s">
        <v>36</v>
      </c>
      <c r="Q23886" s="2" t="s">
        <v>36</v>
      </c>
      <c r="R23886" s="2" t="s">
        <v>64</v>
      </c>
      <c r="S23886" s="2" t="s">
        <v>43609</v>
      </c>
      <c r="T23886" s="2" t="s">
        <v>26662</v>
      </c>
      <c r="U23886">
        <v>6</v>
      </c>
      <c r="V23886" s="2" t="s">
        <v>60533</v>
      </c>
      <c r="W23886" s="2" t="s">
        <v>887</v>
      </c>
      <c r="X23886" s="2" t="s">
        <v>36</v>
      </c>
      <c r="Y23886" s="2" t="s">
        <v>36</v>
      </c>
      <c r="Z23886" s="2" t="s">
        <v>36</v>
      </c>
      <c r="AA23886" s="2" t="s">
        <v>5229</v>
      </c>
      <c r="AB23886" s="2" t="s">
        <v>36</v>
      </c>
      <c r="AC23886" s="2" t="s">
        <v>60534</v>
      </c>
      <c r="AD23886">
        <v>2</v>
      </c>
      <c r="AE23886" s="1"/>
      <c r="AF23886" s="2" t="s">
        <v>36</v>
      </c>
      <c r="AG23886" s="2" t="s">
        <v>39</v>
      </c>
      <c r="AH23886" s="2" t="s">
        <v>39</v>
      </c>
      <c r="AI23886" s="2" t="s">
        <v>36</v>
      </c>
    </row>
    <row r="23887" spans="1:35" x14ac:dyDescent="0.35">
      <c r="A23887">
        <v>1039943</v>
      </c>
      <c r="B23887" s="1"/>
      <c r="C23887" s="2" t="s">
        <v>175</v>
      </c>
      <c r="F23887" s="2" t="s">
        <v>36</v>
      </c>
      <c r="G23887" s="2" t="s">
        <v>74</v>
      </c>
      <c r="H23887" s="2" t="s">
        <v>36</v>
      </c>
      <c r="I23887" s="2" t="s">
        <v>60535</v>
      </c>
      <c r="J23887" s="2" t="s">
        <v>36</v>
      </c>
      <c r="K23887" s="2" t="s">
        <v>36</v>
      </c>
      <c r="L23887" s="2" t="s">
        <v>36</v>
      </c>
      <c r="M23887" s="2" t="s">
        <v>36</v>
      </c>
      <c r="N23887" s="2" t="s">
        <v>36</v>
      </c>
      <c r="P23887" s="2" t="s">
        <v>36</v>
      </c>
      <c r="Q23887" s="2" t="s">
        <v>36</v>
      </c>
      <c r="R23887" s="2" t="s">
        <v>39</v>
      </c>
      <c r="S23887" s="2" t="s">
        <v>40</v>
      </c>
      <c r="T23887" s="2" t="s">
        <v>66</v>
      </c>
      <c r="U23887">
        <v>1</v>
      </c>
      <c r="V23887" s="2" t="s">
        <v>36</v>
      </c>
      <c r="W23887" s="2" t="s">
        <v>58</v>
      </c>
      <c r="X23887" s="2" t="s">
        <v>36</v>
      </c>
      <c r="Y23887" s="2" t="s">
        <v>36</v>
      </c>
      <c r="Z23887" s="2" t="s">
        <v>36</v>
      </c>
      <c r="AA23887" s="2" t="s">
        <v>60536</v>
      </c>
      <c r="AB23887" s="2" t="s">
        <v>36</v>
      </c>
      <c r="AC23887" s="2" t="s">
        <v>60537</v>
      </c>
      <c r="AD23887">
        <v>2</v>
      </c>
      <c r="AE23887" s="1"/>
      <c r="AF23887" s="2" t="s">
        <v>36</v>
      </c>
      <c r="AG23887" s="2" t="s">
        <v>36</v>
      </c>
      <c r="AH23887" s="2" t="s">
        <v>36</v>
      </c>
      <c r="AI23887" s="2" t="s">
        <v>36</v>
      </c>
    </row>
    <row r="23888" spans="1:35" x14ac:dyDescent="0.35">
      <c r="A23888">
        <v>1039944</v>
      </c>
      <c r="B23888" s="1"/>
      <c r="C23888" s="2" t="s">
        <v>73</v>
      </c>
      <c r="D23888">
        <v>880</v>
      </c>
      <c r="F23888" s="2" t="s">
        <v>36</v>
      </c>
      <c r="G23888" s="2" t="s">
        <v>37</v>
      </c>
      <c r="H23888" s="2" t="s">
        <v>36</v>
      </c>
      <c r="I23888" s="2" t="s">
        <v>60538</v>
      </c>
      <c r="J23888" s="2" t="s">
        <v>36</v>
      </c>
      <c r="K23888" s="2" t="s">
        <v>36</v>
      </c>
      <c r="L23888" s="2" t="s">
        <v>39</v>
      </c>
      <c r="M23888" s="2" t="s">
        <v>36</v>
      </c>
      <c r="N23888" s="2" t="s">
        <v>39</v>
      </c>
      <c r="P23888" s="2" t="s">
        <v>36</v>
      </c>
      <c r="Q23888" s="2" t="s">
        <v>36</v>
      </c>
      <c r="R23888" s="2" t="s">
        <v>64</v>
      </c>
      <c r="S23888" s="2" t="s">
        <v>52428</v>
      </c>
      <c r="T23888" s="2" t="s">
        <v>52428</v>
      </c>
      <c r="U23888">
        <v>0</v>
      </c>
      <c r="V23888" s="2" t="s">
        <v>60539</v>
      </c>
      <c r="W23888" s="2" t="s">
        <v>48</v>
      </c>
      <c r="X23888" s="2" t="s">
        <v>36</v>
      </c>
      <c r="Y23888" s="2" t="s">
        <v>36</v>
      </c>
      <c r="Z23888" s="2" t="s">
        <v>36</v>
      </c>
      <c r="AA23888" s="2" t="s">
        <v>41319</v>
      </c>
      <c r="AB23888" s="2" t="s">
        <v>36</v>
      </c>
      <c r="AC23888" s="2" t="s">
        <v>60540</v>
      </c>
      <c r="AD23888">
        <v>2</v>
      </c>
      <c r="AE23888" s="1"/>
      <c r="AF23888" s="2" t="s">
        <v>36</v>
      </c>
      <c r="AG23888" s="2" t="s">
        <v>39</v>
      </c>
      <c r="AH23888" s="2" t="s">
        <v>39</v>
      </c>
      <c r="AI23888" s="2" t="s">
        <v>36</v>
      </c>
    </row>
    <row r="23889" spans="1:35" x14ac:dyDescent="0.35">
      <c r="A23889">
        <v>1039945</v>
      </c>
      <c r="B23889" s="1"/>
      <c r="C23889" s="2" t="s">
        <v>932</v>
      </c>
      <c r="D23889">
        <v>780</v>
      </c>
      <c r="F23889" s="2" t="s">
        <v>36</v>
      </c>
      <c r="G23889" s="2" t="s">
        <v>74</v>
      </c>
      <c r="H23889" s="2" t="s">
        <v>36</v>
      </c>
      <c r="I23889" s="2" t="s">
        <v>60541</v>
      </c>
      <c r="J23889" s="2" t="s">
        <v>36</v>
      </c>
      <c r="K23889" s="2" t="s">
        <v>36</v>
      </c>
      <c r="L23889" s="2" t="s">
        <v>36</v>
      </c>
      <c r="M23889" s="2" t="s">
        <v>36</v>
      </c>
      <c r="N23889" s="2" t="s">
        <v>36</v>
      </c>
      <c r="P23889" s="2" t="s">
        <v>36</v>
      </c>
      <c r="Q23889" s="2" t="s">
        <v>36</v>
      </c>
      <c r="R23889" s="2" t="s">
        <v>64</v>
      </c>
      <c r="S23889" s="2" t="s">
        <v>53904</v>
      </c>
      <c r="T23889" s="2" t="s">
        <v>53951</v>
      </c>
      <c r="U23889">
        <v>1</v>
      </c>
      <c r="V23889" s="2" t="s">
        <v>36</v>
      </c>
      <c r="W23889" s="2" t="s">
        <v>130</v>
      </c>
      <c r="X23889" s="2" t="s">
        <v>36</v>
      </c>
      <c r="Y23889" s="2" t="s">
        <v>60542</v>
      </c>
      <c r="Z23889" s="2" t="s">
        <v>36</v>
      </c>
      <c r="AA23889" s="2" t="s">
        <v>60543</v>
      </c>
      <c r="AB23889" s="2" t="s">
        <v>36</v>
      </c>
      <c r="AC23889" s="2" t="s">
        <v>60544</v>
      </c>
      <c r="AD23889">
        <v>2</v>
      </c>
      <c r="AE23889" s="1"/>
      <c r="AF23889" s="2" t="s">
        <v>36</v>
      </c>
      <c r="AG23889" s="2" t="s">
        <v>36</v>
      </c>
      <c r="AH23889" s="2" t="s">
        <v>36</v>
      </c>
      <c r="AI23889" s="2" t="s">
        <v>36</v>
      </c>
    </row>
    <row r="23890" spans="1:35" x14ac:dyDescent="0.35">
      <c r="A23890">
        <v>1039948</v>
      </c>
      <c r="B23890" s="1"/>
      <c r="C23890" s="2" t="s">
        <v>36</v>
      </c>
      <c r="F23890" s="2" t="s">
        <v>36</v>
      </c>
      <c r="G23890" s="2" t="s">
        <v>74</v>
      </c>
      <c r="H23890" s="2" t="s">
        <v>36</v>
      </c>
      <c r="I23890" s="2" t="s">
        <v>60545</v>
      </c>
      <c r="J23890" s="2" t="s">
        <v>36</v>
      </c>
      <c r="K23890" s="2" t="s">
        <v>36</v>
      </c>
      <c r="L23890" s="2" t="s">
        <v>36</v>
      </c>
      <c r="M23890" s="2" t="s">
        <v>36</v>
      </c>
      <c r="N23890" s="2" t="s">
        <v>39</v>
      </c>
      <c r="P23890" s="2" t="s">
        <v>36</v>
      </c>
      <c r="Q23890" s="2" t="s">
        <v>36</v>
      </c>
      <c r="R23890" s="2" t="s">
        <v>53</v>
      </c>
      <c r="S23890" s="2" t="s">
        <v>36</v>
      </c>
      <c r="T23890" s="2" t="s">
        <v>36</v>
      </c>
      <c r="V23890" s="2" t="s">
        <v>36</v>
      </c>
      <c r="W23890" s="2" t="s">
        <v>130</v>
      </c>
      <c r="X23890" s="2" t="s">
        <v>36</v>
      </c>
      <c r="Y23890" s="2" t="s">
        <v>36</v>
      </c>
      <c r="Z23890" s="2" t="s">
        <v>36</v>
      </c>
      <c r="AA23890" s="2" t="s">
        <v>36</v>
      </c>
      <c r="AB23890" s="2" t="s">
        <v>36</v>
      </c>
      <c r="AC23890" s="2" t="s">
        <v>60546</v>
      </c>
      <c r="AD23890">
        <v>2</v>
      </c>
      <c r="AE23890" s="1"/>
      <c r="AF23890" s="2" t="s">
        <v>36</v>
      </c>
      <c r="AG23890" s="2" t="s">
        <v>36</v>
      </c>
      <c r="AH23890" s="2" t="s">
        <v>36</v>
      </c>
      <c r="AI23890" s="2" t="s">
        <v>36</v>
      </c>
    </row>
    <row r="23891" spans="1:35" x14ac:dyDescent="0.35">
      <c r="A23891">
        <v>1039949</v>
      </c>
      <c r="B23891" s="1"/>
      <c r="C23891" s="2" t="s">
        <v>277</v>
      </c>
      <c r="F23891" s="2" t="s">
        <v>36</v>
      </c>
      <c r="G23891" s="2" t="s">
        <v>74</v>
      </c>
      <c r="H23891" s="2" t="s">
        <v>36</v>
      </c>
      <c r="I23891" s="2" t="s">
        <v>60547</v>
      </c>
      <c r="J23891" s="2" t="s">
        <v>36</v>
      </c>
      <c r="K23891" s="2" t="s">
        <v>36</v>
      </c>
      <c r="L23891" s="2" t="s">
        <v>36</v>
      </c>
      <c r="M23891" s="2" t="s">
        <v>36</v>
      </c>
      <c r="N23891" s="2" t="s">
        <v>36</v>
      </c>
      <c r="P23891" s="2" t="s">
        <v>36</v>
      </c>
      <c r="Q23891" s="2" t="s">
        <v>36</v>
      </c>
      <c r="R23891" s="2" t="s">
        <v>53</v>
      </c>
      <c r="S23891" s="2" t="s">
        <v>36</v>
      </c>
      <c r="T23891" s="2" t="s">
        <v>36</v>
      </c>
      <c r="V23891" s="2" t="s">
        <v>60548</v>
      </c>
      <c r="W23891" s="2" t="s">
        <v>130</v>
      </c>
      <c r="X23891" s="2" t="s">
        <v>36</v>
      </c>
      <c r="Y23891" s="2" t="s">
        <v>36</v>
      </c>
      <c r="Z23891" s="2" t="s">
        <v>36</v>
      </c>
      <c r="AA23891" s="2" t="s">
        <v>36</v>
      </c>
      <c r="AB23891" s="2" t="s">
        <v>36</v>
      </c>
      <c r="AC23891" s="2" t="s">
        <v>60549</v>
      </c>
      <c r="AD23891">
        <v>2</v>
      </c>
      <c r="AE23891" s="1"/>
      <c r="AF23891" s="2" t="s">
        <v>36</v>
      </c>
      <c r="AG23891" s="2" t="s">
        <v>36</v>
      </c>
      <c r="AH23891" s="2" t="s">
        <v>36</v>
      </c>
      <c r="AI23891" s="2" t="s">
        <v>36</v>
      </c>
    </row>
    <row r="23892" spans="1:35" x14ac:dyDescent="0.35">
      <c r="A23892">
        <v>1039950</v>
      </c>
      <c r="B23892" s="1"/>
      <c r="C23892" s="2" t="s">
        <v>175</v>
      </c>
      <c r="D23892">
        <v>590</v>
      </c>
      <c r="F23892" s="2" t="s">
        <v>36</v>
      </c>
      <c r="G23892" s="2" t="s">
        <v>37</v>
      </c>
      <c r="H23892" s="2" t="s">
        <v>36</v>
      </c>
      <c r="I23892" s="2" t="s">
        <v>60550</v>
      </c>
      <c r="J23892" s="2" t="s">
        <v>36</v>
      </c>
      <c r="K23892" s="2" t="s">
        <v>36</v>
      </c>
      <c r="L23892" s="2" t="s">
        <v>36</v>
      </c>
      <c r="M23892" s="2" t="s">
        <v>36</v>
      </c>
      <c r="N23892" s="2" t="s">
        <v>36</v>
      </c>
      <c r="P23892" s="2" t="s">
        <v>36</v>
      </c>
      <c r="Q23892" s="2" t="s">
        <v>36</v>
      </c>
      <c r="R23892" s="2" t="s">
        <v>64</v>
      </c>
      <c r="S23892" s="2" t="s">
        <v>38750</v>
      </c>
      <c r="T23892" s="2" t="s">
        <v>48635</v>
      </c>
      <c r="U23892">
        <v>17</v>
      </c>
      <c r="V23892" s="2" t="s">
        <v>60551</v>
      </c>
      <c r="W23892" s="2" t="s">
        <v>43</v>
      </c>
      <c r="X23892" s="2" t="s">
        <v>36</v>
      </c>
      <c r="Y23892" s="2" t="s">
        <v>36</v>
      </c>
      <c r="Z23892" s="2" t="s">
        <v>36</v>
      </c>
      <c r="AA23892" s="2" t="s">
        <v>60552</v>
      </c>
      <c r="AB23892" s="2" t="s">
        <v>36</v>
      </c>
      <c r="AC23892" s="2" t="s">
        <v>60553</v>
      </c>
      <c r="AD23892">
        <v>2</v>
      </c>
      <c r="AE23892" s="1"/>
      <c r="AF23892" s="2" t="s">
        <v>36</v>
      </c>
      <c r="AG23892" s="2" t="s">
        <v>36</v>
      </c>
      <c r="AH23892" s="2" t="s">
        <v>39</v>
      </c>
      <c r="AI23892" s="2" t="s">
        <v>36</v>
      </c>
    </row>
    <row r="23893" spans="1:35" x14ac:dyDescent="0.35">
      <c r="A23893">
        <v>1039951</v>
      </c>
      <c r="B23893" s="1"/>
      <c r="C23893" s="2" t="s">
        <v>116</v>
      </c>
      <c r="D23893">
        <v>660</v>
      </c>
      <c r="F23893" s="2" t="s">
        <v>36</v>
      </c>
      <c r="G23893" s="2" t="s">
        <v>37</v>
      </c>
      <c r="H23893" s="2" t="s">
        <v>36</v>
      </c>
      <c r="I23893" s="2" t="s">
        <v>60554</v>
      </c>
      <c r="J23893" s="2" t="s">
        <v>36</v>
      </c>
      <c r="K23893" s="2" t="s">
        <v>36</v>
      </c>
      <c r="L23893" s="2" t="s">
        <v>39</v>
      </c>
      <c r="M23893" s="2" t="s">
        <v>36</v>
      </c>
      <c r="N23893" s="2" t="s">
        <v>36</v>
      </c>
      <c r="P23893" s="2" t="s">
        <v>36</v>
      </c>
      <c r="Q23893" s="2" t="s">
        <v>36</v>
      </c>
      <c r="R23893" s="2" t="s">
        <v>64</v>
      </c>
      <c r="S23893" s="2" t="s">
        <v>56627</v>
      </c>
      <c r="T23893" s="2" t="s">
        <v>57527</v>
      </c>
      <c r="U23893">
        <v>1</v>
      </c>
      <c r="V23893" s="2" t="s">
        <v>60555</v>
      </c>
      <c r="W23893" s="2" t="s">
        <v>43</v>
      </c>
      <c r="X23893" s="2" t="s">
        <v>36</v>
      </c>
      <c r="Y23893" s="2" t="s">
        <v>36</v>
      </c>
      <c r="Z23893" s="2" t="s">
        <v>36</v>
      </c>
      <c r="AA23893" s="2" t="s">
        <v>60556</v>
      </c>
      <c r="AB23893" s="2" t="s">
        <v>36</v>
      </c>
      <c r="AC23893" s="2" t="s">
        <v>60557</v>
      </c>
      <c r="AD23893">
        <v>2</v>
      </c>
      <c r="AE23893" s="1"/>
      <c r="AF23893" s="2" t="s">
        <v>36</v>
      </c>
      <c r="AG23893" s="2" t="s">
        <v>39</v>
      </c>
      <c r="AH23893" s="2" t="s">
        <v>36</v>
      </c>
      <c r="AI23893" s="2" t="s">
        <v>36</v>
      </c>
    </row>
    <row r="23894" spans="1:35" x14ac:dyDescent="0.35">
      <c r="A23894">
        <v>1039952</v>
      </c>
      <c r="B23894" s="1"/>
      <c r="C23894" s="2" t="s">
        <v>36</v>
      </c>
      <c r="F23894" s="2" t="s">
        <v>36</v>
      </c>
      <c r="G23894" s="2" t="s">
        <v>53</v>
      </c>
      <c r="H23894" s="2" t="s">
        <v>36</v>
      </c>
      <c r="I23894" s="2" t="s">
        <v>60558</v>
      </c>
      <c r="J23894" s="2" t="s">
        <v>39</v>
      </c>
      <c r="K23894" s="2" t="s">
        <v>36</v>
      </c>
      <c r="L23894" s="2" t="s">
        <v>36</v>
      </c>
      <c r="M23894" s="2" t="s">
        <v>36</v>
      </c>
      <c r="N23894" s="2" t="s">
        <v>36</v>
      </c>
      <c r="P23894" s="2" t="s">
        <v>36</v>
      </c>
      <c r="Q23894" s="2" t="s">
        <v>36</v>
      </c>
      <c r="R23894" s="2" t="s">
        <v>64</v>
      </c>
      <c r="S23894" s="2" t="s">
        <v>36</v>
      </c>
      <c r="T23894" s="2" t="s">
        <v>36</v>
      </c>
      <c r="V23894" s="2" t="s">
        <v>36</v>
      </c>
      <c r="W23894" s="2" t="s">
        <v>130</v>
      </c>
      <c r="X23894" s="2" t="s">
        <v>36</v>
      </c>
      <c r="Y23894" s="2" t="s">
        <v>36</v>
      </c>
      <c r="Z23894" s="2" t="s">
        <v>36</v>
      </c>
      <c r="AA23894" s="2" t="s">
        <v>36</v>
      </c>
      <c r="AB23894" s="2" t="s">
        <v>36</v>
      </c>
      <c r="AC23894" s="2" t="s">
        <v>60559</v>
      </c>
      <c r="AD23894">
        <v>2</v>
      </c>
      <c r="AE23894" s="1"/>
      <c r="AF23894" s="2" t="s">
        <v>36</v>
      </c>
      <c r="AG23894" s="2" t="s">
        <v>36</v>
      </c>
      <c r="AH23894" s="2" t="s">
        <v>36</v>
      </c>
      <c r="AI23894" s="2" t="s">
        <v>36</v>
      </c>
    </row>
    <row r="23895" spans="1:35" x14ac:dyDescent="0.35">
      <c r="A23895">
        <v>1039954</v>
      </c>
      <c r="B23895" s="1"/>
      <c r="C23895" s="2" t="s">
        <v>36</v>
      </c>
      <c r="F23895" s="2" t="s">
        <v>36</v>
      </c>
      <c r="G23895" s="2" t="s">
        <v>53</v>
      </c>
      <c r="H23895" s="2" t="s">
        <v>36</v>
      </c>
      <c r="I23895" s="2" t="s">
        <v>60560</v>
      </c>
      <c r="J23895" s="2" t="s">
        <v>39</v>
      </c>
      <c r="K23895" s="2" t="s">
        <v>36</v>
      </c>
      <c r="L23895" s="2" t="s">
        <v>36</v>
      </c>
      <c r="M23895" s="2" t="s">
        <v>36</v>
      </c>
      <c r="N23895" s="2" t="s">
        <v>36</v>
      </c>
      <c r="P23895" s="2" t="s">
        <v>36</v>
      </c>
      <c r="Q23895" s="2" t="s">
        <v>36</v>
      </c>
      <c r="R23895" s="2" t="s">
        <v>64</v>
      </c>
      <c r="S23895" s="2" t="s">
        <v>36</v>
      </c>
      <c r="T23895" s="2" t="s">
        <v>36</v>
      </c>
      <c r="V23895" s="2" t="s">
        <v>36</v>
      </c>
      <c r="W23895" s="2" t="s">
        <v>130</v>
      </c>
      <c r="X23895" s="2" t="s">
        <v>36</v>
      </c>
      <c r="Y23895" s="2" t="s">
        <v>36</v>
      </c>
      <c r="Z23895" s="2" t="s">
        <v>36</v>
      </c>
      <c r="AA23895" s="2" t="s">
        <v>36</v>
      </c>
      <c r="AB23895" s="2" t="s">
        <v>36</v>
      </c>
      <c r="AC23895" s="2" t="s">
        <v>60561</v>
      </c>
      <c r="AD23895">
        <v>2</v>
      </c>
      <c r="AE23895" s="1"/>
      <c r="AF23895" s="2" t="s">
        <v>36</v>
      </c>
      <c r="AG23895" s="2" t="s">
        <v>36</v>
      </c>
      <c r="AH23895" s="2" t="s">
        <v>36</v>
      </c>
      <c r="AI23895" s="2" t="s">
        <v>36</v>
      </c>
    </row>
    <row r="23896" spans="1:35" x14ac:dyDescent="0.35">
      <c r="A23896">
        <v>1039955</v>
      </c>
      <c r="B23896" s="1"/>
      <c r="C23896" s="2" t="s">
        <v>79</v>
      </c>
      <c r="D23896">
        <v>730</v>
      </c>
      <c r="F23896" s="2" t="s">
        <v>36</v>
      </c>
      <c r="G23896" s="2" t="s">
        <v>37</v>
      </c>
      <c r="H23896" s="2" t="s">
        <v>36</v>
      </c>
      <c r="I23896" s="2" t="s">
        <v>60562</v>
      </c>
      <c r="J23896" s="2" t="s">
        <v>36</v>
      </c>
      <c r="K23896" s="2" t="s">
        <v>36</v>
      </c>
      <c r="L23896" s="2" t="s">
        <v>36</v>
      </c>
      <c r="M23896" s="2" t="s">
        <v>36</v>
      </c>
      <c r="N23896" s="2" t="s">
        <v>36</v>
      </c>
      <c r="P23896" s="2" t="s">
        <v>36</v>
      </c>
      <c r="Q23896" s="2" t="s">
        <v>36</v>
      </c>
      <c r="R23896" s="2" t="s">
        <v>39</v>
      </c>
      <c r="S23896" s="2" t="s">
        <v>50755</v>
      </c>
      <c r="T23896" s="2" t="s">
        <v>52014</v>
      </c>
      <c r="U23896">
        <v>1</v>
      </c>
      <c r="V23896" s="2" t="s">
        <v>60563</v>
      </c>
      <c r="W23896" s="2" t="s">
        <v>130</v>
      </c>
      <c r="X23896" s="2" t="s">
        <v>36</v>
      </c>
      <c r="Y23896" s="2" t="s">
        <v>36</v>
      </c>
      <c r="Z23896" s="2" t="s">
        <v>60564</v>
      </c>
      <c r="AA23896" s="2" t="s">
        <v>7835</v>
      </c>
      <c r="AB23896" s="2" t="s">
        <v>36</v>
      </c>
      <c r="AC23896" s="2" t="s">
        <v>60565</v>
      </c>
      <c r="AD23896">
        <v>2</v>
      </c>
      <c r="AE23896" s="1"/>
      <c r="AF23896" s="2" t="s">
        <v>36</v>
      </c>
      <c r="AG23896" s="2" t="s">
        <v>36</v>
      </c>
      <c r="AH23896" s="2" t="s">
        <v>36</v>
      </c>
      <c r="AI23896" s="2" t="s">
        <v>36</v>
      </c>
    </row>
    <row r="23897" spans="1:35" x14ac:dyDescent="0.35">
      <c r="A23897">
        <v>1039956</v>
      </c>
      <c r="B23897" s="1"/>
      <c r="C23897" s="2" t="s">
        <v>36</v>
      </c>
      <c r="F23897" s="2" t="s">
        <v>36</v>
      </c>
      <c r="G23897" s="2" t="s">
        <v>53</v>
      </c>
      <c r="H23897" s="2" t="s">
        <v>36</v>
      </c>
      <c r="I23897" s="2" t="s">
        <v>60566</v>
      </c>
      <c r="J23897" s="2" t="s">
        <v>36</v>
      </c>
      <c r="K23897" s="2" t="s">
        <v>36</v>
      </c>
      <c r="L23897" s="2" t="s">
        <v>36</v>
      </c>
      <c r="M23897" s="2" t="s">
        <v>36</v>
      </c>
      <c r="N23897" s="2" t="s">
        <v>36</v>
      </c>
      <c r="P23897" s="2" t="s">
        <v>36</v>
      </c>
      <c r="Q23897" s="2" t="s">
        <v>36</v>
      </c>
      <c r="R23897" s="2" t="s">
        <v>53</v>
      </c>
      <c r="S23897" s="2" t="s">
        <v>36</v>
      </c>
      <c r="T23897" s="2" t="s">
        <v>36</v>
      </c>
      <c r="V23897" s="2" t="s">
        <v>60567</v>
      </c>
      <c r="W23897" s="2" t="s">
        <v>130</v>
      </c>
      <c r="X23897" s="2" t="s">
        <v>36</v>
      </c>
      <c r="Y23897" s="2" t="s">
        <v>36</v>
      </c>
      <c r="Z23897" s="2" t="s">
        <v>36</v>
      </c>
      <c r="AA23897" s="2" t="s">
        <v>36</v>
      </c>
      <c r="AB23897" s="2" t="s">
        <v>36</v>
      </c>
      <c r="AC23897" s="2" t="s">
        <v>60568</v>
      </c>
      <c r="AD23897">
        <v>2</v>
      </c>
      <c r="AE23897" s="1"/>
      <c r="AF23897" s="2" t="s">
        <v>36</v>
      </c>
      <c r="AG23897" s="2" t="s">
        <v>36</v>
      </c>
      <c r="AH23897" s="2" t="s">
        <v>36</v>
      </c>
      <c r="AI23897" s="2" t="s">
        <v>36</v>
      </c>
    </row>
    <row r="23898" spans="1:35" x14ac:dyDescent="0.35">
      <c r="A23898">
        <v>1039989</v>
      </c>
      <c r="B23898" s="1"/>
      <c r="C23898" s="2" t="s">
        <v>402</v>
      </c>
      <c r="D23898">
        <v>760</v>
      </c>
      <c r="E23898">
        <v>76</v>
      </c>
      <c r="F23898" s="2" t="s">
        <v>36</v>
      </c>
      <c r="G23898" s="2" t="s">
        <v>74</v>
      </c>
      <c r="H23898" s="2" t="s">
        <v>36</v>
      </c>
      <c r="I23898" s="2" t="s">
        <v>60569</v>
      </c>
      <c r="J23898" s="2" t="s">
        <v>36</v>
      </c>
      <c r="K23898" s="2" t="s">
        <v>36</v>
      </c>
      <c r="L23898" s="2" t="s">
        <v>36</v>
      </c>
      <c r="M23898" s="2" t="s">
        <v>36</v>
      </c>
      <c r="N23898" s="2" t="s">
        <v>39</v>
      </c>
      <c r="O23898">
        <v>4</v>
      </c>
      <c r="P23898" s="2" t="s">
        <v>36</v>
      </c>
      <c r="Q23898" s="2" t="s">
        <v>36</v>
      </c>
      <c r="R23898" s="2" t="s">
        <v>53</v>
      </c>
      <c r="S23898" s="2" t="s">
        <v>48635</v>
      </c>
      <c r="T23898" s="2" t="s">
        <v>50249</v>
      </c>
      <c r="U23898">
        <v>4</v>
      </c>
      <c r="V23898" s="2" t="s">
        <v>60570</v>
      </c>
      <c r="W23898" s="2" t="s">
        <v>43</v>
      </c>
      <c r="X23898" s="2" t="s">
        <v>36</v>
      </c>
      <c r="Y23898" s="2" t="s">
        <v>380</v>
      </c>
      <c r="Z23898" s="2" t="s">
        <v>380</v>
      </c>
      <c r="AA23898" s="2" t="s">
        <v>380</v>
      </c>
      <c r="AB23898" s="2" t="s">
        <v>36</v>
      </c>
      <c r="AC23898" s="2" t="s">
        <v>36</v>
      </c>
      <c r="AD23898">
        <v>2</v>
      </c>
      <c r="AE23898" s="1"/>
      <c r="AF23898" s="2" t="s">
        <v>36</v>
      </c>
      <c r="AG23898" s="2" t="s">
        <v>36</v>
      </c>
      <c r="AH23898" s="2" t="s">
        <v>36</v>
      </c>
      <c r="AI23898" s="2" t="s">
        <v>60571</v>
      </c>
    </row>
    <row r="23899" spans="1:35" x14ac:dyDescent="0.35">
      <c r="A23899">
        <v>1040005</v>
      </c>
      <c r="B23899" s="1"/>
      <c r="C23899" s="2" t="s">
        <v>98</v>
      </c>
      <c r="D23899">
        <v>720</v>
      </c>
      <c r="E23899">
        <v>72</v>
      </c>
      <c r="F23899" s="2" t="s">
        <v>36</v>
      </c>
      <c r="G23899" s="2" t="s">
        <v>37</v>
      </c>
      <c r="H23899" s="2" t="s">
        <v>36</v>
      </c>
      <c r="I23899" s="2" t="s">
        <v>60572</v>
      </c>
      <c r="J23899" s="2" t="s">
        <v>39</v>
      </c>
      <c r="K23899" s="2" t="s">
        <v>59559</v>
      </c>
      <c r="L23899" s="2" t="s">
        <v>36</v>
      </c>
      <c r="M23899" s="2" t="s">
        <v>36</v>
      </c>
      <c r="N23899" s="2" t="s">
        <v>36</v>
      </c>
      <c r="P23899" s="2" t="s">
        <v>36</v>
      </c>
      <c r="Q23899" s="2" t="s">
        <v>36</v>
      </c>
      <c r="R23899" s="2" t="s">
        <v>64</v>
      </c>
      <c r="S23899" s="2" t="s">
        <v>59099</v>
      </c>
      <c r="T23899" s="2" t="s">
        <v>59559</v>
      </c>
      <c r="U23899">
        <v>1</v>
      </c>
      <c r="V23899" s="2" t="s">
        <v>36</v>
      </c>
      <c r="W23899" s="2" t="s">
        <v>368</v>
      </c>
      <c r="X23899" s="2" t="s">
        <v>36</v>
      </c>
      <c r="Y23899" s="2" t="s">
        <v>380</v>
      </c>
      <c r="Z23899" s="2" t="s">
        <v>380</v>
      </c>
      <c r="AA23899" s="2" t="s">
        <v>380</v>
      </c>
      <c r="AB23899" s="2" t="s">
        <v>36</v>
      </c>
      <c r="AC23899" s="2" t="s">
        <v>36</v>
      </c>
      <c r="AD23899">
        <v>2</v>
      </c>
      <c r="AE23899" s="1"/>
      <c r="AF23899" s="2" t="s">
        <v>36</v>
      </c>
      <c r="AG23899" s="2" t="s">
        <v>36</v>
      </c>
      <c r="AH23899" s="2" t="s">
        <v>36</v>
      </c>
      <c r="AI23899" s="2" t="s">
        <v>554</v>
      </c>
    </row>
    <row r="23900" spans="1:35" x14ac:dyDescent="0.35">
      <c r="A23900">
        <v>1040020</v>
      </c>
      <c r="B23900" s="1"/>
      <c r="C23900" s="2" t="s">
        <v>240</v>
      </c>
      <c r="D23900">
        <v>880</v>
      </c>
      <c r="E23900">
        <v>88</v>
      </c>
      <c r="F23900" s="2" t="s">
        <v>36</v>
      </c>
      <c r="G23900" s="2" t="s">
        <v>74</v>
      </c>
      <c r="H23900" s="2" t="s">
        <v>36</v>
      </c>
      <c r="I23900" s="2" t="s">
        <v>60573</v>
      </c>
      <c r="J23900" s="2" t="s">
        <v>36</v>
      </c>
      <c r="K23900" s="2" t="s">
        <v>36</v>
      </c>
      <c r="L23900" s="2" t="s">
        <v>36</v>
      </c>
      <c r="M23900" s="2" t="s">
        <v>36</v>
      </c>
      <c r="N23900" s="2" t="s">
        <v>39</v>
      </c>
      <c r="O23900">
        <v>1</v>
      </c>
      <c r="P23900" s="2" t="s">
        <v>36</v>
      </c>
      <c r="Q23900" s="2" t="s">
        <v>36</v>
      </c>
      <c r="R23900" s="2" t="s">
        <v>53</v>
      </c>
      <c r="S23900" s="2" t="s">
        <v>57991</v>
      </c>
      <c r="T23900" s="2" t="s">
        <v>59559</v>
      </c>
      <c r="U23900">
        <v>4</v>
      </c>
      <c r="V23900" s="2" t="s">
        <v>36</v>
      </c>
      <c r="W23900" s="2" t="s">
        <v>368</v>
      </c>
      <c r="X23900" s="2" t="s">
        <v>36</v>
      </c>
      <c r="Y23900" s="2" t="s">
        <v>36</v>
      </c>
      <c r="Z23900" s="2" t="s">
        <v>36</v>
      </c>
      <c r="AA23900" s="2" t="s">
        <v>60574</v>
      </c>
      <c r="AB23900" s="2" t="s">
        <v>36</v>
      </c>
      <c r="AC23900" s="2" t="s">
        <v>36</v>
      </c>
      <c r="AD23900">
        <v>2</v>
      </c>
      <c r="AE23900" s="1"/>
      <c r="AF23900" s="2" t="s">
        <v>36</v>
      </c>
      <c r="AG23900" s="2" t="s">
        <v>36</v>
      </c>
      <c r="AH23900" s="2" t="s">
        <v>39</v>
      </c>
      <c r="AI23900" s="2" t="s">
        <v>36</v>
      </c>
    </row>
    <row r="23901" spans="1:35" x14ac:dyDescent="0.35">
      <c r="A23901">
        <v>1040074</v>
      </c>
      <c r="B23901" s="1"/>
      <c r="C23901" s="2" t="s">
        <v>35</v>
      </c>
      <c r="D23901">
        <v>390</v>
      </c>
      <c r="E23901">
        <v>39</v>
      </c>
      <c r="F23901" s="2" t="s">
        <v>36</v>
      </c>
      <c r="G23901" s="2" t="s">
        <v>37</v>
      </c>
      <c r="H23901" s="2" t="s">
        <v>36</v>
      </c>
      <c r="I23901" s="2" t="s">
        <v>60575</v>
      </c>
      <c r="J23901" s="2" t="s">
        <v>36</v>
      </c>
      <c r="K23901" s="2" t="s">
        <v>36</v>
      </c>
      <c r="L23901" s="2" t="s">
        <v>39</v>
      </c>
      <c r="M23901" s="2" t="s">
        <v>36</v>
      </c>
      <c r="N23901" s="2" t="s">
        <v>36</v>
      </c>
      <c r="P23901" s="2" t="s">
        <v>36</v>
      </c>
      <c r="Q23901" s="2" t="s">
        <v>36</v>
      </c>
      <c r="R23901" s="2" t="s">
        <v>64</v>
      </c>
      <c r="S23901" s="2" t="s">
        <v>26662</v>
      </c>
      <c r="T23901" s="2" t="s">
        <v>26662</v>
      </c>
      <c r="U23901">
        <v>0</v>
      </c>
      <c r="V23901" s="2" t="s">
        <v>60576</v>
      </c>
      <c r="W23901" s="2" t="s">
        <v>43</v>
      </c>
      <c r="X23901" s="2" t="s">
        <v>36</v>
      </c>
      <c r="Y23901" s="2" t="s">
        <v>60577</v>
      </c>
      <c r="Z23901" s="2" t="s">
        <v>60578</v>
      </c>
      <c r="AA23901" s="2" t="s">
        <v>60578</v>
      </c>
      <c r="AB23901" s="2" t="s">
        <v>36</v>
      </c>
      <c r="AC23901" s="2" t="s">
        <v>36</v>
      </c>
      <c r="AD23901">
        <v>2</v>
      </c>
      <c r="AE23901" s="1"/>
      <c r="AF23901" s="2" t="s">
        <v>36</v>
      </c>
      <c r="AG23901" s="2" t="s">
        <v>39</v>
      </c>
      <c r="AH23901" s="2" t="s">
        <v>39</v>
      </c>
      <c r="AI23901" s="2" t="s">
        <v>60579</v>
      </c>
    </row>
    <row r="23902" spans="1:35" x14ac:dyDescent="0.35">
      <c r="A23902">
        <v>1040139</v>
      </c>
      <c r="B23902" s="1"/>
      <c r="C23902" s="2" t="s">
        <v>79</v>
      </c>
      <c r="D23902">
        <v>890</v>
      </c>
      <c r="E23902">
        <v>89</v>
      </c>
      <c r="F23902" s="2" t="s">
        <v>36</v>
      </c>
      <c r="G23902" s="2" t="s">
        <v>74</v>
      </c>
      <c r="H23902" s="2" t="s">
        <v>36</v>
      </c>
      <c r="I23902" s="2" t="s">
        <v>60580</v>
      </c>
      <c r="J23902" s="2" t="s">
        <v>36</v>
      </c>
      <c r="K23902" s="2" t="s">
        <v>36</v>
      </c>
      <c r="L23902" s="2" t="s">
        <v>36</v>
      </c>
      <c r="M23902" s="2" t="s">
        <v>36</v>
      </c>
      <c r="N23902" s="2" t="s">
        <v>39</v>
      </c>
      <c r="P23902" s="2" t="s">
        <v>36</v>
      </c>
      <c r="Q23902" s="2" t="s">
        <v>36</v>
      </c>
      <c r="R23902" s="2" t="s">
        <v>53</v>
      </c>
      <c r="S23902" s="2" t="s">
        <v>57527</v>
      </c>
      <c r="T23902" s="2" t="s">
        <v>58550</v>
      </c>
      <c r="U23902">
        <v>3</v>
      </c>
      <c r="V23902" s="2" t="s">
        <v>36</v>
      </c>
      <c r="W23902" s="2" t="s">
        <v>130</v>
      </c>
      <c r="X23902" s="2" t="s">
        <v>36</v>
      </c>
      <c r="Y23902" s="2" t="s">
        <v>60581</v>
      </c>
      <c r="Z23902" s="2" t="s">
        <v>36</v>
      </c>
      <c r="AA23902" s="2" t="s">
        <v>60582</v>
      </c>
      <c r="AB23902" s="2" t="s">
        <v>36</v>
      </c>
      <c r="AC23902" s="2" t="s">
        <v>36</v>
      </c>
      <c r="AD23902">
        <v>2</v>
      </c>
      <c r="AE23902" s="1"/>
      <c r="AF23902" s="2" t="s">
        <v>36</v>
      </c>
      <c r="AG23902" s="2" t="s">
        <v>39</v>
      </c>
      <c r="AH23902" s="2" t="s">
        <v>39</v>
      </c>
      <c r="AI23902" s="2" t="s">
        <v>60583</v>
      </c>
    </row>
    <row r="23903" spans="1:35" x14ac:dyDescent="0.35">
      <c r="A23903">
        <v>1040170</v>
      </c>
      <c r="B23903" s="1"/>
      <c r="C23903" s="2" t="s">
        <v>825</v>
      </c>
      <c r="D23903">
        <v>370</v>
      </c>
      <c r="E23903">
        <v>37</v>
      </c>
      <c r="F23903" s="2" t="s">
        <v>36</v>
      </c>
      <c r="G23903" s="2" t="s">
        <v>37</v>
      </c>
      <c r="H23903" s="2" t="s">
        <v>36</v>
      </c>
      <c r="I23903" s="2" t="s">
        <v>60584</v>
      </c>
      <c r="J23903" s="2" t="s">
        <v>39</v>
      </c>
      <c r="K23903" s="2" t="s">
        <v>57991</v>
      </c>
      <c r="L23903" s="2" t="s">
        <v>36</v>
      </c>
      <c r="M23903" s="2" t="s">
        <v>36</v>
      </c>
      <c r="N23903" s="2" t="s">
        <v>36</v>
      </c>
      <c r="P23903" s="2" t="s">
        <v>36</v>
      </c>
      <c r="Q23903" s="2" t="s">
        <v>36</v>
      </c>
      <c r="R23903" s="2" t="s">
        <v>64</v>
      </c>
      <c r="S23903" s="2" t="s">
        <v>53904</v>
      </c>
      <c r="T23903" s="2" t="s">
        <v>57991</v>
      </c>
      <c r="U23903">
        <v>7</v>
      </c>
      <c r="V23903" s="2" t="s">
        <v>60585</v>
      </c>
      <c r="W23903" s="2" t="s">
        <v>81</v>
      </c>
      <c r="X23903" s="2" t="s">
        <v>36</v>
      </c>
      <c r="Y23903" s="2" t="s">
        <v>60586</v>
      </c>
      <c r="Z23903" s="2" t="s">
        <v>60587</v>
      </c>
      <c r="AA23903" s="2" t="s">
        <v>60588</v>
      </c>
      <c r="AB23903" s="2" t="s">
        <v>36</v>
      </c>
      <c r="AC23903" s="2" t="s">
        <v>36</v>
      </c>
      <c r="AD23903">
        <v>2</v>
      </c>
      <c r="AE23903" s="1"/>
      <c r="AF23903" s="2" t="s">
        <v>36</v>
      </c>
      <c r="AG23903" s="2" t="s">
        <v>36</v>
      </c>
      <c r="AH23903" s="2" t="s">
        <v>39</v>
      </c>
      <c r="AI23903" s="2" t="s">
        <v>60589</v>
      </c>
    </row>
    <row r="23904" spans="1:35" x14ac:dyDescent="0.35">
      <c r="A23904">
        <v>1040177</v>
      </c>
      <c r="B23904" s="1"/>
      <c r="C23904" s="2" t="s">
        <v>82</v>
      </c>
      <c r="D23904">
        <v>870</v>
      </c>
      <c r="E23904">
        <v>87</v>
      </c>
      <c r="F23904" s="2" t="s">
        <v>36</v>
      </c>
      <c r="G23904" s="2" t="s">
        <v>37</v>
      </c>
      <c r="H23904" s="2" t="s">
        <v>36</v>
      </c>
      <c r="I23904" s="2" t="s">
        <v>60590</v>
      </c>
      <c r="J23904" s="2" t="s">
        <v>36</v>
      </c>
      <c r="K23904" s="2" t="s">
        <v>36</v>
      </c>
      <c r="L23904" s="2" t="s">
        <v>36</v>
      </c>
      <c r="M23904" s="2" t="s">
        <v>36</v>
      </c>
      <c r="N23904" s="2" t="s">
        <v>39</v>
      </c>
      <c r="P23904" s="2" t="s">
        <v>36</v>
      </c>
      <c r="Q23904" s="2" t="s">
        <v>36</v>
      </c>
      <c r="R23904" s="2" t="s">
        <v>53</v>
      </c>
      <c r="S23904" s="2" t="s">
        <v>60289</v>
      </c>
      <c r="T23904" s="2" t="s">
        <v>60289</v>
      </c>
      <c r="U23904">
        <v>0</v>
      </c>
      <c r="V23904" s="2" t="s">
        <v>60591</v>
      </c>
      <c r="W23904" s="2" t="s">
        <v>368</v>
      </c>
      <c r="X23904" s="2" t="s">
        <v>36</v>
      </c>
      <c r="Y23904" s="2" t="s">
        <v>60592</v>
      </c>
      <c r="Z23904" s="2" t="s">
        <v>60593</v>
      </c>
      <c r="AA23904" s="2" t="s">
        <v>60594</v>
      </c>
      <c r="AB23904" s="2" t="s">
        <v>36</v>
      </c>
      <c r="AC23904" s="2" t="s">
        <v>36</v>
      </c>
      <c r="AD23904">
        <v>2</v>
      </c>
      <c r="AE23904" s="1"/>
      <c r="AF23904" s="2" t="s">
        <v>36</v>
      </c>
      <c r="AG23904" s="2" t="s">
        <v>36</v>
      </c>
      <c r="AH23904" s="2" t="s">
        <v>39</v>
      </c>
      <c r="AI23904" s="2" t="s">
        <v>60595</v>
      </c>
    </row>
    <row r="23905" spans="1:35" x14ac:dyDescent="0.35">
      <c r="A23905">
        <v>1040183</v>
      </c>
      <c r="B23905" s="1"/>
      <c r="C23905" s="2" t="s">
        <v>79</v>
      </c>
      <c r="D23905">
        <v>940</v>
      </c>
      <c r="E23905">
        <v>94</v>
      </c>
      <c r="F23905" s="2" t="s">
        <v>36</v>
      </c>
      <c r="G23905" s="2" t="s">
        <v>37</v>
      </c>
      <c r="H23905" s="2" t="s">
        <v>36</v>
      </c>
      <c r="I23905" s="2" t="s">
        <v>60596</v>
      </c>
      <c r="J23905" s="2" t="s">
        <v>39</v>
      </c>
      <c r="K23905" s="2" t="s">
        <v>52428</v>
      </c>
      <c r="L23905" s="2" t="s">
        <v>36</v>
      </c>
      <c r="M23905" s="2" t="s">
        <v>36</v>
      </c>
      <c r="N23905" s="2" t="s">
        <v>39</v>
      </c>
      <c r="O23905">
        <v>6</v>
      </c>
      <c r="P23905" s="2" t="s">
        <v>36</v>
      </c>
      <c r="Q23905" s="2" t="s">
        <v>36</v>
      </c>
      <c r="R23905" s="2" t="s">
        <v>64</v>
      </c>
      <c r="S23905" s="2" t="s">
        <v>49125</v>
      </c>
      <c r="T23905" s="2" t="s">
        <v>49125</v>
      </c>
      <c r="U23905">
        <v>0</v>
      </c>
      <c r="V23905" s="2" t="s">
        <v>36</v>
      </c>
      <c r="W23905" s="2" t="s">
        <v>130</v>
      </c>
      <c r="X23905" s="2" t="s">
        <v>36</v>
      </c>
      <c r="Y23905" s="2" t="s">
        <v>36</v>
      </c>
      <c r="Z23905" s="2" t="s">
        <v>2527</v>
      </c>
      <c r="AA23905" s="2" t="s">
        <v>60597</v>
      </c>
      <c r="AB23905" s="2" t="s">
        <v>36</v>
      </c>
      <c r="AC23905" s="2" t="s">
        <v>36</v>
      </c>
      <c r="AD23905">
        <v>2</v>
      </c>
      <c r="AE23905" s="1"/>
      <c r="AF23905" s="2" t="s">
        <v>36</v>
      </c>
      <c r="AG23905" s="2" t="s">
        <v>36</v>
      </c>
      <c r="AH23905" s="2" t="s">
        <v>36</v>
      </c>
      <c r="AI23905" s="2" t="s">
        <v>36</v>
      </c>
    </row>
    <row r="23906" spans="1:35" x14ac:dyDescent="0.35">
      <c r="A23906">
        <v>1040240</v>
      </c>
      <c r="B23906" s="1"/>
      <c r="C23906" s="2" t="s">
        <v>98</v>
      </c>
      <c r="D23906">
        <v>360</v>
      </c>
      <c r="E23906">
        <v>36</v>
      </c>
      <c r="F23906" s="2" t="s">
        <v>36</v>
      </c>
      <c r="G23906" s="2" t="s">
        <v>74</v>
      </c>
      <c r="H23906" s="2" t="s">
        <v>36</v>
      </c>
      <c r="I23906" s="2" t="s">
        <v>60598</v>
      </c>
      <c r="J23906" s="2" t="s">
        <v>36</v>
      </c>
      <c r="K23906" s="2" t="s">
        <v>36</v>
      </c>
      <c r="L23906" s="2" t="s">
        <v>36</v>
      </c>
      <c r="M23906" s="2" t="s">
        <v>36</v>
      </c>
      <c r="N23906" s="2" t="s">
        <v>39</v>
      </c>
      <c r="O23906">
        <v>2</v>
      </c>
      <c r="P23906" s="2" t="s">
        <v>36</v>
      </c>
      <c r="Q23906" s="2" t="s">
        <v>36</v>
      </c>
      <c r="R23906" s="2" t="s">
        <v>39</v>
      </c>
      <c r="S23906" s="2" t="s">
        <v>53951</v>
      </c>
      <c r="T23906" s="2" t="s">
        <v>58550</v>
      </c>
      <c r="U23906">
        <v>8</v>
      </c>
      <c r="V23906" s="2" t="s">
        <v>60599</v>
      </c>
      <c r="W23906" s="2" t="s">
        <v>475</v>
      </c>
      <c r="X23906" s="2" t="s">
        <v>36</v>
      </c>
      <c r="Y23906" s="2" t="s">
        <v>42</v>
      </c>
      <c r="Z23906" s="2" t="s">
        <v>42</v>
      </c>
      <c r="AA23906" s="2" t="s">
        <v>42</v>
      </c>
      <c r="AB23906" s="2" t="s">
        <v>36</v>
      </c>
      <c r="AC23906" s="2" t="s">
        <v>36</v>
      </c>
      <c r="AD23906">
        <v>2</v>
      </c>
      <c r="AE23906" s="1"/>
      <c r="AF23906" s="2" t="s">
        <v>36</v>
      </c>
      <c r="AG23906" s="2" t="s">
        <v>36</v>
      </c>
      <c r="AH23906" s="2" t="s">
        <v>39</v>
      </c>
      <c r="AI23906" s="2" t="s">
        <v>42</v>
      </c>
    </row>
    <row r="23907" spans="1:35" x14ac:dyDescent="0.35">
      <c r="A23907">
        <v>1040290</v>
      </c>
      <c r="B23907" s="1"/>
      <c r="C23907" s="2" t="s">
        <v>170</v>
      </c>
      <c r="D23907">
        <v>800</v>
      </c>
      <c r="E23907">
        <v>80</v>
      </c>
      <c r="F23907" s="2" t="s">
        <v>36</v>
      </c>
      <c r="G23907" s="2" t="s">
        <v>74</v>
      </c>
      <c r="H23907" s="2" t="s">
        <v>36</v>
      </c>
      <c r="I23907" s="2" t="s">
        <v>60600</v>
      </c>
      <c r="J23907" s="2" t="s">
        <v>36</v>
      </c>
      <c r="K23907" s="2" t="s">
        <v>36</v>
      </c>
      <c r="L23907" s="2" t="s">
        <v>36</v>
      </c>
      <c r="M23907" s="2" t="s">
        <v>36</v>
      </c>
      <c r="N23907" s="2" t="s">
        <v>39</v>
      </c>
      <c r="O23907">
        <v>3</v>
      </c>
      <c r="P23907" s="2" t="s">
        <v>36</v>
      </c>
      <c r="Q23907" s="2" t="s">
        <v>36</v>
      </c>
      <c r="R23907" s="2" t="s">
        <v>39</v>
      </c>
      <c r="S23907" s="2" t="s">
        <v>54541</v>
      </c>
      <c r="T23907" s="2" t="s">
        <v>58550</v>
      </c>
      <c r="U23907">
        <v>7</v>
      </c>
      <c r="V23907" s="2" t="s">
        <v>60601</v>
      </c>
      <c r="W23907" s="2" t="s">
        <v>43</v>
      </c>
      <c r="X23907" s="2" t="s">
        <v>36</v>
      </c>
      <c r="Y23907" s="2" t="s">
        <v>60602</v>
      </c>
      <c r="Z23907" s="2" t="s">
        <v>60603</v>
      </c>
      <c r="AA23907" s="2" t="s">
        <v>60604</v>
      </c>
      <c r="AB23907" s="2" t="s">
        <v>36</v>
      </c>
      <c r="AC23907" s="2" t="s">
        <v>36</v>
      </c>
      <c r="AD23907">
        <v>2</v>
      </c>
      <c r="AE23907" s="1"/>
      <c r="AF23907" s="2" t="s">
        <v>36</v>
      </c>
      <c r="AG23907" s="2" t="s">
        <v>36</v>
      </c>
      <c r="AH23907" s="2" t="s">
        <v>36</v>
      </c>
      <c r="AI23907" s="2" t="s">
        <v>22283</v>
      </c>
    </row>
    <row r="23908" spans="1:35" x14ac:dyDescent="0.35">
      <c r="A23908">
        <v>1040300</v>
      </c>
      <c r="B23908" s="1"/>
      <c r="C23908" s="2" t="s">
        <v>179</v>
      </c>
      <c r="D23908">
        <v>410</v>
      </c>
      <c r="E23908">
        <v>41</v>
      </c>
      <c r="F23908" s="2" t="s">
        <v>36</v>
      </c>
      <c r="G23908" s="2" t="s">
        <v>74</v>
      </c>
      <c r="H23908" s="2" t="s">
        <v>36</v>
      </c>
      <c r="I23908" s="2" t="s">
        <v>60605</v>
      </c>
      <c r="J23908" s="2" t="s">
        <v>36</v>
      </c>
      <c r="K23908" s="2" t="s">
        <v>36</v>
      </c>
      <c r="L23908" s="2" t="s">
        <v>39</v>
      </c>
      <c r="M23908" s="2" t="s">
        <v>36</v>
      </c>
      <c r="N23908" s="2" t="s">
        <v>39</v>
      </c>
      <c r="O23908">
        <v>10</v>
      </c>
      <c r="P23908" s="2" t="s">
        <v>36</v>
      </c>
      <c r="Q23908" s="2" t="s">
        <v>36</v>
      </c>
      <c r="R23908" s="2" t="s">
        <v>39</v>
      </c>
      <c r="S23908" s="2" t="s">
        <v>20916</v>
      </c>
      <c r="T23908" s="2" t="s">
        <v>49850</v>
      </c>
      <c r="U23908">
        <v>5</v>
      </c>
      <c r="V23908" s="2" t="s">
        <v>60606</v>
      </c>
      <c r="W23908" s="2" t="s">
        <v>67</v>
      </c>
      <c r="X23908" s="2" t="s">
        <v>36</v>
      </c>
      <c r="Y23908" s="2" t="s">
        <v>57</v>
      </c>
      <c r="Z23908" s="2" t="s">
        <v>57</v>
      </c>
      <c r="AA23908" s="2" t="s">
        <v>57</v>
      </c>
      <c r="AB23908" s="2" t="s">
        <v>36</v>
      </c>
      <c r="AC23908" s="2" t="s">
        <v>36</v>
      </c>
      <c r="AD23908">
        <v>2</v>
      </c>
      <c r="AE23908" s="1"/>
      <c r="AF23908" s="2" t="s">
        <v>36</v>
      </c>
      <c r="AG23908" s="2" t="s">
        <v>39</v>
      </c>
      <c r="AH23908" s="2" t="s">
        <v>39</v>
      </c>
      <c r="AI23908" s="2" t="s">
        <v>816</v>
      </c>
    </row>
    <row r="23909" spans="1:35" x14ac:dyDescent="0.35">
      <c r="A23909">
        <v>1040308</v>
      </c>
      <c r="B23909" s="1"/>
      <c r="C23909" s="2" t="s">
        <v>36</v>
      </c>
      <c r="D23909">
        <v>830</v>
      </c>
      <c r="E23909">
        <v>83</v>
      </c>
      <c r="F23909" s="2" t="s">
        <v>36</v>
      </c>
      <c r="G23909" s="2" t="s">
        <v>74</v>
      </c>
      <c r="H23909" s="2" t="s">
        <v>36</v>
      </c>
      <c r="I23909" s="2" t="s">
        <v>60607</v>
      </c>
      <c r="J23909" s="2" t="s">
        <v>36</v>
      </c>
      <c r="K23909" s="2" t="s">
        <v>36</v>
      </c>
      <c r="L23909" s="2" t="s">
        <v>36</v>
      </c>
      <c r="M23909" s="2" t="s">
        <v>36</v>
      </c>
      <c r="N23909" s="2" t="s">
        <v>39</v>
      </c>
      <c r="O23909">
        <v>4</v>
      </c>
      <c r="P23909" s="2" t="s">
        <v>36</v>
      </c>
      <c r="Q23909" s="2" t="s">
        <v>36</v>
      </c>
      <c r="R23909" s="2" t="s">
        <v>64</v>
      </c>
      <c r="S23909" s="2" t="s">
        <v>55396</v>
      </c>
      <c r="T23909" s="2" t="s">
        <v>55396</v>
      </c>
      <c r="U23909">
        <v>0</v>
      </c>
      <c r="V23909" s="2" t="s">
        <v>60608</v>
      </c>
      <c r="W23909" s="2" t="s">
        <v>67</v>
      </c>
      <c r="X23909" s="2" t="s">
        <v>36</v>
      </c>
      <c r="Y23909" s="2" t="s">
        <v>60609</v>
      </c>
      <c r="Z23909" s="2" t="s">
        <v>60610</v>
      </c>
      <c r="AA23909" s="2" t="s">
        <v>60611</v>
      </c>
      <c r="AB23909" s="2" t="s">
        <v>36</v>
      </c>
      <c r="AC23909" s="2" t="s">
        <v>36</v>
      </c>
      <c r="AD23909">
        <v>2</v>
      </c>
      <c r="AE23909" s="1"/>
      <c r="AF23909" s="2" t="s">
        <v>36</v>
      </c>
      <c r="AG23909" s="2" t="s">
        <v>36</v>
      </c>
      <c r="AH23909" s="2" t="s">
        <v>39</v>
      </c>
      <c r="AI23909" s="2" t="s">
        <v>57</v>
      </c>
    </row>
    <row r="23910" spans="1:35" x14ac:dyDescent="0.35">
      <c r="A23910">
        <v>1040312</v>
      </c>
      <c r="B23910" s="1"/>
      <c r="C23910" s="2" t="s">
        <v>45</v>
      </c>
      <c r="D23910">
        <v>440</v>
      </c>
      <c r="E23910">
        <v>44</v>
      </c>
      <c r="F23910" s="2" t="s">
        <v>36</v>
      </c>
      <c r="G23910" s="2" t="s">
        <v>74</v>
      </c>
      <c r="H23910" s="2" t="s">
        <v>36</v>
      </c>
      <c r="I23910" s="2" t="s">
        <v>60612</v>
      </c>
      <c r="J23910" s="2" t="s">
        <v>36</v>
      </c>
      <c r="K23910" s="2" t="s">
        <v>36</v>
      </c>
      <c r="L23910" s="2" t="s">
        <v>36</v>
      </c>
      <c r="M23910" s="2" t="s">
        <v>36</v>
      </c>
      <c r="N23910" s="2" t="s">
        <v>39</v>
      </c>
      <c r="O23910">
        <v>3</v>
      </c>
      <c r="P23910" s="2" t="s">
        <v>36</v>
      </c>
      <c r="Q23910" s="2" t="s">
        <v>36</v>
      </c>
      <c r="R23910" s="2" t="s">
        <v>39</v>
      </c>
      <c r="S23910" s="2" t="s">
        <v>56195</v>
      </c>
      <c r="T23910" s="2" t="s">
        <v>57991</v>
      </c>
      <c r="U23910">
        <v>3</v>
      </c>
      <c r="V23910" s="2" t="s">
        <v>60613</v>
      </c>
      <c r="W23910" s="2" t="s">
        <v>43</v>
      </c>
      <c r="X23910" s="2" t="s">
        <v>36</v>
      </c>
      <c r="Y23910" s="2" t="s">
        <v>36</v>
      </c>
      <c r="Z23910" s="2" t="s">
        <v>36</v>
      </c>
      <c r="AA23910" s="2" t="s">
        <v>36</v>
      </c>
      <c r="AB23910" s="2" t="s">
        <v>36</v>
      </c>
      <c r="AC23910" s="2" t="s">
        <v>36</v>
      </c>
      <c r="AD23910">
        <v>2</v>
      </c>
      <c r="AE23910" s="1"/>
      <c r="AF23910" s="2" t="s">
        <v>36</v>
      </c>
      <c r="AG23910" s="2" t="s">
        <v>36</v>
      </c>
      <c r="AH23910" s="2" t="s">
        <v>36</v>
      </c>
      <c r="AI23910" s="2" t="s">
        <v>36</v>
      </c>
    </row>
    <row r="23911" spans="1:35" x14ac:dyDescent="0.35">
      <c r="A23911">
        <v>1040340</v>
      </c>
      <c r="B23911" s="1"/>
      <c r="C23911" s="2" t="s">
        <v>213</v>
      </c>
      <c r="D23911">
        <v>660</v>
      </c>
      <c r="E23911">
        <v>66</v>
      </c>
      <c r="F23911" s="2" t="s">
        <v>36</v>
      </c>
      <c r="G23911" s="2" t="s">
        <v>37</v>
      </c>
      <c r="H23911" s="2" t="s">
        <v>36</v>
      </c>
      <c r="I23911" s="2" t="s">
        <v>60614</v>
      </c>
      <c r="J23911" s="2" t="s">
        <v>36</v>
      </c>
      <c r="K23911" s="2" t="s">
        <v>36</v>
      </c>
      <c r="L23911" s="2" t="s">
        <v>39</v>
      </c>
      <c r="M23911" s="2" t="s">
        <v>36</v>
      </c>
      <c r="N23911" s="2" t="s">
        <v>39</v>
      </c>
      <c r="O23911">
        <v>5</v>
      </c>
      <c r="P23911" s="2" t="s">
        <v>36</v>
      </c>
      <c r="Q23911" s="2" t="s">
        <v>36</v>
      </c>
      <c r="R23911" s="2" t="s">
        <v>53</v>
      </c>
      <c r="S23911" s="2" t="s">
        <v>56627</v>
      </c>
      <c r="T23911" s="2" t="s">
        <v>56627</v>
      </c>
      <c r="U23911">
        <v>0</v>
      </c>
      <c r="V23911" s="2" t="s">
        <v>60615</v>
      </c>
      <c r="W23911" s="2" t="s">
        <v>43</v>
      </c>
      <c r="X23911" s="2" t="s">
        <v>36</v>
      </c>
      <c r="Y23911" s="2" t="s">
        <v>60616</v>
      </c>
      <c r="Z23911" s="2" t="s">
        <v>42</v>
      </c>
      <c r="AA23911" s="2" t="s">
        <v>714</v>
      </c>
      <c r="AB23911" s="2" t="s">
        <v>36</v>
      </c>
      <c r="AC23911" s="2" t="s">
        <v>36</v>
      </c>
      <c r="AD23911">
        <v>2</v>
      </c>
      <c r="AE23911" s="1"/>
      <c r="AF23911" s="2" t="s">
        <v>36</v>
      </c>
      <c r="AG23911" s="2" t="s">
        <v>36</v>
      </c>
      <c r="AH23911" s="2" t="s">
        <v>39</v>
      </c>
      <c r="AI23911" s="2" t="s">
        <v>445</v>
      </c>
    </row>
    <row r="23912" spans="1:35" x14ac:dyDescent="0.35">
      <c r="A23912">
        <v>1040343</v>
      </c>
      <c r="B23912" s="1"/>
      <c r="C23912" s="2" t="s">
        <v>98</v>
      </c>
      <c r="D23912">
        <v>700</v>
      </c>
      <c r="E23912">
        <v>70</v>
      </c>
      <c r="F23912" s="2" t="s">
        <v>36</v>
      </c>
      <c r="G23912" s="2" t="s">
        <v>37</v>
      </c>
      <c r="H23912" s="2" t="s">
        <v>36</v>
      </c>
      <c r="I23912" s="2" t="s">
        <v>60617</v>
      </c>
      <c r="J23912" s="2" t="s">
        <v>36</v>
      </c>
      <c r="K23912" s="2" t="s">
        <v>36</v>
      </c>
      <c r="L23912" s="2" t="s">
        <v>36</v>
      </c>
      <c r="M23912" s="2" t="s">
        <v>36</v>
      </c>
      <c r="N23912" s="2" t="s">
        <v>39</v>
      </c>
      <c r="O23912">
        <v>1</v>
      </c>
      <c r="P23912" s="2" t="s">
        <v>36</v>
      </c>
      <c r="Q23912" s="2" t="s">
        <v>36</v>
      </c>
      <c r="R23912" s="2" t="s">
        <v>64</v>
      </c>
      <c r="S23912" s="2" t="s">
        <v>55396</v>
      </c>
      <c r="T23912" s="2" t="s">
        <v>57527</v>
      </c>
      <c r="U23912">
        <v>3</v>
      </c>
      <c r="V23912" s="2" t="s">
        <v>60618</v>
      </c>
      <c r="W23912" s="2" t="s">
        <v>368</v>
      </c>
      <c r="X23912" s="2" t="s">
        <v>36</v>
      </c>
      <c r="Y23912" s="2" t="s">
        <v>60619</v>
      </c>
      <c r="Z23912" s="2" t="s">
        <v>60620</v>
      </c>
      <c r="AA23912" s="2" t="s">
        <v>60621</v>
      </c>
      <c r="AB23912" s="2" t="s">
        <v>36</v>
      </c>
      <c r="AC23912" s="2" t="s">
        <v>36</v>
      </c>
      <c r="AD23912">
        <v>2</v>
      </c>
      <c r="AE23912" s="1"/>
      <c r="AF23912" s="2" t="s">
        <v>36</v>
      </c>
      <c r="AG23912" s="2" t="s">
        <v>39</v>
      </c>
      <c r="AH23912" s="2" t="s">
        <v>39</v>
      </c>
      <c r="AI23912" s="2" t="s">
        <v>60622</v>
      </c>
    </row>
    <row r="23913" spans="1:35" x14ac:dyDescent="0.35">
      <c r="A23913">
        <v>1040411</v>
      </c>
      <c r="B23913" s="1"/>
      <c r="C23913" s="2" t="s">
        <v>45</v>
      </c>
      <c r="D23913">
        <v>390</v>
      </c>
      <c r="E23913">
        <v>39</v>
      </c>
      <c r="F23913" s="2" t="s">
        <v>36</v>
      </c>
      <c r="G23913" s="2" t="s">
        <v>37</v>
      </c>
      <c r="H23913" s="2" t="s">
        <v>36</v>
      </c>
      <c r="I23913" s="2" t="s">
        <v>60623</v>
      </c>
      <c r="J23913" s="2" t="s">
        <v>36</v>
      </c>
      <c r="K23913" s="2" t="s">
        <v>36</v>
      </c>
      <c r="L23913" s="2" t="s">
        <v>36</v>
      </c>
      <c r="M23913" s="2" t="s">
        <v>36</v>
      </c>
      <c r="N23913" s="2" t="s">
        <v>36</v>
      </c>
      <c r="P23913" s="2" t="s">
        <v>36</v>
      </c>
      <c r="Q23913" s="2" t="s">
        <v>39</v>
      </c>
      <c r="R23913" s="2" t="s">
        <v>39</v>
      </c>
      <c r="S23913" s="2" t="s">
        <v>32969</v>
      </c>
      <c r="T23913" s="2" t="s">
        <v>32969</v>
      </c>
      <c r="U23913">
        <v>0</v>
      </c>
      <c r="V23913" s="2" t="s">
        <v>60624</v>
      </c>
      <c r="W23913" s="2" t="s">
        <v>43</v>
      </c>
      <c r="X23913" s="2" t="s">
        <v>36</v>
      </c>
      <c r="Y23913" s="2" t="s">
        <v>60625</v>
      </c>
      <c r="Z23913" s="2" t="s">
        <v>486</v>
      </c>
      <c r="AA23913" s="2" t="s">
        <v>486</v>
      </c>
      <c r="AB23913" s="2" t="s">
        <v>36</v>
      </c>
      <c r="AC23913" s="2" t="s">
        <v>36</v>
      </c>
      <c r="AD23913">
        <v>2</v>
      </c>
      <c r="AE23913" s="1"/>
      <c r="AF23913" s="2" t="s">
        <v>36</v>
      </c>
      <c r="AG23913" s="2" t="s">
        <v>39</v>
      </c>
      <c r="AH23913" s="2" t="s">
        <v>39</v>
      </c>
      <c r="AI23913" s="2" t="s">
        <v>486</v>
      </c>
    </row>
    <row r="23914" spans="1:35" x14ac:dyDescent="0.35">
      <c r="A23914">
        <v>1040422</v>
      </c>
      <c r="B23914" s="1"/>
      <c r="C23914" s="2" t="s">
        <v>90</v>
      </c>
      <c r="D23914">
        <v>960</v>
      </c>
      <c r="E23914">
        <v>96</v>
      </c>
      <c r="F23914" s="2" t="s">
        <v>36</v>
      </c>
      <c r="G23914" s="2" t="s">
        <v>37</v>
      </c>
      <c r="H23914" s="2" t="s">
        <v>36</v>
      </c>
      <c r="I23914" s="2" t="s">
        <v>60626</v>
      </c>
      <c r="J23914" s="2" t="s">
        <v>36</v>
      </c>
      <c r="K23914" s="2" t="s">
        <v>36</v>
      </c>
      <c r="L23914" s="2" t="s">
        <v>36</v>
      </c>
      <c r="M23914" s="2" t="s">
        <v>36</v>
      </c>
      <c r="N23914" s="2" t="s">
        <v>36</v>
      </c>
      <c r="P23914" s="2" t="s">
        <v>36</v>
      </c>
      <c r="Q23914" s="2" t="s">
        <v>39</v>
      </c>
      <c r="R23914" s="2" t="s">
        <v>64</v>
      </c>
      <c r="S23914" s="2" t="s">
        <v>60289</v>
      </c>
      <c r="T23914" s="2" t="s">
        <v>60627</v>
      </c>
      <c r="U23914">
        <v>1</v>
      </c>
      <c r="V23914" s="2" t="s">
        <v>36</v>
      </c>
      <c r="W23914" s="2" t="s">
        <v>48</v>
      </c>
      <c r="X23914" s="2" t="s">
        <v>36</v>
      </c>
      <c r="Y23914" s="2" t="s">
        <v>36</v>
      </c>
      <c r="Z23914" s="2" t="s">
        <v>57</v>
      </c>
      <c r="AA23914" s="2" t="s">
        <v>57</v>
      </c>
      <c r="AB23914" s="2" t="s">
        <v>36</v>
      </c>
      <c r="AC23914" s="2" t="s">
        <v>36</v>
      </c>
      <c r="AD23914">
        <v>2</v>
      </c>
      <c r="AE23914" s="1"/>
      <c r="AF23914" s="2" t="s">
        <v>36</v>
      </c>
      <c r="AG23914" s="2" t="s">
        <v>36</v>
      </c>
      <c r="AH23914" s="2" t="s">
        <v>39</v>
      </c>
      <c r="AI23914" s="2" t="s">
        <v>36</v>
      </c>
    </row>
    <row r="23915" spans="1:35" x14ac:dyDescent="0.35">
      <c r="A23915">
        <v>1040574</v>
      </c>
      <c r="B23915" s="1"/>
      <c r="C23915" s="2" t="s">
        <v>108</v>
      </c>
      <c r="D23915">
        <v>660</v>
      </c>
      <c r="E23915">
        <v>66</v>
      </c>
      <c r="F23915" s="2" t="s">
        <v>36</v>
      </c>
      <c r="G23915" s="2" t="s">
        <v>37</v>
      </c>
      <c r="H23915" s="2" t="s">
        <v>36</v>
      </c>
      <c r="I23915" s="2" t="s">
        <v>60628</v>
      </c>
      <c r="J23915" s="2" t="s">
        <v>39</v>
      </c>
      <c r="K23915" s="2" t="s">
        <v>44049</v>
      </c>
      <c r="L23915" s="2" t="s">
        <v>36</v>
      </c>
      <c r="M23915" s="2" t="s">
        <v>36</v>
      </c>
      <c r="N23915" s="2" t="s">
        <v>36</v>
      </c>
      <c r="P23915" s="2" t="s">
        <v>36</v>
      </c>
      <c r="Q23915" s="2" t="s">
        <v>36</v>
      </c>
      <c r="R23915" s="2" t="s">
        <v>64</v>
      </c>
      <c r="S23915" s="2" t="s">
        <v>21983</v>
      </c>
      <c r="T23915" s="2" t="s">
        <v>44049</v>
      </c>
      <c r="U23915">
        <v>8</v>
      </c>
      <c r="V23915" s="2" t="s">
        <v>36</v>
      </c>
      <c r="W23915" s="2" t="s">
        <v>130</v>
      </c>
      <c r="X23915" s="2" t="s">
        <v>36</v>
      </c>
      <c r="Y23915" s="2" t="s">
        <v>36</v>
      </c>
      <c r="Z23915" s="2" t="s">
        <v>36</v>
      </c>
      <c r="AA23915" s="2" t="s">
        <v>36</v>
      </c>
      <c r="AB23915" s="2" t="s">
        <v>36</v>
      </c>
      <c r="AC23915" s="2" t="s">
        <v>36</v>
      </c>
      <c r="AD23915">
        <v>2</v>
      </c>
      <c r="AE23915" s="1"/>
      <c r="AF23915" s="2" t="s">
        <v>36</v>
      </c>
      <c r="AG23915" s="2" t="s">
        <v>36</v>
      </c>
      <c r="AH23915" s="2" t="s">
        <v>36</v>
      </c>
      <c r="AI23915" s="2" t="s">
        <v>36</v>
      </c>
    </row>
    <row r="23916" spans="1:35" x14ac:dyDescent="0.35">
      <c r="A23916">
        <v>1040528</v>
      </c>
      <c r="B23916" s="1"/>
      <c r="C23916" s="2" t="s">
        <v>36</v>
      </c>
      <c r="F23916" s="2" t="s">
        <v>36</v>
      </c>
      <c r="G23916" s="2" t="s">
        <v>37</v>
      </c>
      <c r="H23916" s="2" t="s">
        <v>36</v>
      </c>
      <c r="I23916" s="2" t="s">
        <v>60629</v>
      </c>
      <c r="J23916" s="2" t="s">
        <v>36</v>
      </c>
      <c r="K23916" s="2" t="s">
        <v>36</v>
      </c>
      <c r="L23916" s="2" t="s">
        <v>36</v>
      </c>
      <c r="M23916" s="2" t="s">
        <v>36</v>
      </c>
      <c r="N23916" s="2" t="s">
        <v>39</v>
      </c>
      <c r="P23916" s="2" t="s">
        <v>36</v>
      </c>
      <c r="Q23916" s="2" t="s">
        <v>36</v>
      </c>
      <c r="R23916" s="2" t="s">
        <v>53</v>
      </c>
      <c r="S23916" s="2" t="s">
        <v>37598</v>
      </c>
      <c r="T23916" s="2" t="s">
        <v>37598</v>
      </c>
      <c r="U23916">
        <v>0</v>
      </c>
      <c r="V23916" s="2" t="s">
        <v>36</v>
      </c>
      <c r="W23916" s="2" t="s">
        <v>130</v>
      </c>
      <c r="X23916" s="2" t="s">
        <v>36</v>
      </c>
      <c r="Y23916" s="2" t="s">
        <v>36</v>
      </c>
      <c r="Z23916" s="2" t="s">
        <v>36</v>
      </c>
      <c r="AA23916" s="2" t="s">
        <v>55643</v>
      </c>
      <c r="AB23916" s="2" t="s">
        <v>36</v>
      </c>
      <c r="AC23916" s="2" t="s">
        <v>43546</v>
      </c>
      <c r="AD23916">
        <v>2</v>
      </c>
      <c r="AE23916" s="1"/>
      <c r="AF23916" s="2" t="s">
        <v>36</v>
      </c>
      <c r="AG23916" s="2" t="s">
        <v>36</v>
      </c>
      <c r="AH23916" s="2" t="s">
        <v>36</v>
      </c>
      <c r="AI23916" s="2" t="s">
        <v>36</v>
      </c>
    </row>
    <row r="23917" spans="1:35" x14ac:dyDescent="0.35">
      <c r="A23917">
        <v>1040529</v>
      </c>
      <c r="B23917" s="1"/>
      <c r="C23917" s="2" t="s">
        <v>98</v>
      </c>
      <c r="D23917">
        <v>580</v>
      </c>
      <c r="E23917">
        <v>58</v>
      </c>
      <c r="F23917" s="2" t="s">
        <v>36</v>
      </c>
      <c r="G23917" s="2" t="s">
        <v>74</v>
      </c>
      <c r="H23917" s="2" t="s">
        <v>36</v>
      </c>
      <c r="I23917" s="2" t="s">
        <v>60630</v>
      </c>
      <c r="J23917" s="2" t="s">
        <v>36</v>
      </c>
      <c r="K23917" s="2" t="s">
        <v>36</v>
      </c>
      <c r="L23917" s="2" t="s">
        <v>36</v>
      </c>
      <c r="M23917" s="2" t="s">
        <v>36</v>
      </c>
      <c r="N23917" s="2" t="s">
        <v>36</v>
      </c>
      <c r="P23917" s="2" t="s">
        <v>36</v>
      </c>
      <c r="Q23917" s="2" t="s">
        <v>36</v>
      </c>
      <c r="R23917" s="2" t="s">
        <v>64</v>
      </c>
      <c r="S23917" s="2" t="s">
        <v>66</v>
      </c>
      <c r="T23917" s="2" t="s">
        <v>36</v>
      </c>
      <c r="V23917" s="2" t="s">
        <v>36</v>
      </c>
      <c r="W23917" s="2" t="s">
        <v>130</v>
      </c>
      <c r="X23917" s="2" t="s">
        <v>36</v>
      </c>
      <c r="Y23917" s="2" t="s">
        <v>36</v>
      </c>
      <c r="Z23917" s="2" t="s">
        <v>36</v>
      </c>
      <c r="AA23917" s="2" t="s">
        <v>41482</v>
      </c>
      <c r="AB23917" s="2" t="s">
        <v>36</v>
      </c>
      <c r="AC23917" s="2" t="s">
        <v>43546</v>
      </c>
      <c r="AD23917">
        <v>2</v>
      </c>
      <c r="AE23917" s="1"/>
      <c r="AF23917" s="2" t="s">
        <v>36</v>
      </c>
      <c r="AG23917" s="2" t="s">
        <v>36</v>
      </c>
      <c r="AH23917" s="2" t="s">
        <v>36</v>
      </c>
      <c r="AI23917" s="2" t="s">
        <v>36</v>
      </c>
    </row>
    <row r="23918" spans="1:35" x14ac:dyDescent="0.35">
      <c r="A23918">
        <v>1040530</v>
      </c>
      <c r="B23918" s="1"/>
      <c r="C23918" s="2" t="s">
        <v>45</v>
      </c>
      <c r="D23918">
        <v>280</v>
      </c>
      <c r="E23918">
        <v>28</v>
      </c>
      <c r="F23918" s="2" t="s">
        <v>36</v>
      </c>
      <c r="G23918" s="2" t="s">
        <v>37</v>
      </c>
      <c r="H23918" s="2" t="s">
        <v>36</v>
      </c>
      <c r="I23918" s="2" t="s">
        <v>60631</v>
      </c>
      <c r="J23918" s="2" t="s">
        <v>36</v>
      </c>
      <c r="K23918" s="2" t="s">
        <v>36</v>
      </c>
      <c r="L23918" s="2" t="s">
        <v>36</v>
      </c>
      <c r="M23918" s="2" t="s">
        <v>36</v>
      </c>
      <c r="N23918" s="2" t="s">
        <v>36</v>
      </c>
      <c r="P23918" s="2" t="s">
        <v>36</v>
      </c>
      <c r="Q23918" s="2" t="s">
        <v>36</v>
      </c>
      <c r="R23918" s="2" t="s">
        <v>53</v>
      </c>
      <c r="S23918" s="2" t="s">
        <v>43609</v>
      </c>
      <c r="T23918" s="2" t="s">
        <v>43609</v>
      </c>
      <c r="U23918">
        <v>0</v>
      </c>
      <c r="V23918" s="2" t="s">
        <v>60632</v>
      </c>
      <c r="W23918" s="2" t="s">
        <v>130</v>
      </c>
      <c r="X23918" s="2" t="s">
        <v>36</v>
      </c>
      <c r="Y23918" s="2" t="s">
        <v>36</v>
      </c>
      <c r="Z23918" s="2" t="s">
        <v>36</v>
      </c>
      <c r="AA23918" s="2" t="s">
        <v>25082</v>
      </c>
      <c r="AB23918" s="2" t="s">
        <v>36</v>
      </c>
      <c r="AC23918" s="2" t="s">
        <v>43546</v>
      </c>
      <c r="AD23918">
        <v>2</v>
      </c>
      <c r="AE23918" s="1"/>
      <c r="AF23918" s="2" t="s">
        <v>36</v>
      </c>
      <c r="AG23918" s="2" t="s">
        <v>36</v>
      </c>
      <c r="AH23918" s="2" t="s">
        <v>36</v>
      </c>
      <c r="AI23918" s="2" t="s">
        <v>36</v>
      </c>
    </row>
    <row r="23919" spans="1:35" x14ac:dyDescent="0.35">
      <c r="A23919">
        <v>1040531</v>
      </c>
      <c r="B23919" s="1"/>
      <c r="C23919" s="2" t="s">
        <v>36</v>
      </c>
      <c r="F23919" s="2" t="s">
        <v>36</v>
      </c>
      <c r="G23919" s="2" t="s">
        <v>53</v>
      </c>
      <c r="H23919" s="2" t="s">
        <v>36</v>
      </c>
      <c r="I23919" s="2" t="s">
        <v>60633</v>
      </c>
      <c r="J23919" s="2" t="s">
        <v>36</v>
      </c>
      <c r="K23919" s="2" t="s">
        <v>36</v>
      </c>
      <c r="L23919" s="2" t="s">
        <v>36</v>
      </c>
      <c r="M23919" s="2" t="s">
        <v>36</v>
      </c>
      <c r="N23919" s="2" t="s">
        <v>36</v>
      </c>
      <c r="P23919" s="2" t="s">
        <v>36</v>
      </c>
      <c r="Q23919" s="2" t="s">
        <v>36</v>
      </c>
      <c r="R23919" s="2" t="s">
        <v>53</v>
      </c>
      <c r="S23919" s="2" t="s">
        <v>36</v>
      </c>
      <c r="T23919" s="2" t="s">
        <v>36</v>
      </c>
      <c r="V23919" s="2" t="s">
        <v>36</v>
      </c>
      <c r="W23919" s="2" t="s">
        <v>130</v>
      </c>
      <c r="X23919" s="2" t="s">
        <v>36</v>
      </c>
      <c r="Y23919" s="2" t="s">
        <v>36</v>
      </c>
      <c r="Z23919" s="2" t="s">
        <v>36</v>
      </c>
      <c r="AA23919" s="2" t="s">
        <v>41482</v>
      </c>
      <c r="AB23919" s="2" t="s">
        <v>36</v>
      </c>
      <c r="AC23919" s="2" t="s">
        <v>43546</v>
      </c>
      <c r="AD23919">
        <v>2</v>
      </c>
      <c r="AE23919" s="1"/>
      <c r="AF23919" s="2" t="s">
        <v>36</v>
      </c>
      <c r="AG23919" s="2" t="s">
        <v>36</v>
      </c>
      <c r="AH23919" s="2" t="s">
        <v>36</v>
      </c>
      <c r="AI23919" s="2" t="s">
        <v>36</v>
      </c>
    </row>
    <row r="23920" spans="1:35" x14ac:dyDescent="0.35">
      <c r="A23920">
        <v>1040532</v>
      </c>
      <c r="B23920" s="1"/>
      <c r="C23920" s="2" t="s">
        <v>36</v>
      </c>
      <c r="F23920" s="2" t="s">
        <v>36</v>
      </c>
      <c r="G23920" s="2" t="s">
        <v>53</v>
      </c>
      <c r="H23920" s="2" t="s">
        <v>36</v>
      </c>
      <c r="I23920" s="2" t="s">
        <v>60634</v>
      </c>
      <c r="J23920" s="2" t="s">
        <v>36</v>
      </c>
      <c r="K23920" s="2" t="s">
        <v>36</v>
      </c>
      <c r="L23920" s="2" t="s">
        <v>36</v>
      </c>
      <c r="M23920" s="2" t="s">
        <v>36</v>
      </c>
      <c r="N23920" s="2" t="s">
        <v>36</v>
      </c>
      <c r="P23920" s="2" t="s">
        <v>36</v>
      </c>
      <c r="Q23920" s="2" t="s">
        <v>36</v>
      </c>
      <c r="R23920" s="2" t="s">
        <v>53</v>
      </c>
      <c r="S23920" s="2" t="s">
        <v>48635</v>
      </c>
      <c r="T23920" s="2" t="s">
        <v>49125</v>
      </c>
      <c r="U23920">
        <v>1</v>
      </c>
      <c r="V23920" s="2" t="s">
        <v>60635</v>
      </c>
      <c r="W23920" s="2" t="s">
        <v>130</v>
      </c>
      <c r="X23920" s="2" t="s">
        <v>36</v>
      </c>
      <c r="Y23920" s="2" t="s">
        <v>36</v>
      </c>
      <c r="Z23920" s="2" t="s">
        <v>36</v>
      </c>
      <c r="AA23920" s="2" t="s">
        <v>41482</v>
      </c>
      <c r="AB23920" s="2" t="s">
        <v>36</v>
      </c>
      <c r="AC23920" s="2" t="s">
        <v>43546</v>
      </c>
      <c r="AD23920">
        <v>2</v>
      </c>
      <c r="AE23920" s="1">
        <v>44441</v>
      </c>
      <c r="AF23920" s="2" t="s">
        <v>36</v>
      </c>
      <c r="AG23920" s="2" t="s">
        <v>36</v>
      </c>
      <c r="AH23920" s="2" t="s">
        <v>39</v>
      </c>
      <c r="AI23920" s="2" t="s">
        <v>36</v>
      </c>
    </row>
    <row r="23921" spans="1:35" x14ac:dyDescent="0.35">
      <c r="A23921">
        <v>1040533</v>
      </c>
      <c r="B23921" s="1"/>
      <c r="C23921" s="2" t="s">
        <v>45</v>
      </c>
      <c r="D23921">
        <v>720</v>
      </c>
      <c r="F23921" s="2" t="s">
        <v>36</v>
      </c>
      <c r="G23921" s="2" t="s">
        <v>74</v>
      </c>
      <c r="H23921" s="2" t="s">
        <v>36</v>
      </c>
      <c r="I23921" s="2" t="s">
        <v>60636</v>
      </c>
      <c r="J23921" s="2" t="s">
        <v>36</v>
      </c>
      <c r="K23921" s="2" t="s">
        <v>36</v>
      </c>
      <c r="L23921" s="2" t="s">
        <v>36</v>
      </c>
      <c r="M23921" s="2" t="s">
        <v>36</v>
      </c>
      <c r="N23921" s="2" t="s">
        <v>36</v>
      </c>
      <c r="P23921" s="2" t="s">
        <v>36</v>
      </c>
      <c r="Q23921" s="2" t="s">
        <v>36</v>
      </c>
      <c r="R23921" s="2" t="s">
        <v>64</v>
      </c>
      <c r="S23921" s="2" t="s">
        <v>6828</v>
      </c>
      <c r="T23921" s="2" t="s">
        <v>46798</v>
      </c>
      <c r="U23921">
        <v>1</v>
      </c>
      <c r="V23921" s="2" t="s">
        <v>36</v>
      </c>
      <c r="W23921" s="2" t="s">
        <v>130</v>
      </c>
      <c r="X23921" s="2" t="s">
        <v>36</v>
      </c>
      <c r="Y23921" s="2" t="s">
        <v>60637</v>
      </c>
      <c r="Z23921" s="2" t="s">
        <v>41312</v>
      </c>
      <c r="AA23921" s="2" t="s">
        <v>36</v>
      </c>
      <c r="AB23921" s="2" t="s">
        <v>36</v>
      </c>
      <c r="AC23921" s="2" t="s">
        <v>43546</v>
      </c>
      <c r="AD23921">
        <v>2</v>
      </c>
      <c r="AE23921" s="1">
        <v>44532</v>
      </c>
      <c r="AF23921" s="2" t="s">
        <v>36</v>
      </c>
      <c r="AG23921" s="2" t="s">
        <v>36</v>
      </c>
      <c r="AH23921" s="2" t="s">
        <v>36</v>
      </c>
      <c r="AI23921" s="2" t="s">
        <v>36</v>
      </c>
    </row>
    <row r="23922" spans="1:35" x14ac:dyDescent="0.35">
      <c r="A23922">
        <v>1040534</v>
      </c>
      <c r="B23922" s="1"/>
      <c r="C23922" s="2" t="s">
        <v>217</v>
      </c>
      <c r="E23922">
        <v>90</v>
      </c>
      <c r="F23922" s="2" t="s">
        <v>36</v>
      </c>
      <c r="G23922" s="2" t="s">
        <v>74</v>
      </c>
      <c r="H23922" s="2" t="s">
        <v>36</v>
      </c>
      <c r="I23922" s="2" t="s">
        <v>60638</v>
      </c>
      <c r="J23922" s="2" t="s">
        <v>36</v>
      </c>
      <c r="K23922" s="2" t="s">
        <v>36</v>
      </c>
      <c r="L23922" s="2" t="s">
        <v>36</v>
      </c>
      <c r="M23922" s="2" t="s">
        <v>36</v>
      </c>
      <c r="N23922" s="2" t="s">
        <v>36</v>
      </c>
      <c r="P23922" s="2" t="s">
        <v>36</v>
      </c>
      <c r="Q23922" s="2" t="s">
        <v>36</v>
      </c>
      <c r="R23922" s="2" t="s">
        <v>53</v>
      </c>
      <c r="S23922" s="2" t="s">
        <v>41</v>
      </c>
      <c r="T23922" s="2" t="s">
        <v>1369</v>
      </c>
      <c r="U23922">
        <v>3</v>
      </c>
      <c r="V23922" s="2" t="s">
        <v>36</v>
      </c>
      <c r="W23922" s="2" t="s">
        <v>130</v>
      </c>
      <c r="X23922" s="2" t="s">
        <v>36</v>
      </c>
      <c r="Y23922" s="2" t="s">
        <v>60639</v>
      </c>
      <c r="Z23922" s="2" t="s">
        <v>60640</v>
      </c>
      <c r="AA23922" s="2" t="s">
        <v>36</v>
      </c>
      <c r="AB23922" s="2" t="s">
        <v>36</v>
      </c>
      <c r="AC23922" s="2" t="s">
        <v>43546</v>
      </c>
      <c r="AD23922">
        <v>2</v>
      </c>
      <c r="AE23922" s="1"/>
      <c r="AF23922" s="2" t="s">
        <v>36</v>
      </c>
      <c r="AG23922" s="2" t="s">
        <v>36</v>
      </c>
      <c r="AH23922" s="2" t="s">
        <v>39</v>
      </c>
      <c r="AI23922" s="2" t="s">
        <v>36</v>
      </c>
    </row>
    <row r="23923" spans="1:35" x14ac:dyDescent="0.35">
      <c r="A23923">
        <v>1040535</v>
      </c>
      <c r="B23923" s="1"/>
      <c r="C23923" s="2" t="s">
        <v>45</v>
      </c>
      <c r="D23923">
        <v>650</v>
      </c>
      <c r="E23923">
        <v>65</v>
      </c>
      <c r="F23923" s="2" t="s">
        <v>36</v>
      </c>
      <c r="G23923" s="2" t="s">
        <v>74</v>
      </c>
      <c r="H23923" s="2" t="s">
        <v>36</v>
      </c>
      <c r="I23923" s="2" t="s">
        <v>60641</v>
      </c>
      <c r="J23923" s="2" t="s">
        <v>36</v>
      </c>
      <c r="K23923" s="2" t="s">
        <v>36</v>
      </c>
      <c r="L23923" s="2" t="s">
        <v>36</v>
      </c>
      <c r="M23923" s="2" t="s">
        <v>36</v>
      </c>
      <c r="N23923" s="2" t="s">
        <v>39</v>
      </c>
      <c r="P23923" s="2" t="s">
        <v>36</v>
      </c>
      <c r="Q23923" s="2" t="s">
        <v>36</v>
      </c>
      <c r="R23923" s="2" t="s">
        <v>39</v>
      </c>
      <c r="S23923" s="2" t="s">
        <v>34059</v>
      </c>
      <c r="T23923" s="2" t="s">
        <v>38750</v>
      </c>
      <c r="U23923">
        <v>1</v>
      </c>
      <c r="V23923" s="2" t="s">
        <v>36</v>
      </c>
      <c r="W23923" s="2" t="s">
        <v>130</v>
      </c>
      <c r="X23923" s="2" t="s">
        <v>36</v>
      </c>
      <c r="Y23923" s="2" t="s">
        <v>36</v>
      </c>
      <c r="Z23923" s="2" t="s">
        <v>36</v>
      </c>
      <c r="AA23923" s="2" t="s">
        <v>60642</v>
      </c>
      <c r="AB23923" s="2" t="s">
        <v>36</v>
      </c>
      <c r="AC23923" s="2" t="s">
        <v>43546</v>
      </c>
      <c r="AD23923">
        <v>2</v>
      </c>
      <c r="AE23923" s="1"/>
      <c r="AF23923" s="2" t="s">
        <v>36</v>
      </c>
      <c r="AG23923" s="2" t="s">
        <v>36</v>
      </c>
      <c r="AH23923" s="2" t="s">
        <v>36</v>
      </c>
      <c r="AI23923" s="2" t="s">
        <v>36</v>
      </c>
    </row>
    <row r="23924" spans="1:35" x14ac:dyDescent="0.35">
      <c r="A23924">
        <v>1040536</v>
      </c>
      <c r="B23924" s="1"/>
      <c r="C23924" s="2" t="s">
        <v>36</v>
      </c>
      <c r="F23924" s="2" t="s">
        <v>36</v>
      </c>
      <c r="G23924" s="2" t="s">
        <v>37</v>
      </c>
      <c r="H23924" s="2" t="s">
        <v>36</v>
      </c>
      <c r="I23924" s="2" t="s">
        <v>60643</v>
      </c>
      <c r="J23924" s="2" t="s">
        <v>36</v>
      </c>
      <c r="K23924" s="2" t="s">
        <v>36</v>
      </c>
      <c r="L23924" s="2" t="s">
        <v>36</v>
      </c>
      <c r="M23924" s="2" t="s">
        <v>36</v>
      </c>
      <c r="N23924" s="2" t="s">
        <v>36</v>
      </c>
      <c r="P23924" s="2" t="s">
        <v>36</v>
      </c>
      <c r="Q23924" s="2" t="s">
        <v>36</v>
      </c>
      <c r="R23924" s="2" t="s">
        <v>39</v>
      </c>
      <c r="S23924" s="2" t="s">
        <v>36</v>
      </c>
      <c r="T23924" s="2" t="s">
        <v>36</v>
      </c>
      <c r="V23924" s="2" t="s">
        <v>36</v>
      </c>
      <c r="W23924" s="2" t="s">
        <v>130</v>
      </c>
      <c r="X23924" s="2" t="s">
        <v>36</v>
      </c>
      <c r="Y23924" s="2" t="s">
        <v>36</v>
      </c>
      <c r="Z23924" s="2" t="s">
        <v>36</v>
      </c>
      <c r="AA23924" s="2" t="s">
        <v>25082</v>
      </c>
      <c r="AB23924" s="2" t="s">
        <v>36</v>
      </c>
      <c r="AC23924" s="2" t="s">
        <v>43546</v>
      </c>
      <c r="AD23924">
        <v>2</v>
      </c>
      <c r="AE23924" s="1"/>
      <c r="AF23924" s="2" t="s">
        <v>36</v>
      </c>
      <c r="AG23924" s="2" t="s">
        <v>36</v>
      </c>
      <c r="AH23924" s="2" t="s">
        <v>36</v>
      </c>
      <c r="AI23924" s="2" t="s">
        <v>36</v>
      </c>
    </row>
    <row r="23925" spans="1:35" x14ac:dyDescent="0.35">
      <c r="A23925">
        <v>1040538</v>
      </c>
      <c r="B23925" s="1"/>
      <c r="C23925" s="2" t="s">
        <v>82</v>
      </c>
      <c r="D23925">
        <v>500</v>
      </c>
      <c r="E23925">
        <v>50</v>
      </c>
      <c r="F23925" s="2" t="s">
        <v>36</v>
      </c>
      <c r="G23925" s="2" t="s">
        <v>74</v>
      </c>
      <c r="H23925" s="2" t="s">
        <v>36</v>
      </c>
      <c r="I23925" s="2" t="s">
        <v>60644</v>
      </c>
      <c r="J23925" s="2" t="s">
        <v>36</v>
      </c>
      <c r="K23925" s="2" t="s">
        <v>36</v>
      </c>
      <c r="L23925" s="2" t="s">
        <v>36</v>
      </c>
      <c r="M23925" s="2" t="s">
        <v>36</v>
      </c>
      <c r="N23925" s="2" t="s">
        <v>36</v>
      </c>
      <c r="P23925" s="2" t="s">
        <v>36</v>
      </c>
      <c r="Q23925" s="2" t="s">
        <v>36</v>
      </c>
      <c r="R23925" s="2" t="s">
        <v>64</v>
      </c>
      <c r="S23925" s="2" t="s">
        <v>49850</v>
      </c>
      <c r="T23925" s="2" t="s">
        <v>36</v>
      </c>
      <c r="V23925" s="2" t="s">
        <v>36</v>
      </c>
      <c r="W23925" s="2" t="s">
        <v>130</v>
      </c>
      <c r="X23925" s="2" t="s">
        <v>36</v>
      </c>
      <c r="Y23925" s="2" t="s">
        <v>36</v>
      </c>
      <c r="Z23925" s="2" t="s">
        <v>36</v>
      </c>
      <c r="AA23925" s="2" t="s">
        <v>41482</v>
      </c>
      <c r="AB23925" s="2" t="s">
        <v>36</v>
      </c>
      <c r="AC23925" s="2" t="s">
        <v>43546</v>
      </c>
      <c r="AD23925">
        <v>2</v>
      </c>
      <c r="AE23925" s="1"/>
      <c r="AF23925" s="2" t="s">
        <v>36</v>
      </c>
      <c r="AG23925" s="2" t="s">
        <v>36</v>
      </c>
      <c r="AH23925" s="2" t="s">
        <v>36</v>
      </c>
      <c r="AI23925" s="2" t="s">
        <v>36</v>
      </c>
    </row>
    <row r="23926" spans="1:35" x14ac:dyDescent="0.35">
      <c r="A23926">
        <v>1040539</v>
      </c>
      <c r="B23926" s="1"/>
      <c r="C23926" s="2" t="s">
        <v>170</v>
      </c>
      <c r="F23926" s="2" t="s">
        <v>36</v>
      </c>
      <c r="G23926" s="2" t="s">
        <v>53</v>
      </c>
      <c r="H23926" s="2" t="s">
        <v>36</v>
      </c>
      <c r="I23926" s="2" t="s">
        <v>60645</v>
      </c>
      <c r="J23926" s="2" t="s">
        <v>36</v>
      </c>
      <c r="K23926" s="2" t="s">
        <v>36</v>
      </c>
      <c r="L23926" s="2" t="s">
        <v>36</v>
      </c>
      <c r="M23926" s="2" t="s">
        <v>36</v>
      </c>
      <c r="N23926" s="2" t="s">
        <v>36</v>
      </c>
      <c r="P23926" s="2" t="s">
        <v>36</v>
      </c>
      <c r="Q23926" s="2" t="s">
        <v>36</v>
      </c>
      <c r="R23926" s="2" t="s">
        <v>64</v>
      </c>
      <c r="S23926" s="2" t="s">
        <v>26662</v>
      </c>
      <c r="T23926" s="2" t="s">
        <v>17563</v>
      </c>
      <c r="U23926">
        <v>1</v>
      </c>
      <c r="V23926" s="2" t="s">
        <v>60646</v>
      </c>
      <c r="W23926" s="2" t="s">
        <v>130</v>
      </c>
      <c r="X23926" s="2" t="s">
        <v>36</v>
      </c>
      <c r="Y23926" s="2" t="s">
        <v>36</v>
      </c>
      <c r="Z23926" s="2" t="s">
        <v>36</v>
      </c>
      <c r="AA23926" s="2" t="s">
        <v>41482</v>
      </c>
      <c r="AB23926" s="2" t="s">
        <v>36</v>
      </c>
      <c r="AC23926" s="2" t="s">
        <v>43546</v>
      </c>
      <c r="AD23926">
        <v>2</v>
      </c>
      <c r="AE23926" s="1"/>
      <c r="AF23926" s="2" t="s">
        <v>36</v>
      </c>
      <c r="AG23926" s="2" t="s">
        <v>36</v>
      </c>
      <c r="AH23926" s="2" t="s">
        <v>39</v>
      </c>
      <c r="AI23926" s="2" t="s">
        <v>36</v>
      </c>
    </row>
    <row r="23927" spans="1:35" x14ac:dyDescent="0.35">
      <c r="A23927">
        <v>1040540</v>
      </c>
      <c r="B23927" s="1"/>
      <c r="C23927" s="2" t="s">
        <v>36</v>
      </c>
      <c r="F23927" s="2" t="s">
        <v>36</v>
      </c>
      <c r="G23927" s="2" t="s">
        <v>37</v>
      </c>
      <c r="H23927" s="2" t="s">
        <v>36</v>
      </c>
      <c r="I23927" s="2" t="s">
        <v>60647</v>
      </c>
      <c r="J23927" s="2" t="s">
        <v>36</v>
      </c>
      <c r="K23927" s="2" t="s">
        <v>36</v>
      </c>
      <c r="L23927" s="2" t="s">
        <v>36</v>
      </c>
      <c r="M23927" s="2" t="s">
        <v>36</v>
      </c>
      <c r="N23927" s="2" t="s">
        <v>36</v>
      </c>
      <c r="P23927" s="2" t="s">
        <v>36</v>
      </c>
      <c r="Q23927" s="2" t="s">
        <v>36</v>
      </c>
      <c r="R23927" s="2" t="s">
        <v>53</v>
      </c>
      <c r="S23927" s="2" t="s">
        <v>52014</v>
      </c>
      <c r="T23927" s="2" t="s">
        <v>36</v>
      </c>
      <c r="V23927" s="2" t="s">
        <v>36</v>
      </c>
      <c r="W23927" s="2" t="s">
        <v>130</v>
      </c>
      <c r="X23927" s="2" t="s">
        <v>36</v>
      </c>
      <c r="Y23927" s="2" t="s">
        <v>36</v>
      </c>
      <c r="Z23927" s="2" t="s">
        <v>36</v>
      </c>
      <c r="AA23927" s="2" t="s">
        <v>58358</v>
      </c>
      <c r="AB23927" s="2" t="s">
        <v>36</v>
      </c>
      <c r="AC23927" s="2" t="s">
        <v>43546</v>
      </c>
      <c r="AD23927">
        <v>2</v>
      </c>
      <c r="AE23927" s="1"/>
      <c r="AF23927" s="2" t="s">
        <v>36</v>
      </c>
      <c r="AG23927" s="2" t="s">
        <v>36</v>
      </c>
      <c r="AH23927" s="2" t="s">
        <v>36</v>
      </c>
      <c r="AI23927" s="2" t="s">
        <v>36</v>
      </c>
    </row>
    <row r="23928" spans="1:35" x14ac:dyDescent="0.35">
      <c r="A23928">
        <v>1040541</v>
      </c>
      <c r="B23928" s="1"/>
      <c r="C23928" s="2" t="s">
        <v>79</v>
      </c>
      <c r="D23928">
        <v>850</v>
      </c>
      <c r="E23928">
        <v>85</v>
      </c>
      <c r="F23928" s="2" t="s">
        <v>36</v>
      </c>
      <c r="G23928" s="2" t="s">
        <v>37</v>
      </c>
      <c r="H23928" s="2" t="s">
        <v>36</v>
      </c>
      <c r="I23928" s="2" t="s">
        <v>60648</v>
      </c>
      <c r="J23928" s="2" t="s">
        <v>36</v>
      </c>
      <c r="K23928" s="2" t="s">
        <v>36</v>
      </c>
      <c r="L23928" s="2" t="s">
        <v>36</v>
      </c>
      <c r="M23928" s="2" t="s">
        <v>36</v>
      </c>
      <c r="N23928" s="2" t="s">
        <v>36</v>
      </c>
      <c r="P23928" s="2" t="s">
        <v>36</v>
      </c>
      <c r="Q23928" s="2" t="s">
        <v>36</v>
      </c>
      <c r="R23928" s="2" t="s">
        <v>53</v>
      </c>
      <c r="S23928" s="2" t="s">
        <v>46398</v>
      </c>
      <c r="T23928" s="2" t="s">
        <v>46798</v>
      </c>
      <c r="U23928">
        <v>2</v>
      </c>
      <c r="V23928" s="2" t="s">
        <v>36</v>
      </c>
      <c r="W23928" s="2" t="s">
        <v>130</v>
      </c>
      <c r="X23928" s="2" t="s">
        <v>36</v>
      </c>
      <c r="Y23928" s="2" t="s">
        <v>36</v>
      </c>
      <c r="Z23928" s="2" t="s">
        <v>36</v>
      </c>
      <c r="AA23928" s="2" t="s">
        <v>25082</v>
      </c>
      <c r="AB23928" s="2" t="s">
        <v>36</v>
      </c>
      <c r="AC23928" s="2" t="s">
        <v>43546</v>
      </c>
      <c r="AD23928">
        <v>2</v>
      </c>
      <c r="AE23928" s="1"/>
      <c r="AF23928" s="2" t="s">
        <v>36</v>
      </c>
      <c r="AG23928" s="2" t="s">
        <v>36</v>
      </c>
      <c r="AH23928" s="2" t="s">
        <v>36</v>
      </c>
      <c r="AI23928" s="2" t="s">
        <v>36</v>
      </c>
    </row>
    <row r="23929" spans="1:35" x14ac:dyDescent="0.35">
      <c r="A23929">
        <v>1040542</v>
      </c>
      <c r="B23929" s="1"/>
      <c r="C23929" s="2" t="s">
        <v>136</v>
      </c>
      <c r="F23929" s="2" t="s">
        <v>36</v>
      </c>
      <c r="G23929" s="2" t="s">
        <v>74</v>
      </c>
      <c r="H23929" s="2" t="s">
        <v>36</v>
      </c>
      <c r="I23929" s="2" t="s">
        <v>60649</v>
      </c>
      <c r="J23929" s="2" t="s">
        <v>36</v>
      </c>
      <c r="K23929" s="2" t="s">
        <v>36</v>
      </c>
      <c r="L23929" s="2" t="s">
        <v>36</v>
      </c>
      <c r="M23929" s="2" t="s">
        <v>36</v>
      </c>
      <c r="N23929" s="2" t="s">
        <v>36</v>
      </c>
      <c r="P23929" s="2" t="s">
        <v>36</v>
      </c>
      <c r="Q23929" s="2" t="s">
        <v>36</v>
      </c>
      <c r="R23929" s="2" t="s">
        <v>53</v>
      </c>
      <c r="S23929" s="2" t="s">
        <v>261</v>
      </c>
      <c r="T23929" s="2" t="s">
        <v>36</v>
      </c>
      <c r="V23929" s="2" t="s">
        <v>36</v>
      </c>
      <c r="W23929" s="2" t="s">
        <v>130</v>
      </c>
      <c r="X23929" s="2" t="s">
        <v>36</v>
      </c>
      <c r="Y23929" s="2" t="s">
        <v>60650</v>
      </c>
      <c r="Z23929" s="2" t="s">
        <v>60651</v>
      </c>
      <c r="AA23929" s="2" t="s">
        <v>36</v>
      </c>
      <c r="AB23929" s="2" t="s">
        <v>36</v>
      </c>
      <c r="AC23929" s="2" t="s">
        <v>43546</v>
      </c>
      <c r="AD23929">
        <v>2</v>
      </c>
      <c r="AE23929" s="1"/>
      <c r="AF23929" s="2" t="s">
        <v>36</v>
      </c>
      <c r="AG23929" s="2" t="s">
        <v>36</v>
      </c>
      <c r="AH23929" s="2" t="s">
        <v>36</v>
      </c>
      <c r="AI23929" s="2" t="s">
        <v>36</v>
      </c>
    </row>
    <row r="23930" spans="1:35" x14ac:dyDescent="0.35">
      <c r="A23930">
        <v>1040545</v>
      </c>
      <c r="B23930" s="1"/>
      <c r="C23930" s="2" t="s">
        <v>98</v>
      </c>
      <c r="F23930" s="2" t="s">
        <v>36</v>
      </c>
      <c r="G23930" s="2" t="s">
        <v>37</v>
      </c>
      <c r="H23930" s="2" t="s">
        <v>36</v>
      </c>
      <c r="I23930" s="2" t="s">
        <v>60652</v>
      </c>
      <c r="J23930" s="2" t="s">
        <v>36</v>
      </c>
      <c r="K23930" s="2" t="s">
        <v>36</v>
      </c>
      <c r="L23930" s="2" t="s">
        <v>36</v>
      </c>
      <c r="M23930" s="2" t="s">
        <v>36</v>
      </c>
      <c r="N23930" s="2" t="s">
        <v>36</v>
      </c>
      <c r="P23930" s="2" t="s">
        <v>36</v>
      </c>
      <c r="Q23930" s="2" t="s">
        <v>36</v>
      </c>
      <c r="R23930" s="2" t="s">
        <v>53</v>
      </c>
      <c r="S23930" s="2" t="s">
        <v>37598</v>
      </c>
      <c r="T23930" s="2" t="s">
        <v>54541</v>
      </c>
      <c r="U23930">
        <v>26</v>
      </c>
      <c r="V23930" s="2" t="s">
        <v>36</v>
      </c>
      <c r="W23930" s="2" t="s">
        <v>130</v>
      </c>
      <c r="X23930" s="2" t="s">
        <v>36</v>
      </c>
      <c r="Y23930" s="2" t="s">
        <v>36</v>
      </c>
      <c r="Z23930" s="2" t="s">
        <v>36</v>
      </c>
      <c r="AA23930" s="2" t="s">
        <v>56695</v>
      </c>
      <c r="AB23930" s="2" t="s">
        <v>36</v>
      </c>
      <c r="AC23930" s="2" t="s">
        <v>43546</v>
      </c>
      <c r="AD23930">
        <v>2</v>
      </c>
      <c r="AE23930" s="1"/>
      <c r="AF23930" s="2" t="s">
        <v>36</v>
      </c>
      <c r="AG23930" s="2" t="s">
        <v>36</v>
      </c>
      <c r="AH23930" s="2" t="s">
        <v>36</v>
      </c>
      <c r="AI23930" s="2" t="s">
        <v>36</v>
      </c>
    </row>
    <row r="23931" spans="1:35" x14ac:dyDescent="0.35">
      <c r="A23931">
        <v>1040546</v>
      </c>
      <c r="B23931" s="1"/>
      <c r="C23931" s="2" t="s">
        <v>136</v>
      </c>
      <c r="F23931" s="2" t="s">
        <v>36</v>
      </c>
      <c r="G23931" s="2" t="s">
        <v>74</v>
      </c>
      <c r="H23931" s="2" t="s">
        <v>36</v>
      </c>
      <c r="I23931" s="2" t="s">
        <v>60653</v>
      </c>
      <c r="J23931" s="2" t="s">
        <v>36</v>
      </c>
      <c r="K23931" s="2" t="s">
        <v>36</v>
      </c>
      <c r="L23931" s="2" t="s">
        <v>36</v>
      </c>
      <c r="M23931" s="2" t="s">
        <v>36</v>
      </c>
      <c r="N23931" s="2" t="s">
        <v>36</v>
      </c>
      <c r="P23931" s="2" t="s">
        <v>36</v>
      </c>
      <c r="Q23931" s="2" t="s">
        <v>36</v>
      </c>
      <c r="R23931" s="2" t="s">
        <v>53</v>
      </c>
      <c r="S23931" s="2" t="s">
        <v>42114</v>
      </c>
      <c r="T23931" s="2" t="s">
        <v>53904</v>
      </c>
      <c r="U23931">
        <v>25</v>
      </c>
      <c r="V23931" s="2" t="s">
        <v>36</v>
      </c>
      <c r="W23931" s="2" t="s">
        <v>130</v>
      </c>
      <c r="X23931" s="2" t="s">
        <v>36</v>
      </c>
      <c r="Y23931" s="2" t="s">
        <v>60654</v>
      </c>
      <c r="Z23931" s="2" t="s">
        <v>36</v>
      </c>
      <c r="AA23931" s="2" t="s">
        <v>58358</v>
      </c>
      <c r="AB23931" s="2" t="s">
        <v>36</v>
      </c>
      <c r="AC23931" s="2" t="s">
        <v>43546</v>
      </c>
      <c r="AD23931">
        <v>2</v>
      </c>
      <c r="AE23931" s="1"/>
      <c r="AF23931" s="2" t="s">
        <v>36</v>
      </c>
      <c r="AG23931" s="2" t="s">
        <v>36</v>
      </c>
      <c r="AH23931" s="2" t="s">
        <v>36</v>
      </c>
      <c r="AI23931" s="2" t="s">
        <v>36</v>
      </c>
    </row>
    <row r="23932" spans="1:35" x14ac:dyDescent="0.35">
      <c r="A23932">
        <v>1040547</v>
      </c>
      <c r="B23932" s="1"/>
      <c r="C23932" s="2" t="s">
        <v>35</v>
      </c>
      <c r="D23932">
        <v>210</v>
      </c>
      <c r="E23932">
        <v>21</v>
      </c>
      <c r="F23932" s="2" t="s">
        <v>36</v>
      </c>
      <c r="G23932" s="2" t="s">
        <v>37</v>
      </c>
      <c r="H23932" s="2" t="s">
        <v>36</v>
      </c>
      <c r="I23932" s="2" t="s">
        <v>60655</v>
      </c>
      <c r="J23932" s="2" t="s">
        <v>36</v>
      </c>
      <c r="K23932" s="2" t="s">
        <v>36</v>
      </c>
      <c r="L23932" s="2" t="s">
        <v>36</v>
      </c>
      <c r="M23932" s="2" t="s">
        <v>36</v>
      </c>
      <c r="N23932" s="2" t="s">
        <v>36</v>
      </c>
      <c r="P23932" s="2" t="s">
        <v>36</v>
      </c>
      <c r="Q23932" s="2" t="s">
        <v>36</v>
      </c>
      <c r="R23932" s="2" t="s">
        <v>53</v>
      </c>
      <c r="S23932" s="2" t="s">
        <v>53904</v>
      </c>
      <c r="T23932" s="2" t="s">
        <v>53951</v>
      </c>
      <c r="U23932">
        <v>1</v>
      </c>
      <c r="V23932" s="2" t="s">
        <v>36</v>
      </c>
      <c r="W23932" s="2" t="s">
        <v>130</v>
      </c>
      <c r="X23932" s="2" t="s">
        <v>36</v>
      </c>
      <c r="Y23932" s="2" t="s">
        <v>36</v>
      </c>
      <c r="Z23932" s="2" t="s">
        <v>36</v>
      </c>
      <c r="AA23932" s="2" t="s">
        <v>50915</v>
      </c>
      <c r="AB23932" s="2" t="s">
        <v>36</v>
      </c>
      <c r="AC23932" s="2" t="s">
        <v>43546</v>
      </c>
      <c r="AD23932">
        <v>2</v>
      </c>
      <c r="AE23932" s="1"/>
      <c r="AF23932" s="2" t="s">
        <v>36</v>
      </c>
      <c r="AG23932" s="2" t="s">
        <v>36</v>
      </c>
      <c r="AH23932" s="2" t="s">
        <v>36</v>
      </c>
      <c r="AI23932" s="2" t="s">
        <v>36</v>
      </c>
    </row>
    <row r="23933" spans="1:35" x14ac:dyDescent="0.35">
      <c r="A23933">
        <v>1040548</v>
      </c>
      <c r="B23933" s="1"/>
      <c r="C23933" s="2" t="s">
        <v>51</v>
      </c>
      <c r="E23933">
        <v>47</v>
      </c>
      <c r="F23933" s="2" t="s">
        <v>36</v>
      </c>
      <c r="G23933" s="2" t="s">
        <v>37</v>
      </c>
      <c r="H23933" s="2" t="s">
        <v>36</v>
      </c>
      <c r="I23933" s="2" t="s">
        <v>60656</v>
      </c>
      <c r="J23933" s="2" t="s">
        <v>36</v>
      </c>
      <c r="K23933" s="2" t="s">
        <v>36</v>
      </c>
      <c r="L23933" s="2" t="s">
        <v>36</v>
      </c>
      <c r="M23933" s="2" t="s">
        <v>36</v>
      </c>
      <c r="N23933" s="2" t="s">
        <v>36</v>
      </c>
      <c r="P23933" s="2" t="s">
        <v>36</v>
      </c>
      <c r="Q23933" s="2" t="s">
        <v>36</v>
      </c>
      <c r="R23933" s="2" t="s">
        <v>39</v>
      </c>
      <c r="S23933" s="2" t="s">
        <v>7088</v>
      </c>
      <c r="T23933" s="2" t="s">
        <v>7088</v>
      </c>
      <c r="U23933">
        <v>0</v>
      </c>
      <c r="V23933" s="2" t="s">
        <v>36</v>
      </c>
      <c r="W23933" s="2" t="s">
        <v>130</v>
      </c>
      <c r="X23933" s="2" t="s">
        <v>36</v>
      </c>
      <c r="Y23933" s="2" t="s">
        <v>10719</v>
      </c>
      <c r="Z23933" s="2" t="s">
        <v>36</v>
      </c>
      <c r="AA23933" s="2" t="s">
        <v>8852</v>
      </c>
      <c r="AB23933" s="2" t="s">
        <v>36</v>
      </c>
      <c r="AC23933" s="2" t="s">
        <v>43546</v>
      </c>
      <c r="AD23933">
        <v>2</v>
      </c>
      <c r="AE23933" s="1"/>
      <c r="AF23933" s="2" t="s">
        <v>36</v>
      </c>
      <c r="AG23933" s="2" t="s">
        <v>36</v>
      </c>
      <c r="AH23933" s="2" t="s">
        <v>36</v>
      </c>
      <c r="AI23933" s="2" t="s">
        <v>36</v>
      </c>
    </row>
    <row r="23934" spans="1:35" x14ac:dyDescent="0.35">
      <c r="A23934">
        <v>1040549</v>
      </c>
      <c r="B23934" s="1"/>
      <c r="C23934" s="2" t="s">
        <v>35</v>
      </c>
      <c r="F23934" s="2" t="s">
        <v>36</v>
      </c>
      <c r="G23934" s="2" t="s">
        <v>74</v>
      </c>
      <c r="H23934" s="2" t="s">
        <v>36</v>
      </c>
      <c r="I23934" s="2" t="s">
        <v>60657</v>
      </c>
      <c r="J23934" s="2" t="s">
        <v>36</v>
      </c>
      <c r="K23934" s="2" t="s">
        <v>36</v>
      </c>
      <c r="L23934" s="2" t="s">
        <v>36</v>
      </c>
      <c r="M23934" s="2" t="s">
        <v>36</v>
      </c>
      <c r="N23934" s="2" t="s">
        <v>36</v>
      </c>
      <c r="P23934" s="2" t="s">
        <v>36</v>
      </c>
      <c r="Q23934" s="2" t="s">
        <v>36</v>
      </c>
      <c r="R23934" s="2" t="s">
        <v>53</v>
      </c>
      <c r="S23934" s="2" t="s">
        <v>36</v>
      </c>
      <c r="T23934" s="2" t="s">
        <v>36</v>
      </c>
      <c r="V23934" s="2" t="s">
        <v>36</v>
      </c>
      <c r="W23934" s="2" t="s">
        <v>130</v>
      </c>
      <c r="X23934" s="2" t="s">
        <v>36</v>
      </c>
      <c r="Y23934" s="2" t="s">
        <v>36</v>
      </c>
      <c r="Z23934" s="2" t="s">
        <v>36</v>
      </c>
      <c r="AA23934" s="2" t="s">
        <v>25082</v>
      </c>
      <c r="AB23934" s="2" t="s">
        <v>36</v>
      </c>
      <c r="AC23934" s="2" t="s">
        <v>43546</v>
      </c>
      <c r="AD23934">
        <v>2</v>
      </c>
      <c r="AE23934" s="1"/>
      <c r="AF23934" s="2" t="s">
        <v>36</v>
      </c>
      <c r="AG23934" s="2" t="s">
        <v>36</v>
      </c>
      <c r="AH23934" s="2" t="s">
        <v>36</v>
      </c>
      <c r="AI23934" s="2" t="s">
        <v>36</v>
      </c>
    </row>
    <row r="23935" spans="1:35" x14ac:dyDescent="0.35">
      <c r="A23935">
        <v>1040551</v>
      </c>
      <c r="B23935" s="1"/>
      <c r="C23935" s="2" t="s">
        <v>45</v>
      </c>
      <c r="D23935">
        <v>810</v>
      </c>
      <c r="F23935" s="2" t="s">
        <v>36</v>
      </c>
      <c r="G23935" s="2" t="s">
        <v>74</v>
      </c>
      <c r="H23935" s="2" t="s">
        <v>36</v>
      </c>
      <c r="I23935" s="2" t="s">
        <v>60658</v>
      </c>
      <c r="J23935" s="2" t="s">
        <v>36</v>
      </c>
      <c r="K23935" s="2" t="s">
        <v>36</v>
      </c>
      <c r="L23935" s="2" t="s">
        <v>36</v>
      </c>
      <c r="M23935" s="2" t="s">
        <v>36</v>
      </c>
      <c r="N23935" s="2" t="s">
        <v>39</v>
      </c>
      <c r="P23935" s="2" t="s">
        <v>36</v>
      </c>
      <c r="Q23935" s="2" t="s">
        <v>36</v>
      </c>
      <c r="R23935" s="2" t="s">
        <v>53</v>
      </c>
      <c r="S23935" s="2" t="s">
        <v>46398</v>
      </c>
      <c r="T23935" s="2" t="s">
        <v>36</v>
      </c>
      <c r="V23935" s="2" t="s">
        <v>36</v>
      </c>
      <c r="W23935" s="2" t="s">
        <v>130</v>
      </c>
      <c r="X23935" s="2" t="s">
        <v>36</v>
      </c>
      <c r="Y23935" s="2" t="s">
        <v>60659</v>
      </c>
      <c r="Z23935" s="2" t="s">
        <v>36</v>
      </c>
      <c r="AA23935" s="2" t="s">
        <v>60660</v>
      </c>
      <c r="AB23935" s="2" t="s">
        <v>36</v>
      </c>
      <c r="AC23935" s="2" t="s">
        <v>60661</v>
      </c>
      <c r="AD23935">
        <v>2</v>
      </c>
      <c r="AE23935" s="1"/>
      <c r="AF23935" s="2" t="s">
        <v>36</v>
      </c>
      <c r="AG23935" s="2" t="s">
        <v>36</v>
      </c>
      <c r="AH23935" s="2" t="s">
        <v>36</v>
      </c>
      <c r="AI23935" s="2" t="s">
        <v>36</v>
      </c>
    </row>
    <row r="23936" spans="1:35" x14ac:dyDescent="0.35">
      <c r="A23936">
        <v>1040552</v>
      </c>
      <c r="B23936" s="1"/>
      <c r="C23936" s="2" t="s">
        <v>170</v>
      </c>
      <c r="D23936">
        <v>320</v>
      </c>
      <c r="F23936" s="2" t="s">
        <v>36</v>
      </c>
      <c r="G23936" s="2" t="s">
        <v>37</v>
      </c>
      <c r="H23936" s="2" t="s">
        <v>36</v>
      </c>
      <c r="I23936" s="2" t="s">
        <v>60662</v>
      </c>
      <c r="J23936" s="2" t="s">
        <v>36</v>
      </c>
      <c r="K23936" s="2" t="s">
        <v>36</v>
      </c>
      <c r="L23936" s="2" t="s">
        <v>36</v>
      </c>
      <c r="M23936" s="2" t="s">
        <v>36</v>
      </c>
      <c r="N23936" s="2" t="s">
        <v>36</v>
      </c>
      <c r="P23936" s="2" t="s">
        <v>36</v>
      </c>
      <c r="Q23936" s="2" t="s">
        <v>36</v>
      </c>
      <c r="R23936" s="2" t="s">
        <v>39</v>
      </c>
      <c r="S23936" s="2" t="s">
        <v>5924</v>
      </c>
      <c r="T23936" s="2" t="s">
        <v>50755</v>
      </c>
      <c r="U23936">
        <v>28</v>
      </c>
      <c r="V23936" s="2" t="s">
        <v>36</v>
      </c>
      <c r="W23936" s="2" t="s">
        <v>43</v>
      </c>
      <c r="X23936" s="2" t="s">
        <v>36</v>
      </c>
      <c r="Y23936" s="2" t="s">
        <v>60663</v>
      </c>
      <c r="Z23936" s="2" t="s">
        <v>36</v>
      </c>
      <c r="AA23936" s="2" t="s">
        <v>60664</v>
      </c>
      <c r="AB23936" s="2" t="s">
        <v>36</v>
      </c>
      <c r="AC23936" s="2" t="s">
        <v>60665</v>
      </c>
      <c r="AD23936">
        <v>2</v>
      </c>
      <c r="AE23936" s="1"/>
      <c r="AF23936" s="2" t="s">
        <v>36</v>
      </c>
      <c r="AG23936" s="2" t="s">
        <v>36</v>
      </c>
      <c r="AH23936" s="2" t="s">
        <v>36</v>
      </c>
      <c r="AI23936" s="2" t="s">
        <v>36</v>
      </c>
    </row>
    <row r="23937" spans="1:35" x14ac:dyDescent="0.35">
      <c r="A23937">
        <v>1040553</v>
      </c>
      <c r="B23937" s="1"/>
      <c r="C23937" s="2" t="s">
        <v>45</v>
      </c>
      <c r="D23937">
        <v>460</v>
      </c>
      <c r="F23937" s="2" t="s">
        <v>36</v>
      </c>
      <c r="G23937" s="2" t="s">
        <v>37</v>
      </c>
      <c r="H23937" s="2" t="s">
        <v>36</v>
      </c>
      <c r="I23937" s="2" t="s">
        <v>60666</v>
      </c>
      <c r="J23937" s="2" t="s">
        <v>36</v>
      </c>
      <c r="K23937" s="2" t="s">
        <v>36</v>
      </c>
      <c r="L23937" s="2" t="s">
        <v>36</v>
      </c>
      <c r="M23937" s="2" t="s">
        <v>36</v>
      </c>
      <c r="N23937" s="2" t="s">
        <v>36</v>
      </c>
      <c r="P23937" s="2" t="s">
        <v>36</v>
      </c>
      <c r="Q23937" s="2" t="s">
        <v>36</v>
      </c>
      <c r="R23937" s="2" t="s">
        <v>53</v>
      </c>
      <c r="S23937" s="2" t="s">
        <v>50249</v>
      </c>
      <c r="T23937" s="2" t="s">
        <v>50249</v>
      </c>
      <c r="U23937">
        <v>0</v>
      </c>
      <c r="V23937" s="2" t="s">
        <v>60667</v>
      </c>
      <c r="W23937" s="2" t="s">
        <v>48</v>
      </c>
      <c r="X23937" s="2" t="s">
        <v>36</v>
      </c>
      <c r="Y23937" s="2" t="s">
        <v>36</v>
      </c>
      <c r="Z23937" s="2" t="s">
        <v>36</v>
      </c>
      <c r="AA23937" s="2" t="s">
        <v>5242</v>
      </c>
      <c r="AB23937" s="2" t="s">
        <v>36</v>
      </c>
      <c r="AC23937" s="2" t="s">
        <v>60668</v>
      </c>
      <c r="AD23937">
        <v>2</v>
      </c>
      <c r="AE23937" s="1"/>
      <c r="AF23937" s="2" t="s">
        <v>36</v>
      </c>
      <c r="AG23937" s="2" t="s">
        <v>36</v>
      </c>
      <c r="AH23937" s="2" t="s">
        <v>39</v>
      </c>
      <c r="AI23937" s="2" t="s">
        <v>36</v>
      </c>
    </row>
    <row r="23938" spans="1:35" x14ac:dyDescent="0.35">
      <c r="A23938">
        <v>1040554</v>
      </c>
      <c r="B23938" s="1"/>
      <c r="C23938" s="2" t="s">
        <v>213</v>
      </c>
      <c r="D23938">
        <v>160</v>
      </c>
      <c r="F23938" s="2" t="s">
        <v>36</v>
      </c>
      <c r="G23938" s="2" t="s">
        <v>37</v>
      </c>
      <c r="H23938" s="2" t="s">
        <v>36</v>
      </c>
      <c r="I23938" s="2" t="s">
        <v>60669</v>
      </c>
      <c r="J23938" s="2" t="s">
        <v>36</v>
      </c>
      <c r="K23938" s="2" t="s">
        <v>36</v>
      </c>
      <c r="L23938" s="2" t="s">
        <v>36</v>
      </c>
      <c r="M23938" s="2" t="s">
        <v>36</v>
      </c>
      <c r="N23938" s="2" t="s">
        <v>36</v>
      </c>
      <c r="P23938" s="2" t="s">
        <v>36</v>
      </c>
      <c r="Q23938" s="2" t="s">
        <v>36</v>
      </c>
      <c r="R23938" s="2" t="s">
        <v>64</v>
      </c>
      <c r="S23938" s="2" t="s">
        <v>50755</v>
      </c>
      <c r="T23938" s="2" t="s">
        <v>52014</v>
      </c>
      <c r="U23938">
        <v>1</v>
      </c>
      <c r="V23938" s="2" t="s">
        <v>60670</v>
      </c>
      <c r="W23938" s="2" t="s">
        <v>48</v>
      </c>
      <c r="X23938" s="2" t="s">
        <v>36</v>
      </c>
      <c r="Y23938" s="2" t="s">
        <v>60671</v>
      </c>
      <c r="Z23938" s="2" t="s">
        <v>36</v>
      </c>
      <c r="AA23938" s="2" t="s">
        <v>36</v>
      </c>
      <c r="AB23938" s="2" t="s">
        <v>36</v>
      </c>
      <c r="AC23938" s="2" t="s">
        <v>60672</v>
      </c>
      <c r="AD23938">
        <v>2</v>
      </c>
      <c r="AE23938" s="1"/>
      <c r="AF23938" s="2" t="s">
        <v>36</v>
      </c>
      <c r="AG23938" s="2" t="s">
        <v>36</v>
      </c>
      <c r="AH23938" s="2" t="s">
        <v>39</v>
      </c>
      <c r="AI23938" s="2" t="s">
        <v>36</v>
      </c>
    </row>
    <row r="23939" spans="1:35" x14ac:dyDescent="0.35">
      <c r="A23939">
        <v>1040555</v>
      </c>
      <c r="B23939" s="1"/>
      <c r="C23939" s="2" t="s">
        <v>98</v>
      </c>
      <c r="D23939">
        <v>650</v>
      </c>
      <c r="F23939" s="2" t="s">
        <v>36</v>
      </c>
      <c r="G23939" s="2" t="s">
        <v>37</v>
      </c>
      <c r="H23939" s="2" t="s">
        <v>36</v>
      </c>
      <c r="I23939" s="2" t="s">
        <v>60673</v>
      </c>
      <c r="J23939" s="2" t="s">
        <v>36</v>
      </c>
      <c r="K23939" s="2" t="s">
        <v>36</v>
      </c>
      <c r="L23939" s="2" t="s">
        <v>36</v>
      </c>
      <c r="M23939" s="2" t="s">
        <v>36</v>
      </c>
      <c r="N23939" s="2" t="s">
        <v>36</v>
      </c>
      <c r="P23939" s="2" t="s">
        <v>36</v>
      </c>
      <c r="Q23939" s="2" t="s">
        <v>36</v>
      </c>
      <c r="R23939" s="2" t="s">
        <v>64</v>
      </c>
      <c r="S23939" s="2" t="s">
        <v>21983</v>
      </c>
      <c r="T23939" s="2" t="s">
        <v>21983</v>
      </c>
      <c r="U23939">
        <v>0</v>
      </c>
      <c r="V23939" s="2" t="s">
        <v>60674</v>
      </c>
      <c r="W23939" s="2" t="s">
        <v>48</v>
      </c>
      <c r="X23939" s="2" t="s">
        <v>36</v>
      </c>
      <c r="Y23939" s="2" t="s">
        <v>60675</v>
      </c>
      <c r="Z23939" s="2" t="s">
        <v>36</v>
      </c>
      <c r="AA23939" s="2" t="s">
        <v>60676</v>
      </c>
      <c r="AB23939" s="2" t="s">
        <v>36</v>
      </c>
      <c r="AC23939" s="2" t="s">
        <v>60677</v>
      </c>
      <c r="AD23939">
        <v>2</v>
      </c>
      <c r="AE23939" s="1"/>
      <c r="AF23939" s="2" t="s">
        <v>36</v>
      </c>
      <c r="AG23939" s="2" t="s">
        <v>39</v>
      </c>
      <c r="AH23939" s="2" t="s">
        <v>36</v>
      </c>
      <c r="AI23939" s="2" t="s">
        <v>36</v>
      </c>
    </row>
    <row r="23940" spans="1:35" x14ac:dyDescent="0.35">
      <c r="A23940">
        <v>1040556</v>
      </c>
      <c r="B23940" s="1"/>
      <c r="C23940" s="2" t="s">
        <v>283</v>
      </c>
      <c r="D23940">
        <v>710</v>
      </c>
      <c r="F23940" s="2" t="s">
        <v>36</v>
      </c>
      <c r="G23940" s="2" t="s">
        <v>37</v>
      </c>
      <c r="H23940" s="2" t="s">
        <v>36</v>
      </c>
      <c r="I23940" s="2" t="s">
        <v>60678</v>
      </c>
      <c r="J23940" s="2" t="s">
        <v>36</v>
      </c>
      <c r="K23940" s="2" t="s">
        <v>36</v>
      </c>
      <c r="L23940" s="2" t="s">
        <v>36</v>
      </c>
      <c r="M23940" s="2" t="s">
        <v>36</v>
      </c>
      <c r="N23940" s="2" t="s">
        <v>36</v>
      </c>
      <c r="P23940" s="2" t="s">
        <v>39</v>
      </c>
      <c r="Q23940" s="2" t="s">
        <v>36</v>
      </c>
      <c r="R23940" s="2" t="s">
        <v>64</v>
      </c>
      <c r="S23940" s="2" t="s">
        <v>48635</v>
      </c>
      <c r="T23940" s="2" t="s">
        <v>48635</v>
      </c>
      <c r="U23940">
        <v>0</v>
      </c>
      <c r="V23940" s="2" t="s">
        <v>60679</v>
      </c>
      <c r="W23940" s="2" t="s">
        <v>43</v>
      </c>
      <c r="X23940" s="2" t="s">
        <v>36</v>
      </c>
      <c r="Y23940" s="2" t="s">
        <v>36</v>
      </c>
      <c r="Z23940" s="2" t="s">
        <v>60680</v>
      </c>
      <c r="AA23940" s="2" t="s">
        <v>36</v>
      </c>
      <c r="AB23940" s="2" t="s">
        <v>36</v>
      </c>
      <c r="AC23940" s="2" t="s">
        <v>60681</v>
      </c>
      <c r="AD23940">
        <v>2</v>
      </c>
      <c r="AE23940" s="1"/>
      <c r="AF23940" s="2" t="s">
        <v>36</v>
      </c>
      <c r="AG23940" s="2" t="s">
        <v>39</v>
      </c>
      <c r="AH23940" s="2" t="s">
        <v>36</v>
      </c>
      <c r="AI23940" s="2" t="s">
        <v>36</v>
      </c>
    </row>
    <row r="23941" spans="1:35" x14ac:dyDescent="0.35">
      <c r="A23941">
        <v>1040557</v>
      </c>
      <c r="B23941" s="1"/>
      <c r="C23941" s="2" t="s">
        <v>240</v>
      </c>
      <c r="F23941" s="2" t="s">
        <v>36</v>
      </c>
      <c r="G23941" s="2" t="s">
        <v>74</v>
      </c>
      <c r="H23941" s="2" t="s">
        <v>36</v>
      </c>
      <c r="I23941" s="2" t="s">
        <v>60682</v>
      </c>
      <c r="J23941" s="2" t="s">
        <v>36</v>
      </c>
      <c r="K23941" s="2" t="s">
        <v>36</v>
      </c>
      <c r="L23941" s="2" t="s">
        <v>36</v>
      </c>
      <c r="M23941" s="2" t="s">
        <v>36</v>
      </c>
      <c r="N23941" s="2" t="s">
        <v>39</v>
      </c>
      <c r="P23941" s="2" t="s">
        <v>36</v>
      </c>
      <c r="Q23941" s="2" t="s">
        <v>36</v>
      </c>
      <c r="R23941" s="2" t="s">
        <v>53</v>
      </c>
      <c r="S23941" s="2" t="s">
        <v>36</v>
      </c>
      <c r="T23941" s="2" t="s">
        <v>36</v>
      </c>
      <c r="V23941" s="2" t="s">
        <v>60683</v>
      </c>
      <c r="W23941" s="2" t="s">
        <v>130</v>
      </c>
      <c r="X23941" s="2" t="s">
        <v>36</v>
      </c>
      <c r="Y23941" s="2" t="s">
        <v>36</v>
      </c>
      <c r="Z23941" s="2" t="s">
        <v>36</v>
      </c>
      <c r="AA23941" s="2" t="s">
        <v>36</v>
      </c>
      <c r="AB23941" s="2" t="s">
        <v>36</v>
      </c>
      <c r="AC23941" s="2" t="s">
        <v>60684</v>
      </c>
      <c r="AD23941">
        <v>2</v>
      </c>
      <c r="AE23941" s="1"/>
      <c r="AF23941" s="2" t="s">
        <v>36</v>
      </c>
      <c r="AG23941" s="2" t="s">
        <v>36</v>
      </c>
      <c r="AH23941" s="2" t="s">
        <v>36</v>
      </c>
      <c r="AI23941" s="2" t="s">
        <v>36</v>
      </c>
    </row>
    <row r="23942" spans="1:35" x14ac:dyDescent="0.35">
      <c r="A23942">
        <v>1040558</v>
      </c>
      <c r="B23942" s="1"/>
      <c r="C23942" s="2" t="s">
        <v>897</v>
      </c>
      <c r="D23942">
        <v>710</v>
      </c>
      <c r="F23942" s="2" t="s">
        <v>36</v>
      </c>
      <c r="G23942" s="2" t="s">
        <v>37</v>
      </c>
      <c r="H23942" s="2" t="s">
        <v>36</v>
      </c>
      <c r="I23942" s="2" t="s">
        <v>60685</v>
      </c>
      <c r="J23942" s="2" t="s">
        <v>36</v>
      </c>
      <c r="K23942" s="2" t="s">
        <v>36</v>
      </c>
      <c r="L23942" s="2" t="s">
        <v>36</v>
      </c>
      <c r="M23942" s="2" t="s">
        <v>36</v>
      </c>
      <c r="N23942" s="2" t="s">
        <v>36</v>
      </c>
      <c r="P23942" s="2" t="s">
        <v>36</v>
      </c>
      <c r="Q23942" s="2" t="s">
        <v>36</v>
      </c>
      <c r="R23942" s="2" t="s">
        <v>53</v>
      </c>
      <c r="S23942" s="2" t="s">
        <v>37598</v>
      </c>
      <c r="T23942" s="2" t="s">
        <v>181</v>
      </c>
      <c r="V23942" s="2" t="s">
        <v>60686</v>
      </c>
      <c r="W23942" s="2" t="s">
        <v>130</v>
      </c>
      <c r="X23942" s="2" t="s">
        <v>36</v>
      </c>
      <c r="Y23942" s="2" t="s">
        <v>60687</v>
      </c>
      <c r="Z23942" s="2" t="s">
        <v>36</v>
      </c>
      <c r="AA23942" s="2" t="s">
        <v>5350</v>
      </c>
      <c r="AB23942" s="2" t="s">
        <v>36</v>
      </c>
      <c r="AC23942" s="2" t="s">
        <v>60688</v>
      </c>
      <c r="AD23942">
        <v>2</v>
      </c>
      <c r="AE23942" s="1"/>
      <c r="AF23942" s="2" t="s">
        <v>36</v>
      </c>
      <c r="AG23942" s="2" t="s">
        <v>39</v>
      </c>
      <c r="AH23942" s="2" t="s">
        <v>36</v>
      </c>
      <c r="AI23942" s="2" t="s">
        <v>36</v>
      </c>
    </row>
    <row r="23943" spans="1:35" x14ac:dyDescent="0.35">
      <c r="A23943">
        <v>1040559</v>
      </c>
      <c r="B23943" s="1"/>
      <c r="C23943" s="2" t="s">
        <v>90</v>
      </c>
      <c r="F23943" s="2" t="s">
        <v>36</v>
      </c>
      <c r="G23943" s="2" t="s">
        <v>37</v>
      </c>
      <c r="H23943" s="2" t="s">
        <v>36</v>
      </c>
      <c r="I23943" s="2" t="s">
        <v>60689</v>
      </c>
      <c r="J23943" s="2" t="s">
        <v>36</v>
      </c>
      <c r="K23943" s="2" t="s">
        <v>36</v>
      </c>
      <c r="L23943" s="2" t="s">
        <v>36</v>
      </c>
      <c r="M23943" s="2" t="s">
        <v>36</v>
      </c>
      <c r="N23943" s="2" t="s">
        <v>36</v>
      </c>
      <c r="P23943" s="2" t="s">
        <v>36</v>
      </c>
      <c r="Q23943" s="2" t="s">
        <v>36</v>
      </c>
      <c r="R23943" s="2" t="s">
        <v>53</v>
      </c>
      <c r="S23943" s="2" t="s">
        <v>36</v>
      </c>
      <c r="T23943" s="2" t="s">
        <v>36</v>
      </c>
      <c r="V23943" s="2" t="s">
        <v>36</v>
      </c>
      <c r="W23943" s="2" t="s">
        <v>130</v>
      </c>
      <c r="X23943" s="2" t="s">
        <v>36</v>
      </c>
      <c r="Y23943" s="2" t="s">
        <v>36</v>
      </c>
      <c r="Z23943" s="2" t="s">
        <v>36</v>
      </c>
      <c r="AA23943" s="2" t="s">
        <v>36</v>
      </c>
      <c r="AB23943" s="2" t="s">
        <v>36</v>
      </c>
      <c r="AC23943" s="2" t="s">
        <v>60690</v>
      </c>
      <c r="AD23943">
        <v>2</v>
      </c>
      <c r="AE23943" s="1"/>
      <c r="AF23943" s="2" t="s">
        <v>36</v>
      </c>
      <c r="AG23943" s="2" t="s">
        <v>36</v>
      </c>
      <c r="AH23943" s="2" t="s">
        <v>36</v>
      </c>
      <c r="AI23943" s="2" t="s">
        <v>36</v>
      </c>
    </row>
    <row r="23944" spans="1:35" x14ac:dyDescent="0.35">
      <c r="A23944">
        <v>1040560</v>
      </c>
      <c r="B23944" s="1"/>
      <c r="C23944" s="2" t="s">
        <v>36</v>
      </c>
      <c r="F23944" s="2" t="s">
        <v>36</v>
      </c>
      <c r="G23944" s="2" t="s">
        <v>74</v>
      </c>
      <c r="H23944" s="2" t="s">
        <v>36</v>
      </c>
      <c r="I23944" s="2" t="s">
        <v>60691</v>
      </c>
      <c r="J23944" s="2" t="s">
        <v>36</v>
      </c>
      <c r="K23944" s="2" t="s">
        <v>36</v>
      </c>
      <c r="L23944" s="2" t="s">
        <v>36</v>
      </c>
      <c r="M23944" s="2" t="s">
        <v>36</v>
      </c>
      <c r="N23944" s="2" t="s">
        <v>36</v>
      </c>
      <c r="P23944" s="2" t="s">
        <v>36</v>
      </c>
      <c r="Q23944" s="2" t="s">
        <v>36</v>
      </c>
      <c r="R23944" s="2" t="s">
        <v>53</v>
      </c>
      <c r="S23944" s="2" t="s">
        <v>53624</v>
      </c>
      <c r="T23944" s="2" t="s">
        <v>36</v>
      </c>
      <c r="V23944" s="2" t="s">
        <v>36</v>
      </c>
      <c r="W23944" s="2" t="s">
        <v>130</v>
      </c>
      <c r="X23944" s="2" t="s">
        <v>36</v>
      </c>
      <c r="Y23944" s="2" t="s">
        <v>36</v>
      </c>
      <c r="Z23944" s="2" t="s">
        <v>36</v>
      </c>
      <c r="AA23944" s="2" t="s">
        <v>36</v>
      </c>
      <c r="AB23944" s="2" t="s">
        <v>36</v>
      </c>
      <c r="AC23944" s="2" t="s">
        <v>60692</v>
      </c>
      <c r="AD23944">
        <v>2</v>
      </c>
      <c r="AE23944" s="1"/>
      <c r="AF23944" s="2" t="s">
        <v>36</v>
      </c>
      <c r="AG23944" s="2" t="s">
        <v>36</v>
      </c>
      <c r="AH23944" s="2" t="s">
        <v>36</v>
      </c>
      <c r="AI23944" s="2" t="s">
        <v>36</v>
      </c>
    </row>
    <row r="23945" spans="1:35" x14ac:dyDescent="0.35">
      <c r="A23945">
        <v>1040561</v>
      </c>
      <c r="B23945" s="1"/>
      <c r="C23945" s="2" t="s">
        <v>179</v>
      </c>
      <c r="F23945" s="2" t="s">
        <v>36</v>
      </c>
      <c r="G23945" s="2" t="s">
        <v>37</v>
      </c>
      <c r="H23945" s="2" t="s">
        <v>36</v>
      </c>
      <c r="I23945" s="2" t="s">
        <v>60693</v>
      </c>
      <c r="J23945" s="2" t="s">
        <v>36</v>
      </c>
      <c r="K23945" s="2" t="s">
        <v>36</v>
      </c>
      <c r="L23945" s="2" t="s">
        <v>36</v>
      </c>
      <c r="M23945" s="2" t="s">
        <v>36</v>
      </c>
      <c r="N23945" s="2" t="s">
        <v>36</v>
      </c>
      <c r="P23945" s="2" t="s">
        <v>36</v>
      </c>
      <c r="Q23945" s="2" t="s">
        <v>36</v>
      </c>
      <c r="R23945" s="2" t="s">
        <v>53</v>
      </c>
      <c r="S23945" s="2" t="s">
        <v>36</v>
      </c>
      <c r="T23945" s="2" t="s">
        <v>36</v>
      </c>
      <c r="V23945" s="2" t="s">
        <v>36</v>
      </c>
      <c r="W23945" s="2" t="s">
        <v>130</v>
      </c>
      <c r="X23945" s="2" t="s">
        <v>36</v>
      </c>
      <c r="Y23945" s="2" t="s">
        <v>36</v>
      </c>
      <c r="Z23945" s="2" t="s">
        <v>36</v>
      </c>
      <c r="AA23945" s="2" t="s">
        <v>36</v>
      </c>
      <c r="AB23945" s="2" t="s">
        <v>36</v>
      </c>
      <c r="AC23945" s="2" t="s">
        <v>60694</v>
      </c>
      <c r="AD23945">
        <v>2</v>
      </c>
      <c r="AE23945" s="1"/>
      <c r="AF23945" s="2" t="s">
        <v>36</v>
      </c>
      <c r="AG23945" s="2" t="s">
        <v>36</v>
      </c>
      <c r="AH23945" s="2" t="s">
        <v>36</v>
      </c>
      <c r="AI23945" s="2" t="s">
        <v>36</v>
      </c>
    </row>
    <row r="23946" spans="1:35" x14ac:dyDescent="0.35">
      <c r="A23946">
        <v>1040562</v>
      </c>
      <c r="B23946" s="1"/>
      <c r="C23946" s="2" t="s">
        <v>213</v>
      </c>
      <c r="D23946">
        <v>330</v>
      </c>
      <c r="F23946" s="2" t="s">
        <v>36</v>
      </c>
      <c r="G23946" s="2" t="s">
        <v>37</v>
      </c>
      <c r="H23946" s="2" t="s">
        <v>36</v>
      </c>
      <c r="I23946" s="2" t="s">
        <v>60695</v>
      </c>
      <c r="J23946" s="2" t="s">
        <v>36</v>
      </c>
      <c r="K23946" s="2" t="s">
        <v>36</v>
      </c>
      <c r="L23946" s="2" t="s">
        <v>36</v>
      </c>
      <c r="M23946" s="2" t="s">
        <v>36</v>
      </c>
      <c r="N23946" s="2" t="s">
        <v>36</v>
      </c>
      <c r="P23946" s="2" t="s">
        <v>36</v>
      </c>
      <c r="Q23946" s="2" t="s">
        <v>39</v>
      </c>
      <c r="R23946" s="2" t="s">
        <v>64</v>
      </c>
      <c r="S23946" s="2" t="s">
        <v>44115</v>
      </c>
      <c r="T23946" s="2" t="s">
        <v>26662</v>
      </c>
      <c r="U23946">
        <v>1</v>
      </c>
      <c r="V23946" s="2" t="s">
        <v>36</v>
      </c>
      <c r="W23946" s="2" t="s">
        <v>43</v>
      </c>
      <c r="X23946" s="2" t="s">
        <v>36</v>
      </c>
      <c r="Y23946" s="2" t="s">
        <v>60696</v>
      </c>
      <c r="Z23946" s="2" t="s">
        <v>36</v>
      </c>
      <c r="AA23946" s="2" t="s">
        <v>36</v>
      </c>
      <c r="AB23946" s="2" t="s">
        <v>36</v>
      </c>
      <c r="AC23946" s="2" t="s">
        <v>60697</v>
      </c>
      <c r="AD23946">
        <v>2</v>
      </c>
      <c r="AE23946" s="1"/>
      <c r="AF23946" s="2" t="s">
        <v>36</v>
      </c>
      <c r="AG23946" s="2" t="s">
        <v>39</v>
      </c>
      <c r="AH23946" s="2" t="s">
        <v>36</v>
      </c>
      <c r="AI23946" s="2" t="s">
        <v>36</v>
      </c>
    </row>
    <row r="23947" spans="1:35" x14ac:dyDescent="0.35">
      <c r="A23947">
        <v>1040563</v>
      </c>
      <c r="B23947" s="1"/>
      <c r="C23947" s="2" t="s">
        <v>98</v>
      </c>
      <c r="F23947" s="2" t="s">
        <v>36</v>
      </c>
      <c r="G23947" s="2" t="s">
        <v>74</v>
      </c>
      <c r="H23947" s="2" t="s">
        <v>36</v>
      </c>
      <c r="I23947" s="2" t="s">
        <v>60698</v>
      </c>
      <c r="J23947" s="2" t="s">
        <v>36</v>
      </c>
      <c r="K23947" s="2" t="s">
        <v>36</v>
      </c>
      <c r="L23947" s="2" t="s">
        <v>36</v>
      </c>
      <c r="M23947" s="2" t="s">
        <v>36</v>
      </c>
      <c r="N23947" s="2" t="s">
        <v>36</v>
      </c>
      <c r="P23947" s="2" t="s">
        <v>36</v>
      </c>
      <c r="Q23947" s="2" t="s">
        <v>36</v>
      </c>
      <c r="R23947" s="2" t="s">
        <v>39</v>
      </c>
      <c r="S23947" s="2" t="s">
        <v>36</v>
      </c>
      <c r="T23947" s="2" t="s">
        <v>36</v>
      </c>
      <c r="V23947" s="2" t="s">
        <v>36</v>
      </c>
      <c r="W23947" s="2" t="s">
        <v>130</v>
      </c>
      <c r="X23947" s="2" t="s">
        <v>36</v>
      </c>
      <c r="Y23947" s="2" t="s">
        <v>36</v>
      </c>
      <c r="Z23947" s="2" t="s">
        <v>36</v>
      </c>
      <c r="AA23947" s="2" t="s">
        <v>36</v>
      </c>
      <c r="AB23947" s="2" t="s">
        <v>36</v>
      </c>
      <c r="AC23947" s="2" t="s">
        <v>60699</v>
      </c>
      <c r="AD23947">
        <v>2</v>
      </c>
      <c r="AE23947" s="1"/>
      <c r="AF23947" s="2" t="s">
        <v>36</v>
      </c>
      <c r="AG23947" s="2" t="s">
        <v>36</v>
      </c>
      <c r="AH23947" s="2" t="s">
        <v>36</v>
      </c>
      <c r="AI23947" s="2" t="s">
        <v>36</v>
      </c>
    </row>
    <row r="23948" spans="1:35" x14ac:dyDescent="0.35">
      <c r="A23948">
        <v>1040564</v>
      </c>
      <c r="B23948" s="1"/>
      <c r="C23948" s="2" t="s">
        <v>148</v>
      </c>
      <c r="D23948">
        <v>410</v>
      </c>
      <c r="F23948" s="2" t="s">
        <v>36</v>
      </c>
      <c r="G23948" s="2" t="s">
        <v>74</v>
      </c>
      <c r="H23948" s="2" t="s">
        <v>36</v>
      </c>
      <c r="I23948" s="2" t="s">
        <v>60700</v>
      </c>
      <c r="J23948" s="2" t="s">
        <v>36</v>
      </c>
      <c r="K23948" s="2" t="s">
        <v>36</v>
      </c>
      <c r="L23948" s="2" t="s">
        <v>36</v>
      </c>
      <c r="M23948" s="2" t="s">
        <v>36</v>
      </c>
      <c r="N23948" s="2" t="s">
        <v>36</v>
      </c>
      <c r="P23948" s="2" t="s">
        <v>36</v>
      </c>
      <c r="Q23948" s="2" t="s">
        <v>36</v>
      </c>
      <c r="R23948" s="2" t="s">
        <v>39</v>
      </c>
      <c r="S23948" s="2" t="s">
        <v>50249</v>
      </c>
      <c r="T23948" s="2" t="s">
        <v>50249</v>
      </c>
      <c r="U23948">
        <v>0</v>
      </c>
      <c r="V23948" s="2" t="s">
        <v>36</v>
      </c>
      <c r="W23948" s="2" t="s">
        <v>130</v>
      </c>
      <c r="X23948" s="2" t="s">
        <v>36</v>
      </c>
      <c r="Y23948" s="2" t="s">
        <v>36</v>
      </c>
      <c r="Z23948" s="2" t="s">
        <v>36</v>
      </c>
      <c r="AA23948" s="2" t="s">
        <v>36</v>
      </c>
      <c r="AB23948" s="2" t="s">
        <v>36</v>
      </c>
      <c r="AC23948" s="2" t="s">
        <v>60701</v>
      </c>
      <c r="AD23948">
        <v>2</v>
      </c>
      <c r="AE23948" s="1"/>
      <c r="AF23948" s="2" t="s">
        <v>36</v>
      </c>
      <c r="AG23948" s="2" t="s">
        <v>36</v>
      </c>
      <c r="AH23948" s="2" t="s">
        <v>36</v>
      </c>
      <c r="AI23948" s="2" t="s">
        <v>36</v>
      </c>
    </row>
    <row r="23949" spans="1:35" x14ac:dyDescent="0.35">
      <c r="A23949">
        <v>1040565</v>
      </c>
      <c r="B23949" s="1"/>
      <c r="C23949" s="2" t="s">
        <v>73</v>
      </c>
      <c r="D23949">
        <v>810</v>
      </c>
      <c r="F23949" s="2" t="s">
        <v>36</v>
      </c>
      <c r="G23949" s="2" t="s">
        <v>74</v>
      </c>
      <c r="H23949" s="2" t="s">
        <v>36</v>
      </c>
      <c r="I23949" s="2" t="s">
        <v>60702</v>
      </c>
      <c r="J23949" s="2" t="s">
        <v>36</v>
      </c>
      <c r="K23949" s="2" t="s">
        <v>36</v>
      </c>
      <c r="L23949" s="2" t="s">
        <v>36</v>
      </c>
      <c r="M23949" s="2" t="s">
        <v>36</v>
      </c>
      <c r="N23949" s="2" t="s">
        <v>36</v>
      </c>
      <c r="P23949" s="2" t="s">
        <v>36</v>
      </c>
      <c r="Q23949" s="2" t="s">
        <v>36</v>
      </c>
      <c r="R23949" s="2" t="s">
        <v>53</v>
      </c>
      <c r="S23949" s="2" t="s">
        <v>52014</v>
      </c>
      <c r="T23949" s="2" t="s">
        <v>36</v>
      </c>
      <c r="V23949" s="2" t="s">
        <v>36</v>
      </c>
      <c r="W23949" s="2" t="s">
        <v>130</v>
      </c>
      <c r="X23949" s="2" t="s">
        <v>36</v>
      </c>
      <c r="Y23949" s="2" t="s">
        <v>36</v>
      </c>
      <c r="Z23949" s="2" t="s">
        <v>36</v>
      </c>
      <c r="AA23949" s="2" t="s">
        <v>36</v>
      </c>
      <c r="AB23949" s="2" t="s">
        <v>36</v>
      </c>
      <c r="AC23949" s="2" t="s">
        <v>60703</v>
      </c>
      <c r="AD23949">
        <v>2</v>
      </c>
      <c r="AE23949" s="1"/>
      <c r="AF23949" s="2" t="s">
        <v>36</v>
      </c>
      <c r="AG23949" s="2" t="s">
        <v>36</v>
      </c>
      <c r="AH23949" s="2" t="s">
        <v>36</v>
      </c>
      <c r="AI23949" s="2" t="s">
        <v>36</v>
      </c>
    </row>
    <row r="23950" spans="1:35" x14ac:dyDescent="0.35">
      <c r="A23950">
        <v>1040566</v>
      </c>
      <c r="B23950" s="1"/>
      <c r="C23950" s="2" t="s">
        <v>108</v>
      </c>
      <c r="D23950">
        <v>650</v>
      </c>
      <c r="F23950" s="2" t="s">
        <v>36</v>
      </c>
      <c r="G23950" s="2" t="s">
        <v>37</v>
      </c>
      <c r="H23950" s="2" t="s">
        <v>36</v>
      </c>
      <c r="I23950" s="2" t="s">
        <v>60704</v>
      </c>
      <c r="J23950" s="2" t="s">
        <v>36</v>
      </c>
      <c r="K23950" s="2" t="s">
        <v>36</v>
      </c>
      <c r="L23950" s="2" t="s">
        <v>36</v>
      </c>
      <c r="M23950" s="2" t="s">
        <v>36</v>
      </c>
      <c r="N23950" s="2" t="s">
        <v>36</v>
      </c>
      <c r="P23950" s="2" t="s">
        <v>36</v>
      </c>
      <c r="Q23950" s="2" t="s">
        <v>36</v>
      </c>
      <c r="R23950" s="2" t="s">
        <v>64</v>
      </c>
      <c r="S23950" s="2" t="s">
        <v>52428</v>
      </c>
      <c r="T23950" s="2" t="s">
        <v>53624</v>
      </c>
      <c r="U23950">
        <v>1</v>
      </c>
      <c r="V23950" s="2" t="s">
        <v>36</v>
      </c>
      <c r="W23950" s="2" t="s">
        <v>130</v>
      </c>
      <c r="X23950" s="2" t="s">
        <v>36</v>
      </c>
      <c r="Y23950" s="2" t="s">
        <v>36</v>
      </c>
      <c r="Z23950" s="2" t="s">
        <v>36</v>
      </c>
      <c r="AA23950" s="2" t="s">
        <v>5229</v>
      </c>
      <c r="AB23950" s="2" t="s">
        <v>36</v>
      </c>
      <c r="AC23950" s="2" t="s">
        <v>60705</v>
      </c>
      <c r="AD23950">
        <v>2</v>
      </c>
      <c r="AE23950" s="1"/>
      <c r="AF23950" s="2" t="s">
        <v>36</v>
      </c>
      <c r="AG23950" s="2" t="s">
        <v>36</v>
      </c>
      <c r="AH23950" s="2" t="s">
        <v>36</v>
      </c>
      <c r="AI23950" s="2" t="s">
        <v>36</v>
      </c>
    </row>
    <row r="23951" spans="1:35" x14ac:dyDescent="0.35">
      <c r="A23951">
        <v>1040567</v>
      </c>
      <c r="B23951" s="1"/>
      <c r="C23951" s="2" t="s">
        <v>36</v>
      </c>
      <c r="D23951">
        <v>250</v>
      </c>
      <c r="F23951" s="2" t="s">
        <v>36</v>
      </c>
      <c r="G23951" s="2" t="s">
        <v>37</v>
      </c>
      <c r="H23951" s="2" t="s">
        <v>36</v>
      </c>
      <c r="I23951" s="2" t="s">
        <v>60706</v>
      </c>
      <c r="J23951" s="2" t="s">
        <v>36</v>
      </c>
      <c r="K23951" s="2" t="s">
        <v>36</v>
      </c>
      <c r="L23951" s="2" t="s">
        <v>36</v>
      </c>
      <c r="M23951" s="2" t="s">
        <v>36</v>
      </c>
      <c r="N23951" s="2" t="s">
        <v>36</v>
      </c>
      <c r="P23951" s="2" t="s">
        <v>36</v>
      </c>
      <c r="Q23951" s="2" t="s">
        <v>36</v>
      </c>
      <c r="R23951" s="2" t="s">
        <v>64</v>
      </c>
      <c r="S23951" s="2" t="s">
        <v>53624</v>
      </c>
      <c r="T23951" s="2" t="s">
        <v>53624</v>
      </c>
      <c r="U23951">
        <v>0</v>
      </c>
      <c r="V23951" s="2" t="s">
        <v>60707</v>
      </c>
      <c r="W23951" s="2" t="s">
        <v>887</v>
      </c>
      <c r="X23951" s="2" t="s">
        <v>36</v>
      </c>
      <c r="Y23951" s="2" t="s">
        <v>36</v>
      </c>
      <c r="Z23951" s="2" t="s">
        <v>36</v>
      </c>
      <c r="AA23951" s="2" t="s">
        <v>36</v>
      </c>
      <c r="AB23951" s="2" t="s">
        <v>36</v>
      </c>
      <c r="AC23951" s="2" t="s">
        <v>60708</v>
      </c>
      <c r="AD23951">
        <v>2</v>
      </c>
      <c r="AE23951" s="1"/>
      <c r="AF23951" s="2" t="s">
        <v>36</v>
      </c>
      <c r="AG23951" s="2" t="s">
        <v>36</v>
      </c>
      <c r="AH23951" s="2" t="s">
        <v>36</v>
      </c>
      <c r="AI23951" s="2" t="s">
        <v>36</v>
      </c>
    </row>
    <row r="23952" spans="1:35" x14ac:dyDescent="0.35">
      <c r="A23952">
        <v>1040568</v>
      </c>
      <c r="B23952" s="1"/>
      <c r="C23952" s="2" t="s">
        <v>36</v>
      </c>
      <c r="F23952" s="2" t="s">
        <v>36</v>
      </c>
      <c r="G23952" s="2" t="s">
        <v>74</v>
      </c>
      <c r="H23952" s="2" t="s">
        <v>36</v>
      </c>
      <c r="I23952" s="2" t="s">
        <v>60709</v>
      </c>
      <c r="J23952" s="2" t="s">
        <v>36</v>
      </c>
      <c r="K23952" s="2" t="s">
        <v>36</v>
      </c>
      <c r="L23952" s="2" t="s">
        <v>36</v>
      </c>
      <c r="M23952" s="2" t="s">
        <v>36</v>
      </c>
      <c r="N23952" s="2" t="s">
        <v>39</v>
      </c>
      <c r="P23952" s="2" t="s">
        <v>36</v>
      </c>
      <c r="Q23952" s="2" t="s">
        <v>36</v>
      </c>
      <c r="R23952" s="2" t="s">
        <v>53</v>
      </c>
      <c r="S23952" s="2" t="s">
        <v>36</v>
      </c>
      <c r="T23952" s="2" t="s">
        <v>36</v>
      </c>
      <c r="V23952" s="2" t="s">
        <v>36</v>
      </c>
      <c r="W23952" s="2" t="s">
        <v>130</v>
      </c>
      <c r="X23952" s="2" t="s">
        <v>36</v>
      </c>
      <c r="Y23952" s="2" t="s">
        <v>36</v>
      </c>
      <c r="Z23952" s="2" t="s">
        <v>36</v>
      </c>
      <c r="AA23952" s="2" t="s">
        <v>36</v>
      </c>
      <c r="AB23952" s="2" t="s">
        <v>36</v>
      </c>
      <c r="AC23952" s="2" t="s">
        <v>60710</v>
      </c>
      <c r="AD23952">
        <v>2</v>
      </c>
      <c r="AE23952" s="1"/>
      <c r="AF23952" s="2" t="s">
        <v>36</v>
      </c>
      <c r="AG23952" s="2" t="s">
        <v>36</v>
      </c>
      <c r="AH23952" s="2" t="s">
        <v>36</v>
      </c>
      <c r="AI23952" s="2" t="s">
        <v>36</v>
      </c>
    </row>
    <row r="23953" spans="1:35" x14ac:dyDescent="0.35">
      <c r="A23953">
        <v>1040606</v>
      </c>
      <c r="B23953" s="1"/>
      <c r="C23953" s="2" t="s">
        <v>45</v>
      </c>
      <c r="D23953">
        <v>490</v>
      </c>
      <c r="E23953">
        <v>49</v>
      </c>
      <c r="F23953" s="2" t="s">
        <v>36</v>
      </c>
      <c r="G23953" s="2" t="s">
        <v>74</v>
      </c>
      <c r="H23953" s="2" t="s">
        <v>36</v>
      </c>
      <c r="I23953" s="2" t="s">
        <v>60711</v>
      </c>
      <c r="J23953" s="2" t="s">
        <v>36</v>
      </c>
      <c r="K23953" s="2" t="s">
        <v>36</v>
      </c>
      <c r="L23953" s="2" t="s">
        <v>36</v>
      </c>
      <c r="M23953" s="2" t="s">
        <v>36</v>
      </c>
      <c r="N23953" s="2" t="s">
        <v>36</v>
      </c>
      <c r="P23953" s="2" t="s">
        <v>36</v>
      </c>
      <c r="Q23953" s="2" t="s">
        <v>39</v>
      </c>
      <c r="R23953" s="2" t="s">
        <v>64</v>
      </c>
      <c r="S23953" s="2" t="s">
        <v>7088</v>
      </c>
      <c r="T23953" s="2" t="s">
        <v>7088</v>
      </c>
      <c r="U23953">
        <v>0</v>
      </c>
      <c r="V23953" s="2" t="s">
        <v>60712</v>
      </c>
      <c r="W23953" s="2" t="s">
        <v>43</v>
      </c>
      <c r="X23953" s="2" t="s">
        <v>36</v>
      </c>
      <c r="Y23953" s="2" t="s">
        <v>60713</v>
      </c>
      <c r="Z23953" s="2" t="s">
        <v>337</v>
      </c>
      <c r="AA23953" s="2" t="s">
        <v>769</v>
      </c>
      <c r="AB23953" s="2" t="s">
        <v>36</v>
      </c>
      <c r="AC23953" s="2" t="s">
        <v>36</v>
      </c>
      <c r="AD23953">
        <v>2</v>
      </c>
      <c r="AE23953" s="1"/>
      <c r="AF23953" s="2" t="s">
        <v>36</v>
      </c>
      <c r="AG23953" s="2" t="s">
        <v>39</v>
      </c>
      <c r="AH23953" s="2" t="s">
        <v>39</v>
      </c>
      <c r="AI23953" s="2" t="s">
        <v>60714</v>
      </c>
    </row>
    <row r="23954" spans="1:35" x14ac:dyDescent="0.35">
      <c r="A23954">
        <v>1040633</v>
      </c>
      <c r="B23954" s="1"/>
      <c r="C23954" s="2" t="s">
        <v>45</v>
      </c>
      <c r="D23954">
        <v>520</v>
      </c>
      <c r="E23954">
        <v>52</v>
      </c>
      <c r="F23954" s="2" t="s">
        <v>36</v>
      </c>
      <c r="G23954" s="2" t="s">
        <v>37</v>
      </c>
      <c r="H23954" s="2" t="s">
        <v>36</v>
      </c>
      <c r="I23954" s="2" t="s">
        <v>60715</v>
      </c>
      <c r="J23954" s="2" t="s">
        <v>39</v>
      </c>
      <c r="K23954" s="2" t="s">
        <v>53904</v>
      </c>
      <c r="L23954" s="2" t="s">
        <v>36</v>
      </c>
      <c r="M23954" s="2" t="s">
        <v>36</v>
      </c>
      <c r="N23954" s="2" t="s">
        <v>36</v>
      </c>
      <c r="P23954" s="2" t="s">
        <v>36</v>
      </c>
      <c r="Q23954" s="2" t="s">
        <v>36</v>
      </c>
      <c r="R23954" s="2" t="s">
        <v>64</v>
      </c>
      <c r="S23954" s="2" t="s">
        <v>49630</v>
      </c>
      <c r="T23954" s="2" t="s">
        <v>53904</v>
      </c>
      <c r="U23954">
        <v>7</v>
      </c>
      <c r="V23954" s="2" t="s">
        <v>60716</v>
      </c>
      <c r="W23954" s="2" t="s">
        <v>67</v>
      </c>
      <c r="X23954" s="2" t="s">
        <v>36</v>
      </c>
      <c r="Y23954" s="2" t="s">
        <v>60717</v>
      </c>
      <c r="Z23954" s="2" t="s">
        <v>36</v>
      </c>
      <c r="AA23954" s="2" t="s">
        <v>60718</v>
      </c>
      <c r="AB23954" s="2" t="s">
        <v>36</v>
      </c>
      <c r="AC23954" s="2" t="s">
        <v>36</v>
      </c>
      <c r="AD23954">
        <v>2</v>
      </c>
      <c r="AE23954" s="1"/>
      <c r="AF23954" s="2" t="s">
        <v>36</v>
      </c>
      <c r="AG23954" s="2" t="s">
        <v>36</v>
      </c>
      <c r="AH23954" s="2" t="s">
        <v>36</v>
      </c>
      <c r="AI23954" s="2" t="s">
        <v>36</v>
      </c>
    </row>
    <row r="23955" spans="1:35" x14ac:dyDescent="0.35">
      <c r="A23955">
        <v>1040646</v>
      </c>
      <c r="B23955" s="1"/>
      <c r="C23955" s="2" t="s">
        <v>98</v>
      </c>
      <c r="D23955">
        <v>350</v>
      </c>
      <c r="E23955">
        <v>35</v>
      </c>
      <c r="F23955" s="2" t="s">
        <v>36</v>
      </c>
      <c r="G23955" s="2" t="s">
        <v>37</v>
      </c>
      <c r="H23955" s="2" t="s">
        <v>36</v>
      </c>
      <c r="I23955" s="2" t="s">
        <v>60719</v>
      </c>
      <c r="J23955" s="2" t="s">
        <v>36</v>
      </c>
      <c r="K23955" s="2" t="s">
        <v>36</v>
      </c>
      <c r="L23955" s="2" t="s">
        <v>39</v>
      </c>
      <c r="M23955" s="2" t="s">
        <v>36</v>
      </c>
      <c r="N23955" s="2" t="s">
        <v>36</v>
      </c>
      <c r="P23955" s="2" t="s">
        <v>36</v>
      </c>
      <c r="Q23955" s="2" t="s">
        <v>36</v>
      </c>
      <c r="R23955" s="2" t="s">
        <v>39</v>
      </c>
      <c r="S23955" s="2" t="s">
        <v>60289</v>
      </c>
      <c r="T23955" s="2" t="s">
        <v>60289</v>
      </c>
      <c r="U23955">
        <v>0</v>
      </c>
      <c r="V23955" s="2" t="s">
        <v>60720</v>
      </c>
      <c r="W23955" s="2" t="s">
        <v>475</v>
      </c>
      <c r="X23955" s="2" t="s">
        <v>36</v>
      </c>
      <c r="Y23955" s="2" t="s">
        <v>42</v>
      </c>
      <c r="Z23955" s="2" t="s">
        <v>42</v>
      </c>
      <c r="AA23955" s="2" t="s">
        <v>60721</v>
      </c>
      <c r="AB23955" s="2" t="s">
        <v>60722</v>
      </c>
      <c r="AC23955" s="2" t="s">
        <v>36</v>
      </c>
      <c r="AD23955">
        <v>2</v>
      </c>
      <c r="AE23955" s="1"/>
      <c r="AF23955" s="2" t="s">
        <v>36</v>
      </c>
      <c r="AG23955" s="2" t="s">
        <v>36</v>
      </c>
      <c r="AH23955" s="2" t="s">
        <v>39</v>
      </c>
      <c r="AI23955" s="2" t="s">
        <v>60723</v>
      </c>
    </row>
    <row r="23956" spans="1:35" x14ac:dyDescent="0.35">
      <c r="A23956">
        <v>1040673</v>
      </c>
      <c r="B23956" s="1"/>
      <c r="C23956" s="2" t="s">
        <v>79</v>
      </c>
      <c r="D23956">
        <v>790</v>
      </c>
      <c r="F23956" s="2" t="s">
        <v>36</v>
      </c>
      <c r="G23956" s="2" t="s">
        <v>37</v>
      </c>
      <c r="H23956" s="2" t="s">
        <v>36</v>
      </c>
      <c r="I23956" s="2" t="s">
        <v>60724</v>
      </c>
      <c r="J23956" s="2" t="s">
        <v>36</v>
      </c>
      <c r="K23956" s="2" t="s">
        <v>36</v>
      </c>
      <c r="L23956" s="2" t="s">
        <v>36</v>
      </c>
      <c r="M23956" s="2" t="s">
        <v>36</v>
      </c>
      <c r="N23956" s="2" t="s">
        <v>36</v>
      </c>
      <c r="P23956" s="2" t="s">
        <v>36</v>
      </c>
      <c r="Q23956" s="2" t="s">
        <v>36</v>
      </c>
      <c r="R23956" s="2" t="s">
        <v>64</v>
      </c>
      <c r="S23956" s="2" t="s">
        <v>48635</v>
      </c>
      <c r="T23956" s="2" t="s">
        <v>48635</v>
      </c>
      <c r="U23956">
        <v>0</v>
      </c>
      <c r="V23956" s="2" t="s">
        <v>36</v>
      </c>
      <c r="W23956" s="2" t="s">
        <v>130</v>
      </c>
      <c r="X23956" s="2" t="s">
        <v>36</v>
      </c>
      <c r="Y23956" s="2" t="s">
        <v>36</v>
      </c>
      <c r="Z23956" s="2" t="s">
        <v>60725</v>
      </c>
      <c r="AA23956" s="2" t="s">
        <v>25082</v>
      </c>
      <c r="AB23956" s="2" t="s">
        <v>36</v>
      </c>
      <c r="AC23956" s="2" t="s">
        <v>43546</v>
      </c>
      <c r="AD23956">
        <v>2</v>
      </c>
      <c r="AE23956" s="1"/>
      <c r="AF23956" s="2" t="s">
        <v>36</v>
      </c>
      <c r="AG23956" s="2" t="s">
        <v>36</v>
      </c>
      <c r="AH23956" s="2" t="s">
        <v>36</v>
      </c>
      <c r="AI23956" s="2" t="s">
        <v>36</v>
      </c>
    </row>
    <row r="23957" spans="1:35" x14ac:dyDescent="0.35">
      <c r="A23957">
        <v>1040674</v>
      </c>
      <c r="B23957" s="1"/>
      <c r="C23957" s="2" t="s">
        <v>98</v>
      </c>
      <c r="F23957" s="2" t="s">
        <v>36</v>
      </c>
      <c r="G23957" s="2" t="s">
        <v>74</v>
      </c>
      <c r="H23957" s="2" t="s">
        <v>36</v>
      </c>
      <c r="I23957" s="2" t="s">
        <v>60726</v>
      </c>
      <c r="J23957" s="2" t="s">
        <v>36</v>
      </c>
      <c r="K23957" s="2" t="s">
        <v>36</v>
      </c>
      <c r="L23957" s="2" t="s">
        <v>36</v>
      </c>
      <c r="M23957" s="2" t="s">
        <v>36</v>
      </c>
      <c r="N23957" s="2" t="s">
        <v>36</v>
      </c>
      <c r="P23957" s="2" t="s">
        <v>36</v>
      </c>
      <c r="Q23957" s="2" t="s">
        <v>36</v>
      </c>
      <c r="R23957" s="2" t="s">
        <v>53</v>
      </c>
      <c r="S23957" s="2" t="s">
        <v>49125</v>
      </c>
      <c r="T23957" s="2" t="s">
        <v>36</v>
      </c>
      <c r="V23957" s="2" t="s">
        <v>36</v>
      </c>
      <c r="W23957" s="2" t="s">
        <v>130</v>
      </c>
      <c r="X23957" s="2" t="s">
        <v>36</v>
      </c>
      <c r="Y23957" s="2" t="s">
        <v>60727</v>
      </c>
      <c r="Z23957" s="2" t="s">
        <v>36</v>
      </c>
      <c r="AA23957" s="2" t="s">
        <v>60728</v>
      </c>
      <c r="AB23957" s="2" t="s">
        <v>36</v>
      </c>
      <c r="AC23957" s="2" t="s">
        <v>43546</v>
      </c>
      <c r="AD23957">
        <v>2</v>
      </c>
      <c r="AE23957" s="1"/>
      <c r="AF23957" s="2" t="s">
        <v>36</v>
      </c>
      <c r="AG23957" s="2" t="s">
        <v>36</v>
      </c>
      <c r="AH23957" s="2" t="s">
        <v>36</v>
      </c>
      <c r="AI23957" s="2" t="s">
        <v>36</v>
      </c>
    </row>
    <row r="23958" spans="1:35" x14ac:dyDescent="0.35">
      <c r="A23958">
        <v>1040675</v>
      </c>
      <c r="B23958" s="1"/>
      <c r="C23958" s="2" t="s">
        <v>35</v>
      </c>
      <c r="D23958">
        <v>290</v>
      </c>
      <c r="E23958">
        <v>29</v>
      </c>
      <c r="F23958" s="2" t="s">
        <v>36</v>
      </c>
      <c r="G23958" s="2" t="s">
        <v>37</v>
      </c>
      <c r="H23958" s="2" t="s">
        <v>36</v>
      </c>
      <c r="I23958" s="2" t="s">
        <v>60729</v>
      </c>
      <c r="J23958" s="2" t="s">
        <v>36</v>
      </c>
      <c r="K23958" s="2" t="s">
        <v>36</v>
      </c>
      <c r="L23958" s="2" t="s">
        <v>36</v>
      </c>
      <c r="M23958" s="2" t="s">
        <v>36</v>
      </c>
      <c r="N23958" s="2" t="s">
        <v>36</v>
      </c>
      <c r="P23958" s="2" t="s">
        <v>36</v>
      </c>
      <c r="Q23958" s="2" t="s">
        <v>36</v>
      </c>
      <c r="R23958" s="2" t="s">
        <v>53</v>
      </c>
      <c r="S23958" s="2" t="s">
        <v>52014</v>
      </c>
      <c r="T23958" s="2" t="s">
        <v>52014</v>
      </c>
      <c r="U23958">
        <v>0</v>
      </c>
      <c r="V23958" s="2" t="s">
        <v>36</v>
      </c>
      <c r="W23958" s="2" t="s">
        <v>130</v>
      </c>
      <c r="X23958" s="2" t="s">
        <v>36</v>
      </c>
      <c r="Y23958" s="2" t="s">
        <v>36</v>
      </c>
      <c r="Z23958" s="2" t="s">
        <v>36</v>
      </c>
      <c r="AA23958" s="2" t="s">
        <v>60730</v>
      </c>
      <c r="AB23958" s="2" t="s">
        <v>36</v>
      </c>
      <c r="AC23958" s="2" t="s">
        <v>43546</v>
      </c>
      <c r="AD23958">
        <v>2</v>
      </c>
      <c r="AE23958" s="1"/>
      <c r="AF23958" s="2" t="s">
        <v>36</v>
      </c>
      <c r="AG23958" s="2" t="s">
        <v>36</v>
      </c>
      <c r="AH23958" s="2" t="s">
        <v>36</v>
      </c>
      <c r="AI23958" s="2" t="s">
        <v>36</v>
      </c>
    </row>
    <row r="23959" spans="1:35" x14ac:dyDescent="0.35">
      <c r="A23959">
        <v>1040715</v>
      </c>
      <c r="B23959" s="1"/>
      <c r="C23959" s="2" t="s">
        <v>855</v>
      </c>
      <c r="D23959">
        <v>720</v>
      </c>
      <c r="E23959">
        <v>72</v>
      </c>
      <c r="F23959" s="2" t="s">
        <v>36</v>
      </c>
      <c r="G23959" s="2" t="s">
        <v>74</v>
      </c>
      <c r="H23959" s="2" t="s">
        <v>36</v>
      </c>
      <c r="I23959" s="2" t="s">
        <v>60731</v>
      </c>
      <c r="J23959" s="2" t="s">
        <v>36</v>
      </c>
      <c r="K23959" s="2" t="s">
        <v>36</v>
      </c>
      <c r="L23959" s="2" t="s">
        <v>36</v>
      </c>
      <c r="M23959" s="2" t="s">
        <v>36</v>
      </c>
      <c r="N23959" s="2" t="s">
        <v>39</v>
      </c>
      <c r="P23959" s="2" t="s">
        <v>36</v>
      </c>
      <c r="Q23959" s="2" t="s">
        <v>36</v>
      </c>
      <c r="R23959" s="2" t="s">
        <v>64</v>
      </c>
      <c r="S23959" s="2" t="s">
        <v>59559</v>
      </c>
      <c r="T23959" s="2" t="s">
        <v>59559</v>
      </c>
      <c r="U23959">
        <v>0</v>
      </c>
      <c r="V23959" s="2" t="s">
        <v>36</v>
      </c>
      <c r="W23959" s="2" t="s">
        <v>43</v>
      </c>
      <c r="X23959" s="2" t="s">
        <v>36</v>
      </c>
      <c r="Y23959" s="2" t="s">
        <v>36</v>
      </c>
      <c r="Z23959" s="2" t="s">
        <v>36</v>
      </c>
      <c r="AA23959" s="2" t="s">
        <v>60732</v>
      </c>
      <c r="AB23959" s="2" t="s">
        <v>36</v>
      </c>
      <c r="AC23959" s="2" t="s">
        <v>36</v>
      </c>
      <c r="AD23959">
        <v>2</v>
      </c>
      <c r="AE23959" s="1"/>
      <c r="AF23959" s="2" t="s">
        <v>36</v>
      </c>
      <c r="AG23959" s="2" t="s">
        <v>36</v>
      </c>
      <c r="AH23959" s="2" t="s">
        <v>39</v>
      </c>
      <c r="AI23959" s="2" t="s">
        <v>60733</v>
      </c>
    </row>
    <row r="23960" spans="1:35" x14ac:dyDescent="0.35">
      <c r="A23960">
        <v>1040728</v>
      </c>
      <c r="B23960" s="1"/>
      <c r="C23960" s="2" t="s">
        <v>116</v>
      </c>
      <c r="D23960">
        <v>310</v>
      </c>
      <c r="E23960">
        <v>31</v>
      </c>
      <c r="F23960" s="2" t="s">
        <v>36</v>
      </c>
      <c r="G23960" s="2" t="s">
        <v>37</v>
      </c>
      <c r="H23960" s="2" t="s">
        <v>36</v>
      </c>
      <c r="I23960" s="2" t="s">
        <v>60734</v>
      </c>
      <c r="J23960" s="2" t="s">
        <v>36</v>
      </c>
      <c r="K23960" s="2" t="s">
        <v>36</v>
      </c>
      <c r="L23960" s="2" t="s">
        <v>36</v>
      </c>
      <c r="M23960" s="2" t="s">
        <v>36</v>
      </c>
      <c r="N23960" s="2" t="s">
        <v>39</v>
      </c>
      <c r="O23960">
        <v>1</v>
      </c>
      <c r="P23960" s="2" t="s">
        <v>36</v>
      </c>
      <c r="Q23960" s="2" t="s">
        <v>36</v>
      </c>
      <c r="R23960" s="2" t="s">
        <v>39</v>
      </c>
      <c r="S23960" s="2" t="s">
        <v>58550</v>
      </c>
      <c r="T23960" s="2" t="s">
        <v>59099</v>
      </c>
      <c r="U23960">
        <v>1</v>
      </c>
      <c r="V23960" s="2" t="s">
        <v>60735</v>
      </c>
      <c r="W23960" s="2" t="s">
        <v>43</v>
      </c>
      <c r="X23960" s="2" t="s">
        <v>36</v>
      </c>
      <c r="Y23960" s="2" t="s">
        <v>121</v>
      </c>
      <c r="Z23960" s="2" t="s">
        <v>121</v>
      </c>
      <c r="AA23960" s="2" t="s">
        <v>60736</v>
      </c>
      <c r="AB23960" s="2" t="s">
        <v>36</v>
      </c>
      <c r="AC23960" s="2" t="s">
        <v>36</v>
      </c>
      <c r="AD23960">
        <v>2</v>
      </c>
      <c r="AE23960" s="1"/>
      <c r="AF23960" s="2" t="s">
        <v>36</v>
      </c>
      <c r="AG23960" s="2" t="s">
        <v>36</v>
      </c>
      <c r="AH23960" s="2" t="s">
        <v>39</v>
      </c>
      <c r="AI23960" s="2" t="s">
        <v>121</v>
      </c>
    </row>
    <row r="23961" spans="1:35" x14ac:dyDescent="0.35">
      <c r="A23961">
        <v>1040745</v>
      </c>
      <c r="B23961" s="1"/>
      <c r="C23961" s="2" t="s">
        <v>108</v>
      </c>
      <c r="D23961">
        <v>690</v>
      </c>
      <c r="E23961">
        <v>69</v>
      </c>
      <c r="F23961" s="2" t="s">
        <v>36</v>
      </c>
      <c r="G23961" s="2" t="s">
        <v>37</v>
      </c>
      <c r="H23961" s="2" t="s">
        <v>36</v>
      </c>
      <c r="I23961" s="2" t="s">
        <v>60737</v>
      </c>
      <c r="J23961" s="2" t="s">
        <v>36</v>
      </c>
      <c r="K23961" s="2" t="s">
        <v>36</v>
      </c>
      <c r="L23961" s="2" t="s">
        <v>36</v>
      </c>
      <c r="M23961" s="2" t="s">
        <v>36</v>
      </c>
      <c r="N23961" s="2" t="s">
        <v>36</v>
      </c>
      <c r="P23961" s="2" t="s">
        <v>36</v>
      </c>
      <c r="Q23961" s="2" t="s">
        <v>39</v>
      </c>
      <c r="R23961" s="2" t="s">
        <v>53</v>
      </c>
      <c r="S23961" s="2" t="s">
        <v>44049</v>
      </c>
      <c r="T23961" s="2" t="s">
        <v>44049</v>
      </c>
      <c r="U23961">
        <v>0</v>
      </c>
      <c r="V23961" s="2" t="s">
        <v>36</v>
      </c>
      <c r="W23961" s="2" t="s">
        <v>67</v>
      </c>
      <c r="X23961" s="2" t="s">
        <v>36</v>
      </c>
      <c r="Y23961" s="2" t="s">
        <v>60738</v>
      </c>
      <c r="Z23961" s="2" t="s">
        <v>60739</v>
      </c>
      <c r="AA23961" s="2" t="s">
        <v>60740</v>
      </c>
      <c r="AB23961" s="2" t="s">
        <v>36</v>
      </c>
      <c r="AC23961" s="2" t="s">
        <v>36</v>
      </c>
      <c r="AD23961">
        <v>2</v>
      </c>
      <c r="AE23961" s="1"/>
      <c r="AF23961" s="2" t="s">
        <v>36</v>
      </c>
      <c r="AG23961" s="2" t="s">
        <v>36</v>
      </c>
      <c r="AH23961" s="2" t="s">
        <v>36</v>
      </c>
      <c r="AI23961" s="2" t="s">
        <v>60741</v>
      </c>
    </row>
    <row r="23962" spans="1:35" x14ac:dyDescent="0.35">
      <c r="A23962">
        <v>1040770</v>
      </c>
      <c r="B23962" s="1"/>
      <c r="C23962" s="2" t="s">
        <v>855</v>
      </c>
      <c r="D23962">
        <v>840</v>
      </c>
      <c r="E23962">
        <v>84</v>
      </c>
      <c r="F23962" s="2" t="s">
        <v>36</v>
      </c>
      <c r="G23962" s="2" t="s">
        <v>53</v>
      </c>
      <c r="H23962" s="2" t="s">
        <v>36</v>
      </c>
      <c r="I23962" s="2" t="s">
        <v>60742</v>
      </c>
      <c r="J23962" s="2" t="s">
        <v>36</v>
      </c>
      <c r="K23962" s="2" t="s">
        <v>36</v>
      </c>
      <c r="L23962" s="2" t="s">
        <v>36</v>
      </c>
      <c r="M23962" s="2" t="s">
        <v>36</v>
      </c>
      <c r="N23962" s="2" t="s">
        <v>39</v>
      </c>
      <c r="P23962" s="2" t="s">
        <v>36</v>
      </c>
      <c r="Q23962" s="2" t="s">
        <v>36</v>
      </c>
      <c r="R23962" s="2" t="s">
        <v>53</v>
      </c>
      <c r="S23962" s="2" t="s">
        <v>53904</v>
      </c>
      <c r="T23962" s="2" t="s">
        <v>59559</v>
      </c>
      <c r="U23962">
        <v>11</v>
      </c>
      <c r="V23962" s="2" t="s">
        <v>36</v>
      </c>
      <c r="W23962" s="2" t="s">
        <v>43</v>
      </c>
      <c r="X23962" s="2" t="s">
        <v>36</v>
      </c>
      <c r="Y23962" s="2" t="s">
        <v>36</v>
      </c>
      <c r="Z23962" s="2" t="s">
        <v>36</v>
      </c>
      <c r="AA23962" s="2" t="s">
        <v>60743</v>
      </c>
      <c r="AB23962" s="2" t="s">
        <v>36</v>
      </c>
      <c r="AC23962" s="2" t="s">
        <v>36</v>
      </c>
      <c r="AD23962">
        <v>2</v>
      </c>
      <c r="AE23962" s="1"/>
      <c r="AF23962" s="2" t="s">
        <v>36</v>
      </c>
      <c r="AG23962" s="2" t="s">
        <v>36</v>
      </c>
      <c r="AH23962" s="2" t="s">
        <v>39</v>
      </c>
      <c r="AI23962" s="2" t="s">
        <v>60744</v>
      </c>
    </row>
    <row r="23963" spans="1:35" x14ac:dyDescent="0.35">
      <c r="A23963">
        <v>1040778</v>
      </c>
      <c r="B23963" s="1"/>
      <c r="C23963" s="2" t="s">
        <v>128</v>
      </c>
      <c r="D23963">
        <v>840</v>
      </c>
      <c r="E23963">
        <v>84</v>
      </c>
      <c r="F23963" s="2" t="s">
        <v>36</v>
      </c>
      <c r="G23963" s="2" t="s">
        <v>74</v>
      </c>
      <c r="H23963" s="2" t="s">
        <v>36</v>
      </c>
      <c r="I23963" s="2" t="s">
        <v>60745</v>
      </c>
      <c r="J23963" s="2" t="s">
        <v>36</v>
      </c>
      <c r="K23963" s="2" t="s">
        <v>36</v>
      </c>
      <c r="L23963" s="2" t="s">
        <v>39</v>
      </c>
      <c r="M23963" s="2" t="s">
        <v>36</v>
      </c>
      <c r="N23963" s="2" t="s">
        <v>39</v>
      </c>
      <c r="P23963" s="2" t="s">
        <v>36</v>
      </c>
      <c r="Q23963" s="2" t="s">
        <v>36</v>
      </c>
      <c r="R23963" s="2" t="s">
        <v>53</v>
      </c>
      <c r="S23963" s="2" t="s">
        <v>56627</v>
      </c>
      <c r="T23963" s="2" t="s">
        <v>57527</v>
      </c>
      <c r="U23963">
        <v>1</v>
      </c>
      <c r="V23963" s="2" t="s">
        <v>36</v>
      </c>
      <c r="W23963" s="2" t="s">
        <v>43</v>
      </c>
      <c r="X23963" s="2" t="s">
        <v>36</v>
      </c>
      <c r="Y23963" s="2" t="s">
        <v>60746</v>
      </c>
      <c r="Z23963" s="2" t="s">
        <v>60747</v>
      </c>
      <c r="AA23963" s="2" t="s">
        <v>60748</v>
      </c>
      <c r="AB23963" s="2" t="s">
        <v>36</v>
      </c>
      <c r="AC23963" s="2" t="s">
        <v>36</v>
      </c>
      <c r="AD23963">
        <v>2</v>
      </c>
      <c r="AE23963" s="1"/>
      <c r="AF23963" s="2" t="s">
        <v>36</v>
      </c>
      <c r="AG23963" s="2" t="s">
        <v>36</v>
      </c>
      <c r="AH23963" s="2" t="s">
        <v>39</v>
      </c>
      <c r="AI23963" s="2" t="s">
        <v>60749</v>
      </c>
    </row>
    <row r="23964" spans="1:35" x14ac:dyDescent="0.35">
      <c r="A23964">
        <v>1040801</v>
      </c>
      <c r="B23964" s="1"/>
      <c r="C23964" s="2" t="s">
        <v>36</v>
      </c>
      <c r="D23964">
        <v>400</v>
      </c>
      <c r="F23964" s="2" t="s">
        <v>36</v>
      </c>
      <c r="G23964" s="2" t="s">
        <v>74</v>
      </c>
      <c r="H23964" s="2" t="s">
        <v>36</v>
      </c>
      <c r="I23964" s="2" t="s">
        <v>60750</v>
      </c>
      <c r="J23964" s="2" t="s">
        <v>36</v>
      </c>
      <c r="K23964" s="2" t="s">
        <v>36</v>
      </c>
      <c r="L23964" s="2" t="s">
        <v>36</v>
      </c>
      <c r="M23964" s="2" t="s">
        <v>36</v>
      </c>
      <c r="N23964" s="2" t="s">
        <v>39</v>
      </c>
      <c r="O23964">
        <v>3</v>
      </c>
      <c r="P23964" s="2" t="s">
        <v>36</v>
      </c>
      <c r="Q23964" s="2" t="s">
        <v>36</v>
      </c>
      <c r="R23964" s="2" t="s">
        <v>39</v>
      </c>
      <c r="S23964" s="2" t="s">
        <v>44490</v>
      </c>
      <c r="T23964" s="2" t="s">
        <v>44115</v>
      </c>
      <c r="U23964">
        <v>2</v>
      </c>
      <c r="V23964" s="2" t="s">
        <v>36</v>
      </c>
      <c r="W23964" s="2" t="s">
        <v>130</v>
      </c>
      <c r="X23964" s="2" t="s">
        <v>36</v>
      </c>
      <c r="Y23964" s="2" t="s">
        <v>36</v>
      </c>
      <c r="Z23964" s="2" t="s">
        <v>60751</v>
      </c>
      <c r="AA23964" s="2" t="s">
        <v>36</v>
      </c>
      <c r="AB23964" s="2" t="s">
        <v>36</v>
      </c>
      <c r="AC23964" s="2" t="s">
        <v>43546</v>
      </c>
      <c r="AD23964">
        <v>2</v>
      </c>
      <c r="AE23964" s="1"/>
      <c r="AF23964" s="2" t="s">
        <v>36</v>
      </c>
      <c r="AG23964" s="2" t="s">
        <v>36</v>
      </c>
      <c r="AH23964" s="2" t="s">
        <v>39</v>
      </c>
      <c r="AI23964" s="2" t="s">
        <v>36</v>
      </c>
    </row>
    <row r="23965" spans="1:35" x14ac:dyDescent="0.35">
      <c r="A23965">
        <v>1040802</v>
      </c>
      <c r="B23965" s="1"/>
      <c r="C23965" s="2" t="s">
        <v>79</v>
      </c>
      <c r="D23965">
        <v>880</v>
      </c>
      <c r="E23965">
        <v>88</v>
      </c>
      <c r="F23965" s="2" t="s">
        <v>36</v>
      </c>
      <c r="G23965" s="2" t="s">
        <v>37</v>
      </c>
      <c r="H23965" s="2" t="s">
        <v>36</v>
      </c>
      <c r="I23965" s="2" t="s">
        <v>60752</v>
      </c>
      <c r="J23965" s="2" t="s">
        <v>39</v>
      </c>
      <c r="K23965" s="2" t="s">
        <v>48319</v>
      </c>
      <c r="L23965" s="2" t="s">
        <v>36</v>
      </c>
      <c r="M23965" s="2" t="s">
        <v>36</v>
      </c>
      <c r="N23965" s="2" t="s">
        <v>36</v>
      </c>
      <c r="P23965" s="2" t="s">
        <v>36</v>
      </c>
      <c r="Q23965" s="2" t="s">
        <v>36</v>
      </c>
      <c r="R23965" s="2" t="s">
        <v>64</v>
      </c>
      <c r="S23965" s="2" t="s">
        <v>44115</v>
      </c>
      <c r="T23965" s="2" t="s">
        <v>44115</v>
      </c>
      <c r="U23965">
        <v>0</v>
      </c>
      <c r="V23965" s="2" t="s">
        <v>36</v>
      </c>
      <c r="W23965" s="2" t="s">
        <v>130</v>
      </c>
      <c r="X23965" s="2" t="s">
        <v>36</v>
      </c>
      <c r="Y23965" s="2" t="s">
        <v>36</v>
      </c>
      <c r="Z23965" s="2" t="s">
        <v>36</v>
      </c>
      <c r="AA23965" s="2" t="s">
        <v>52812</v>
      </c>
      <c r="AB23965" s="2" t="s">
        <v>36</v>
      </c>
      <c r="AC23965" s="2" t="s">
        <v>43546</v>
      </c>
      <c r="AD23965">
        <v>2</v>
      </c>
      <c r="AE23965" s="1"/>
      <c r="AF23965" s="2" t="s">
        <v>36</v>
      </c>
      <c r="AG23965" s="2" t="s">
        <v>36</v>
      </c>
      <c r="AH23965" s="2" t="s">
        <v>36</v>
      </c>
      <c r="AI23965" s="2" t="s">
        <v>36</v>
      </c>
    </row>
    <row r="23966" spans="1:35" x14ac:dyDescent="0.35">
      <c r="A23966">
        <v>1040803</v>
      </c>
      <c r="B23966" s="1"/>
      <c r="C23966" s="2" t="s">
        <v>402</v>
      </c>
      <c r="D23966">
        <v>790</v>
      </c>
      <c r="E23966">
        <v>79</v>
      </c>
      <c r="F23966" s="2" t="s">
        <v>36</v>
      </c>
      <c r="G23966" s="2" t="s">
        <v>74</v>
      </c>
      <c r="H23966" s="2" t="s">
        <v>36</v>
      </c>
      <c r="I23966" s="2" t="s">
        <v>60753</v>
      </c>
      <c r="J23966" s="2" t="s">
        <v>36</v>
      </c>
      <c r="K23966" s="2" t="s">
        <v>36</v>
      </c>
      <c r="L23966" s="2" t="s">
        <v>36</v>
      </c>
      <c r="M23966" s="2" t="s">
        <v>36</v>
      </c>
      <c r="N23966" s="2" t="s">
        <v>36</v>
      </c>
      <c r="P23966" s="2" t="s">
        <v>36</v>
      </c>
      <c r="Q23966" s="2" t="s">
        <v>36</v>
      </c>
      <c r="R23966" s="2" t="s">
        <v>64</v>
      </c>
      <c r="S23966" s="2" t="s">
        <v>49125</v>
      </c>
      <c r="T23966" s="2" t="s">
        <v>49125</v>
      </c>
      <c r="U23966">
        <v>0</v>
      </c>
      <c r="V23966" s="2" t="s">
        <v>36</v>
      </c>
      <c r="W23966" s="2" t="s">
        <v>130</v>
      </c>
      <c r="X23966" s="2" t="s">
        <v>36</v>
      </c>
      <c r="Y23966" s="2" t="s">
        <v>56164</v>
      </c>
      <c r="Z23966" s="2" t="s">
        <v>36</v>
      </c>
      <c r="AA23966" s="2" t="s">
        <v>52812</v>
      </c>
      <c r="AB23966" s="2" t="s">
        <v>36</v>
      </c>
      <c r="AC23966" s="2" t="s">
        <v>43546</v>
      </c>
      <c r="AD23966">
        <v>2</v>
      </c>
      <c r="AE23966" s="1"/>
      <c r="AF23966" s="2" t="s">
        <v>36</v>
      </c>
      <c r="AG23966" s="2" t="s">
        <v>36</v>
      </c>
      <c r="AH23966" s="2" t="s">
        <v>39</v>
      </c>
      <c r="AI23966" s="2" t="s">
        <v>36</v>
      </c>
    </row>
    <row r="23967" spans="1:35" x14ac:dyDescent="0.35">
      <c r="A23967">
        <v>1040817</v>
      </c>
      <c r="B23967" s="1"/>
      <c r="C23967" s="2" t="s">
        <v>73</v>
      </c>
      <c r="D23967">
        <v>280</v>
      </c>
      <c r="E23967">
        <v>28</v>
      </c>
      <c r="F23967" s="2" t="s">
        <v>36</v>
      </c>
      <c r="G23967" s="2" t="s">
        <v>37</v>
      </c>
      <c r="H23967" s="2" t="s">
        <v>36</v>
      </c>
      <c r="I23967" s="2" t="s">
        <v>60754</v>
      </c>
      <c r="J23967" s="2" t="s">
        <v>36</v>
      </c>
      <c r="K23967" s="2" t="s">
        <v>36</v>
      </c>
      <c r="L23967" s="2" t="s">
        <v>39</v>
      </c>
      <c r="M23967" s="2" t="s">
        <v>36</v>
      </c>
      <c r="N23967" s="2" t="s">
        <v>36</v>
      </c>
      <c r="P23967" s="2" t="s">
        <v>36</v>
      </c>
      <c r="Q23967" s="2" t="s">
        <v>36</v>
      </c>
      <c r="R23967" s="2" t="s">
        <v>39</v>
      </c>
      <c r="S23967" s="2" t="s">
        <v>53624</v>
      </c>
      <c r="T23967" s="2" t="s">
        <v>53624</v>
      </c>
      <c r="U23967">
        <v>0</v>
      </c>
      <c r="V23967" s="2" t="s">
        <v>36</v>
      </c>
      <c r="W23967" s="2" t="s">
        <v>58</v>
      </c>
      <c r="X23967" s="2" t="s">
        <v>36</v>
      </c>
      <c r="Y23967" s="2" t="s">
        <v>60755</v>
      </c>
      <c r="Z23967" s="2" t="s">
        <v>36</v>
      </c>
      <c r="AA23967" s="2" t="s">
        <v>60756</v>
      </c>
      <c r="AB23967" s="2" t="s">
        <v>60757</v>
      </c>
      <c r="AC23967" s="2" t="s">
        <v>36</v>
      </c>
      <c r="AD23967">
        <v>2</v>
      </c>
      <c r="AE23967" s="1"/>
      <c r="AF23967" s="2" t="s">
        <v>36</v>
      </c>
      <c r="AG23967" s="2" t="s">
        <v>39</v>
      </c>
      <c r="AH23967" s="2" t="s">
        <v>36</v>
      </c>
      <c r="AI23967" s="2" t="s">
        <v>60758</v>
      </c>
    </row>
    <row r="23968" spans="1:35" x14ac:dyDescent="0.35">
      <c r="A23968">
        <v>1040819</v>
      </c>
      <c r="B23968" s="1"/>
      <c r="C23968" s="2" t="s">
        <v>217</v>
      </c>
      <c r="D23968">
        <v>720</v>
      </c>
      <c r="E23968">
        <v>72</v>
      </c>
      <c r="F23968" s="2" t="s">
        <v>36</v>
      </c>
      <c r="G23968" s="2" t="s">
        <v>37</v>
      </c>
      <c r="H23968" s="2" t="s">
        <v>36</v>
      </c>
      <c r="I23968" s="2" t="s">
        <v>60759</v>
      </c>
      <c r="J23968" s="2" t="s">
        <v>36</v>
      </c>
      <c r="K23968" s="2" t="s">
        <v>36</v>
      </c>
      <c r="L23968" s="2" t="s">
        <v>36</v>
      </c>
      <c r="M23968" s="2" t="s">
        <v>36</v>
      </c>
      <c r="N23968" s="2" t="s">
        <v>39</v>
      </c>
      <c r="O23968">
        <v>3</v>
      </c>
      <c r="P23968" s="2" t="s">
        <v>36</v>
      </c>
      <c r="Q23968" s="2" t="s">
        <v>36</v>
      </c>
      <c r="R23968" s="2" t="s">
        <v>39</v>
      </c>
      <c r="S23968" s="2" t="s">
        <v>37598</v>
      </c>
      <c r="T23968" s="2" t="s">
        <v>56627</v>
      </c>
      <c r="U23968">
        <v>29</v>
      </c>
      <c r="V23968" s="2" t="s">
        <v>60760</v>
      </c>
      <c r="W23968" s="2" t="s">
        <v>43</v>
      </c>
      <c r="X23968" s="2" t="s">
        <v>36</v>
      </c>
      <c r="Y23968" s="2" t="s">
        <v>60761</v>
      </c>
      <c r="Z23968" s="2" t="s">
        <v>57</v>
      </c>
      <c r="AA23968" s="2" t="s">
        <v>57</v>
      </c>
      <c r="AB23968" s="2" t="s">
        <v>36</v>
      </c>
      <c r="AC23968" s="2" t="s">
        <v>36</v>
      </c>
      <c r="AD23968">
        <v>2</v>
      </c>
      <c r="AE23968" s="1"/>
      <c r="AF23968" s="2" t="s">
        <v>36</v>
      </c>
      <c r="AG23968" s="2" t="s">
        <v>39</v>
      </c>
      <c r="AH23968" s="2" t="s">
        <v>39</v>
      </c>
      <c r="AI23968" s="2" t="s">
        <v>60762</v>
      </c>
    </row>
    <row r="23969" spans="1:35" x14ac:dyDescent="0.35">
      <c r="A23969">
        <v>1040844</v>
      </c>
      <c r="B23969" s="1"/>
      <c r="C23969" s="2" t="s">
        <v>79</v>
      </c>
      <c r="D23969">
        <v>710</v>
      </c>
      <c r="E23969">
        <v>71</v>
      </c>
      <c r="F23969" s="2" t="s">
        <v>36</v>
      </c>
      <c r="G23969" s="2" t="s">
        <v>74</v>
      </c>
      <c r="H23969" s="2" t="s">
        <v>36</v>
      </c>
      <c r="I23969" s="2" t="s">
        <v>60763</v>
      </c>
      <c r="J23969" s="2" t="s">
        <v>36</v>
      </c>
      <c r="K23969" s="2" t="s">
        <v>36</v>
      </c>
      <c r="L23969" s="2" t="s">
        <v>39</v>
      </c>
      <c r="M23969" s="2" t="s">
        <v>36</v>
      </c>
      <c r="N23969" s="2" t="s">
        <v>39</v>
      </c>
      <c r="O23969">
        <v>11</v>
      </c>
      <c r="P23969" s="2" t="s">
        <v>36</v>
      </c>
      <c r="Q23969" s="2" t="s">
        <v>36</v>
      </c>
      <c r="R23969" s="2" t="s">
        <v>64</v>
      </c>
      <c r="S23969" s="2" t="s">
        <v>44049</v>
      </c>
      <c r="T23969" s="2" t="s">
        <v>49630</v>
      </c>
      <c r="U23969">
        <v>14</v>
      </c>
      <c r="V23969" s="2" t="s">
        <v>60764</v>
      </c>
      <c r="W23969" s="2" t="s">
        <v>43</v>
      </c>
      <c r="X23969" s="2" t="s">
        <v>36</v>
      </c>
      <c r="Y23969" s="2" t="s">
        <v>60765</v>
      </c>
      <c r="Z23969" s="2" t="s">
        <v>42</v>
      </c>
      <c r="AA23969" s="2" t="s">
        <v>60766</v>
      </c>
      <c r="AB23969" s="2" t="s">
        <v>36</v>
      </c>
      <c r="AC23969" s="2" t="s">
        <v>36</v>
      </c>
      <c r="AD23969">
        <v>2</v>
      </c>
      <c r="AE23969" s="1"/>
      <c r="AF23969" s="2" t="s">
        <v>36</v>
      </c>
      <c r="AG23969" s="2" t="s">
        <v>36</v>
      </c>
      <c r="AH23969" s="2" t="s">
        <v>36</v>
      </c>
      <c r="AI23969" s="2" t="s">
        <v>42</v>
      </c>
    </row>
    <row r="23970" spans="1:35" x14ac:dyDescent="0.35">
      <c r="A23970">
        <v>1040851</v>
      </c>
      <c r="B23970" s="1"/>
      <c r="C23970" s="2" t="s">
        <v>175</v>
      </c>
      <c r="D23970">
        <v>680</v>
      </c>
      <c r="E23970">
        <v>68</v>
      </c>
      <c r="F23970" s="2" t="s">
        <v>36</v>
      </c>
      <c r="G23970" s="2" t="s">
        <v>74</v>
      </c>
      <c r="H23970" s="2" t="s">
        <v>36</v>
      </c>
      <c r="I23970" s="2" t="s">
        <v>60767</v>
      </c>
      <c r="J23970" s="2" t="s">
        <v>36</v>
      </c>
      <c r="K23970" s="2" t="s">
        <v>36</v>
      </c>
      <c r="L23970" s="2" t="s">
        <v>36</v>
      </c>
      <c r="M23970" s="2" t="s">
        <v>36</v>
      </c>
      <c r="N23970" s="2" t="s">
        <v>39</v>
      </c>
      <c r="O23970">
        <v>1</v>
      </c>
      <c r="P23970" s="2" t="s">
        <v>36</v>
      </c>
      <c r="Q23970" s="2" t="s">
        <v>36</v>
      </c>
      <c r="R23970" s="2" t="s">
        <v>39</v>
      </c>
      <c r="S23970" s="2" t="s">
        <v>50755</v>
      </c>
      <c r="T23970" s="2" t="s">
        <v>52014</v>
      </c>
      <c r="U23970">
        <v>1</v>
      </c>
      <c r="V23970" s="2" t="s">
        <v>60768</v>
      </c>
      <c r="W23970" s="2" t="s">
        <v>368</v>
      </c>
      <c r="X23970" s="2" t="s">
        <v>36</v>
      </c>
      <c r="Y23970" s="2" t="s">
        <v>60769</v>
      </c>
      <c r="Z23970" s="2" t="s">
        <v>42</v>
      </c>
      <c r="AA23970" s="2" t="s">
        <v>60770</v>
      </c>
      <c r="AB23970" s="2" t="s">
        <v>36</v>
      </c>
      <c r="AC23970" s="2" t="s">
        <v>36</v>
      </c>
      <c r="AD23970">
        <v>2</v>
      </c>
      <c r="AE23970" s="1"/>
      <c r="AF23970" s="2" t="s">
        <v>36</v>
      </c>
      <c r="AG23970" s="2" t="s">
        <v>36</v>
      </c>
      <c r="AH23970" s="2" t="s">
        <v>36</v>
      </c>
      <c r="AI23970" s="2" t="s">
        <v>5836</v>
      </c>
    </row>
    <row r="23971" spans="1:35" x14ac:dyDescent="0.35">
      <c r="A23971">
        <v>1040874</v>
      </c>
      <c r="B23971" s="1"/>
      <c r="C23971" s="2" t="s">
        <v>244</v>
      </c>
      <c r="D23971">
        <v>650</v>
      </c>
      <c r="E23971">
        <v>65</v>
      </c>
      <c r="F23971" s="2" t="s">
        <v>36</v>
      </c>
      <c r="G23971" s="2" t="s">
        <v>74</v>
      </c>
      <c r="H23971" s="2" t="s">
        <v>36</v>
      </c>
      <c r="I23971" s="2" t="s">
        <v>60771</v>
      </c>
      <c r="J23971" s="2" t="s">
        <v>36</v>
      </c>
      <c r="K23971" s="2" t="s">
        <v>36</v>
      </c>
      <c r="L23971" s="2" t="s">
        <v>39</v>
      </c>
      <c r="M23971" s="2" t="s">
        <v>36</v>
      </c>
      <c r="N23971" s="2" t="s">
        <v>39</v>
      </c>
      <c r="O23971">
        <v>1</v>
      </c>
      <c r="P23971" s="2" t="s">
        <v>36</v>
      </c>
      <c r="Q23971" s="2" t="s">
        <v>36</v>
      </c>
      <c r="R23971" s="2" t="s">
        <v>64</v>
      </c>
      <c r="S23971" s="2" t="s">
        <v>49630</v>
      </c>
      <c r="T23971" s="2" t="s">
        <v>53904</v>
      </c>
      <c r="U23971">
        <v>7</v>
      </c>
      <c r="V23971" s="2" t="s">
        <v>60772</v>
      </c>
      <c r="W23971" s="2" t="s">
        <v>887</v>
      </c>
      <c r="X23971" s="2" t="s">
        <v>36</v>
      </c>
      <c r="Y23971" s="2" t="s">
        <v>60773</v>
      </c>
      <c r="Z23971" s="2" t="s">
        <v>60774</v>
      </c>
      <c r="AA23971" s="2" t="s">
        <v>60775</v>
      </c>
      <c r="AB23971" s="2" t="s">
        <v>36</v>
      </c>
      <c r="AC23971" s="2" t="s">
        <v>36</v>
      </c>
      <c r="AD23971">
        <v>2</v>
      </c>
      <c r="AE23971" s="1"/>
      <c r="AF23971" s="2" t="s">
        <v>36</v>
      </c>
      <c r="AG23971" s="2" t="s">
        <v>39</v>
      </c>
      <c r="AH23971" s="2" t="s">
        <v>39</v>
      </c>
      <c r="AI23971" s="2" t="s">
        <v>42</v>
      </c>
    </row>
    <row r="23972" spans="1:35" x14ac:dyDescent="0.35">
      <c r="A23972">
        <v>1040877</v>
      </c>
      <c r="B23972" s="1"/>
      <c r="C23972" s="2" t="s">
        <v>600</v>
      </c>
      <c r="D23972">
        <v>580</v>
      </c>
      <c r="E23972">
        <v>58</v>
      </c>
      <c r="F23972" s="2" t="s">
        <v>36</v>
      </c>
      <c r="G23972" s="2" t="s">
        <v>37</v>
      </c>
      <c r="H23972" s="2" t="s">
        <v>36</v>
      </c>
      <c r="I23972" s="2" t="s">
        <v>60776</v>
      </c>
      <c r="J23972" s="2" t="s">
        <v>39</v>
      </c>
      <c r="K23972" s="2" t="s">
        <v>60289</v>
      </c>
      <c r="L23972" s="2" t="s">
        <v>36</v>
      </c>
      <c r="M23972" s="2" t="s">
        <v>36</v>
      </c>
      <c r="N23972" s="2" t="s">
        <v>36</v>
      </c>
      <c r="P23972" s="2" t="s">
        <v>36</v>
      </c>
      <c r="Q23972" s="2" t="s">
        <v>36</v>
      </c>
      <c r="R23972" s="2" t="s">
        <v>64</v>
      </c>
      <c r="S23972" s="2" t="s">
        <v>60289</v>
      </c>
      <c r="T23972" s="2" t="s">
        <v>60289</v>
      </c>
      <c r="U23972">
        <v>0</v>
      </c>
      <c r="V23972" s="2" t="s">
        <v>36</v>
      </c>
      <c r="W23972" s="2" t="s">
        <v>43</v>
      </c>
      <c r="X23972" s="2" t="s">
        <v>36</v>
      </c>
      <c r="Y23972" s="2" t="s">
        <v>60777</v>
      </c>
      <c r="Z23972" s="2" t="s">
        <v>60778</v>
      </c>
      <c r="AA23972" s="2" t="s">
        <v>16371</v>
      </c>
      <c r="AB23972" s="2" t="s">
        <v>36</v>
      </c>
      <c r="AC23972" s="2" t="s">
        <v>36</v>
      </c>
      <c r="AD23972">
        <v>2</v>
      </c>
      <c r="AE23972" s="1"/>
      <c r="AF23972" s="2" t="s">
        <v>36</v>
      </c>
      <c r="AG23972" s="2" t="s">
        <v>36</v>
      </c>
      <c r="AH23972" s="2" t="s">
        <v>36</v>
      </c>
      <c r="AI23972" s="2" t="s">
        <v>255</v>
      </c>
    </row>
    <row r="23973" spans="1:35" x14ac:dyDescent="0.35">
      <c r="A23973">
        <v>1040878</v>
      </c>
      <c r="B23973" s="1"/>
      <c r="C23973" s="2" t="s">
        <v>213</v>
      </c>
      <c r="D23973">
        <v>900</v>
      </c>
      <c r="E23973">
        <v>90</v>
      </c>
      <c r="F23973" s="2" t="s">
        <v>36</v>
      </c>
      <c r="G23973" s="2" t="s">
        <v>37</v>
      </c>
      <c r="H23973" s="2" t="s">
        <v>36</v>
      </c>
      <c r="I23973" s="2" t="s">
        <v>60779</v>
      </c>
      <c r="J23973" s="2" t="s">
        <v>39</v>
      </c>
      <c r="K23973" s="2" t="s">
        <v>46798</v>
      </c>
      <c r="L23973" s="2" t="s">
        <v>36</v>
      </c>
      <c r="M23973" s="2" t="s">
        <v>36</v>
      </c>
      <c r="N23973" s="2" t="s">
        <v>36</v>
      </c>
      <c r="P23973" s="2" t="s">
        <v>36</v>
      </c>
      <c r="Q23973" s="2" t="s">
        <v>36</v>
      </c>
      <c r="R23973" s="2" t="s">
        <v>64</v>
      </c>
      <c r="S23973" s="2" t="s">
        <v>44490</v>
      </c>
      <c r="T23973" s="2" t="s">
        <v>44115</v>
      </c>
      <c r="U23973">
        <v>2</v>
      </c>
      <c r="V23973" s="2" t="s">
        <v>36</v>
      </c>
      <c r="W23973" s="2" t="s">
        <v>48</v>
      </c>
      <c r="X23973" s="2" t="s">
        <v>36</v>
      </c>
      <c r="Y23973" s="2" t="s">
        <v>36</v>
      </c>
      <c r="Z23973" s="2" t="s">
        <v>36</v>
      </c>
      <c r="AA23973" s="2" t="s">
        <v>36</v>
      </c>
      <c r="AB23973" s="2" t="s">
        <v>36</v>
      </c>
      <c r="AC23973" s="2" t="s">
        <v>36</v>
      </c>
      <c r="AD23973">
        <v>2</v>
      </c>
      <c r="AE23973" s="1"/>
      <c r="AF23973" s="2" t="s">
        <v>36</v>
      </c>
      <c r="AG23973" s="2" t="s">
        <v>36</v>
      </c>
      <c r="AH23973" s="2" t="s">
        <v>36</v>
      </c>
      <c r="AI23973" s="2" t="s">
        <v>300</v>
      </c>
    </row>
    <row r="23974" spans="1:35" x14ac:dyDescent="0.35">
      <c r="A23974">
        <v>1040887</v>
      </c>
      <c r="B23974" s="1"/>
      <c r="C23974" s="2" t="s">
        <v>266</v>
      </c>
      <c r="D23974">
        <v>490</v>
      </c>
      <c r="E23974">
        <v>49</v>
      </c>
      <c r="F23974" s="2" t="s">
        <v>36</v>
      </c>
      <c r="G23974" s="2" t="s">
        <v>74</v>
      </c>
      <c r="H23974" s="2" t="s">
        <v>36</v>
      </c>
      <c r="I23974" s="2" t="s">
        <v>60780</v>
      </c>
      <c r="J23974" s="2" t="s">
        <v>36</v>
      </c>
      <c r="K23974" s="2" t="s">
        <v>36</v>
      </c>
      <c r="L23974" s="2" t="s">
        <v>39</v>
      </c>
      <c r="M23974" s="2" t="s">
        <v>36</v>
      </c>
      <c r="N23974" s="2" t="s">
        <v>39</v>
      </c>
      <c r="O23974">
        <v>3</v>
      </c>
      <c r="P23974" s="2" t="s">
        <v>36</v>
      </c>
      <c r="Q23974" s="2" t="s">
        <v>39</v>
      </c>
      <c r="R23974" s="2" t="s">
        <v>64</v>
      </c>
      <c r="S23974" s="2" t="s">
        <v>60781</v>
      </c>
      <c r="T23974" s="2" t="s">
        <v>17563</v>
      </c>
      <c r="U23974">
        <v>731</v>
      </c>
      <c r="V23974" s="2" t="s">
        <v>60782</v>
      </c>
      <c r="W23974" s="2" t="s">
        <v>58</v>
      </c>
      <c r="X23974" s="2" t="s">
        <v>36</v>
      </c>
      <c r="Y23974" s="2" t="s">
        <v>57</v>
      </c>
      <c r="Z23974" s="2" t="s">
        <v>57</v>
      </c>
      <c r="AA23974" s="2" t="s">
        <v>36</v>
      </c>
      <c r="AB23974" s="2" t="s">
        <v>36</v>
      </c>
      <c r="AC23974" s="2" t="s">
        <v>36</v>
      </c>
      <c r="AD23974">
        <v>2</v>
      </c>
      <c r="AE23974" s="1"/>
      <c r="AF23974" s="2" t="s">
        <v>36</v>
      </c>
      <c r="AG23974" s="2" t="s">
        <v>36</v>
      </c>
      <c r="AH23974" s="2" t="s">
        <v>39</v>
      </c>
      <c r="AI23974" s="2" t="s">
        <v>57</v>
      </c>
    </row>
    <row r="23975" spans="1:35" x14ac:dyDescent="0.35">
      <c r="A23975">
        <v>1040918</v>
      </c>
      <c r="B23975" s="1"/>
      <c r="C23975" s="2" t="s">
        <v>184</v>
      </c>
      <c r="E23975">
        <v>75</v>
      </c>
      <c r="F23975" s="2" t="s">
        <v>36</v>
      </c>
      <c r="G23975" s="2" t="s">
        <v>74</v>
      </c>
      <c r="H23975" s="2" t="s">
        <v>36</v>
      </c>
      <c r="I23975" s="2" t="s">
        <v>60783</v>
      </c>
      <c r="J23975" s="2" t="s">
        <v>36</v>
      </c>
      <c r="K23975" s="2" t="s">
        <v>36</v>
      </c>
      <c r="L23975" s="2" t="s">
        <v>36</v>
      </c>
      <c r="M23975" s="2" t="s">
        <v>36</v>
      </c>
      <c r="N23975" s="2" t="s">
        <v>36</v>
      </c>
      <c r="P23975" s="2" t="s">
        <v>36</v>
      </c>
      <c r="Q23975" s="2" t="s">
        <v>36</v>
      </c>
      <c r="R23975" s="2" t="s">
        <v>53</v>
      </c>
      <c r="S23975" s="2" t="s">
        <v>44049</v>
      </c>
      <c r="T23975" s="2" t="s">
        <v>46398</v>
      </c>
      <c r="U23975">
        <v>7</v>
      </c>
      <c r="V23975" s="2" t="s">
        <v>36</v>
      </c>
      <c r="W23975" s="2" t="s">
        <v>130</v>
      </c>
      <c r="X23975" s="2" t="s">
        <v>36</v>
      </c>
      <c r="Y23975" s="2" t="s">
        <v>36</v>
      </c>
      <c r="Z23975" s="2" t="s">
        <v>36</v>
      </c>
      <c r="AA23975" s="2" t="s">
        <v>25082</v>
      </c>
      <c r="AB23975" s="2" t="s">
        <v>36</v>
      </c>
      <c r="AC23975" s="2" t="s">
        <v>43546</v>
      </c>
      <c r="AD23975">
        <v>2</v>
      </c>
      <c r="AE23975" s="1"/>
      <c r="AF23975" s="2" t="s">
        <v>36</v>
      </c>
      <c r="AG23975" s="2" t="s">
        <v>36</v>
      </c>
      <c r="AH23975" s="2" t="s">
        <v>36</v>
      </c>
      <c r="AI23975" s="2" t="s">
        <v>36</v>
      </c>
    </row>
    <row r="23976" spans="1:35" x14ac:dyDescent="0.35">
      <c r="A23976">
        <v>1040919</v>
      </c>
      <c r="B23976" s="1"/>
      <c r="C23976" s="2" t="s">
        <v>855</v>
      </c>
      <c r="D23976">
        <v>900</v>
      </c>
      <c r="E23976">
        <v>90</v>
      </c>
      <c r="F23976" s="2" t="s">
        <v>36</v>
      </c>
      <c r="G23976" s="2" t="s">
        <v>74</v>
      </c>
      <c r="H23976" s="2" t="s">
        <v>36</v>
      </c>
      <c r="I23976" s="2" t="s">
        <v>60784</v>
      </c>
      <c r="J23976" s="2" t="s">
        <v>36</v>
      </c>
      <c r="K23976" s="2" t="s">
        <v>36</v>
      </c>
      <c r="L23976" s="2" t="s">
        <v>36</v>
      </c>
      <c r="M23976" s="2" t="s">
        <v>36</v>
      </c>
      <c r="N23976" s="2" t="s">
        <v>39</v>
      </c>
      <c r="P23976" s="2" t="s">
        <v>36</v>
      </c>
      <c r="Q23976" s="2" t="s">
        <v>36</v>
      </c>
      <c r="R23976" s="2" t="s">
        <v>53</v>
      </c>
      <c r="S23976" s="2" t="s">
        <v>43609</v>
      </c>
      <c r="T23976" s="2" t="s">
        <v>44049</v>
      </c>
      <c r="U23976">
        <v>1</v>
      </c>
      <c r="V23976" s="2" t="s">
        <v>36</v>
      </c>
      <c r="W23976" s="2" t="s">
        <v>130</v>
      </c>
      <c r="X23976" s="2" t="s">
        <v>36</v>
      </c>
      <c r="Y23976" s="2" t="s">
        <v>36</v>
      </c>
      <c r="Z23976" s="2" t="s">
        <v>60785</v>
      </c>
      <c r="AA23976" s="2" t="s">
        <v>36</v>
      </c>
      <c r="AB23976" s="2" t="s">
        <v>36</v>
      </c>
      <c r="AC23976" s="2" t="s">
        <v>43546</v>
      </c>
      <c r="AD23976">
        <v>2</v>
      </c>
      <c r="AE23976" s="1"/>
      <c r="AF23976" s="2" t="s">
        <v>36</v>
      </c>
      <c r="AG23976" s="2" t="s">
        <v>36</v>
      </c>
      <c r="AH23976" s="2" t="s">
        <v>39</v>
      </c>
      <c r="AI23976" s="2" t="s">
        <v>36</v>
      </c>
    </row>
    <row r="23977" spans="1:35" x14ac:dyDescent="0.35">
      <c r="A23977">
        <v>1040922</v>
      </c>
      <c r="B23977" s="1"/>
      <c r="C23977" s="2" t="s">
        <v>184</v>
      </c>
      <c r="D23977">
        <v>410</v>
      </c>
      <c r="E23977">
        <v>41</v>
      </c>
      <c r="F23977" s="2" t="s">
        <v>36</v>
      </c>
      <c r="G23977" s="2" t="s">
        <v>37</v>
      </c>
      <c r="H23977" s="2" t="s">
        <v>36</v>
      </c>
      <c r="I23977" s="2" t="s">
        <v>60786</v>
      </c>
      <c r="J23977" s="2" t="s">
        <v>36</v>
      </c>
      <c r="K23977" s="2" t="s">
        <v>36</v>
      </c>
      <c r="L23977" s="2" t="s">
        <v>36</v>
      </c>
      <c r="M23977" s="2" t="s">
        <v>36</v>
      </c>
      <c r="N23977" s="2" t="s">
        <v>36</v>
      </c>
      <c r="P23977" s="2" t="s">
        <v>36</v>
      </c>
      <c r="Q23977" s="2" t="s">
        <v>36</v>
      </c>
      <c r="R23977" s="2" t="s">
        <v>39</v>
      </c>
      <c r="S23977" s="2" t="s">
        <v>53624</v>
      </c>
      <c r="T23977" s="2" t="s">
        <v>53624</v>
      </c>
      <c r="U23977">
        <v>0</v>
      </c>
      <c r="V23977" s="2" t="s">
        <v>60787</v>
      </c>
      <c r="W23977" s="2" t="s">
        <v>130</v>
      </c>
      <c r="X23977" s="2" t="s">
        <v>36</v>
      </c>
      <c r="Y23977" s="2" t="s">
        <v>36</v>
      </c>
      <c r="Z23977" s="2" t="s">
        <v>36</v>
      </c>
      <c r="AA23977" s="2" t="s">
        <v>41482</v>
      </c>
      <c r="AB23977" s="2" t="s">
        <v>36</v>
      </c>
      <c r="AC23977" s="2" t="s">
        <v>43546</v>
      </c>
      <c r="AD23977">
        <v>2</v>
      </c>
      <c r="AE23977" s="1"/>
      <c r="AF23977" s="2" t="s">
        <v>36</v>
      </c>
      <c r="AG23977" s="2" t="s">
        <v>36</v>
      </c>
      <c r="AH23977" s="2" t="s">
        <v>36</v>
      </c>
      <c r="AI23977" s="2" t="s">
        <v>36</v>
      </c>
    </row>
    <row r="23978" spans="1:35" x14ac:dyDescent="0.35">
      <c r="A23978">
        <v>1040925</v>
      </c>
      <c r="B23978" s="1"/>
      <c r="C23978" s="2" t="s">
        <v>36</v>
      </c>
      <c r="F23978" s="2" t="s">
        <v>36</v>
      </c>
      <c r="G23978" s="2" t="s">
        <v>74</v>
      </c>
      <c r="H23978" s="2" t="s">
        <v>36</v>
      </c>
      <c r="I23978" s="2" t="s">
        <v>60788</v>
      </c>
      <c r="J23978" s="2" t="s">
        <v>39</v>
      </c>
      <c r="K23978" s="2" t="s">
        <v>36</v>
      </c>
      <c r="L23978" s="2" t="s">
        <v>36</v>
      </c>
      <c r="M23978" s="2" t="s">
        <v>36</v>
      </c>
      <c r="N23978" s="2" t="s">
        <v>36</v>
      </c>
      <c r="P23978" s="2" t="s">
        <v>36</v>
      </c>
      <c r="Q23978" s="2" t="s">
        <v>36</v>
      </c>
      <c r="R23978" s="2" t="s">
        <v>64</v>
      </c>
      <c r="S23978" s="2" t="s">
        <v>36</v>
      </c>
      <c r="T23978" s="2" t="s">
        <v>36</v>
      </c>
      <c r="V23978" s="2" t="s">
        <v>36</v>
      </c>
      <c r="W23978" s="2" t="s">
        <v>130</v>
      </c>
      <c r="X23978" s="2" t="s">
        <v>36</v>
      </c>
      <c r="Y23978" s="2" t="s">
        <v>36</v>
      </c>
      <c r="Z23978" s="2" t="s">
        <v>36</v>
      </c>
      <c r="AA23978" s="2" t="s">
        <v>36</v>
      </c>
      <c r="AB23978" s="2" t="s">
        <v>36</v>
      </c>
      <c r="AC23978" s="2" t="s">
        <v>60789</v>
      </c>
      <c r="AD23978">
        <v>2</v>
      </c>
      <c r="AE23978" s="1"/>
      <c r="AF23978" s="2" t="s">
        <v>36</v>
      </c>
      <c r="AG23978" s="2" t="s">
        <v>36</v>
      </c>
      <c r="AH23978" s="2" t="s">
        <v>36</v>
      </c>
      <c r="AI23978" s="2" t="s">
        <v>36</v>
      </c>
    </row>
    <row r="23979" spans="1:35" x14ac:dyDescent="0.35">
      <c r="A23979">
        <v>1040927</v>
      </c>
      <c r="B23979" s="1"/>
      <c r="C23979" s="2" t="s">
        <v>98</v>
      </c>
      <c r="D23979">
        <v>860</v>
      </c>
      <c r="E23979">
        <v>86</v>
      </c>
      <c r="F23979" s="2" t="s">
        <v>36</v>
      </c>
      <c r="G23979" s="2" t="s">
        <v>37</v>
      </c>
      <c r="H23979" s="2" t="s">
        <v>36</v>
      </c>
      <c r="I23979" s="2" t="s">
        <v>60790</v>
      </c>
      <c r="J23979" s="2" t="s">
        <v>39</v>
      </c>
      <c r="K23979" s="2" t="s">
        <v>54541</v>
      </c>
      <c r="L23979" s="2" t="s">
        <v>36</v>
      </c>
      <c r="M23979" s="2" t="s">
        <v>36</v>
      </c>
      <c r="N23979" s="2" t="s">
        <v>36</v>
      </c>
      <c r="P23979" s="2" t="s">
        <v>36</v>
      </c>
      <c r="Q23979" s="2" t="s">
        <v>36</v>
      </c>
      <c r="R23979" s="2" t="s">
        <v>64</v>
      </c>
      <c r="S23979" s="2" t="s">
        <v>44049</v>
      </c>
      <c r="T23979" s="2" t="s">
        <v>46398</v>
      </c>
      <c r="U23979">
        <v>7</v>
      </c>
      <c r="V23979" s="2" t="s">
        <v>60791</v>
      </c>
      <c r="W23979" s="2" t="s">
        <v>130</v>
      </c>
      <c r="X23979" s="2" t="s">
        <v>36</v>
      </c>
      <c r="Y23979" s="2" t="s">
        <v>60792</v>
      </c>
      <c r="Z23979" s="2" t="s">
        <v>36</v>
      </c>
      <c r="AA23979" s="2" t="s">
        <v>60793</v>
      </c>
      <c r="AB23979" s="2" t="s">
        <v>36</v>
      </c>
      <c r="AC23979" s="2" t="s">
        <v>36</v>
      </c>
      <c r="AD23979">
        <v>2</v>
      </c>
      <c r="AE23979" s="1"/>
      <c r="AF23979" s="2" t="s">
        <v>36</v>
      </c>
      <c r="AG23979" s="2" t="s">
        <v>36</v>
      </c>
      <c r="AH23979" s="2" t="s">
        <v>36</v>
      </c>
      <c r="AI23979" s="2" t="s">
        <v>36</v>
      </c>
    </row>
    <row r="23980" spans="1:35" x14ac:dyDescent="0.35">
      <c r="A23980">
        <v>1040934</v>
      </c>
      <c r="B23980" s="1"/>
      <c r="C23980" s="2" t="s">
        <v>184</v>
      </c>
      <c r="D23980">
        <v>660</v>
      </c>
      <c r="E23980">
        <v>66</v>
      </c>
      <c r="F23980" s="2" t="s">
        <v>36</v>
      </c>
      <c r="G23980" s="2" t="s">
        <v>74</v>
      </c>
      <c r="H23980" s="2" t="s">
        <v>36</v>
      </c>
      <c r="I23980" s="2" t="s">
        <v>60794</v>
      </c>
      <c r="J23980" s="2" t="s">
        <v>36</v>
      </c>
      <c r="K23980" s="2" t="s">
        <v>36</v>
      </c>
      <c r="L23980" s="2" t="s">
        <v>39</v>
      </c>
      <c r="M23980" s="2" t="s">
        <v>36</v>
      </c>
      <c r="N23980" s="2" t="s">
        <v>39</v>
      </c>
      <c r="O23980">
        <v>1</v>
      </c>
      <c r="P23980" s="2" t="s">
        <v>36</v>
      </c>
      <c r="Q23980" s="2" t="s">
        <v>36</v>
      </c>
      <c r="R23980" s="2" t="s">
        <v>39</v>
      </c>
      <c r="S23980" s="2" t="s">
        <v>49850</v>
      </c>
      <c r="T23980" s="2" t="s">
        <v>53951</v>
      </c>
      <c r="U23980">
        <v>7</v>
      </c>
      <c r="V23980" s="2" t="s">
        <v>60795</v>
      </c>
      <c r="W23980" s="2" t="s">
        <v>67</v>
      </c>
      <c r="X23980" s="2" t="s">
        <v>36</v>
      </c>
      <c r="Y23980" s="2" t="s">
        <v>60796</v>
      </c>
      <c r="Z23980" s="2" t="s">
        <v>42</v>
      </c>
      <c r="AA23980" s="2" t="s">
        <v>60797</v>
      </c>
      <c r="AB23980" s="2" t="s">
        <v>36</v>
      </c>
      <c r="AC23980" s="2" t="s">
        <v>36</v>
      </c>
      <c r="AD23980">
        <v>2</v>
      </c>
      <c r="AE23980" s="1"/>
      <c r="AF23980" s="2" t="s">
        <v>36</v>
      </c>
      <c r="AG23980" s="2" t="s">
        <v>39</v>
      </c>
      <c r="AH23980" s="2" t="s">
        <v>39</v>
      </c>
      <c r="AI23980" s="2" t="s">
        <v>42</v>
      </c>
    </row>
    <row r="23981" spans="1:35" x14ac:dyDescent="0.35">
      <c r="A23981">
        <v>1040945</v>
      </c>
      <c r="B23981" s="1"/>
      <c r="C23981" s="2" t="s">
        <v>175</v>
      </c>
      <c r="D23981">
        <v>800</v>
      </c>
      <c r="E23981">
        <v>80</v>
      </c>
      <c r="F23981" s="2" t="s">
        <v>36</v>
      </c>
      <c r="G23981" s="2" t="s">
        <v>37</v>
      </c>
      <c r="H23981" s="2" t="s">
        <v>36</v>
      </c>
      <c r="I23981" s="2" t="s">
        <v>60798</v>
      </c>
      <c r="J23981" s="2" t="s">
        <v>36</v>
      </c>
      <c r="K23981" s="2" t="s">
        <v>36</v>
      </c>
      <c r="L23981" s="2" t="s">
        <v>39</v>
      </c>
      <c r="M23981" s="2" t="s">
        <v>36</v>
      </c>
      <c r="N23981" s="2" t="s">
        <v>39</v>
      </c>
      <c r="P23981" s="2" t="s">
        <v>36</v>
      </c>
      <c r="Q23981" s="2" t="s">
        <v>36</v>
      </c>
      <c r="R23981" s="2" t="s">
        <v>64</v>
      </c>
      <c r="S23981" s="2" t="s">
        <v>48635</v>
      </c>
      <c r="T23981" s="2" t="s">
        <v>56195</v>
      </c>
      <c r="U23981">
        <v>13</v>
      </c>
      <c r="V23981" s="2" t="s">
        <v>60799</v>
      </c>
      <c r="W23981" s="2" t="s">
        <v>130</v>
      </c>
      <c r="X23981" s="2" t="s">
        <v>36</v>
      </c>
      <c r="Y23981" s="2" t="s">
        <v>60800</v>
      </c>
      <c r="Z23981" s="2" t="s">
        <v>60801</v>
      </c>
      <c r="AA23981" s="2" t="s">
        <v>60801</v>
      </c>
      <c r="AB23981" s="2" t="s">
        <v>36</v>
      </c>
      <c r="AC23981" s="2" t="s">
        <v>36</v>
      </c>
      <c r="AD23981">
        <v>2</v>
      </c>
      <c r="AE23981" s="1"/>
      <c r="AF23981" s="2" t="s">
        <v>36</v>
      </c>
      <c r="AG23981" s="2" t="s">
        <v>36</v>
      </c>
      <c r="AH23981" s="2" t="s">
        <v>39</v>
      </c>
      <c r="AI23981" s="2" t="s">
        <v>6710</v>
      </c>
    </row>
    <row r="23982" spans="1:35" x14ac:dyDescent="0.35">
      <c r="A23982">
        <v>1040949</v>
      </c>
      <c r="B23982" s="1"/>
      <c r="C23982" s="2" t="s">
        <v>90</v>
      </c>
      <c r="D23982">
        <v>790</v>
      </c>
      <c r="E23982">
        <v>79</v>
      </c>
      <c r="F23982" s="2" t="s">
        <v>36</v>
      </c>
      <c r="G23982" s="2" t="s">
        <v>37</v>
      </c>
      <c r="H23982" s="2" t="s">
        <v>36</v>
      </c>
      <c r="I23982" s="2" t="s">
        <v>60802</v>
      </c>
      <c r="J23982" s="2" t="s">
        <v>36</v>
      </c>
      <c r="K23982" s="2" t="s">
        <v>36</v>
      </c>
      <c r="L23982" s="2" t="s">
        <v>36</v>
      </c>
      <c r="M23982" s="2" t="s">
        <v>36</v>
      </c>
      <c r="N23982" s="2" t="s">
        <v>39</v>
      </c>
      <c r="O23982">
        <v>1</v>
      </c>
      <c r="P23982" s="2" t="s">
        <v>36</v>
      </c>
      <c r="Q23982" s="2" t="s">
        <v>36</v>
      </c>
      <c r="R23982" s="2" t="s">
        <v>39</v>
      </c>
      <c r="S23982" s="2" t="s">
        <v>55396</v>
      </c>
      <c r="T23982" s="2" t="s">
        <v>56195</v>
      </c>
      <c r="U23982">
        <v>1</v>
      </c>
      <c r="V23982" s="2" t="s">
        <v>60803</v>
      </c>
      <c r="W23982" s="2" t="s">
        <v>81</v>
      </c>
      <c r="X23982" s="2" t="s">
        <v>36</v>
      </c>
      <c r="Y23982" s="2" t="s">
        <v>60804</v>
      </c>
      <c r="Z23982" s="2" t="s">
        <v>57</v>
      </c>
      <c r="AA23982" s="2" t="s">
        <v>60805</v>
      </c>
      <c r="AB23982" s="2" t="s">
        <v>36</v>
      </c>
      <c r="AC23982" s="2" t="s">
        <v>36</v>
      </c>
      <c r="AD23982">
        <v>2</v>
      </c>
      <c r="AE23982" s="1"/>
      <c r="AF23982" s="2" t="s">
        <v>36</v>
      </c>
      <c r="AG23982" s="2" t="s">
        <v>39</v>
      </c>
      <c r="AH23982" s="2" t="s">
        <v>39</v>
      </c>
      <c r="AI23982" s="2" t="s">
        <v>57</v>
      </c>
    </row>
    <row r="23983" spans="1:35" x14ac:dyDescent="0.35">
      <c r="A23983">
        <v>1040955</v>
      </c>
      <c r="B23983" s="1"/>
      <c r="C23983" s="2" t="s">
        <v>170</v>
      </c>
      <c r="D23983">
        <v>900</v>
      </c>
      <c r="E23983">
        <v>90</v>
      </c>
      <c r="F23983" s="2" t="s">
        <v>36</v>
      </c>
      <c r="G23983" s="2" t="s">
        <v>37</v>
      </c>
      <c r="H23983" s="2" t="s">
        <v>36</v>
      </c>
      <c r="I23983" s="2" t="s">
        <v>60806</v>
      </c>
      <c r="J23983" s="2" t="s">
        <v>36</v>
      </c>
      <c r="K23983" s="2" t="s">
        <v>36</v>
      </c>
      <c r="L23983" s="2" t="s">
        <v>36</v>
      </c>
      <c r="M23983" s="2" t="s">
        <v>36</v>
      </c>
      <c r="N23983" s="2" t="s">
        <v>39</v>
      </c>
      <c r="O23983">
        <v>6</v>
      </c>
      <c r="P23983" s="2" t="s">
        <v>36</v>
      </c>
      <c r="Q23983" s="2" t="s">
        <v>36</v>
      </c>
      <c r="R23983" s="2" t="s">
        <v>64</v>
      </c>
      <c r="S23983" s="2" t="s">
        <v>53624</v>
      </c>
      <c r="T23983" s="2" t="s">
        <v>57991</v>
      </c>
      <c r="U23983">
        <v>8</v>
      </c>
      <c r="V23983" s="2" t="s">
        <v>60807</v>
      </c>
      <c r="W23983" s="2" t="s">
        <v>43</v>
      </c>
      <c r="X23983" s="2" t="s">
        <v>36</v>
      </c>
      <c r="Y23983" s="2" t="s">
        <v>60808</v>
      </c>
      <c r="Z23983" s="2" t="s">
        <v>57</v>
      </c>
      <c r="AA23983" s="2" t="s">
        <v>60809</v>
      </c>
      <c r="AB23983" s="2" t="s">
        <v>36</v>
      </c>
      <c r="AC23983" s="2" t="s">
        <v>36</v>
      </c>
      <c r="AD23983">
        <v>2</v>
      </c>
      <c r="AE23983" s="1"/>
      <c r="AF23983" s="2" t="s">
        <v>36</v>
      </c>
      <c r="AG23983" s="2" t="s">
        <v>36</v>
      </c>
      <c r="AH23983" s="2" t="s">
        <v>36</v>
      </c>
      <c r="AI23983" s="2" t="s">
        <v>60810</v>
      </c>
    </row>
    <row r="23984" spans="1:35" x14ac:dyDescent="0.35">
      <c r="A23984">
        <v>1040968</v>
      </c>
      <c r="B23984" s="1"/>
      <c r="C23984" s="2" t="s">
        <v>932</v>
      </c>
      <c r="D23984">
        <v>390</v>
      </c>
      <c r="E23984">
        <v>39</v>
      </c>
      <c r="F23984" s="2" t="s">
        <v>36</v>
      </c>
      <c r="G23984" s="2" t="s">
        <v>37</v>
      </c>
      <c r="H23984" s="2" t="s">
        <v>36</v>
      </c>
      <c r="I23984" s="2" t="s">
        <v>60811</v>
      </c>
      <c r="J23984" s="2" t="s">
        <v>36</v>
      </c>
      <c r="K23984" s="2" t="s">
        <v>36</v>
      </c>
      <c r="L23984" s="2" t="s">
        <v>36</v>
      </c>
      <c r="M23984" s="2" t="s">
        <v>36</v>
      </c>
      <c r="N23984" s="2" t="s">
        <v>39</v>
      </c>
      <c r="O23984">
        <v>5</v>
      </c>
      <c r="P23984" s="2" t="s">
        <v>36</v>
      </c>
      <c r="Q23984" s="2" t="s">
        <v>36</v>
      </c>
      <c r="R23984" s="2" t="s">
        <v>53</v>
      </c>
      <c r="S23984" s="2" t="s">
        <v>37598</v>
      </c>
      <c r="T23984" s="2" t="s">
        <v>44490</v>
      </c>
      <c r="U23984">
        <v>5</v>
      </c>
      <c r="V23984" s="2" t="s">
        <v>60812</v>
      </c>
      <c r="W23984" s="2" t="s">
        <v>43</v>
      </c>
      <c r="X23984" s="2" t="s">
        <v>36</v>
      </c>
      <c r="Y23984" s="2" t="s">
        <v>60813</v>
      </c>
      <c r="Z23984" s="2" t="s">
        <v>716</v>
      </c>
      <c r="AA23984" s="2" t="s">
        <v>60814</v>
      </c>
      <c r="AB23984" s="2" t="s">
        <v>36</v>
      </c>
      <c r="AC23984" s="2" t="s">
        <v>36</v>
      </c>
      <c r="AD23984">
        <v>2</v>
      </c>
      <c r="AE23984" s="1"/>
      <c r="AF23984" s="2" t="s">
        <v>36</v>
      </c>
      <c r="AG23984" s="2" t="s">
        <v>36</v>
      </c>
      <c r="AH23984" s="2" t="s">
        <v>36</v>
      </c>
      <c r="AI23984" s="2" t="s">
        <v>573</v>
      </c>
    </row>
    <row r="23985" spans="1:35" x14ac:dyDescent="0.35">
      <c r="A23985">
        <v>1040985</v>
      </c>
      <c r="B23985" s="1"/>
      <c r="C23985" s="2" t="s">
        <v>35</v>
      </c>
      <c r="D23985">
        <v>650</v>
      </c>
      <c r="E23985">
        <v>65</v>
      </c>
      <c r="F23985" s="2" t="s">
        <v>36</v>
      </c>
      <c r="G23985" s="2" t="s">
        <v>37</v>
      </c>
      <c r="H23985" s="2" t="s">
        <v>36</v>
      </c>
      <c r="I23985" s="2" t="s">
        <v>60815</v>
      </c>
      <c r="J23985" s="2" t="s">
        <v>36</v>
      </c>
      <c r="K23985" s="2" t="s">
        <v>36</v>
      </c>
      <c r="L23985" s="2" t="s">
        <v>36</v>
      </c>
      <c r="M23985" s="2" t="s">
        <v>36</v>
      </c>
      <c r="N23985" s="2" t="s">
        <v>39</v>
      </c>
      <c r="O23985">
        <v>2</v>
      </c>
      <c r="P23985" s="2" t="s">
        <v>36</v>
      </c>
      <c r="Q23985" s="2" t="s">
        <v>36</v>
      </c>
      <c r="R23985" s="2" t="s">
        <v>53</v>
      </c>
      <c r="S23985" s="2" t="s">
        <v>44833</v>
      </c>
      <c r="T23985" s="2" t="s">
        <v>44115</v>
      </c>
      <c r="U23985">
        <v>1</v>
      </c>
      <c r="V23985" s="2" t="s">
        <v>60816</v>
      </c>
      <c r="W23985" s="2" t="s">
        <v>58</v>
      </c>
      <c r="X23985" s="2" t="s">
        <v>36</v>
      </c>
      <c r="Y23985" s="2" t="s">
        <v>42</v>
      </c>
      <c r="Z23985" s="2" t="s">
        <v>42</v>
      </c>
      <c r="AA23985" s="2" t="s">
        <v>42</v>
      </c>
      <c r="AB23985" s="2" t="s">
        <v>36</v>
      </c>
      <c r="AC23985" s="2" t="s">
        <v>36</v>
      </c>
      <c r="AD23985">
        <v>2</v>
      </c>
      <c r="AE23985" s="1"/>
      <c r="AF23985" s="2" t="s">
        <v>36</v>
      </c>
      <c r="AG23985" s="2" t="s">
        <v>39</v>
      </c>
      <c r="AH23985" s="2" t="s">
        <v>39</v>
      </c>
      <c r="AI23985" s="2" t="s">
        <v>42</v>
      </c>
    </row>
    <row r="23986" spans="1:35" x14ac:dyDescent="0.35">
      <c r="A23986">
        <v>1041005</v>
      </c>
      <c r="B23986" s="1"/>
      <c r="C23986" s="2" t="s">
        <v>128</v>
      </c>
      <c r="D23986">
        <v>730</v>
      </c>
      <c r="E23986">
        <v>73</v>
      </c>
      <c r="F23986" s="2" t="s">
        <v>36</v>
      </c>
      <c r="G23986" s="2" t="s">
        <v>74</v>
      </c>
      <c r="H23986" s="2" t="s">
        <v>36</v>
      </c>
      <c r="I23986" s="2" t="s">
        <v>60817</v>
      </c>
      <c r="J23986" s="2" t="s">
        <v>36</v>
      </c>
      <c r="K23986" s="2" t="s">
        <v>36</v>
      </c>
      <c r="L23986" s="2" t="s">
        <v>36</v>
      </c>
      <c r="M23986" s="2" t="s">
        <v>36</v>
      </c>
      <c r="N23986" s="2" t="s">
        <v>39</v>
      </c>
      <c r="O23986">
        <v>16</v>
      </c>
      <c r="P23986" s="2" t="s">
        <v>36</v>
      </c>
      <c r="Q23986" s="2" t="s">
        <v>36</v>
      </c>
      <c r="R23986" s="2" t="s">
        <v>53</v>
      </c>
      <c r="S23986" s="2" t="s">
        <v>50755</v>
      </c>
      <c r="T23986" s="2" t="s">
        <v>52014</v>
      </c>
      <c r="U23986">
        <v>1</v>
      </c>
      <c r="V23986" s="2" t="s">
        <v>36</v>
      </c>
      <c r="W23986" s="2" t="s">
        <v>43</v>
      </c>
      <c r="X23986" s="2" t="s">
        <v>36</v>
      </c>
      <c r="Y23986" s="2" t="s">
        <v>36</v>
      </c>
      <c r="Z23986" s="2" t="s">
        <v>36</v>
      </c>
      <c r="AA23986" s="2" t="s">
        <v>60818</v>
      </c>
      <c r="AB23986" s="2" t="s">
        <v>36</v>
      </c>
      <c r="AC23986" s="2" t="s">
        <v>36</v>
      </c>
      <c r="AD23986">
        <v>2</v>
      </c>
      <c r="AE23986" s="1"/>
      <c r="AF23986" s="2" t="s">
        <v>36</v>
      </c>
      <c r="AG23986" s="2" t="s">
        <v>36</v>
      </c>
      <c r="AH23986" s="2" t="s">
        <v>36</v>
      </c>
      <c r="AI23986" s="2" t="s">
        <v>300</v>
      </c>
    </row>
    <row r="23987" spans="1:35" x14ac:dyDescent="0.35">
      <c r="A23987">
        <v>1041032</v>
      </c>
      <c r="B23987" s="1"/>
      <c r="C23987" s="2" t="s">
        <v>179</v>
      </c>
      <c r="D23987">
        <v>720</v>
      </c>
      <c r="E23987">
        <v>72</v>
      </c>
      <c r="F23987" s="2" t="s">
        <v>36</v>
      </c>
      <c r="G23987" s="2" t="s">
        <v>37</v>
      </c>
      <c r="H23987" s="2" t="s">
        <v>36</v>
      </c>
      <c r="I23987" s="2" t="s">
        <v>60819</v>
      </c>
      <c r="J23987" s="2" t="s">
        <v>36</v>
      </c>
      <c r="K23987" s="2" t="s">
        <v>36</v>
      </c>
      <c r="L23987" s="2" t="s">
        <v>36</v>
      </c>
      <c r="M23987" s="2" t="s">
        <v>36</v>
      </c>
      <c r="N23987" s="2" t="s">
        <v>36</v>
      </c>
      <c r="P23987" s="2" t="s">
        <v>36</v>
      </c>
      <c r="Q23987" s="2" t="s">
        <v>39</v>
      </c>
      <c r="R23987" s="2" t="s">
        <v>64</v>
      </c>
      <c r="S23987" s="2" t="s">
        <v>56</v>
      </c>
      <c r="T23987" s="2" t="s">
        <v>261</v>
      </c>
      <c r="U23987">
        <v>1</v>
      </c>
      <c r="V23987" s="2" t="s">
        <v>60820</v>
      </c>
      <c r="W23987" s="2" t="s">
        <v>43</v>
      </c>
      <c r="X23987" s="2" t="s">
        <v>36</v>
      </c>
      <c r="Y23987" s="2" t="s">
        <v>60821</v>
      </c>
      <c r="Z23987" s="2" t="s">
        <v>42</v>
      </c>
      <c r="AA23987" s="2" t="s">
        <v>349</v>
      </c>
      <c r="AB23987" s="2" t="s">
        <v>36</v>
      </c>
      <c r="AC23987" s="2" t="s">
        <v>36</v>
      </c>
      <c r="AD23987">
        <v>2</v>
      </c>
      <c r="AE23987" s="1"/>
      <c r="AF23987" s="2" t="s">
        <v>36</v>
      </c>
      <c r="AG23987" s="2" t="s">
        <v>39</v>
      </c>
      <c r="AH23987" s="2" t="s">
        <v>36</v>
      </c>
      <c r="AI23987" s="2" t="s">
        <v>349</v>
      </c>
    </row>
    <row r="23988" spans="1:35" x14ac:dyDescent="0.35">
      <c r="A23988">
        <v>1041039</v>
      </c>
      <c r="B23988" s="1"/>
      <c r="C23988" s="2" t="s">
        <v>179</v>
      </c>
      <c r="D23988">
        <v>800</v>
      </c>
      <c r="E23988">
        <v>80</v>
      </c>
      <c r="F23988" s="2" t="s">
        <v>36</v>
      </c>
      <c r="G23988" s="2" t="s">
        <v>37</v>
      </c>
      <c r="H23988" s="2" t="s">
        <v>36</v>
      </c>
      <c r="I23988" s="2" t="s">
        <v>60822</v>
      </c>
      <c r="J23988" s="2" t="s">
        <v>36</v>
      </c>
      <c r="K23988" s="2" t="s">
        <v>36</v>
      </c>
      <c r="L23988" s="2" t="s">
        <v>39</v>
      </c>
      <c r="M23988" s="2" t="s">
        <v>36</v>
      </c>
      <c r="N23988" s="2" t="s">
        <v>36</v>
      </c>
      <c r="P23988" s="2" t="s">
        <v>36</v>
      </c>
      <c r="Q23988" s="2" t="s">
        <v>36</v>
      </c>
      <c r="R23988" s="2" t="s">
        <v>64</v>
      </c>
      <c r="S23988" s="2" t="s">
        <v>52428</v>
      </c>
      <c r="T23988" s="2" t="s">
        <v>54541</v>
      </c>
      <c r="U23988">
        <v>4</v>
      </c>
      <c r="V23988" s="2" t="s">
        <v>60823</v>
      </c>
      <c r="W23988" s="2" t="s">
        <v>81</v>
      </c>
      <c r="X23988" s="2" t="s">
        <v>36</v>
      </c>
      <c r="Y23988" s="2" t="s">
        <v>60824</v>
      </c>
      <c r="Z23988" s="2" t="s">
        <v>337</v>
      </c>
      <c r="AA23988" s="2" t="s">
        <v>60825</v>
      </c>
      <c r="AB23988" s="2" t="s">
        <v>36</v>
      </c>
      <c r="AC23988" s="2" t="s">
        <v>36</v>
      </c>
      <c r="AD23988">
        <v>2</v>
      </c>
      <c r="AE23988" s="1"/>
      <c r="AF23988" s="2" t="s">
        <v>36</v>
      </c>
      <c r="AG23988" s="2" t="s">
        <v>39</v>
      </c>
      <c r="AH23988" s="2" t="s">
        <v>39</v>
      </c>
      <c r="AI23988" s="2" t="s">
        <v>1010</v>
      </c>
    </row>
    <row r="23989" spans="1:35" x14ac:dyDescent="0.35">
      <c r="A23989">
        <v>1041064</v>
      </c>
      <c r="B23989" s="1"/>
      <c r="C23989" s="2" t="s">
        <v>527</v>
      </c>
      <c r="D23989">
        <v>880</v>
      </c>
      <c r="E23989">
        <v>88</v>
      </c>
      <c r="F23989" s="2" t="s">
        <v>36</v>
      </c>
      <c r="G23989" s="2" t="s">
        <v>74</v>
      </c>
      <c r="H23989" s="2" t="s">
        <v>36</v>
      </c>
      <c r="I23989" s="2" t="s">
        <v>60826</v>
      </c>
      <c r="J23989" s="2" t="s">
        <v>39</v>
      </c>
      <c r="K23989" s="2" t="s">
        <v>56627</v>
      </c>
      <c r="L23989" s="2" t="s">
        <v>36</v>
      </c>
      <c r="M23989" s="2" t="s">
        <v>36</v>
      </c>
      <c r="N23989" s="2" t="s">
        <v>36</v>
      </c>
      <c r="P23989" s="2" t="s">
        <v>36</v>
      </c>
      <c r="Q23989" s="2" t="s">
        <v>36</v>
      </c>
      <c r="R23989" s="2" t="s">
        <v>64</v>
      </c>
      <c r="S23989" s="2" t="s">
        <v>52428</v>
      </c>
      <c r="T23989" s="2" t="s">
        <v>56627</v>
      </c>
      <c r="U23989">
        <v>7</v>
      </c>
      <c r="V23989" s="2" t="s">
        <v>36</v>
      </c>
      <c r="W23989" s="2" t="s">
        <v>67</v>
      </c>
      <c r="X23989" s="2" t="s">
        <v>36</v>
      </c>
      <c r="Y23989" s="2" t="s">
        <v>36</v>
      </c>
      <c r="Z23989" s="2" t="s">
        <v>36</v>
      </c>
      <c r="AA23989" s="2" t="s">
        <v>36</v>
      </c>
      <c r="AB23989" s="2" t="s">
        <v>36</v>
      </c>
      <c r="AC23989" s="2" t="s">
        <v>36</v>
      </c>
      <c r="AD23989">
        <v>2</v>
      </c>
      <c r="AE23989" s="1"/>
      <c r="AF23989" s="2" t="s">
        <v>36</v>
      </c>
      <c r="AG23989" s="2" t="s">
        <v>36</v>
      </c>
      <c r="AH23989" s="2" t="s">
        <v>36</v>
      </c>
      <c r="AI23989" s="2" t="s">
        <v>486</v>
      </c>
    </row>
    <row r="23990" spans="1:35" x14ac:dyDescent="0.35">
      <c r="A23990">
        <v>1041068</v>
      </c>
      <c r="B23990" s="1"/>
      <c r="C23990" s="2" t="s">
        <v>184</v>
      </c>
      <c r="D23990">
        <v>860</v>
      </c>
      <c r="E23990">
        <v>86</v>
      </c>
      <c r="F23990" s="2" t="s">
        <v>36</v>
      </c>
      <c r="G23990" s="2" t="s">
        <v>37</v>
      </c>
      <c r="H23990" s="2" t="s">
        <v>36</v>
      </c>
      <c r="I23990" s="2" t="s">
        <v>60827</v>
      </c>
      <c r="J23990" s="2" t="s">
        <v>36</v>
      </c>
      <c r="K23990" s="2" t="s">
        <v>36</v>
      </c>
      <c r="L23990" s="2" t="s">
        <v>39</v>
      </c>
      <c r="M23990" s="2" t="s">
        <v>36</v>
      </c>
      <c r="N23990" s="2" t="s">
        <v>39</v>
      </c>
      <c r="O23990">
        <v>2</v>
      </c>
      <c r="P23990" s="2" t="s">
        <v>36</v>
      </c>
      <c r="Q23990" s="2" t="s">
        <v>36</v>
      </c>
      <c r="R23990" s="2" t="s">
        <v>39</v>
      </c>
      <c r="S23990" s="2" t="s">
        <v>58196</v>
      </c>
      <c r="T23990" s="2" t="s">
        <v>58550</v>
      </c>
      <c r="U23990">
        <v>1</v>
      </c>
      <c r="V23990" s="2" t="s">
        <v>2666</v>
      </c>
      <c r="W23990" s="2" t="s">
        <v>43</v>
      </c>
      <c r="X23990" s="2" t="s">
        <v>36</v>
      </c>
      <c r="Y23990" s="2" t="s">
        <v>57</v>
      </c>
      <c r="Z23990" s="2" t="s">
        <v>1603</v>
      </c>
      <c r="AA23990" s="2" t="s">
        <v>1603</v>
      </c>
      <c r="AB23990" s="2" t="s">
        <v>36</v>
      </c>
      <c r="AC23990" s="2" t="s">
        <v>36</v>
      </c>
      <c r="AD23990">
        <v>2</v>
      </c>
      <c r="AE23990" s="1"/>
      <c r="AF23990" s="2" t="s">
        <v>36</v>
      </c>
      <c r="AG23990" s="2" t="s">
        <v>36</v>
      </c>
      <c r="AH23990" s="2" t="s">
        <v>39</v>
      </c>
      <c r="AI23990" s="2" t="s">
        <v>57</v>
      </c>
    </row>
    <row r="23991" spans="1:35" x14ac:dyDescent="0.35">
      <c r="A23991">
        <v>1041081</v>
      </c>
      <c r="B23991" s="1"/>
      <c r="C23991" s="2" t="s">
        <v>759</v>
      </c>
      <c r="D23991">
        <v>920</v>
      </c>
      <c r="E23991">
        <v>92</v>
      </c>
      <c r="F23991" s="2" t="s">
        <v>36</v>
      </c>
      <c r="G23991" s="2" t="s">
        <v>74</v>
      </c>
      <c r="H23991" s="2" t="s">
        <v>36</v>
      </c>
      <c r="I23991" s="2" t="s">
        <v>60828</v>
      </c>
      <c r="J23991" s="2" t="s">
        <v>36</v>
      </c>
      <c r="K23991" s="2" t="s">
        <v>36</v>
      </c>
      <c r="L23991" s="2" t="s">
        <v>36</v>
      </c>
      <c r="M23991" s="2" t="s">
        <v>36</v>
      </c>
      <c r="N23991" s="2" t="s">
        <v>39</v>
      </c>
      <c r="O23991">
        <v>4</v>
      </c>
      <c r="P23991" s="2" t="s">
        <v>36</v>
      </c>
      <c r="Q23991" s="2" t="s">
        <v>36</v>
      </c>
      <c r="R23991" s="2" t="s">
        <v>39</v>
      </c>
      <c r="S23991" s="2" t="s">
        <v>20916</v>
      </c>
      <c r="T23991" s="2" t="s">
        <v>181</v>
      </c>
      <c r="V23991" s="2" t="s">
        <v>60829</v>
      </c>
      <c r="W23991" s="2" t="s">
        <v>43</v>
      </c>
      <c r="X23991" s="2" t="s">
        <v>36</v>
      </c>
      <c r="Y23991" s="2" t="s">
        <v>60830</v>
      </c>
      <c r="Z23991" s="2" t="s">
        <v>380</v>
      </c>
      <c r="AA23991" s="2" t="s">
        <v>60831</v>
      </c>
      <c r="AB23991" s="2" t="s">
        <v>36</v>
      </c>
      <c r="AC23991" s="2" t="s">
        <v>36</v>
      </c>
      <c r="AD23991">
        <v>2</v>
      </c>
      <c r="AE23991" s="1"/>
      <c r="AF23991" s="2" t="s">
        <v>36</v>
      </c>
      <c r="AG23991" s="2" t="s">
        <v>36</v>
      </c>
      <c r="AH23991" s="2" t="s">
        <v>36</v>
      </c>
      <c r="AI23991" s="2" t="s">
        <v>42</v>
      </c>
    </row>
    <row r="23992" spans="1:35" x14ac:dyDescent="0.35">
      <c r="A23992">
        <v>1041155</v>
      </c>
      <c r="B23992" s="1"/>
      <c r="C23992" s="2" t="s">
        <v>244</v>
      </c>
      <c r="D23992">
        <v>700</v>
      </c>
      <c r="E23992">
        <v>70</v>
      </c>
      <c r="F23992" s="2" t="s">
        <v>36</v>
      </c>
      <c r="G23992" s="2" t="s">
        <v>37</v>
      </c>
      <c r="H23992" s="2" t="s">
        <v>36</v>
      </c>
      <c r="I23992" s="2" t="s">
        <v>60832</v>
      </c>
      <c r="J23992" s="2" t="s">
        <v>36</v>
      </c>
      <c r="K23992" s="2" t="s">
        <v>36</v>
      </c>
      <c r="L23992" s="2" t="s">
        <v>39</v>
      </c>
      <c r="M23992" s="2" t="s">
        <v>36</v>
      </c>
      <c r="N23992" s="2" t="s">
        <v>39</v>
      </c>
      <c r="O23992">
        <v>4</v>
      </c>
      <c r="P23992" s="2" t="s">
        <v>36</v>
      </c>
      <c r="Q23992" s="2" t="s">
        <v>36</v>
      </c>
      <c r="R23992" s="2" t="s">
        <v>64</v>
      </c>
      <c r="S23992" s="2" t="s">
        <v>56627</v>
      </c>
      <c r="T23992" s="2" t="s">
        <v>57527</v>
      </c>
      <c r="U23992">
        <v>1</v>
      </c>
      <c r="V23992" s="2" t="s">
        <v>60833</v>
      </c>
      <c r="W23992" s="2" t="s">
        <v>81</v>
      </c>
      <c r="X23992" s="2" t="s">
        <v>36</v>
      </c>
      <c r="Y23992" s="2" t="s">
        <v>60834</v>
      </c>
      <c r="Z23992" s="2" t="s">
        <v>486</v>
      </c>
      <c r="AA23992" s="2" t="s">
        <v>486</v>
      </c>
      <c r="AB23992" s="2" t="s">
        <v>36</v>
      </c>
      <c r="AC23992" s="2" t="s">
        <v>36</v>
      </c>
      <c r="AD23992">
        <v>2</v>
      </c>
      <c r="AE23992" s="1"/>
      <c r="AF23992" s="2" t="s">
        <v>36</v>
      </c>
      <c r="AG23992" s="2" t="s">
        <v>36</v>
      </c>
      <c r="AH23992" s="2" t="s">
        <v>36</v>
      </c>
      <c r="AI23992" s="2" t="s">
        <v>486</v>
      </c>
    </row>
    <row r="23993" spans="1:35" x14ac:dyDescent="0.35">
      <c r="A23993">
        <v>1041160</v>
      </c>
      <c r="B23993" s="1"/>
      <c r="C23993" s="2" t="s">
        <v>36</v>
      </c>
      <c r="D23993">
        <v>410</v>
      </c>
      <c r="E23993">
        <v>41</v>
      </c>
      <c r="F23993" s="2" t="s">
        <v>36</v>
      </c>
      <c r="G23993" s="2" t="s">
        <v>37</v>
      </c>
      <c r="H23993" s="2" t="s">
        <v>36</v>
      </c>
      <c r="I23993" s="2" t="s">
        <v>60835</v>
      </c>
      <c r="J23993" s="2" t="s">
        <v>36</v>
      </c>
      <c r="K23993" s="2" t="s">
        <v>36</v>
      </c>
      <c r="L23993" s="2" t="s">
        <v>36</v>
      </c>
      <c r="M23993" s="2" t="s">
        <v>36</v>
      </c>
      <c r="N23993" s="2" t="s">
        <v>39</v>
      </c>
      <c r="O23993">
        <v>2</v>
      </c>
      <c r="P23993" s="2" t="s">
        <v>36</v>
      </c>
      <c r="Q23993" s="2" t="s">
        <v>36</v>
      </c>
      <c r="R23993" s="2" t="s">
        <v>39</v>
      </c>
      <c r="S23993" s="2" t="s">
        <v>50755</v>
      </c>
      <c r="T23993" s="2" t="s">
        <v>53624</v>
      </c>
      <c r="U23993">
        <v>3</v>
      </c>
      <c r="V23993" s="2" t="s">
        <v>60836</v>
      </c>
      <c r="W23993" s="2" t="s">
        <v>475</v>
      </c>
      <c r="X23993" s="2" t="s">
        <v>36</v>
      </c>
      <c r="Y23993" s="2" t="s">
        <v>60837</v>
      </c>
      <c r="Z23993" s="2" t="s">
        <v>42</v>
      </c>
      <c r="AA23993" s="2" t="s">
        <v>60838</v>
      </c>
      <c r="AB23993" s="2" t="s">
        <v>36</v>
      </c>
      <c r="AC23993" s="2" t="s">
        <v>36</v>
      </c>
      <c r="AD23993">
        <v>2</v>
      </c>
      <c r="AE23993" s="1"/>
      <c r="AF23993" s="2" t="s">
        <v>36</v>
      </c>
      <c r="AG23993" s="2" t="s">
        <v>36</v>
      </c>
      <c r="AH23993" s="2" t="s">
        <v>39</v>
      </c>
      <c r="AI23993" s="2" t="s">
        <v>60839</v>
      </c>
    </row>
    <row r="23994" spans="1:35" x14ac:dyDescent="0.35">
      <c r="A23994">
        <v>1041185</v>
      </c>
      <c r="B23994" s="1"/>
      <c r="C23994" s="2" t="s">
        <v>136</v>
      </c>
      <c r="D23994">
        <v>860</v>
      </c>
      <c r="E23994">
        <v>86</v>
      </c>
      <c r="F23994" s="2" t="s">
        <v>36</v>
      </c>
      <c r="G23994" s="2" t="s">
        <v>74</v>
      </c>
      <c r="H23994" s="2" t="s">
        <v>36</v>
      </c>
      <c r="I23994" s="2" t="s">
        <v>60840</v>
      </c>
      <c r="J23994" s="2" t="s">
        <v>39</v>
      </c>
      <c r="K23994" s="2" t="s">
        <v>44490</v>
      </c>
      <c r="L23994" s="2" t="s">
        <v>36</v>
      </c>
      <c r="M23994" s="2" t="s">
        <v>36</v>
      </c>
      <c r="N23994" s="2" t="s">
        <v>36</v>
      </c>
      <c r="P23994" s="2" t="s">
        <v>36</v>
      </c>
      <c r="Q23994" s="2" t="s">
        <v>36</v>
      </c>
      <c r="R23994" s="2" t="s">
        <v>64</v>
      </c>
      <c r="S23994" s="2" t="s">
        <v>4009</v>
      </c>
      <c r="T23994" s="2" t="s">
        <v>44490</v>
      </c>
      <c r="U23994">
        <v>14</v>
      </c>
      <c r="V23994" s="2" t="s">
        <v>380</v>
      </c>
      <c r="W23994" s="2" t="s">
        <v>81</v>
      </c>
      <c r="X23994" s="2" t="s">
        <v>36</v>
      </c>
      <c r="Y23994" s="2" t="s">
        <v>60841</v>
      </c>
      <c r="Z23994" s="2" t="s">
        <v>60842</v>
      </c>
      <c r="AA23994" s="2" t="s">
        <v>60843</v>
      </c>
      <c r="AB23994" s="2" t="s">
        <v>36</v>
      </c>
      <c r="AC23994" s="2" t="s">
        <v>36</v>
      </c>
      <c r="AD23994">
        <v>2</v>
      </c>
      <c r="AE23994" s="1"/>
      <c r="AF23994" s="2" t="s">
        <v>36</v>
      </c>
      <c r="AG23994" s="2" t="s">
        <v>36</v>
      </c>
      <c r="AH23994" s="2" t="s">
        <v>36</v>
      </c>
      <c r="AI23994" s="2" t="s">
        <v>3690</v>
      </c>
    </row>
    <row r="23995" spans="1:35" x14ac:dyDescent="0.35">
      <c r="A23995">
        <v>1041191</v>
      </c>
      <c r="B23995" s="1"/>
      <c r="C23995" s="2" t="s">
        <v>36</v>
      </c>
      <c r="D23995">
        <v>990</v>
      </c>
      <c r="E23995">
        <v>99</v>
      </c>
      <c r="F23995" s="2" t="s">
        <v>36</v>
      </c>
      <c r="G23995" s="2" t="s">
        <v>74</v>
      </c>
      <c r="H23995" s="2" t="s">
        <v>36</v>
      </c>
      <c r="I23995" s="2" t="s">
        <v>60844</v>
      </c>
      <c r="J23995" s="2" t="s">
        <v>39</v>
      </c>
      <c r="K23995" s="2" t="s">
        <v>48319</v>
      </c>
      <c r="L23995" s="2" t="s">
        <v>36</v>
      </c>
      <c r="M23995" s="2" t="s">
        <v>36</v>
      </c>
      <c r="N23995" s="2" t="s">
        <v>39</v>
      </c>
      <c r="O23995">
        <v>2</v>
      </c>
      <c r="P23995" s="2" t="s">
        <v>36</v>
      </c>
      <c r="Q23995" s="2" t="s">
        <v>36</v>
      </c>
      <c r="R23995" s="2" t="s">
        <v>36</v>
      </c>
      <c r="S23995" s="2" t="s">
        <v>6828</v>
      </c>
      <c r="T23995" s="2" t="s">
        <v>46798</v>
      </c>
      <c r="U23995">
        <v>1</v>
      </c>
      <c r="V23995" s="2" t="s">
        <v>36</v>
      </c>
      <c r="W23995" s="2" t="s">
        <v>130</v>
      </c>
      <c r="X23995" s="2" t="s">
        <v>36</v>
      </c>
      <c r="Y23995" s="2" t="s">
        <v>36</v>
      </c>
      <c r="Z23995" s="2" t="s">
        <v>36</v>
      </c>
      <c r="AA23995" s="2" t="s">
        <v>36</v>
      </c>
      <c r="AB23995" s="2" t="s">
        <v>36</v>
      </c>
      <c r="AC23995" s="2" t="s">
        <v>36</v>
      </c>
      <c r="AD23995">
        <v>2</v>
      </c>
      <c r="AE23995" s="1"/>
      <c r="AF23995" s="2" t="s">
        <v>36</v>
      </c>
      <c r="AG23995" s="2" t="s">
        <v>36</v>
      </c>
      <c r="AH23995" s="2" t="s">
        <v>36</v>
      </c>
      <c r="AI23995" s="2" t="s">
        <v>36</v>
      </c>
    </row>
    <row r="23996" spans="1:35" x14ac:dyDescent="0.35">
      <c r="A23996">
        <v>1041200</v>
      </c>
      <c r="B23996" s="1"/>
      <c r="C23996" s="2" t="s">
        <v>184</v>
      </c>
      <c r="D23996">
        <v>870</v>
      </c>
      <c r="E23996">
        <v>87</v>
      </c>
      <c r="F23996" s="2" t="s">
        <v>36</v>
      </c>
      <c r="G23996" s="2" t="s">
        <v>74</v>
      </c>
      <c r="H23996" s="2" t="s">
        <v>36</v>
      </c>
      <c r="I23996" s="2" t="s">
        <v>60845</v>
      </c>
      <c r="J23996" s="2" t="s">
        <v>39</v>
      </c>
      <c r="K23996" s="2" t="s">
        <v>53624</v>
      </c>
      <c r="L23996" s="2" t="s">
        <v>39</v>
      </c>
      <c r="M23996" s="2" t="s">
        <v>36</v>
      </c>
      <c r="N23996" s="2" t="s">
        <v>39</v>
      </c>
      <c r="O23996">
        <v>9</v>
      </c>
      <c r="P23996" s="2" t="s">
        <v>36</v>
      </c>
      <c r="Q23996" s="2" t="s">
        <v>39</v>
      </c>
      <c r="R23996" s="2" t="s">
        <v>64</v>
      </c>
      <c r="S23996" s="2" t="s">
        <v>20916</v>
      </c>
      <c r="T23996" s="2" t="s">
        <v>48319</v>
      </c>
      <c r="U23996">
        <v>1</v>
      </c>
      <c r="V23996" s="2" t="s">
        <v>60846</v>
      </c>
      <c r="W23996" s="2" t="s">
        <v>368</v>
      </c>
      <c r="X23996" s="2" t="s">
        <v>36</v>
      </c>
      <c r="Y23996" s="2" t="s">
        <v>36</v>
      </c>
      <c r="Z23996" s="2" t="s">
        <v>36</v>
      </c>
      <c r="AA23996" s="2" t="s">
        <v>36</v>
      </c>
      <c r="AB23996" s="2" t="s">
        <v>36</v>
      </c>
      <c r="AC23996" s="2" t="s">
        <v>36</v>
      </c>
      <c r="AD23996">
        <v>2</v>
      </c>
      <c r="AE23996" s="1"/>
      <c r="AF23996" s="2" t="s">
        <v>36</v>
      </c>
      <c r="AG23996" s="2" t="s">
        <v>36</v>
      </c>
      <c r="AH23996" s="2" t="s">
        <v>39</v>
      </c>
      <c r="AI23996" s="2" t="s">
        <v>36</v>
      </c>
    </row>
    <row r="23997" spans="1:35" x14ac:dyDescent="0.35">
      <c r="A23997">
        <v>1041211</v>
      </c>
      <c r="B23997" s="1"/>
      <c r="C23997" s="2" t="s">
        <v>277</v>
      </c>
      <c r="D23997">
        <v>630</v>
      </c>
      <c r="E23997">
        <v>63</v>
      </c>
      <c r="F23997" s="2" t="s">
        <v>36</v>
      </c>
      <c r="G23997" s="2" t="s">
        <v>74</v>
      </c>
      <c r="H23997" s="2" t="s">
        <v>36</v>
      </c>
      <c r="I23997" s="2" t="s">
        <v>60847</v>
      </c>
      <c r="J23997" s="2" t="s">
        <v>36</v>
      </c>
      <c r="K23997" s="2" t="s">
        <v>36</v>
      </c>
      <c r="L23997" s="2" t="s">
        <v>36</v>
      </c>
      <c r="M23997" s="2" t="s">
        <v>36</v>
      </c>
      <c r="N23997" s="2" t="s">
        <v>39</v>
      </c>
      <c r="O23997">
        <v>9</v>
      </c>
      <c r="P23997" s="2" t="s">
        <v>36</v>
      </c>
      <c r="Q23997" s="2" t="s">
        <v>36</v>
      </c>
      <c r="R23997" s="2" t="s">
        <v>53</v>
      </c>
      <c r="S23997" s="2" t="s">
        <v>47</v>
      </c>
      <c r="T23997" s="2" t="s">
        <v>17563</v>
      </c>
      <c r="U23997">
        <v>22</v>
      </c>
      <c r="V23997" s="2" t="s">
        <v>60848</v>
      </c>
      <c r="W23997" s="2" t="s">
        <v>43</v>
      </c>
      <c r="X23997" s="2" t="s">
        <v>36</v>
      </c>
      <c r="Y23997" s="2" t="s">
        <v>60849</v>
      </c>
      <c r="Z23997" s="2" t="s">
        <v>42</v>
      </c>
      <c r="AA23997" s="2" t="s">
        <v>34743</v>
      </c>
      <c r="AB23997" s="2" t="s">
        <v>36</v>
      </c>
      <c r="AC23997" s="2" t="s">
        <v>36</v>
      </c>
      <c r="AD23997">
        <v>2</v>
      </c>
      <c r="AE23997" s="1"/>
      <c r="AF23997" s="2" t="s">
        <v>36</v>
      </c>
      <c r="AG23997" s="2" t="s">
        <v>36</v>
      </c>
      <c r="AH23997" s="2" t="s">
        <v>36</v>
      </c>
      <c r="AI23997" s="2" t="s">
        <v>327</v>
      </c>
    </row>
    <row r="23998" spans="1:35" x14ac:dyDescent="0.35">
      <c r="A23998">
        <v>1041230</v>
      </c>
      <c r="B23998" s="1"/>
      <c r="C23998" s="2" t="s">
        <v>932</v>
      </c>
      <c r="D23998">
        <v>750</v>
      </c>
      <c r="E23998">
        <v>75</v>
      </c>
      <c r="F23998" s="2" t="s">
        <v>36</v>
      </c>
      <c r="G23998" s="2" t="s">
        <v>74</v>
      </c>
      <c r="H23998" s="2" t="s">
        <v>36</v>
      </c>
      <c r="I23998" s="2" t="s">
        <v>60850</v>
      </c>
      <c r="J23998" s="2" t="s">
        <v>39</v>
      </c>
      <c r="K23998" s="2" t="s">
        <v>20916</v>
      </c>
      <c r="L23998" s="2" t="s">
        <v>36</v>
      </c>
      <c r="M23998" s="2" t="s">
        <v>36</v>
      </c>
      <c r="N23998" s="2" t="s">
        <v>36</v>
      </c>
      <c r="P23998" s="2" t="s">
        <v>36</v>
      </c>
      <c r="Q23998" s="2" t="s">
        <v>36</v>
      </c>
      <c r="R23998" s="2" t="s">
        <v>64</v>
      </c>
      <c r="S23998" s="2" t="s">
        <v>17563</v>
      </c>
      <c r="T23998" s="2" t="s">
        <v>20916</v>
      </c>
      <c r="U23998">
        <v>4</v>
      </c>
      <c r="V23998" s="2" t="s">
        <v>36</v>
      </c>
      <c r="W23998" s="2" t="s">
        <v>43</v>
      </c>
      <c r="X23998" s="2" t="s">
        <v>36</v>
      </c>
      <c r="Y23998" s="2" t="s">
        <v>445</v>
      </c>
      <c r="Z23998" s="2" t="s">
        <v>114</v>
      </c>
      <c r="AA23998" s="2" t="s">
        <v>60851</v>
      </c>
      <c r="AB23998" s="2" t="s">
        <v>36</v>
      </c>
      <c r="AC23998" s="2" t="s">
        <v>36</v>
      </c>
      <c r="AD23998">
        <v>2</v>
      </c>
      <c r="AE23998" s="1"/>
      <c r="AF23998" s="2" t="s">
        <v>36</v>
      </c>
      <c r="AG23998" s="2" t="s">
        <v>36</v>
      </c>
      <c r="AH23998" s="2" t="s">
        <v>36</v>
      </c>
      <c r="AI23998" s="2" t="s">
        <v>114</v>
      </c>
    </row>
    <row r="23999" spans="1:35" x14ac:dyDescent="0.35">
      <c r="A23999">
        <v>1041276</v>
      </c>
      <c r="B23999" s="1"/>
      <c r="C23999" s="2" t="s">
        <v>136</v>
      </c>
      <c r="D23999">
        <v>870</v>
      </c>
      <c r="E23999">
        <v>87</v>
      </c>
      <c r="F23999" s="2" t="s">
        <v>36</v>
      </c>
      <c r="G23999" s="2" t="s">
        <v>74</v>
      </c>
      <c r="H23999" s="2" t="s">
        <v>36</v>
      </c>
      <c r="I23999" s="2" t="s">
        <v>60852</v>
      </c>
      <c r="J23999" s="2" t="s">
        <v>39</v>
      </c>
      <c r="K23999" s="2" t="s">
        <v>36</v>
      </c>
      <c r="L23999" s="2" t="s">
        <v>36</v>
      </c>
      <c r="M23999" s="2" t="s">
        <v>36</v>
      </c>
      <c r="N23999" s="2" t="s">
        <v>39</v>
      </c>
      <c r="P23999" s="2" t="s">
        <v>36</v>
      </c>
      <c r="Q23999" s="2" t="s">
        <v>36</v>
      </c>
      <c r="R23999" s="2" t="s">
        <v>64</v>
      </c>
      <c r="S23999" s="2" t="s">
        <v>57527</v>
      </c>
      <c r="T23999" s="2" t="s">
        <v>57991</v>
      </c>
      <c r="U23999">
        <v>1</v>
      </c>
      <c r="V23999" s="2" t="s">
        <v>36</v>
      </c>
      <c r="W23999" s="2" t="s">
        <v>48</v>
      </c>
      <c r="X23999" s="2" t="s">
        <v>36</v>
      </c>
      <c r="Y23999" s="2" t="s">
        <v>60853</v>
      </c>
      <c r="Z23999" s="2" t="s">
        <v>60854</v>
      </c>
      <c r="AA23999" s="2" t="s">
        <v>60855</v>
      </c>
      <c r="AB23999" s="2" t="s">
        <v>36</v>
      </c>
      <c r="AC23999" s="2" t="s">
        <v>36</v>
      </c>
      <c r="AD23999">
        <v>2</v>
      </c>
      <c r="AE23999" s="1"/>
      <c r="AF23999" s="2" t="s">
        <v>36</v>
      </c>
      <c r="AG23999" s="2" t="s">
        <v>36</v>
      </c>
      <c r="AH23999" s="2" t="s">
        <v>36</v>
      </c>
      <c r="AI23999" s="2" t="s">
        <v>42</v>
      </c>
    </row>
    <row r="24000" spans="1:35" x14ac:dyDescent="0.35">
      <c r="A24000">
        <v>1041279</v>
      </c>
      <c r="B24000" s="1"/>
      <c r="C24000" s="2" t="s">
        <v>213</v>
      </c>
      <c r="D24000">
        <v>820</v>
      </c>
      <c r="E24000">
        <v>82</v>
      </c>
      <c r="F24000" s="2" t="s">
        <v>36</v>
      </c>
      <c r="G24000" s="2" t="s">
        <v>37</v>
      </c>
      <c r="H24000" s="2" t="s">
        <v>36</v>
      </c>
      <c r="I24000" s="2" t="s">
        <v>60856</v>
      </c>
      <c r="J24000" s="2" t="s">
        <v>36</v>
      </c>
      <c r="K24000" s="2" t="s">
        <v>36</v>
      </c>
      <c r="L24000" s="2" t="s">
        <v>36</v>
      </c>
      <c r="M24000" s="2" t="s">
        <v>36</v>
      </c>
      <c r="N24000" s="2" t="s">
        <v>39</v>
      </c>
      <c r="O24000">
        <v>2</v>
      </c>
      <c r="P24000" s="2" t="s">
        <v>36</v>
      </c>
      <c r="Q24000" s="2" t="s">
        <v>36</v>
      </c>
      <c r="R24000" s="2" t="s">
        <v>39</v>
      </c>
      <c r="S24000" s="2" t="s">
        <v>53904</v>
      </c>
      <c r="T24000" s="2" t="s">
        <v>56195</v>
      </c>
      <c r="U24000">
        <v>4</v>
      </c>
      <c r="V24000" s="2" t="s">
        <v>60857</v>
      </c>
      <c r="W24000" s="2" t="s">
        <v>368</v>
      </c>
      <c r="X24000" s="2" t="s">
        <v>36</v>
      </c>
      <c r="Y24000" s="2" t="s">
        <v>60858</v>
      </c>
      <c r="Z24000" s="2" t="s">
        <v>114</v>
      </c>
      <c r="AA24000" s="2" t="s">
        <v>114</v>
      </c>
      <c r="AB24000" s="2" t="s">
        <v>36</v>
      </c>
      <c r="AC24000" s="2" t="s">
        <v>36</v>
      </c>
      <c r="AD24000">
        <v>2</v>
      </c>
      <c r="AE24000" s="1"/>
      <c r="AF24000" s="2" t="s">
        <v>36</v>
      </c>
      <c r="AG24000" s="2" t="s">
        <v>36</v>
      </c>
      <c r="AH24000" s="2" t="s">
        <v>36</v>
      </c>
      <c r="AI24000" s="2" t="s">
        <v>60859</v>
      </c>
    </row>
    <row r="24001" spans="1:35" x14ac:dyDescent="0.35">
      <c r="A24001">
        <v>1041319</v>
      </c>
      <c r="B24001" s="1"/>
      <c r="C24001" s="2" t="s">
        <v>213</v>
      </c>
      <c r="D24001">
        <v>860</v>
      </c>
      <c r="E24001">
        <v>86</v>
      </c>
      <c r="F24001" s="2" t="s">
        <v>36</v>
      </c>
      <c r="G24001" s="2" t="s">
        <v>37</v>
      </c>
      <c r="H24001" s="2" t="s">
        <v>36</v>
      </c>
      <c r="I24001" s="2" t="s">
        <v>60860</v>
      </c>
      <c r="J24001" s="2" t="s">
        <v>36</v>
      </c>
      <c r="K24001" s="2" t="s">
        <v>36</v>
      </c>
      <c r="L24001" s="2" t="s">
        <v>36</v>
      </c>
      <c r="M24001" s="2" t="s">
        <v>36</v>
      </c>
      <c r="N24001" s="2" t="s">
        <v>39</v>
      </c>
      <c r="P24001" s="2" t="s">
        <v>36</v>
      </c>
      <c r="Q24001" s="2" t="s">
        <v>36</v>
      </c>
      <c r="R24001" s="2" t="s">
        <v>53</v>
      </c>
      <c r="S24001" s="2" t="s">
        <v>52428</v>
      </c>
      <c r="T24001" s="2" t="s">
        <v>54541</v>
      </c>
      <c r="U24001">
        <v>4</v>
      </c>
      <c r="V24001" s="2" t="s">
        <v>60861</v>
      </c>
      <c r="W24001" s="2" t="s">
        <v>43</v>
      </c>
      <c r="X24001" s="2" t="s">
        <v>36</v>
      </c>
      <c r="Y24001" s="2" t="s">
        <v>36</v>
      </c>
      <c r="Z24001" s="2" t="s">
        <v>36</v>
      </c>
      <c r="AA24001" s="2" t="s">
        <v>36</v>
      </c>
      <c r="AB24001" s="2" t="s">
        <v>36</v>
      </c>
      <c r="AC24001" s="2" t="s">
        <v>36</v>
      </c>
      <c r="AD24001">
        <v>2</v>
      </c>
      <c r="AE24001" s="1"/>
      <c r="AF24001" s="2" t="s">
        <v>36</v>
      </c>
      <c r="AG24001" s="2" t="s">
        <v>36</v>
      </c>
      <c r="AH24001" s="2" t="s">
        <v>36</v>
      </c>
      <c r="AI24001" s="2" t="s">
        <v>36</v>
      </c>
    </row>
    <row r="24002" spans="1:35" x14ac:dyDescent="0.35">
      <c r="A24002">
        <v>1041321</v>
      </c>
      <c r="B24002" s="1"/>
      <c r="C24002" s="2" t="s">
        <v>82</v>
      </c>
      <c r="D24002">
        <v>550</v>
      </c>
      <c r="E24002">
        <v>55</v>
      </c>
      <c r="F24002" s="2" t="s">
        <v>36</v>
      </c>
      <c r="G24002" s="2" t="s">
        <v>37</v>
      </c>
      <c r="H24002" s="2" t="s">
        <v>36</v>
      </c>
      <c r="I24002" s="2" t="s">
        <v>60862</v>
      </c>
      <c r="J24002" s="2" t="s">
        <v>36</v>
      </c>
      <c r="K24002" s="2" t="s">
        <v>36</v>
      </c>
      <c r="L24002" s="2" t="s">
        <v>36</v>
      </c>
      <c r="M24002" s="2" t="s">
        <v>36</v>
      </c>
      <c r="N24002" s="2" t="s">
        <v>39</v>
      </c>
      <c r="O24002">
        <v>3</v>
      </c>
      <c r="P24002" s="2" t="s">
        <v>36</v>
      </c>
      <c r="Q24002" s="2" t="s">
        <v>39</v>
      </c>
      <c r="R24002" s="2" t="s">
        <v>64</v>
      </c>
      <c r="S24002" s="2" t="s">
        <v>181</v>
      </c>
      <c r="T24002" s="2" t="s">
        <v>181</v>
      </c>
      <c r="U24002">
        <v>0</v>
      </c>
      <c r="V24002" s="2" t="s">
        <v>60863</v>
      </c>
      <c r="W24002" s="2" t="s">
        <v>67</v>
      </c>
      <c r="X24002" s="2" t="s">
        <v>36</v>
      </c>
      <c r="Y24002" s="2" t="s">
        <v>60864</v>
      </c>
      <c r="Z24002" s="2" t="s">
        <v>60865</v>
      </c>
      <c r="AA24002" s="2" t="s">
        <v>3634</v>
      </c>
      <c r="AB24002" s="2" t="s">
        <v>36</v>
      </c>
      <c r="AC24002" s="2" t="s">
        <v>36</v>
      </c>
      <c r="AD24002">
        <v>2</v>
      </c>
      <c r="AE24002" s="1"/>
      <c r="AF24002" s="2" t="s">
        <v>36</v>
      </c>
      <c r="AG24002" s="2" t="s">
        <v>36</v>
      </c>
      <c r="AH24002" s="2" t="s">
        <v>36</v>
      </c>
      <c r="AI24002" s="2" t="s">
        <v>60866</v>
      </c>
    </row>
    <row r="24003" spans="1:35" x14ac:dyDescent="0.35">
      <c r="A24003">
        <v>1041333</v>
      </c>
      <c r="B24003" s="1"/>
      <c r="C24003" s="2" t="s">
        <v>244</v>
      </c>
      <c r="D24003">
        <v>780</v>
      </c>
      <c r="E24003">
        <v>78</v>
      </c>
      <c r="F24003" s="2" t="s">
        <v>36</v>
      </c>
      <c r="G24003" s="2" t="s">
        <v>74</v>
      </c>
      <c r="H24003" s="2" t="s">
        <v>36</v>
      </c>
      <c r="I24003" s="2" t="s">
        <v>60867</v>
      </c>
      <c r="J24003" s="2" t="s">
        <v>39</v>
      </c>
      <c r="K24003" s="2" t="s">
        <v>56627</v>
      </c>
      <c r="L24003" s="2" t="s">
        <v>36</v>
      </c>
      <c r="M24003" s="2" t="s">
        <v>36</v>
      </c>
      <c r="N24003" s="2" t="s">
        <v>36</v>
      </c>
      <c r="P24003" s="2" t="s">
        <v>36</v>
      </c>
      <c r="Q24003" s="2" t="s">
        <v>36</v>
      </c>
      <c r="R24003" s="2" t="s">
        <v>64</v>
      </c>
      <c r="S24003" s="2" t="s">
        <v>53624</v>
      </c>
      <c r="T24003" s="2" t="s">
        <v>55396</v>
      </c>
      <c r="U24003">
        <v>4</v>
      </c>
      <c r="V24003" s="2" t="s">
        <v>36</v>
      </c>
      <c r="W24003" s="2" t="s">
        <v>48</v>
      </c>
      <c r="X24003" s="2" t="s">
        <v>36</v>
      </c>
      <c r="Y24003" s="2" t="s">
        <v>60868</v>
      </c>
      <c r="Z24003" s="2" t="s">
        <v>60869</v>
      </c>
      <c r="AA24003" s="2" t="s">
        <v>60870</v>
      </c>
      <c r="AB24003" s="2" t="s">
        <v>36</v>
      </c>
      <c r="AC24003" s="2" t="s">
        <v>36</v>
      </c>
      <c r="AD24003">
        <v>2</v>
      </c>
      <c r="AE24003" s="1"/>
      <c r="AF24003" s="2" t="s">
        <v>36</v>
      </c>
      <c r="AG24003" s="2" t="s">
        <v>36</v>
      </c>
      <c r="AH24003" s="2" t="s">
        <v>36</v>
      </c>
      <c r="AI24003" s="2" t="s">
        <v>60871</v>
      </c>
    </row>
    <row r="24004" spans="1:35" x14ac:dyDescent="0.35">
      <c r="A24004">
        <v>1041340</v>
      </c>
      <c r="B24004" s="1"/>
      <c r="C24004" s="2" t="s">
        <v>35</v>
      </c>
      <c r="D24004">
        <v>520</v>
      </c>
      <c r="E24004">
        <v>52</v>
      </c>
      <c r="F24004" s="2" t="s">
        <v>36</v>
      </c>
      <c r="G24004" s="2" t="s">
        <v>74</v>
      </c>
      <c r="H24004" s="2" t="s">
        <v>36</v>
      </c>
      <c r="I24004" s="2" t="s">
        <v>60872</v>
      </c>
      <c r="J24004" s="2" t="s">
        <v>36</v>
      </c>
      <c r="K24004" s="2" t="s">
        <v>36</v>
      </c>
      <c r="L24004" s="2" t="s">
        <v>36</v>
      </c>
      <c r="M24004" s="2" t="s">
        <v>36</v>
      </c>
      <c r="N24004" s="2" t="s">
        <v>39</v>
      </c>
      <c r="P24004" s="2" t="s">
        <v>36</v>
      </c>
      <c r="Q24004" s="2" t="s">
        <v>36</v>
      </c>
      <c r="R24004" s="2" t="s">
        <v>64</v>
      </c>
      <c r="S24004" s="2" t="s">
        <v>57991</v>
      </c>
      <c r="T24004" s="2" t="s">
        <v>58550</v>
      </c>
      <c r="U24004">
        <v>2</v>
      </c>
      <c r="V24004" s="2" t="s">
        <v>60873</v>
      </c>
      <c r="W24004" s="2" t="s">
        <v>43</v>
      </c>
      <c r="X24004" s="2" t="s">
        <v>36</v>
      </c>
      <c r="Y24004" s="2" t="s">
        <v>445</v>
      </c>
      <c r="Z24004" s="2" t="s">
        <v>445</v>
      </c>
      <c r="AA24004" s="2" t="s">
        <v>445</v>
      </c>
      <c r="AB24004" s="2" t="s">
        <v>36</v>
      </c>
      <c r="AC24004" s="2" t="s">
        <v>36</v>
      </c>
      <c r="AD24004">
        <v>2</v>
      </c>
      <c r="AE24004" s="1"/>
      <c r="AF24004" s="2" t="s">
        <v>36</v>
      </c>
      <c r="AG24004" s="2" t="s">
        <v>36</v>
      </c>
      <c r="AH24004" s="2" t="s">
        <v>39</v>
      </c>
      <c r="AI24004" s="2" t="s">
        <v>445</v>
      </c>
    </row>
    <row r="24005" spans="1:35" x14ac:dyDescent="0.35">
      <c r="A24005">
        <v>1041352</v>
      </c>
      <c r="B24005" s="1"/>
      <c r="C24005" s="2" t="s">
        <v>148</v>
      </c>
      <c r="D24005">
        <v>650</v>
      </c>
      <c r="E24005">
        <v>65</v>
      </c>
      <c r="F24005" s="2" t="s">
        <v>36</v>
      </c>
      <c r="G24005" s="2" t="s">
        <v>74</v>
      </c>
      <c r="H24005" s="2" t="s">
        <v>36</v>
      </c>
      <c r="I24005" s="2" t="s">
        <v>60874</v>
      </c>
      <c r="J24005" s="2" t="s">
        <v>36</v>
      </c>
      <c r="K24005" s="2" t="s">
        <v>36</v>
      </c>
      <c r="L24005" s="2" t="s">
        <v>36</v>
      </c>
      <c r="M24005" s="2" t="s">
        <v>36</v>
      </c>
      <c r="N24005" s="2" t="s">
        <v>39</v>
      </c>
      <c r="O24005">
        <v>2</v>
      </c>
      <c r="P24005" s="2" t="s">
        <v>36</v>
      </c>
      <c r="Q24005" s="2" t="s">
        <v>36</v>
      </c>
      <c r="R24005" s="2" t="s">
        <v>39</v>
      </c>
      <c r="S24005" s="2" t="s">
        <v>57991</v>
      </c>
      <c r="T24005" s="2" t="s">
        <v>57991</v>
      </c>
      <c r="U24005">
        <v>0</v>
      </c>
      <c r="V24005" s="2" t="s">
        <v>60875</v>
      </c>
      <c r="W24005" s="2" t="s">
        <v>368</v>
      </c>
      <c r="X24005" s="2" t="s">
        <v>36</v>
      </c>
      <c r="Y24005" s="2" t="s">
        <v>60876</v>
      </c>
      <c r="Z24005" s="2" t="s">
        <v>42</v>
      </c>
      <c r="AA24005" s="2" t="s">
        <v>42</v>
      </c>
      <c r="AB24005" s="2" t="s">
        <v>36</v>
      </c>
      <c r="AC24005" s="2" t="s">
        <v>36</v>
      </c>
      <c r="AD24005">
        <v>2</v>
      </c>
      <c r="AE24005" s="1"/>
      <c r="AF24005" s="2" t="s">
        <v>36</v>
      </c>
      <c r="AG24005" s="2" t="s">
        <v>36</v>
      </c>
      <c r="AH24005" s="2" t="s">
        <v>36</v>
      </c>
      <c r="AI24005" s="2" t="s">
        <v>57</v>
      </c>
    </row>
    <row r="24006" spans="1:35" x14ac:dyDescent="0.35">
      <c r="A24006">
        <v>1041355</v>
      </c>
      <c r="B24006" s="1"/>
      <c r="C24006" s="2" t="s">
        <v>201</v>
      </c>
      <c r="D24006">
        <v>330</v>
      </c>
      <c r="E24006">
        <v>33</v>
      </c>
      <c r="F24006" s="2" t="s">
        <v>36</v>
      </c>
      <c r="G24006" s="2" t="s">
        <v>74</v>
      </c>
      <c r="H24006" s="2" t="s">
        <v>36</v>
      </c>
      <c r="I24006" s="2" t="s">
        <v>60877</v>
      </c>
      <c r="J24006" s="2" t="s">
        <v>36</v>
      </c>
      <c r="K24006" s="2" t="s">
        <v>36</v>
      </c>
      <c r="L24006" s="2" t="s">
        <v>39</v>
      </c>
      <c r="M24006" s="2" t="s">
        <v>36</v>
      </c>
      <c r="N24006" s="2" t="s">
        <v>39</v>
      </c>
      <c r="O24006">
        <v>2</v>
      </c>
      <c r="P24006" s="2" t="s">
        <v>36</v>
      </c>
      <c r="Q24006" s="2" t="s">
        <v>36</v>
      </c>
      <c r="R24006" s="2" t="s">
        <v>64</v>
      </c>
      <c r="S24006" s="2" t="s">
        <v>54541</v>
      </c>
      <c r="T24006" s="2" t="s">
        <v>60289</v>
      </c>
      <c r="U24006">
        <v>10</v>
      </c>
      <c r="V24006" s="2" t="s">
        <v>60878</v>
      </c>
      <c r="W24006" s="2" t="s">
        <v>58</v>
      </c>
      <c r="X24006" s="2" t="s">
        <v>36</v>
      </c>
      <c r="Y24006" s="2" t="s">
        <v>60879</v>
      </c>
      <c r="Z24006" s="2" t="s">
        <v>60880</v>
      </c>
      <c r="AA24006" s="2" t="s">
        <v>60881</v>
      </c>
      <c r="AB24006" s="2" t="s">
        <v>36</v>
      </c>
      <c r="AC24006" s="2" t="s">
        <v>36</v>
      </c>
      <c r="AD24006">
        <v>2</v>
      </c>
      <c r="AE24006" s="1"/>
      <c r="AF24006" s="2" t="s">
        <v>36</v>
      </c>
      <c r="AG24006" s="2" t="s">
        <v>36</v>
      </c>
      <c r="AH24006" s="2" t="s">
        <v>36</v>
      </c>
      <c r="AI24006" s="2" t="s">
        <v>1247</v>
      </c>
    </row>
    <row r="24007" spans="1:35" x14ac:dyDescent="0.35">
      <c r="A24007">
        <v>1041365</v>
      </c>
      <c r="B24007" s="1"/>
      <c r="C24007" s="2" t="s">
        <v>277</v>
      </c>
      <c r="D24007">
        <v>610</v>
      </c>
      <c r="E24007">
        <v>61</v>
      </c>
      <c r="F24007" s="2" t="s">
        <v>36</v>
      </c>
      <c r="G24007" s="2" t="s">
        <v>37</v>
      </c>
      <c r="H24007" s="2" t="s">
        <v>36</v>
      </c>
      <c r="I24007" s="2" t="s">
        <v>60882</v>
      </c>
      <c r="J24007" s="2" t="s">
        <v>36</v>
      </c>
      <c r="K24007" s="2" t="s">
        <v>36</v>
      </c>
      <c r="L24007" s="2" t="s">
        <v>39</v>
      </c>
      <c r="M24007" s="2" t="s">
        <v>36</v>
      </c>
      <c r="N24007" s="2" t="s">
        <v>39</v>
      </c>
      <c r="O24007">
        <v>2</v>
      </c>
      <c r="P24007" s="2" t="s">
        <v>36</v>
      </c>
      <c r="Q24007" s="2" t="s">
        <v>36</v>
      </c>
      <c r="R24007" s="2" t="s">
        <v>39</v>
      </c>
      <c r="S24007" s="2" t="s">
        <v>50755</v>
      </c>
      <c r="T24007" s="2" t="s">
        <v>52428</v>
      </c>
      <c r="U24007">
        <v>2</v>
      </c>
      <c r="V24007" s="2" t="s">
        <v>36</v>
      </c>
      <c r="W24007" s="2" t="s">
        <v>43</v>
      </c>
      <c r="X24007" s="2" t="s">
        <v>36</v>
      </c>
      <c r="Y24007" s="2" t="s">
        <v>60883</v>
      </c>
      <c r="Z24007" s="2" t="s">
        <v>42</v>
      </c>
      <c r="AA24007" s="2" t="s">
        <v>60884</v>
      </c>
      <c r="AB24007" s="2" t="s">
        <v>36</v>
      </c>
      <c r="AC24007" s="2" t="s">
        <v>36</v>
      </c>
      <c r="AD24007">
        <v>2</v>
      </c>
      <c r="AE24007" s="1"/>
      <c r="AF24007" s="2" t="s">
        <v>36</v>
      </c>
      <c r="AG24007" s="2" t="s">
        <v>36</v>
      </c>
      <c r="AH24007" s="2" t="s">
        <v>39</v>
      </c>
      <c r="AI24007" s="2" t="s">
        <v>60885</v>
      </c>
    </row>
    <row r="24008" spans="1:35" x14ac:dyDescent="0.35">
      <c r="A24008">
        <v>1041385</v>
      </c>
      <c r="B24008" s="1"/>
      <c r="C24008" s="2" t="s">
        <v>136</v>
      </c>
      <c r="D24008">
        <v>700</v>
      </c>
      <c r="E24008">
        <v>70</v>
      </c>
      <c r="F24008" s="2" t="s">
        <v>36</v>
      </c>
      <c r="G24008" s="2" t="s">
        <v>37</v>
      </c>
      <c r="H24008" s="2" t="s">
        <v>36</v>
      </c>
      <c r="I24008" s="2" t="s">
        <v>60886</v>
      </c>
      <c r="J24008" s="2" t="s">
        <v>36</v>
      </c>
      <c r="K24008" s="2" t="s">
        <v>36</v>
      </c>
      <c r="L24008" s="2" t="s">
        <v>36</v>
      </c>
      <c r="M24008" s="2" t="s">
        <v>36</v>
      </c>
      <c r="N24008" s="2" t="s">
        <v>39</v>
      </c>
      <c r="P24008" s="2" t="s">
        <v>36</v>
      </c>
      <c r="Q24008" s="2" t="s">
        <v>36</v>
      </c>
      <c r="R24008" s="2" t="s">
        <v>39</v>
      </c>
      <c r="S24008" s="2" t="s">
        <v>43609</v>
      </c>
      <c r="T24008" s="2" t="s">
        <v>44049</v>
      </c>
      <c r="U24008">
        <v>1</v>
      </c>
      <c r="V24008" s="2" t="s">
        <v>36</v>
      </c>
      <c r="W24008" s="2" t="s">
        <v>48</v>
      </c>
      <c r="X24008" s="2" t="s">
        <v>36</v>
      </c>
      <c r="Y24008" s="2" t="s">
        <v>60887</v>
      </c>
      <c r="Z24008" s="2" t="s">
        <v>36</v>
      </c>
      <c r="AA24008" s="2" t="s">
        <v>1172</v>
      </c>
      <c r="AB24008" s="2" t="s">
        <v>36</v>
      </c>
      <c r="AC24008" s="2" t="s">
        <v>36</v>
      </c>
      <c r="AD24008">
        <v>2</v>
      </c>
      <c r="AE24008" s="1"/>
      <c r="AF24008" s="2" t="s">
        <v>36</v>
      </c>
      <c r="AG24008" s="2" t="s">
        <v>36</v>
      </c>
      <c r="AH24008" s="2" t="s">
        <v>36</v>
      </c>
      <c r="AI24008" s="2" t="s">
        <v>60888</v>
      </c>
    </row>
    <row r="24009" spans="1:35" x14ac:dyDescent="0.35">
      <c r="A24009">
        <v>1041399</v>
      </c>
      <c r="B24009" s="1"/>
      <c r="C24009" s="2" t="s">
        <v>45</v>
      </c>
      <c r="D24009">
        <v>650</v>
      </c>
      <c r="E24009">
        <v>65</v>
      </c>
      <c r="F24009" s="2" t="s">
        <v>36</v>
      </c>
      <c r="G24009" s="2" t="s">
        <v>74</v>
      </c>
      <c r="H24009" s="2" t="s">
        <v>36</v>
      </c>
      <c r="I24009" s="2" t="s">
        <v>60889</v>
      </c>
      <c r="J24009" s="2" t="s">
        <v>36</v>
      </c>
      <c r="K24009" s="2" t="s">
        <v>36</v>
      </c>
      <c r="L24009" s="2" t="s">
        <v>36</v>
      </c>
      <c r="M24009" s="2" t="s">
        <v>36</v>
      </c>
      <c r="N24009" s="2" t="s">
        <v>36</v>
      </c>
      <c r="P24009" s="2" t="s">
        <v>36</v>
      </c>
      <c r="Q24009" s="2" t="s">
        <v>39</v>
      </c>
      <c r="R24009" s="2" t="s">
        <v>64</v>
      </c>
      <c r="S24009" s="2" t="s">
        <v>53624</v>
      </c>
      <c r="T24009" s="2" t="s">
        <v>53951</v>
      </c>
      <c r="U24009">
        <v>2</v>
      </c>
      <c r="V24009" s="2" t="s">
        <v>60890</v>
      </c>
      <c r="W24009" s="2" t="s">
        <v>475</v>
      </c>
      <c r="X24009" s="2" t="s">
        <v>36</v>
      </c>
      <c r="Y24009" s="2" t="s">
        <v>60891</v>
      </c>
      <c r="Z24009" s="2" t="s">
        <v>52724</v>
      </c>
      <c r="AA24009" s="2" t="s">
        <v>60892</v>
      </c>
      <c r="AB24009" s="2" t="s">
        <v>36</v>
      </c>
      <c r="AC24009" s="2" t="s">
        <v>36</v>
      </c>
      <c r="AD24009">
        <v>2</v>
      </c>
      <c r="AE24009" s="1"/>
      <c r="AF24009" s="2" t="s">
        <v>36</v>
      </c>
      <c r="AG24009" s="2" t="s">
        <v>39</v>
      </c>
      <c r="AH24009" s="2" t="s">
        <v>36</v>
      </c>
      <c r="AI24009" s="2" t="s">
        <v>337</v>
      </c>
    </row>
    <row r="24010" spans="1:35" x14ac:dyDescent="0.35">
      <c r="A24010">
        <v>1041456</v>
      </c>
      <c r="B24010" s="1"/>
      <c r="C24010" s="2" t="s">
        <v>35</v>
      </c>
      <c r="D24010">
        <v>630</v>
      </c>
      <c r="E24010">
        <v>63</v>
      </c>
      <c r="F24010" s="2" t="s">
        <v>36</v>
      </c>
      <c r="G24010" s="2" t="s">
        <v>74</v>
      </c>
      <c r="H24010" s="2" t="s">
        <v>36</v>
      </c>
      <c r="I24010" s="2" t="s">
        <v>60893</v>
      </c>
      <c r="J24010" s="2" t="s">
        <v>36</v>
      </c>
      <c r="K24010" s="2" t="s">
        <v>36</v>
      </c>
      <c r="L24010" s="2" t="s">
        <v>39</v>
      </c>
      <c r="M24010" s="2" t="s">
        <v>36</v>
      </c>
      <c r="N24010" s="2" t="s">
        <v>39</v>
      </c>
      <c r="O24010">
        <v>21</v>
      </c>
      <c r="P24010" s="2" t="s">
        <v>36</v>
      </c>
      <c r="Q24010" s="2" t="s">
        <v>36</v>
      </c>
      <c r="R24010" s="2" t="s">
        <v>64</v>
      </c>
      <c r="S24010" s="2" t="s">
        <v>50755</v>
      </c>
      <c r="T24010" s="2" t="s">
        <v>53904</v>
      </c>
      <c r="U24010">
        <v>4</v>
      </c>
      <c r="V24010" s="2" t="s">
        <v>60894</v>
      </c>
      <c r="W24010" s="2" t="s">
        <v>43</v>
      </c>
      <c r="X24010" s="2" t="s">
        <v>36</v>
      </c>
      <c r="Y24010" s="2" t="s">
        <v>60895</v>
      </c>
      <c r="Z24010" s="2" t="s">
        <v>60896</v>
      </c>
      <c r="AA24010" s="2" t="s">
        <v>60897</v>
      </c>
      <c r="AB24010" s="2" t="s">
        <v>36</v>
      </c>
      <c r="AC24010" s="2" t="s">
        <v>36</v>
      </c>
      <c r="AD24010">
        <v>2</v>
      </c>
      <c r="AE24010" s="1"/>
      <c r="AF24010" s="2" t="s">
        <v>36</v>
      </c>
      <c r="AG24010" s="2" t="s">
        <v>36</v>
      </c>
      <c r="AH24010" s="2" t="s">
        <v>36</v>
      </c>
      <c r="AI24010" s="2" t="s">
        <v>60898</v>
      </c>
    </row>
    <row r="24011" spans="1:35" x14ac:dyDescent="0.35">
      <c r="A24011">
        <v>1041485</v>
      </c>
      <c r="B24011" s="1"/>
      <c r="C24011" s="2" t="s">
        <v>98</v>
      </c>
      <c r="D24011">
        <v>540</v>
      </c>
      <c r="E24011">
        <v>53</v>
      </c>
      <c r="F24011" s="2" t="s">
        <v>36</v>
      </c>
      <c r="G24011" s="2" t="s">
        <v>37</v>
      </c>
      <c r="H24011" s="2" t="s">
        <v>36</v>
      </c>
      <c r="I24011" s="2" t="s">
        <v>60899</v>
      </c>
      <c r="J24011" s="2" t="s">
        <v>36</v>
      </c>
      <c r="K24011" s="2" t="s">
        <v>36</v>
      </c>
      <c r="L24011" s="2" t="s">
        <v>36</v>
      </c>
      <c r="M24011" s="2" t="s">
        <v>36</v>
      </c>
      <c r="N24011" s="2" t="s">
        <v>39</v>
      </c>
      <c r="O24011">
        <v>4</v>
      </c>
      <c r="P24011" s="2" t="s">
        <v>36</v>
      </c>
      <c r="Q24011" s="2" t="s">
        <v>36</v>
      </c>
      <c r="R24011" s="2" t="s">
        <v>64</v>
      </c>
      <c r="S24011" s="2" t="s">
        <v>38750</v>
      </c>
      <c r="T24011" s="2" t="s">
        <v>58550</v>
      </c>
      <c r="U24011">
        <v>35</v>
      </c>
      <c r="V24011" s="2" t="s">
        <v>60900</v>
      </c>
      <c r="W24011" s="2" t="s">
        <v>130</v>
      </c>
      <c r="X24011" s="2" t="s">
        <v>36</v>
      </c>
      <c r="Y24011" s="2" t="s">
        <v>60901</v>
      </c>
      <c r="Z24011" s="2" t="s">
        <v>36</v>
      </c>
      <c r="AA24011" s="2" t="s">
        <v>60902</v>
      </c>
      <c r="AB24011" s="2" t="s">
        <v>36</v>
      </c>
      <c r="AC24011" s="2" t="s">
        <v>36</v>
      </c>
      <c r="AD24011">
        <v>2</v>
      </c>
      <c r="AE24011" s="1"/>
      <c r="AF24011" s="2" t="s">
        <v>36</v>
      </c>
      <c r="AG24011" s="2" t="s">
        <v>36</v>
      </c>
      <c r="AH24011" s="2" t="s">
        <v>36</v>
      </c>
      <c r="AI24011" s="2" t="s">
        <v>57</v>
      </c>
    </row>
    <row r="24012" spans="1:35" x14ac:dyDescent="0.35">
      <c r="A24012">
        <v>1041487</v>
      </c>
      <c r="B24012" s="1"/>
      <c r="C24012" s="2" t="s">
        <v>244</v>
      </c>
      <c r="D24012">
        <v>650</v>
      </c>
      <c r="E24012">
        <v>65</v>
      </c>
      <c r="F24012" s="2" t="s">
        <v>36</v>
      </c>
      <c r="G24012" s="2" t="s">
        <v>37</v>
      </c>
      <c r="H24012" s="2" t="s">
        <v>36</v>
      </c>
      <c r="I24012" s="2" t="s">
        <v>60903</v>
      </c>
      <c r="J24012" s="2" t="s">
        <v>36</v>
      </c>
      <c r="K24012" s="2" t="s">
        <v>36</v>
      </c>
      <c r="L24012" s="2" t="s">
        <v>36</v>
      </c>
      <c r="M24012" s="2" t="s">
        <v>36</v>
      </c>
      <c r="N24012" s="2" t="s">
        <v>39</v>
      </c>
      <c r="O24012">
        <v>1</v>
      </c>
      <c r="P24012" s="2" t="s">
        <v>36</v>
      </c>
      <c r="Q24012" s="2" t="s">
        <v>36</v>
      </c>
      <c r="R24012" s="2" t="s">
        <v>36</v>
      </c>
      <c r="S24012" s="2" t="s">
        <v>50249</v>
      </c>
      <c r="T24012" s="2" t="s">
        <v>55396</v>
      </c>
      <c r="U24012">
        <v>8</v>
      </c>
      <c r="V24012" s="2" t="s">
        <v>36</v>
      </c>
      <c r="W24012" s="2" t="s">
        <v>58</v>
      </c>
      <c r="X24012" s="2" t="s">
        <v>36</v>
      </c>
      <c r="Y24012" s="2" t="s">
        <v>36</v>
      </c>
      <c r="Z24012" s="2" t="s">
        <v>36</v>
      </c>
      <c r="AA24012" s="2" t="s">
        <v>36</v>
      </c>
      <c r="AB24012" s="2" t="s">
        <v>36</v>
      </c>
      <c r="AC24012" s="2" t="s">
        <v>36</v>
      </c>
      <c r="AD24012">
        <v>2</v>
      </c>
      <c r="AE24012" s="1"/>
      <c r="AF24012" s="2" t="s">
        <v>36</v>
      </c>
      <c r="AG24012" s="2" t="s">
        <v>36</v>
      </c>
      <c r="AH24012" s="2" t="s">
        <v>36</v>
      </c>
      <c r="AI24012" s="2" t="s">
        <v>36</v>
      </c>
    </row>
    <row r="24013" spans="1:35" x14ac:dyDescent="0.35">
      <c r="A24013">
        <v>1041500</v>
      </c>
      <c r="B24013" s="1"/>
      <c r="C24013" s="2" t="s">
        <v>69</v>
      </c>
      <c r="D24013">
        <v>850</v>
      </c>
      <c r="E24013">
        <v>85</v>
      </c>
      <c r="F24013" s="2" t="s">
        <v>36</v>
      </c>
      <c r="G24013" s="2" t="s">
        <v>37</v>
      </c>
      <c r="H24013" s="2" t="s">
        <v>36</v>
      </c>
      <c r="I24013" s="2" t="s">
        <v>60904</v>
      </c>
      <c r="J24013" s="2" t="s">
        <v>36</v>
      </c>
      <c r="K24013" s="2" t="s">
        <v>36</v>
      </c>
      <c r="L24013" s="2" t="s">
        <v>36</v>
      </c>
      <c r="M24013" s="2" t="s">
        <v>36</v>
      </c>
      <c r="N24013" s="2" t="s">
        <v>36</v>
      </c>
      <c r="P24013" s="2" t="s">
        <v>36</v>
      </c>
      <c r="Q24013" s="2" t="s">
        <v>39</v>
      </c>
      <c r="R24013" s="2" t="s">
        <v>64</v>
      </c>
      <c r="S24013" s="2" t="s">
        <v>49630</v>
      </c>
      <c r="T24013" s="2" t="s">
        <v>58196</v>
      </c>
      <c r="U24013">
        <v>15</v>
      </c>
      <c r="V24013" s="2" t="s">
        <v>60905</v>
      </c>
      <c r="W24013" s="2" t="s">
        <v>43</v>
      </c>
      <c r="X24013" s="2" t="s">
        <v>36</v>
      </c>
      <c r="Y24013" s="2" t="s">
        <v>60906</v>
      </c>
      <c r="Z24013" s="2" t="s">
        <v>42</v>
      </c>
      <c r="AA24013" s="2" t="s">
        <v>60907</v>
      </c>
      <c r="AB24013" s="2" t="s">
        <v>36</v>
      </c>
      <c r="AC24013" s="2" t="s">
        <v>36</v>
      </c>
      <c r="AD24013">
        <v>2</v>
      </c>
      <c r="AE24013" s="1"/>
      <c r="AF24013" s="2" t="s">
        <v>36</v>
      </c>
      <c r="AG24013" s="2" t="s">
        <v>36</v>
      </c>
      <c r="AH24013" s="2" t="s">
        <v>39</v>
      </c>
      <c r="AI24013" s="2" t="s">
        <v>554</v>
      </c>
    </row>
    <row r="24014" spans="1:35" x14ac:dyDescent="0.35">
      <c r="A24014">
        <v>1041509</v>
      </c>
      <c r="B24014" s="1"/>
      <c r="C24014" s="2" t="s">
        <v>855</v>
      </c>
      <c r="D24014">
        <v>610</v>
      </c>
      <c r="E24014">
        <v>61</v>
      </c>
      <c r="F24014" s="2" t="s">
        <v>36</v>
      </c>
      <c r="G24014" s="2" t="s">
        <v>37</v>
      </c>
      <c r="H24014" s="2" t="s">
        <v>36</v>
      </c>
      <c r="I24014" s="2" t="s">
        <v>60908</v>
      </c>
      <c r="J24014" s="2" t="s">
        <v>36</v>
      </c>
      <c r="K24014" s="2" t="s">
        <v>36</v>
      </c>
      <c r="L24014" s="2" t="s">
        <v>36</v>
      </c>
      <c r="M24014" s="2" t="s">
        <v>36</v>
      </c>
      <c r="N24014" s="2" t="s">
        <v>39</v>
      </c>
      <c r="P24014" s="2" t="s">
        <v>36</v>
      </c>
      <c r="Q24014" s="2" t="s">
        <v>36</v>
      </c>
      <c r="R24014" s="2" t="s">
        <v>64</v>
      </c>
      <c r="S24014" s="2" t="s">
        <v>57991</v>
      </c>
      <c r="T24014" s="2" t="s">
        <v>57991</v>
      </c>
      <c r="U24014">
        <v>0</v>
      </c>
      <c r="V24014" s="2" t="s">
        <v>36</v>
      </c>
      <c r="W24014" s="2" t="s">
        <v>43</v>
      </c>
      <c r="X24014" s="2" t="s">
        <v>36</v>
      </c>
      <c r="Y24014" s="2" t="s">
        <v>36</v>
      </c>
      <c r="Z24014" s="2" t="s">
        <v>36</v>
      </c>
      <c r="AA24014" s="2" t="s">
        <v>60909</v>
      </c>
      <c r="AB24014" s="2" t="s">
        <v>36</v>
      </c>
      <c r="AC24014" s="2" t="s">
        <v>36</v>
      </c>
      <c r="AD24014">
        <v>2</v>
      </c>
      <c r="AE24014" s="1"/>
      <c r="AF24014" s="2" t="s">
        <v>36</v>
      </c>
      <c r="AG24014" s="2" t="s">
        <v>36</v>
      </c>
      <c r="AH24014" s="2" t="s">
        <v>39</v>
      </c>
      <c r="AI24014" s="2" t="s">
        <v>60910</v>
      </c>
    </row>
    <row r="24015" spans="1:35" x14ac:dyDescent="0.35">
      <c r="A24015">
        <v>1041526</v>
      </c>
      <c r="B24015" s="1"/>
      <c r="C24015" s="2" t="s">
        <v>277</v>
      </c>
      <c r="D24015">
        <v>550</v>
      </c>
      <c r="E24015">
        <v>55</v>
      </c>
      <c r="F24015" s="2" t="s">
        <v>36</v>
      </c>
      <c r="G24015" s="2" t="s">
        <v>37</v>
      </c>
      <c r="H24015" s="2" t="s">
        <v>36</v>
      </c>
      <c r="I24015" s="2" t="s">
        <v>60911</v>
      </c>
      <c r="J24015" s="2" t="s">
        <v>36</v>
      </c>
      <c r="K24015" s="2" t="s">
        <v>36</v>
      </c>
      <c r="L24015" s="2" t="s">
        <v>36</v>
      </c>
      <c r="M24015" s="2" t="s">
        <v>36</v>
      </c>
      <c r="N24015" s="2" t="s">
        <v>39</v>
      </c>
      <c r="O24015">
        <v>1</v>
      </c>
      <c r="P24015" s="2" t="s">
        <v>36</v>
      </c>
      <c r="Q24015" s="2" t="s">
        <v>36</v>
      </c>
      <c r="R24015" s="2" t="s">
        <v>39</v>
      </c>
      <c r="S24015" s="2" t="s">
        <v>59099</v>
      </c>
      <c r="T24015" s="2" t="s">
        <v>59559</v>
      </c>
      <c r="U24015">
        <v>1</v>
      </c>
      <c r="V24015" s="2" t="s">
        <v>36</v>
      </c>
      <c r="W24015" s="2" t="s">
        <v>48</v>
      </c>
      <c r="X24015" s="2" t="s">
        <v>36</v>
      </c>
      <c r="Y24015" s="2" t="s">
        <v>60912</v>
      </c>
      <c r="Z24015" s="2" t="s">
        <v>36</v>
      </c>
      <c r="AA24015" s="2" t="s">
        <v>60913</v>
      </c>
      <c r="AB24015" s="2" t="s">
        <v>36</v>
      </c>
      <c r="AC24015" s="2" t="s">
        <v>36</v>
      </c>
      <c r="AD24015">
        <v>2</v>
      </c>
      <c r="AE24015" s="1"/>
      <c r="AF24015" s="2" t="s">
        <v>36</v>
      </c>
      <c r="AG24015" s="2" t="s">
        <v>36</v>
      </c>
      <c r="AH24015" s="2" t="s">
        <v>39</v>
      </c>
      <c r="AI24015" s="2" t="s">
        <v>60914</v>
      </c>
    </row>
    <row r="24016" spans="1:35" x14ac:dyDescent="0.35">
      <c r="A24016">
        <v>1041536</v>
      </c>
      <c r="B24016" s="1"/>
      <c r="C24016" s="2" t="s">
        <v>136</v>
      </c>
      <c r="D24016">
        <v>790</v>
      </c>
      <c r="E24016">
        <v>79</v>
      </c>
      <c r="F24016" s="2" t="s">
        <v>36</v>
      </c>
      <c r="G24016" s="2" t="s">
        <v>37</v>
      </c>
      <c r="H24016" s="2" t="s">
        <v>36</v>
      </c>
      <c r="I24016" s="2" t="s">
        <v>60915</v>
      </c>
      <c r="J24016" s="2" t="s">
        <v>36</v>
      </c>
      <c r="K24016" s="2" t="s">
        <v>36</v>
      </c>
      <c r="L24016" s="2" t="s">
        <v>36</v>
      </c>
      <c r="M24016" s="2" t="s">
        <v>36</v>
      </c>
      <c r="N24016" s="2" t="s">
        <v>39</v>
      </c>
      <c r="O24016">
        <v>5</v>
      </c>
      <c r="P24016" s="2" t="s">
        <v>36</v>
      </c>
      <c r="Q24016" s="2" t="s">
        <v>36</v>
      </c>
      <c r="R24016" s="2" t="s">
        <v>64</v>
      </c>
      <c r="S24016" s="2" t="s">
        <v>49125</v>
      </c>
      <c r="T24016" s="2" t="s">
        <v>60627</v>
      </c>
      <c r="U24016">
        <v>21</v>
      </c>
      <c r="V24016" s="2" t="s">
        <v>18812</v>
      </c>
      <c r="W24016" s="2" t="s">
        <v>43</v>
      </c>
      <c r="X24016" s="2" t="s">
        <v>36</v>
      </c>
      <c r="Y24016" s="2" t="s">
        <v>60916</v>
      </c>
      <c r="Z24016" s="2" t="s">
        <v>60917</v>
      </c>
      <c r="AA24016" s="2" t="s">
        <v>60918</v>
      </c>
      <c r="AB24016" s="2" t="s">
        <v>36</v>
      </c>
      <c r="AC24016" s="2" t="s">
        <v>36</v>
      </c>
      <c r="AD24016">
        <v>2</v>
      </c>
      <c r="AE24016" s="1"/>
      <c r="AF24016" s="2" t="s">
        <v>36</v>
      </c>
      <c r="AG24016" s="2" t="s">
        <v>36</v>
      </c>
      <c r="AH24016" s="2" t="s">
        <v>36</v>
      </c>
      <c r="AI24016" s="2" t="s">
        <v>60919</v>
      </c>
    </row>
    <row r="24017" spans="1:35" x14ac:dyDescent="0.35">
      <c r="A24017">
        <v>1041542</v>
      </c>
      <c r="B24017" s="1"/>
      <c r="C24017" s="2" t="s">
        <v>855</v>
      </c>
      <c r="D24017">
        <v>370</v>
      </c>
      <c r="E24017">
        <v>37</v>
      </c>
      <c r="F24017" s="2" t="s">
        <v>36</v>
      </c>
      <c r="G24017" s="2" t="s">
        <v>37</v>
      </c>
      <c r="H24017" s="2" t="s">
        <v>36</v>
      </c>
      <c r="I24017" s="2" t="s">
        <v>60920</v>
      </c>
      <c r="J24017" s="2" t="s">
        <v>36</v>
      </c>
      <c r="K24017" s="2" t="s">
        <v>36</v>
      </c>
      <c r="L24017" s="2" t="s">
        <v>36</v>
      </c>
      <c r="M24017" s="2" t="s">
        <v>36</v>
      </c>
      <c r="N24017" s="2" t="s">
        <v>39</v>
      </c>
      <c r="P24017" s="2" t="s">
        <v>36</v>
      </c>
      <c r="Q24017" s="2" t="s">
        <v>36</v>
      </c>
      <c r="R24017" s="2" t="s">
        <v>53</v>
      </c>
      <c r="S24017" s="2" t="s">
        <v>49125</v>
      </c>
      <c r="T24017" s="2" t="s">
        <v>53904</v>
      </c>
      <c r="U24017">
        <v>8</v>
      </c>
      <c r="V24017" s="2" t="s">
        <v>445</v>
      </c>
      <c r="W24017" s="2" t="s">
        <v>43</v>
      </c>
      <c r="X24017" s="2" t="s">
        <v>36</v>
      </c>
      <c r="Y24017" s="2" t="s">
        <v>36</v>
      </c>
      <c r="Z24017" s="2" t="s">
        <v>36</v>
      </c>
      <c r="AA24017" s="2" t="s">
        <v>36</v>
      </c>
      <c r="AB24017" s="2" t="s">
        <v>36</v>
      </c>
      <c r="AC24017" s="2" t="s">
        <v>36</v>
      </c>
      <c r="AD24017">
        <v>2</v>
      </c>
      <c r="AE24017" s="1"/>
      <c r="AF24017" s="2" t="s">
        <v>36</v>
      </c>
      <c r="AG24017" s="2" t="s">
        <v>39</v>
      </c>
      <c r="AH24017" s="2" t="s">
        <v>39</v>
      </c>
      <c r="AI24017" s="2" t="s">
        <v>36</v>
      </c>
    </row>
    <row r="24018" spans="1:35" x14ac:dyDescent="0.35">
      <c r="A24018">
        <v>1041562</v>
      </c>
      <c r="B24018" s="1"/>
      <c r="C24018" s="2" t="s">
        <v>36</v>
      </c>
      <c r="D24018">
        <v>460</v>
      </c>
      <c r="E24018">
        <v>46</v>
      </c>
      <c r="F24018" s="2" t="s">
        <v>36</v>
      </c>
      <c r="G24018" s="2" t="s">
        <v>37</v>
      </c>
      <c r="H24018" s="2" t="s">
        <v>36</v>
      </c>
      <c r="I24018" s="2" t="s">
        <v>60921</v>
      </c>
      <c r="J24018" s="2" t="s">
        <v>36</v>
      </c>
      <c r="K24018" s="2" t="s">
        <v>36</v>
      </c>
      <c r="L24018" s="2" t="s">
        <v>36</v>
      </c>
      <c r="M24018" s="2" t="s">
        <v>36</v>
      </c>
      <c r="N24018" s="2" t="s">
        <v>36</v>
      </c>
      <c r="P24018" s="2" t="s">
        <v>36</v>
      </c>
      <c r="Q24018" s="2" t="s">
        <v>39</v>
      </c>
      <c r="R24018" s="2" t="s">
        <v>64</v>
      </c>
      <c r="S24018" s="2" t="s">
        <v>56</v>
      </c>
      <c r="T24018" s="2" t="s">
        <v>47</v>
      </c>
      <c r="U24018">
        <v>8</v>
      </c>
      <c r="V24018" s="2" t="s">
        <v>60922</v>
      </c>
      <c r="W24018" s="2" t="s">
        <v>130</v>
      </c>
      <c r="X24018" s="2" t="s">
        <v>36</v>
      </c>
      <c r="Y24018" s="2" t="s">
        <v>1537</v>
      </c>
      <c r="Z24018" s="2" t="s">
        <v>42</v>
      </c>
      <c r="AA24018" s="2" t="s">
        <v>42</v>
      </c>
      <c r="AB24018" s="2" t="s">
        <v>36</v>
      </c>
      <c r="AC24018" s="2" t="s">
        <v>36</v>
      </c>
      <c r="AD24018">
        <v>2</v>
      </c>
      <c r="AE24018" s="1"/>
      <c r="AF24018" s="2" t="s">
        <v>36</v>
      </c>
      <c r="AG24018" s="2" t="s">
        <v>39</v>
      </c>
      <c r="AH24018" s="2" t="s">
        <v>36</v>
      </c>
      <c r="AI24018" s="2" t="s">
        <v>462</v>
      </c>
    </row>
    <row r="24019" spans="1:35" x14ac:dyDescent="0.35">
      <c r="A24019">
        <v>1041563</v>
      </c>
      <c r="B24019" s="1"/>
      <c r="C24019" s="2" t="s">
        <v>208</v>
      </c>
      <c r="D24019">
        <v>850</v>
      </c>
      <c r="E24019">
        <v>85</v>
      </c>
      <c r="F24019" s="2" t="s">
        <v>36</v>
      </c>
      <c r="G24019" s="2" t="s">
        <v>37</v>
      </c>
      <c r="H24019" s="2" t="s">
        <v>36</v>
      </c>
      <c r="I24019" s="2" t="s">
        <v>60923</v>
      </c>
      <c r="J24019" s="2" t="s">
        <v>36</v>
      </c>
      <c r="K24019" s="2" t="s">
        <v>36</v>
      </c>
      <c r="L24019" s="2" t="s">
        <v>36</v>
      </c>
      <c r="M24019" s="2" t="s">
        <v>36</v>
      </c>
      <c r="N24019" s="2" t="s">
        <v>39</v>
      </c>
      <c r="O24019">
        <v>5</v>
      </c>
      <c r="P24019" s="2" t="s">
        <v>36</v>
      </c>
      <c r="Q24019" s="2" t="s">
        <v>36</v>
      </c>
      <c r="R24019" s="2" t="s">
        <v>64</v>
      </c>
      <c r="S24019" s="2" t="s">
        <v>46398</v>
      </c>
      <c r="T24019" s="2" t="s">
        <v>52014</v>
      </c>
      <c r="U24019">
        <v>11</v>
      </c>
      <c r="V24019" s="2" t="s">
        <v>60924</v>
      </c>
      <c r="W24019" s="2" t="s">
        <v>43</v>
      </c>
      <c r="X24019" s="2" t="s">
        <v>36</v>
      </c>
      <c r="Y24019" s="2" t="s">
        <v>60925</v>
      </c>
      <c r="Z24019" s="2" t="s">
        <v>121</v>
      </c>
      <c r="AA24019" s="2" t="s">
        <v>60926</v>
      </c>
      <c r="AB24019" s="2" t="s">
        <v>36</v>
      </c>
      <c r="AC24019" s="2" t="s">
        <v>36</v>
      </c>
      <c r="AD24019">
        <v>2</v>
      </c>
      <c r="AE24019" s="1"/>
      <c r="AF24019" s="2" t="s">
        <v>36</v>
      </c>
      <c r="AG24019" s="2" t="s">
        <v>36</v>
      </c>
      <c r="AH24019" s="2" t="s">
        <v>36</v>
      </c>
      <c r="AI24019" s="2" t="s">
        <v>55855</v>
      </c>
    </row>
    <row r="24020" spans="1:35" x14ac:dyDescent="0.35">
      <c r="A24020">
        <v>1041595</v>
      </c>
      <c r="B24020" s="1"/>
      <c r="C24020" s="2" t="s">
        <v>136</v>
      </c>
      <c r="D24020">
        <v>760</v>
      </c>
      <c r="E24020">
        <v>76</v>
      </c>
      <c r="F24020" s="2" t="s">
        <v>36</v>
      </c>
      <c r="G24020" s="2" t="s">
        <v>74</v>
      </c>
      <c r="H24020" s="2" t="s">
        <v>36</v>
      </c>
      <c r="I24020" s="2" t="s">
        <v>60927</v>
      </c>
      <c r="J24020" s="2" t="s">
        <v>36</v>
      </c>
      <c r="K24020" s="2" t="s">
        <v>36</v>
      </c>
      <c r="L24020" s="2" t="s">
        <v>36</v>
      </c>
      <c r="M24020" s="2" t="s">
        <v>36</v>
      </c>
      <c r="N24020" s="2" t="s">
        <v>39</v>
      </c>
      <c r="P24020" s="2" t="s">
        <v>36</v>
      </c>
      <c r="Q24020" s="2" t="s">
        <v>36</v>
      </c>
      <c r="R24020" s="2" t="s">
        <v>36</v>
      </c>
      <c r="S24020" s="2" t="s">
        <v>20916</v>
      </c>
      <c r="T24020" s="2" t="s">
        <v>59559</v>
      </c>
      <c r="U24020">
        <v>22</v>
      </c>
      <c r="V24020" s="2" t="s">
        <v>36</v>
      </c>
      <c r="W24020" s="2" t="s">
        <v>48</v>
      </c>
      <c r="X24020" s="2" t="s">
        <v>36</v>
      </c>
      <c r="Y24020" s="2" t="s">
        <v>36</v>
      </c>
      <c r="Z24020" s="2" t="s">
        <v>36</v>
      </c>
      <c r="AA24020" s="2" t="s">
        <v>36</v>
      </c>
      <c r="AB24020" s="2" t="s">
        <v>36</v>
      </c>
      <c r="AC24020" s="2" t="s">
        <v>36</v>
      </c>
      <c r="AD24020">
        <v>2</v>
      </c>
      <c r="AE24020" s="1"/>
      <c r="AF24020" s="2" t="s">
        <v>36</v>
      </c>
      <c r="AG24020" s="2" t="s">
        <v>36</v>
      </c>
      <c r="AH24020" s="2" t="s">
        <v>36</v>
      </c>
      <c r="AI24020" s="2" t="s">
        <v>36</v>
      </c>
    </row>
    <row r="24021" spans="1:35" x14ac:dyDescent="0.35">
      <c r="A24021">
        <v>1041621</v>
      </c>
      <c r="B24021" s="1"/>
      <c r="C24021" s="2" t="s">
        <v>213</v>
      </c>
      <c r="D24021">
        <v>360</v>
      </c>
      <c r="E24021">
        <v>36</v>
      </c>
      <c r="F24021" s="2" t="s">
        <v>36</v>
      </c>
      <c r="G24021" s="2" t="s">
        <v>74</v>
      </c>
      <c r="H24021" s="2" t="s">
        <v>36</v>
      </c>
      <c r="I24021" s="2" t="s">
        <v>60928</v>
      </c>
      <c r="J24021" s="2" t="s">
        <v>36</v>
      </c>
      <c r="K24021" s="2" t="s">
        <v>36</v>
      </c>
      <c r="L24021" s="2" t="s">
        <v>39</v>
      </c>
      <c r="M24021" s="2" t="s">
        <v>36</v>
      </c>
      <c r="N24021" s="2" t="s">
        <v>39</v>
      </c>
      <c r="O24021">
        <v>4</v>
      </c>
      <c r="P24021" s="2" t="s">
        <v>36</v>
      </c>
      <c r="Q24021" s="2" t="s">
        <v>36</v>
      </c>
      <c r="R24021" s="2" t="s">
        <v>39</v>
      </c>
      <c r="S24021" s="2" t="s">
        <v>4009</v>
      </c>
      <c r="T24021" s="2" t="s">
        <v>38750</v>
      </c>
      <c r="U24021">
        <v>7</v>
      </c>
      <c r="V24021" s="2" t="s">
        <v>60929</v>
      </c>
      <c r="W24021" s="2" t="s">
        <v>43</v>
      </c>
      <c r="X24021" s="2" t="s">
        <v>36</v>
      </c>
      <c r="Y24021" s="2" t="s">
        <v>1537</v>
      </c>
      <c r="Z24021" s="2" t="s">
        <v>42</v>
      </c>
      <c r="AA24021" s="2" t="s">
        <v>42</v>
      </c>
      <c r="AB24021" s="2" t="s">
        <v>36</v>
      </c>
      <c r="AC24021" s="2" t="s">
        <v>36</v>
      </c>
      <c r="AD24021">
        <v>2</v>
      </c>
      <c r="AE24021" s="1"/>
      <c r="AF24021" s="2" t="s">
        <v>36</v>
      </c>
      <c r="AG24021" s="2" t="s">
        <v>39</v>
      </c>
      <c r="AH24021" s="2" t="s">
        <v>39</v>
      </c>
      <c r="AI24021" s="2" t="s">
        <v>42</v>
      </c>
    </row>
    <row r="24022" spans="1:35" x14ac:dyDescent="0.35">
      <c r="A24022">
        <v>1041655</v>
      </c>
      <c r="B24022" s="1"/>
      <c r="C24022" s="2" t="s">
        <v>402</v>
      </c>
      <c r="D24022">
        <v>660</v>
      </c>
      <c r="E24022">
        <v>66</v>
      </c>
      <c r="F24022" s="2" t="s">
        <v>36</v>
      </c>
      <c r="G24022" s="2" t="s">
        <v>37</v>
      </c>
      <c r="H24022" s="2" t="s">
        <v>36</v>
      </c>
      <c r="I24022" s="2" t="s">
        <v>60930</v>
      </c>
      <c r="J24022" s="2" t="s">
        <v>36</v>
      </c>
      <c r="K24022" s="2" t="s">
        <v>36</v>
      </c>
      <c r="L24022" s="2" t="s">
        <v>36</v>
      </c>
      <c r="M24022" s="2" t="s">
        <v>36</v>
      </c>
      <c r="N24022" s="2" t="s">
        <v>39</v>
      </c>
      <c r="O24022">
        <v>1</v>
      </c>
      <c r="P24022" s="2" t="s">
        <v>36</v>
      </c>
      <c r="Q24022" s="2" t="s">
        <v>36</v>
      </c>
      <c r="R24022" s="2" t="s">
        <v>53</v>
      </c>
      <c r="S24022" s="2" t="s">
        <v>54541</v>
      </c>
      <c r="T24022" s="2" t="s">
        <v>54541</v>
      </c>
      <c r="U24022">
        <v>0</v>
      </c>
      <c r="V24022" s="2" t="s">
        <v>60931</v>
      </c>
      <c r="W24022" s="2" t="s">
        <v>81</v>
      </c>
      <c r="X24022" s="2" t="s">
        <v>36</v>
      </c>
      <c r="Y24022" s="2" t="s">
        <v>60932</v>
      </c>
      <c r="Z24022" s="2" t="s">
        <v>60933</v>
      </c>
      <c r="AA24022" s="2" t="s">
        <v>2809</v>
      </c>
      <c r="AB24022" s="2" t="s">
        <v>36</v>
      </c>
      <c r="AC24022" s="2" t="s">
        <v>36</v>
      </c>
      <c r="AD24022">
        <v>2</v>
      </c>
      <c r="AE24022" s="1"/>
      <c r="AF24022" s="2" t="s">
        <v>36</v>
      </c>
      <c r="AG24022" s="2" t="s">
        <v>36</v>
      </c>
      <c r="AH24022" s="2" t="s">
        <v>39</v>
      </c>
      <c r="AI24022" s="2" t="s">
        <v>60934</v>
      </c>
    </row>
    <row r="24023" spans="1:35" x14ac:dyDescent="0.35">
      <c r="A24023">
        <v>1041656</v>
      </c>
      <c r="B24023" s="1"/>
      <c r="C24023" s="2" t="s">
        <v>79</v>
      </c>
      <c r="D24023">
        <v>1030</v>
      </c>
      <c r="E24023">
        <v>103</v>
      </c>
      <c r="F24023" s="2" t="s">
        <v>36</v>
      </c>
      <c r="G24023" s="2" t="s">
        <v>37</v>
      </c>
      <c r="H24023" s="2" t="s">
        <v>36</v>
      </c>
      <c r="I24023" s="2" t="s">
        <v>60935</v>
      </c>
      <c r="J24023" s="2" t="s">
        <v>39</v>
      </c>
      <c r="K24023" s="2" t="s">
        <v>57527</v>
      </c>
      <c r="L24023" s="2" t="s">
        <v>36</v>
      </c>
      <c r="M24023" s="2" t="s">
        <v>36</v>
      </c>
      <c r="N24023" s="2" t="s">
        <v>36</v>
      </c>
      <c r="P24023" s="2" t="s">
        <v>36</v>
      </c>
      <c r="Q24023" s="2" t="s">
        <v>36</v>
      </c>
      <c r="R24023" s="2" t="s">
        <v>64</v>
      </c>
      <c r="S24023" s="2" t="s">
        <v>53904</v>
      </c>
      <c r="T24023" s="2" t="s">
        <v>57527</v>
      </c>
      <c r="U24023">
        <v>6</v>
      </c>
      <c r="V24023" s="2" t="s">
        <v>173</v>
      </c>
      <c r="W24023" s="2" t="s">
        <v>48</v>
      </c>
      <c r="X24023" s="2" t="s">
        <v>36</v>
      </c>
      <c r="Y24023" s="2" t="s">
        <v>60936</v>
      </c>
      <c r="Z24023" s="2" t="s">
        <v>173</v>
      </c>
      <c r="AA24023" s="2" t="s">
        <v>53104</v>
      </c>
      <c r="AB24023" s="2" t="s">
        <v>36</v>
      </c>
      <c r="AC24023" s="2" t="s">
        <v>36</v>
      </c>
      <c r="AD24023">
        <v>2</v>
      </c>
      <c r="AE24023" s="1"/>
      <c r="AF24023" s="2" t="s">
        <v>36</v>
      </c>
      <c r="AG24023" s="2" t="s">
        <v>36</v>
      </c>
      <c r="AH24023" s="2" t="s">
        <v>36</v>
      </c>
      <c r="AI24023" s="2" t="s">
        <v>445</v>
      </c>
    </row>
    <row r="24024" spans="1:35" x14ac:dyDescent="0.35">
      <c r="A24024">
        <v>1041694</v>
      </c>
      <c r="B24024" s="1"/>
      <c r="C24024" s="2" t="s">
        <v>175</v>
      </c>
      <c r="D24024">
        <v>740</v>
      </c>
      <c r="E24024">
        <v>74</v>
      </c>
      <c r="F24024" s="2" t="s">
        <v>36</v>
      </c>
      <c r="G24024" s="2" t="s">
        <v>74</v>
      </c>
      <c r="H24024" s="2" t="s">
        <v>36</v>
      </c>
      <c r="I24024" s="2" t="s">
        <v>60937</v>
      </c>
      <c r="J24024" s="2" t="s">
        <v>36</v>
      </c>
      <c r="K24024" s="2" t="s">
        <v>36</v>
      </c>
      <c r="L24024" s="2" t="s">
        <v>36</v>
      </c>
      <c r="M24024" s="2" t="s">
        <v>36</v>
      </c>
      <c r="N24024" s="2" t="s">
        <v>39</v>
      </c>
      <c r="O24024">
        <v>6</v>
      </c>
      <c r="P24024" s="2" t="s">
        <v>36</v>
      </c>
      <c r="Q24024" s="2" t="s">
        <v>36</v>
      </c>
      <c r="R24024" s="2" t="s">
        <v>53</v>
      </c>
      <c r="S24024" s="2" t="s">
        <v>54541</v>
      </c>
      <c r="T24024" s="2" t="s">
        <v>55396</v>
      </c>
      <c r="U24024">
        <v>1</v>
      </c>
      <c r="V24024" s="2" t="s">
        <v>60938</v>
      </c>
      <c r="W24024" s="2" t="s">
        <v>43</v>
      </c>
      <c r="X24024" s="2" t="s">
        <v>36</v>
      </c>
      <c r="Y24024" s="2" t="s">
        <v>57</v>
      </c>
      <c r="Z24024" s="2" t="s">
        <v>57</v>
      </c>
      <c r="AA24024" s="2" t="s">
        <v>60939</v>
      </c>
      <c r="AB24024" s="2" t="s">
        <v>36</v>
      </c>
      <c r="AC24024" s="2" t="s">
        <v>36</v>
      </c>
      <c r="AD24024">
        <v>2</v>
      </c>
      <c r="AE24024" s="1"/>
      <c r="AF24024" s="2" t="s">
        <v>36</v>
      </c>
      <c r="AG24024" s="2" t="s">
        <v>36</v>
      </c>
      <c r="AH24024" s="2" t="s">
        <v>39</v>
      </c>
      <c r="AI24024" s="2" t="s">
        <v>57</v>
      </c>
    </row>
    <row r="24025" spans="1:35" x14ac:dyDescent="0.35">
      <c r="A24025">
        <v>1041700</v>
      </c>
      <c r="B24025" s="1"/>
      <c r="C24025" s="2" t="s">
        <v>36</v>
      </c>
      <c r="D24025">
        <v>830</v>
      </c>
      <c r="E24025">
        <v>83</v>
      </c>
      <c r="F24025" s="2" t="s">
        <v>36</v>
      </c>
      <c r="G24025" s="2" t="s">
        <v>74</v>
      </c>
      <c r="H24025" s="2" t="s">
        <v>36</v>
      </c>
      <c r="I24025" s="2" t="s">
        <v>60940</v>
      </c>
      <c r="J24025" s="2" t="s">
        <v>36</v>
      </c>
      <c r="K24025" s="2" t="s">
        <v>36</v>
      </c>
      <c r="L24025" s="2" t="s">
        <v>36</v>
      </c>
      <c r="M24025" s="2" t="s">
        <v>36</v>
      </c>
      <c r="N24025" s="2" t="s">
        <v>39</v>
      </c>
      <c r="O24025">
        <v>2</v>
      </c>
      <c r="P24025" s="2" t="s">
        <v>36</v>
      </c>
      <c r="Q24025" s="2" t="s">
        <v>36</v>
      </c>
      <c r="R24025" s="2" t="s">
        <v>39</v>
      </c>
      <c r="S24025" s="2" t="s">
        <v>59559</v>
      </c>
      <c r="T24025" s="2" t="s">
        <v>59559</v>
      </c>
      <c r="U24025">
        <v>0</v>
      </c>
      <c r="V24025" s="2" t="s">
        <v>60941</v>
      </c>
      <c r="W24025" s="2" t="s">
        <v>130</v>
      </c>
      <c r="X24025" s="2" t="s">
        <v>36</v>
      </c>
      <c r="Y24025" s="2" t="s">
        <v>36</v>
      </c>
      <c r="Z24025" s="2" t="s">
        <v>60942</v>
      </c>
      <c r="AA24025" s="2" t="s">
        <v>60943</v>
      </c>
      <c r="AB24025" s="2" t="s">
        <v>36</v>
      </c>
      <c r="AC24025" s="2" t="s">
        <v>36</v>
      </c>
      <c r="AD24025">
        <v>2</v>
      </c>
      <c r="AE24025" s="1"/>
      <c r="AF24025" s="2" t="s">
        <v>36</v>
      </c>
      <c r="AG24025" s="2" t="s">
        <v>36</v>
      </c>
      <c r="AH24025" s="2" t="s">
        <v>36</v>
      </c>
      <c r="AI24025" s="2" t="s">
        <v>60944</v>
      </c>
    </row>
    <row r="24026" spans="1:35" x14ac:dyDescent="0.35">
      <c r="A24026">
        <v>1041701</v>
      </c>
      <c r="B24026" s="1"/>
      <c r="C24026" s="2" t="s">
        <v>184</v>
      </c>
      <c r="D24026">
        <v>630</v>
      </c>
      <c r="E24026">
        <v>63</v>
      </c>
      <c r="F24026" s="2" t="s">
        <v>36</v>
      </c>
      <c r="G24026" s="2" t="s">
        <v>37</v>
      </c>
      <c r="H24026" s="2" t="s">
        <v>36</v>
      </c>
      <c r="I24026" s="2" t="s">
        <v>60945</v>
      </c>
      <c r="J24026" s="2" t="s">
        <v>36</v>
      </c>
      <c r="K24026" s="2" t="s">
        <v>36</v>
      </c>
      <c r="L24026" s="2" t="s">
        <v>36</v>
      </c>
      <c r="M24026" s="2" t="s">
        <v>36</v>
      </c>
      <c r="N24026" s="2" t="s">
        <v>39</v>
      </c>
      <c r="P24026" s="2" t="s">
        <v>36</v>
      </c>
      <c r="Q24026" s="2" t="s">
        <v>36</v>
      </c>
      <c r="R24026" s="2" t="s">
        <v>53</v>
      </c>
      <c r="S24026" s="2" t="s">
        <v>60627</v>
      </c>
      <c r="T24026" s="2" t="s">
        <v>60627</v>
      </c>
      <c r="U24026">
        <v>0</v>
      </c>
      <c r="V24026" s="2" t="s">
        <v>60946</v>
      </c>
      <c r="W24026" s="2" t="s">
        <v>43</v>
      </c>
      <c r="X24026" s="2" t="s">
        <v>36</v>
      </c>
      <c r="Y24026" s="2" t="s">
        <v>60947</v>
      </c>
      <c r="Z24026" s="2" t="s">
        <v>60948</v>
      </c>
      <c r="AA24026" s="2" t="s">
        <v>60949</v>
      </c>
      <c r="AB24026" s="2" t="s">
        <v>36</v>
      </c>
      <c r="AC24026" s="2" t="s">
        <v>36</v>
      </c>
      <c r="AD24026">
        <v>2</v>
      </c>
      <c r="AE24026" s="1"/>
      <c r="AF24026" s="2" t="s">
        <v>36</v>
      </c>
      <c r="AG24026" s="2" t="s">
        <v>36</v>
      </c>
      <c r="AH24026" s="2" t="s">
        <v>39</v>
      </c>
      <c r="AI24026" s="2" t="s">
        <v>60950</v>
      </c>
    </row>
    <row r="24027" spans="1:35" x14ac:dyDescent="0.35">
      <c r="A24027">
        <v>1041718</v>
      </c>
      <c r="B24027" s="1"/>
      <c r="C24027" s="2" t="s">
        <v>128</v>
      </c>
      <c r="D24027">
        <v>230</v>
      </c>
      <c r="E24027">
        <v>23</v>
      </c>
      <c r="F24027" s="2" t="s">
        <v>36</v>
      </c>
      <c r="G24027" s="2" t="s">
        <v>37</v>
      </c>
      <c r="H24027" s="2" t="s">
        <v>36</v>
      </c>
      <c r="I24027" s="2" t="s">
        <v>60951</v>
      </c>
      <c r="J24027" s="2" t="s">
        <v>36</v>
      </c>
      <c r="K24027" s="2" t="s">
        <v>36</v>
      </c>
      <c r="L24027" s="2" t="s">
        <v>36</v>
      </c>
      <c r="M24027" s="2" t="s">
        <v>36</v>
      </c>
      <c r="N24027" s="2" t="s">
        <v>36</v>
      </c>
      <c r="P24027" s="2" t="s">
        <v>36</v>
      </c>
      <c r="Q24027" s="2" t="s">
        <v>39</v>
      </c>
      <c r="R24027" s="2" t="s">
        <v>36</v>
      </c>
      <c r="S24027" s="2" t="s">
        <v>43326</v>
      </c>
      <c r="T24027" s="2" t="s">
        <v>43609</v>
      </c>
      <c r="U24027">
        <v>1</v>
      </c>
      <c r="V24027" s="2" t="s">
        <v>36</v>
      </c>
      <c r="W24027" s="2" t="s">
        <v>43</v>
      </c>
      <c r="X24027" s="2" t="s">
        <v>36</v>
      </c>
      <c r="Y24027" s="2" t="s">
        <v>60952</v>
      </c>
      <c r="Z24027" s="2" t="s">
        <v>6965</v>
      </c>
      <c r="AA24027" s="2" t="s">
        <v>60953</v>
      </c>
      <c r="AB24027" s="2" t="s">
        <v>36</v>
      </c>
      <c r="AC24027" s="2" t="s">
        <v>36</v>
      </c>
      <c r="AD24027">
        <v>2</v>
      </c>
      <c r="AE24027" s="1"/>
      <c r="AF24027" s="2" t="s">
        <v>36</v>
      </c>
      <c r="AG24027" s="2" t="s">
        <v>36</v>
      </c>
      <c r="AH24027" s="2" t="s">
        <v>39</v>
      </c>
      <c r="AI24027" s="2" t="s">
        <v>60954</v>
      </c>
    </row>
    <row r="24028" spans="1:35" x14ac:dyDescent="0.35">
      <c r="A24028">
        <v>1041719</v>
      </c>
      <c r="B24028" s="1"/>
      <c r="C24028" s="2" t="s">
        <v>602</v>
      </c>
      <c r="D24028">
        <v>920</v>
      </c>
      <c r="E24028">
        <v>92</v>
      </c>
      <c r="F24028" s="2" t="s">
        <v>36</v>
      </c>
      <c r="G24028" s="2" t="s">
        <v>37</v>
      </c>
      <c r="H24028" s="2" t="s">
        <v>36</v>
      </c>
      <c r="I24028" s="2" t="s">
        <v>60955</v>
      </c>
      <c r="J24028" s="2" t="s">
        <v>39</v>
      </c>
      <c r="K24028" s="2" t="s">
        <v>59559</v>
      </c>
      <c r="L24028" s="2" t="s">
        <v>36</v>
      </c>
      <c r="M24028" s="2" t="s">
        <v>36</v>
      </c>
      <c r="N24028" s="2" t="s">
        <v>36</v>
      </c>
      <c r="P24028" s="2" t="s">
        <v>36</v>
      </c>
      <c r="Q24028" s="2" t="s">
        <v>36</v>
      </c>
      <c r="R24028" s="2" t="s">
        <v>64</v>
      </c>
      <c r="S24028" s="2" t="s">
        <v>59559</v>
      </c>
      <c r="T24028" s="2" t="s">
        <v>59559</v>
      </c>
      <c r="U24028">
        <v>0</v>
      </c>
      <c r="V24028" s="2" t="s">
        <v>36</v>
      </c>
      <c r="W24028" s="2" t="s">
        <v>48</v>
      </c>
      <c r="X24028" s="2" t="s">
        <v>36</v>
      </c>
      <c r="Y24028" s="2" t="s">
        <v>60956</v>
      </c>
      <c r="Z24028" s="2" t="s">
        <v>60957</v>
      </c>
      <c r="AA24028" s="2" t="s">
        <v>60958</v>
      </c>
      <c r="AB24028" s="2" t="s">
        <v>36</v>
      </c>
      <c r="AC24028" s="2" t="s">
        <v>36</v>
      </c>
      <c r="AD24028">
        <v>2</v>
      </c>
      <c r="AE24028" s="1"/>
      <c r="AF24028" s="2" t="s">
        <v>36</v>
      </c>
      <c r="AG24028" s="2" t="s">
        <v>36</v>
      </c>
      <c r="AH24028" s="2" t="s">
        <v>36</v>
      </c>
      <c r="AI24028" s="2" t="s">
        <v>48796</v>
      </c>
    </row>
    <row r="24029" spans="1:35" x14ac:dyDescent="0.35">
      <c r="A24029">
        <v>1041738</v>
      </c>
      <c r="B24029" s="1"/>
      <c r="C24029" s="2" t="s">
        <v>208</v>
      </c>
      <c r="D24029">
        <v>440</v>
      </c>
      <c r="E24029">
        <v>44</v>
      </c>
      <c r="F24029" s="2" t="s">
        <v>36</v>
      </c>
      <c r="G24029" s="2" t="s">
        <v>74</v>
      </c>
      <c r="H24029" s="2" t="s">
        <v>36</v>
      </c>
      <c r="I24029" s="2" t="s">
        <v>60959</v>
      </c>
      <c r="J24029" s="2" t="s">
        <v>36</v>
      </c>
      <c r="K24029" s="2" t="s">
        <v>36</v>
      </c>
      <c r="L24029" s="2" t="s">
        <v>36</v>
      </c>
      <c r="M24029" s="2" t="s">
        <v>36</v>
      </c>
      <c r="N24029" s="2" t="s">
        <v>39</v>
      </c>
      <c r="O24029">
        <v>1</v>
      </c>
      <c r="P24029" s="2" t="s">
        <v>36</v>
      </c>
      <c r="Q24029" s="2" t="s">
        <v>36</v>
      </c>
      <c r="R24029" s="2" t="s">
        <v>64</v>
      </c>
      <c r="S24029" s="2" t="s">
        <v>53963</v>
      </c>
      <c r="T24029" s="2" t="s">
        <v>60960</v>
      </c>
      <c r="U24029">
        <v>2</v>
      </c>
      <c r="V24029" s="2" t="s">
        <v>43484</v>
      </c>
      <c r="W24029" s="2" t="s">
        <v>43</v>
      </c>
      <c r="X24029" s="2" t="s">
        <v>36</v>
      </c>
      <c r="Y24029" s="2" t="s">
        <v>36</v>
      </c>
      <c r="Z24029" s="2" t="s">
        <v>121</v>
      </c>
      <c r="AA24029" s="2" t="s">
        <v>60961</v>
      </c>
      <c r="AB24029" s="2" t="s">
        <v>36</v>
      </c>
      <c r="AC24029" s="2" t="s">
        <v>36</v>
      </c>
      <c r="AD24029">
        <v>2</v>
      </c>
      <c r="AE24029" s="1"/>
      <c r="AF24029" s="2" t="s">
        <v>36</v>
      </c>
      <c r="AG24029" s="2" t="s">
        <v>39</v>
      </c>
      <c r="AH24029" s="2" t="s">
        <v>39</v>
      </c>
      <c r="AI24029" s="2" t="s">
        <v>60962</v>
      </c>
    </row>
    <row r="24030" spans="1:35" x14ac:dyDescent="0.35">
      <c r="A24030">
        <v>1041740</v>
      </c>
      <c r="B24030" s="1"/>
      <c r="C24030" s="2" t="s">
        <v>244</v>
      </c>
      <c r="D24030">
        <v>700</v>
      </c>
      <c r="E24030">
        <v>70</v>
      </c>
      <c r="F24030" s="2" t="s">
        <v>36</v>
      </c>
      <c r="G24030" s="2" t="s">
        <v>74</v>
      </c>
      <c r="H24030" s="2" t="s">
        <v>36</v>
      </c>
      <c r="I24030" s="2" t="s">
        <v>60963</v>
      </c>
      <c r="J24030" s="2" t="s">
        <v>39</v>
      </c>
      <c r="K24030" s="2" t="s">
        <v>57991</v>
      </c>
      <c r="L24030" s="2" t="s">
        <v>36</v>
      </c>
      <c r="M24030" s="2" t="s">
        <v>36</v>
      </c>
      <c r="N24030" s="2" t="s">
        <v>36</v>
      </c>
      <c r="P24030" s="2" t="s">
        <v>36</v>
      </c>
      <c r="Q24030" s="2" t="s">
        <v>36</v>
      </c>
      <c r="R24030" s="2" t="s">
        <v>64</v>
      </c>
      <c r="S24030" s="2" t="s">
        <v>9000</v>
      </c>
      <c r="T24030" s="2" t="s">
        <v>57991</v>
      </c>
      <c r="U24030">
        <v>38</v>
      </c>
      <c r="V24030" s="2" t="s">
        <v>36</v>
      </c>
      <c r="W24030" s="2" t="s">
        <v>43</v>
      </c>
      <c r="X24030" s="2" t="s">
        <v>36</v>
      </c>
      <c r="Y24030" s="2" t="s">
        <v>60964</v>
      </c>
      <c r="Z24030" s="2" t="s">
        <v>36</v>
      </c>
      <c r="AA24030" s="2" t="s">
        <v>36</v>
      </c>
      <c r="AB24030" s="2" t="s">
        <v>36</v>
      </c>
      <c r="AC24030" s="2" t="s">
        <v>36</v>
      </c>
      <c r="AD24030">
        <v>2</v>
      </c>
      <c r="AE24030" s="1"/>
      <c r="AF24030" s="2" t="s">
        <v>36</v>
      </c>
      <c r="AG24030" s="2" t="s">
        <v>36</v>
      </c>
      <c r="AH24030" s="2" t="s">
        <v>36</v>
      </c>
      <c r="AI24030" s="2" t="s">
        <v>42</v>
      </c>
    </row>
    <row r="24031" spans="1:35" x14ac:dyDescent="0.35">
      <c r="A24031">
        <v>1041754</v>
      </c>
      <c r="B24031" s="1"/>
      <c r="C24031" s="2" t="s">
        <v>35</v>
      </c>
      <c r="D24031">
        <v>640</v>
      </c>
      <c r="E24031">
        <v>64</v>
      </c>
      <c r="F24031" s="2" t="s">
        <v>36</v>
      </c>
      <c r="G24031" s="2" t="s">
        <v>37</v>
      </c>
      <c r="H24031" s="2" t="s">
        <v>36</v>
      </c>
      <c r="I24031" s="2" t="s">
        <v>60965</v>
      </c>
      <c r="J24031" s="2" t="s">
        <v>36</v>
      </c>
      <c r="K24031" s="2" t="s">
        <v>36</v>
      </c>
      <c r="L24031" s="2" t="s">
        <v>36</v>
      </c>
      <c r="M24031" s="2" t="s">
        <v>36</v>
      </c>
      <c r="N24031" s="2" t="s">
        <v>39</v>
      </c>
      <c r="O24031">
        <v>1</v>
      </c>
      <c r="P24031" s="2" t="s">
        <v>36</v>
      </c>
      <c r="Q24031" s="2" t="s">
        <v>36</v>
      </c>
      <c r="R24031" s="2" t="s">
        <v>39</v>
      </c>
      <c r="S24031" s="2" t="s">
        <v>42114</v>
      </c>
      <c r="T24031" s="2" t="s">
        <v>50755</v>
      </c>
      <c r="U24031">
        <v>21</v>
      </c>
      <c r="V24031" s="2" t="s">
        <v>130</v>
      </c>
      <c r="W24031" s="2" t="s">
        <v>43</v>
      </c>
      <c r="X24031" s="2" t="s">
        <v>36</v>
      </c>
      <c r="Y24031" s="2" t="s">
        <v>130</v>
      </c>
      <c r="Z24031" s="2" t="s">
        <v>130</v>
      </c>
      <c r="AA24031" s="2" t="s">
        <v>130</v>
      </c>
      <c r="AB24031" s="2" t="s">
        <v>36</v>
      </c>
      <c r="AC24031" s="2" t="s">
        <v>36</v>
      </c>
      <c r="AD24031">
        <v>2</v>
      </c>
      <c r="AE24031" s="1"/>
      <c r="AF24031" s="2" t="s">
        <v>36</v>
      </c>
      <c r="AG24031" s="2" t="s">
        <v>36</v>
      </c>
      <c r="AH24031" s="2" t="s">
        <v>36</v>
      </c>
      <c r="AI24031" s="2" t="s">
        <v>130</v>
      </c>
    </row>
    <row r="24032" spans="1:35" x14ac:dyDescent="0.35">
      <c r="A24032">
        <v>1041757</v>
      </c>
      <c r="B24032" s="1"/>
      <c r="C24032" s="2" t="s">
        <v>527</v>
      </c>
      <c r="D24032">
        <v>800</v>
      </c>
      <c r="E24032">
        <v>80</v>
      </c>
      <c r="F24032" s="2" t="s">
        <v>36</v>
      </c>
      <c r="G24032" s="2" t="s">
        <v>74</v>
      </c>
      <c r="H24032" s="2" t="s">
        <v>36</v>
      </c>
      <c r="I24032" s="2" t="s">
        <v>60966</v>
      </c>
      <c r="J24032" s="2" t="s">
        <v>36</v>
      </c>
      <c r="K24032" s="2" t="s">
        <v>36</v>
      </c>
      <c r="L24032" s="2" t="s">
        <v>36</v>
      </c>
      <c r="M24032" s="2" t="s">
        <v>36</v>
      </c>
      <c r="N24032" s="2" t="s">
        <v>39</v>
      </c>
      <c r="P24032" s="2" t="s">
        <v>36</v>
      </c>
      <c r="Q24032" s="2" t="s">
        <v>36</v>
      </c>
      <c r="R24032" s="2" t="s">
        <v>53</v>
      </c>
      <c r="S24032" s="2" t="s">
        <v>59559</v>
      </c>
      <c r="T24032" s="2" t="s">
        <v>60289</v>
      </c>
      <c r="U24032">
        <v>1</v>
      </c>
      <c r="V24032" s="2" t="s">
        <v>60967</v>
      </c>
      <c r="W24032" s="2" t="s">
        <v>43</v>
      </c>
      <c r="X24032" s="2" t="s">
        <v>36</v>
      </c>
      <c r="Y24032" s="2" t="s">
        <v>60968</v>
      </c>
      <c r="Z24032" s="2" t="s">
        <v>36</v>
      </c>
      <c r="AA24032" s="2" t="s">
        <v>60969</v>
      </c>
      <c r="AB24032" s="2" t="s">
        <v>36</v>
      </c>
      <c r="AC24032" s="2" t="s">
        <v>36</v>
      </c>
      <c r="AD24032">
        <v>2</v>
      </c>
      <c r="AE24032" s="1"/>
      <c r="AF24032" s="2" t="s">
        <v>36</v>
      </c>
      <c r="AG24032" s="2" t="s">
        <v>36</v>
      </c>
      <c r="AH24032" s="2" t="s">
        <v>39</v>
      </c>
      <c r="AI24032" s="2" t="s">
        <v>42</v>
      </c>
    </row>
    <row r="24033" spans="1:35" x14ac:dyDescent="0.35">
      <c r="A24033">
        <v>1041784</v>
      </c>
      <c r="B24033" s="1"/>
      <c r="C24033" s="2" t="s">
        <v>759</v>
      </c>
      <c r="D24033">
        <v>730</v>
      </c>
      <c r="E24033">
        <v>73</v>
      </c>
      <c r="F24033" s="2" t="s">
        <v>36</v>
      </c>
      <c r="G24033" s="2" t="s">
        <v>74</v>
      </c>
      <c r="H24033" s="2" t="s">
        <v>36</v>
      </c>
      <c r="I24033" s="2" t="s">
        <v>60970</v>
      </c>
      <c r="J24033" s="2" t="s">
        <v>39</v>
      </c>
      <c r="K24033" s="2" t="s">
        <v>48319</v>
      </c>
      <c r="L24033" s="2" t="s">
        <v>36</v>
      </c>
      <c r="M24033" s="2" t="s">
        <v>36</v>
      </c>
      <c r="N24033" s="2" t="s">
        <v>39</v>
      </c>
      <c r="O24033">
        <v>2</v>
      </c>
      <c r="P24033" s="2" t="s">
        <v>36</v>
      </c>
      <c r="Q24033" s="2" t="s">
        <v>36</v>
      </c>
      <c r="R24033" s="2" t="s">
        <v>36</v>
      </c>
      <c r="S24033" s="2" t="s">
        <v>46398</v>
      </c>
      <c r="T24033" s="2" t="s">
        <v>46798</v>
      </c>
      <c r="U24033">
        <v>2</v>
      </c>
      <c r="V24033" s="2" t="s">
        <v>36</v>
      </c>
      <c r="W24033" s="2" t="s">
        <v>475</v>
      </c>
      <c r="X24033" s="2" t="s">
        <v>36</v>
      </c>
      <c r="Y24033" s="2" t="s">
        <v>60971</v>
      </c>
      <c r="Z24033" s="2" t="s">
        <v>36</v>
      </c>
      <c r="AA24033" s="2" t="s">
        <v>60972</v>
      </c>
      <c r="AB24033" s="2" t="s">
        <v>36</v>
      </c>
      <c r="AC24033" s="2" t="s">
        <v>36</v>
      </c>
      <c r="AD24033">
        <v>2</v>
      </c>
      <c r="AE24033" s="1"/>
      <c r="AF24033" s="2" t="s">
        <v>36</v>
      </c>
      <c r="AG24033" s="2" t="s">
        <v>36</v>
      </c>
      <c r="AH24033" s="2" t="s">
        <v>36</v>
      </c>
      <c r="AI24033" s="2" t="s">
        <v>36</v>
      </c>
    </row>
    <row r="24034" spans="1:35" x14ac:dyDescent="0.35">
      <c r="A24034">
        <v>1041789</v>
      </c>
      <c r="B24034" s="1"/>
      <c r="C24034" s="2" t="s">
        <v>98</v>
      </c>
      <c r="D24034">
        <v>770</v>
      </c>
      <c r="E24034">
        <v>77</v>
      </c>
      <c r="F24034" s="2" t="s">
        <v>36</v>
      </c>
      <c r="G24034" s="2" t="s">
        <v>37</v>
      </c>
      <c r="H24034" s="2" t="s">
        <v>36</v>
      </c>
      <c r="I24034" s="2" t="s">
        <v>60973</v>
      </c>
      <c r="J24034" s="2" t="s">
        <v>39</v>
      </c>
      <c r="K24034" s="2" t="s">
        <v>44211</v>
      </c>
      <c r="L24034" s="2" t="s">
        <v>36</v>
      </c>
      <c r="M24034" s="2" t="s">
        <v>36</v>
      </c>
      <c r="N24034" s="2" t="s">
        <v>36</v>
      </c>
      <c r="P24034" s="2" t="s">
        <v>36</v>
      </c>
      <c r="Q24034" s="2" t="s">
        <v>36</v>
      </c>
      <c r="R24034" s="2" t="s">
        <v>53</v>
      </c>
      <c r="S24034" s="2" t="s">
        <v>43609</v>
      </c>
      <c r="T24034" s="2" t="s">
        <v>44211</v>
      </c>
      <c r="U24034">
        <v>2</v>
      </c>
      <c r="V24034" s="2" t="s">
        <v>173</v>
      </c>
      <c r="W24034" s="2" t="s">
        <v>43</v>
      </c>
      <c r="X24034" s="2" t="s">
        <v>36</v>
      </c>
      <c r="Y24034" s="2" t="s">
        <v>60974</v>
      </c>
      <c r="Z24034" s="2" t="s">
        <v>173</v>
      </c>
      <c r="AA24034" s="2" t="s">
        <v>60975</v>
      </c>
      <c r="AB24034" s="2" t="s">
        <v>36</v>
      </c>
      <c r="AC24034" s="2" t="s">
        <v>36</v>
      </c>
      <c r="AD24034">
        <v>2</v>
      </c>
      <c r="AE24034" s="1"/>
      <c r="AF24034" s="2" t="s">
        <v>36</v>
      </c>
      <c r="AG24034" s="2" t="s">
        <v>36</v>
      </c>
      <c r="AH24034" s="2" t="s">
        <v>36</v>
      </c>
      <c r="AI24034" s="2" t="s">
        <v>445</v>
      </c>
    </row>
    <row r="24035" spans="1:35" x14ac:dyDescent="0.35">
      <c r="A24035">
        <v>1041804</v>
      </c>
      <c r="B24035" s="1"/>
      <c r="C24035" s="2" t="s">
        <v>1149</v>
      </c>
      <c r="D24035">
        <v>300</v>
      </c>
      <c r="E24035">
        <v>30</v>
      </c>
      <c r="F24035" s="2" t="s">
        <v>36</v>
      </c>
      <c r="G24035" s="2" t="s">
        <v>74</v>
      </c>
      <c r="H24035" s="2" t="s">
        <v>36</v>
      </c>
      <c r="I24035" s="2" t="s">
        <v>60976</v>
      </c>
      <c r="J24035" s="2" t="s">
        <v>36</v>
      </c>
      <c r="K24035" s="2" t="s">
        <v>36</v>
      </c>
      <c r="L24035" s="2" t="s">
        <v>36</v>
      </c>
      <c r="M24035" s="2" t="s">
        <v>36</v>
      </c>
      <c r="N24035" s="2" t="s">
        <v>39</v>
      </c>
      <c r="O24035">
        <v>2</v>
      </c>
      <c r="P24035" s="2" t="s">
        <v>36</v>
      </c>
      <c r="Q24035" s="2" t="s">
        <v>36</v>
      </c>
      <c r="R24035" s="2" t="s">
        <v>64</v>
      </c>
      <c r="S24035" s="2" t="s">
        <v>58550</v>
      </c>
      <c r="T24035" s="2" t="s">
        <v>59559</v>
      </c>
      <c r="U24035">
        <v>2</v>
      </c>
      <c r="V24035" s="2" t="s">
        <v>60977</v>
      </c>
      <c r="W24035" s="2" t="s">
        <v>475</v>
      </c>
      <c r="X24035" s="2" t="s">
        <v>36</v>
      </c>
      <c r="Y24035" s="2" t="s">
        <v>60978</v>
      </c>
      <c r="Z24035" s="2" t="s">
        <v>42</v>
      </c>
      <c r="AA24035" s="2" t="s">
        <v>42</v>
      </c>
      <c r="AB24035" s="2" t="s">
        <v>36</v>
      </c>
      <c r="AC24035" s="2" t="s">
        <v>36</v>
      </c>
      <c r="AD24035">
        <v>2</v>
      </c>
      <c r="AE24035" s="1"/>
      <c r="AF24035" s="2" t="s">
        <v>36</v>
      </c>
      <c r="AG24035" s="2" t="s">
        <v>39</v>
      </c>
      <c r="AH24035" s="2" t="s">
        <v>39</v>
      </c>
      <c r="AI24035" s="2" t="s">
        <v>554</v>
      </c>
    </row>
    <row r="24036" spans="1:35" x14ac:dyDescent="0.35">
      <c r="A24036">
        <v>1041832</v>
      </c>
      <c r="B24036" s="1"/>
      <c r="C24036" s="2" t="s">
        <v>602</v>
      </c>
      <c r="D24036">
        <v>740</v>
      </c>
      <c r="E24036">
        <v>74</v>
      </c>
      <c r="F24036" s="2" t="s">
        <v>36</v>
      </c>
      <c r="G24036" s="2" t="s">
        <v>74</v>
      </c>
      <c r="H24036" s="2" t="s">
        <v>36</v>
      </c>
      <c r="I24036" s="2" t="s">
        <v>60979</v>
      </c>
      <c r="J24036" s="2" t="s">
        <v>39</v>
      </c>
      <c r="K24036" s="2" t="s">
        <v>60289</v>
      </c>
      <c r="L24036" s="2" t="s">
        <v>36</v>
      </c>
      <c r="M24036" s="2" t="s">
        <v>36</v>
      </c>
      <c r="N24036" s="2" t="s">
        <v>36</v>
      </c>
      <c r="P24036" s="2" t="s">
        <v>36</v>
      </c>
      <c r="Q24036" s="2" t="s">
        <v>36</v>
      </c>
      <c r="R24036" s="2" t="s">
        <v>64</v>
      </c>
      <c r="S24036" s="2" t="s">
        <v>59559</v>
      </c>
      <c r="T24036" s="2" t="s">
        <v>60289</v>
      </c>
      <c r="U24036">
        <v>1</v>
      </c>
      <c r="V24036" s="2" t="s">
        <v>60980</v>
      </c>
      <c r="W24036" s="2" t="s">
        <v>81</v>
      </c>
      <c r="X24036" s="2" t="s">
        <v>36</v>
      </c>
      <c r="Y24036" s="2" t="s">
        <v>36</v>
      </c>
      <c r="Z24036" s="2" t="s">
        <v>36</v>
      </c>
      <c r="AA24036" s="2" t="s">
        <v>36</v>
      </c>
      <c r="AB24036" s="2" t="s">
        <v>36</v>
      </c>
      <c r="AC24036" s="2" t="s">
        <v>36</v>
      </c>
      <c r="AD24036">
        <v>2</v>
      </c>
      <c r="AE24036" s="1"/>
      <c r="AF24036" s="2" t="s">
        <v>36</v>
      </c>
      <c r="AG24036" s="2" t="s">
        <v>36</v>
      </c>
      <c r="AH24036" s="2" t="s">
        <v>36</v>
      </c>
      <c r="AI24036" s="2" t="s">
        <v>36</v>
      </c>
    </row>
    <row r="24037" spans="1:35" x14ac:dyDescent="0.35">
      <c r="A24037">
        <v>1041839</v>
      </c>
      <c r="B24037" s="1"/>
      <c r="C24037" s="2" t="s">
        <v>602</v>
      </c>
      <c r="D24037">
        <v>720</v>
      </c>
      <c r="E24037">
        <v>72</v>
      </c>
      <c r="F24037" s="2" t="s">
        <v>36</v>
      </c>
      <c r="G24037" s="2" t="s">
        <v>37</v>
      </c>
      <c r="H24037" s="2" t="s">
        <v>36</v>
      </c>
      <c r="I24037" s="2" t="s">
        <v>60981</v>
      </c>
      <c r="J24037" s="2" t="s">
        <v>39</v>
      </c>
      <c r="K24037" s="2" t="s">
        <v>58196</v>
      </c>
      <c r="L24037" s="2" t="s">
        <v>36</v>
      </c>
      <c r="M24037" s="2" t="s">
        <v>36</v>
      </c>
      <c r="N24037" s="2" t="s">
        <v>36</v>
      </c>
      <c r="P24037" s="2" t="s">
        <v>36</v>
      </c>
      <c r="Q24037" s="2" t="s">
        <v>36</v>
      </c>
      <c r="R24037" s="2" t="s">
        <v>64</v>
      </c>
      <c r="S24037" s="2" t="s">
        <v>58196</v>
      </c>
      <c r="T24037" s="2" t="s">
        <v>58196</v>
      </c>
      <c r="U24037">
        <v>0</v>
      </c>
      <c r="V24037" s="2" t="s">
        <v>44563</v>
      </c>
      <c r="W24037" s="2" t="s">
        <v>368</v>
      </c>
      <c r="X24037" s="2" t="s">
        <v>36</v>
      </c>
      <c r="Y24037" s="2" t="s">
        <v>60982</v>
      </c>
      <c r="Z24037" s="2" t="s">
        <v>60983</v>
      </c>
      <c r="AA24037" s="2" t="s">
        <v>60983</v>
      </c>
      <c r="AB24037" s="2" t="s">
        <v>36</v>
      </c>
      <c r="AC24037" s="2" t="s">
        <v>36</v>
      </c>
      <c r="AD24037">
        <v>2</v>
      </c>
      <c r="AE24037" s="1"/>
      <c r="AF24037" s="2" t="s">
        <v>36</v>
      </c>
      <c r="AG24037" s="2" t="s">
        <v>36</v>
      </c>
      <c r="AH24037" s="2" t="s">
        <v>36</v>
      </c>
      <c r="AI24037" s="2" t="s">
        <v>5085</v>
      </c>
    </row>
    <row r="24038" spans="1:35" x14ac:dyDescent="0.35">
      <c r="A24038">
        <v>1041931</v>
      </c>
      <c r="B24038" s="1"/>
      <c r="C24038" s="2" t="s">
        <v>82</v>
      </c>
      <c r="D24038">
        <v>510</v>
      </c>
      <c r="E24038">
        <v>51</v>
      </c>
      <c r="F24038" s="2" t="s">
        <v>36</v>
      </c>
      <c r="G24038" s="2" t="s">
        <v>74</v>
      </c>
      <c r="H24038" s="2" t="s">
        <v>36</v>
      </c>
      <c r="I24038" s="2" t="s">
        <v>60984</v>
      </c>
      <c r="J24038" s="2" t="s">
        <v>36</v>
      </c>
      <c r="K24038" s="2" t="s">
        <v>36</v>
      </c>
      <c r="L24038" s="2" t="s">
        <v>39</v>
      </c>
      <c r="M24038" s="2" t="s">
        <v>36</v>
      </c>
      <c r="N24038" s="2" t="s">
        <v>39</v>
      </c>
      <c r="O24038">
        <v>4</v>
      </c>
      <c r="P24038" s="2" t="s">
        <v>36</v>
      </c>
      <c r="Q24038" s="2" t="s">
        <v>36</v>
      </c>
      <c r="R24038" s="2" t="s">
        <v>64</v>
      </c>
      <c r="S24038" s="2" t="s">
        <v>5924</v>
      </c>
      <c r="T24038" s="2" t="s">
        <v>5924</v>
      </c>
      <c r="U24038">
        <v>0</v>
      </c>
      <c r="V24038" s="2" t="s">
        <v>60985</v>
      </c>
      <c r="W24038" s="2" t="s">
        <v>48</v>
      </c>
      <c r="X24038" s="2" t="s">
        <v>36</v>
      </c>
      <c r="Y24038" s="2" t="s">
        <v>60986</v>
      </c>
      <c r="Z24038" s="2" t="s">
        <v>60987</v>
      </c>
      <c r="AA24038" s="2" t="s">
        <v>60988</v>
      </c>
      <c r="AB24038" s="2" t="s">
        <v>36</v>
      </c>
      <c r="AC24038" s="2" t="s">
        <v>36</v>
      </c>
      <c r="AD24038">
        <v>2</v>
      </c>
      <c r="AE24038" s="1"/>
      <c r="AF24038" s="2" t="s">
        <v>36</v>
      </c>
      <c r="AG24038" s="2" t="s">
        <v>36</v>
      </c>
      <c r="AH24038" s="2" t="s">
        <v>39</v>
      </c>
      <c r="AI24038" s="2" t="s">
        <v>2730</v>
      </c>
    </row>
    <row r="24039" spans="1:35" x14ac:dyDescent="0.35">
      <c r="A24039">
        <v>1041983</v>
      </c>
      <c r="B24039" s="1"/>
      <c r="C24039" s="2" t="s">
        <v>69</v>
      </c>
      <c r="D24039">
        <v>750</v>
      </c>
      <c r="E24039">
        <v>75</v>
      </c>
      <c r="F24039" s="2" t="s">
        <v>36</v>
      </c>
      <c r="G24039" s="2" t="s">
        <v>37</v>
      </c>
      <c r="H24039" s="2" t="s">
        <v>36</v>
      </c>
      <c r="I24039" s="2" t="s">
        <v>60989</v>
      </c>
      <c r="J24039" s="2" t="s">
        <v>36</v>
      </c>
      <c r="K24039" s="2" t="s">
        <v>36</v>
      </c>
      <c r="L24039" s="2" t="s">
        <v>39</v>
      </c>
      <c r="M24039" s="2" t="s">
        <v>36</v>
      </c>
      <c r="N24039" s="2" t="s">
        <v>39</v>
      </c>
      <c r="O24039">
        <v>3</v>
      </c>
      <c r="P24039" s="2" t="s">
        <v>36</v>
      </c>
      <c r="Q24039" s="2" t="s">
        <v>36</v>
      </c>
      <c r="R24039" s="2" t="s">
        <v>36</v>
      </c>
      <c r="S24039" s="2" t="s">
        <v>50249</v>
      </c>
      <c r="T24039" s="2" t="s">
        <v>59099</v>
      </c>
      <c r="U24039">
        <v>15</v>
      </c>
      <c r="V24039" s="2" t="s">
        <v>36</v>
      </c>
      <c r="W24039" s="2" t="s">
        <v>130</v>
      </c>
      <c r="X24039" s="2" t="s">
        <v>36</v>
      </c>
      <c r="Y24039" s="2" t="s">
        <v>445</v>
      </c>
      <c r="Z24039" s="2" t="s">
        <v>60990</v>
      </c>
      <c r="AA24039" s="2" t="s">
        <v>60991</v>
      </c>
      <c r="AB24039" s="2" t="s">
        <v>36</v>
      </c>
      <c r="AC24039" s="2" t="s">
        <v>36</v>
      </c>
      <c r="AD24039">
        <v>2</v>
      </c>
      <c r="AE24039" s="1"/>
      <c r="AF24039" s="2" t="s">
        <v>36</v>
      </c>
      <c r="AG24039" s="2" t="s">
        <v>36</v>
      </c>
      <c r="AH24039" s="2" t="s">
        <v>39</v>
      </c>
      <c r="AI24039" s="2" t="s">
        <v>1206</v>
      </c>
    </row>
    <row r="24040" spans="1:35" x14ac:dyDescent="0.35">
      <c r="A24040">
        <v>1041990</v>
      </c>
      <c r="B24040" s="1"/>
      <c r="C24040" s="2" t="s">
        <v>855</v>
      </c>
      <c r="D24040">
        <v>830</v>
      </c>
      <c r="E24040">
        <v>83</v>
      </c>
      <c r="F24040" s="2" t="s">
        <v>36</v>
      </c>
      <c r="G24040" s="2" t="s">
        <v>37</v>
      </c>
      <c r="H24040" s="2" t="s">
        <v>36</v>
      </c>
      <c r="I24040" s="2" t="s">
        <v>60992</v>
      </c>
      <c r="J24040" s="2" t="s">
        <v>39</v>
      </c>
      <c r="K24040" s="2" t="s">
        <v>43609</v>
      </c>
      <c r="L24040" s="2" t="s">
        <v>36</v>
      </c>
      <c r="M24040" s="2" t="s">
        <v>36</v>
      </c>
      <c r="N24040" s="2" t="s">
        <v>39</v>
      </c>
      <c r="P24040" s="2" t="s">
        <v>36</v>
      </c>
      <c r="Q24040" s="2" t="s">
        <v>36</v>
      </c>
      <c r="R24040" s="2" t="s">
        <v>36</v>
      </c>
      <c r="S24040" s="2" t="s">
        <v>40</v>
      </c>
      <c r="T24040" s="2" t="s">
        <v>43609</v>
      </c>
      <c r="U24040">
        <v>18</v>
      </c>
      <c r="V24040" s="2" t="s">
        <v>60993</v>
      </c>
      <c r="W24040" s="2" t="s">
        <v>43</v>
      </c>
      <c r="X24040" s="2" t="s">
        <v>36</v>
      </c>
      <c r="Y24040" s="2" t="s">
        <v>36</v>
      </c>
      <c r="Z24040" s="2" t="s">
        <v>60994</v>
      </c>
      <c r="AA24040" s="2" t="s">
        <v>60995</v>
      </c>
      <c r="AB24040" s="2" t="s">
        <v>36</v>
      </c>
      <c r="AC24040" s="2" t="s">
        <v>36</v>
      </c>
      <c r="AD24040">
        <v>2</v>
      </c>
      <c r="AE24040" s="1"/>
      <c r="AF24040" s="2" t="s">
        <v>36</v>
      </c>
      <c r="AG24040" s="2" t="s">
        <v>36</v>
      </c>
      <c r="AH24040" s="2" t="s">
        <v>39</v>
      </c>
      <c r="AI24040" s="2" t="s">
        <v>2316</v>
      </c>
    </row>
    <row r="24041" spans="1:35" x14ac:dyDescent="0.35">
      <c r="A24041">
        <v>1042012</v>
      </c>
      <c r="B24041" s="1"/>
      <c r="C24041" s="2" t="s">
        <v>98</v>
      </c>
      <c r="D24041">
        <v>510</v>
      </c>
      <c r="E24041">
        <v>51</v>
      </c>
      <c r="F24041" s="2" t="s">
        <v>36</v>
      </c>
      <c r="G24041" s="2" t="s">
        <v>37</v>
      </c>
      <c r="H24041" s="2" t="s">
        <v>36</v>
      </c>
      <c r="I24041" s="2" t="s">
        <v>60996</v>
      </c>
      <c r="J24041" s="2" t="s">
        <v>39</v>
      </c>
      <c r="K24041" s="2" t="s">
        <v>58196</v>
      </c>
      <c r="L24041" s="2" t="s">
        <v>36</v>
      </c>
      <c r="M24041" s="2" t="s">
        <v>36</v>
      </c>
      <c r="N24041" s="2" t="s">
        <v>36</v>
      </c>
      <c r="P24041" s="2" t="s">
        <v>36</v>
      </c>
      <c r="Q24041" s="2" t="s">
        <v>36</v>
      </c>
      <c r="R24041" s="2" t="s">
        <v>64</v>
      </c>
      <c r="S24041" s="2" t="s">
        <v>50249</v>
      </c>
      <c r="T24041" s="2" t="s">
        <v>58196</v>
      </c>
      <c r="U24041">
        <v>13</v>
      </c>
      <c r="V24041" s="2" t="s">
        <v>380</v>
      </c>
      <c r="W24041" s="2" t="s">
        <v>43</v>
      </c>
      <c r="X24041" s="2" t="s">
        <v>36</v>
      </c>
      <c r="Y24041" s="2" t="s">
        <v>60997</v>
      </c>
      <c r="Z24041" s="2" t="s">
        <v>333</v>
      </c>
      <c r="AA24041" s="2" t="s">
        <v>60998</v>
      </c>
      <c r="AB24041" s="2" t="s">
        <v>36</v>
      </c>
      <c r="AC24041" s="2" t="s">
        <v>36</v>
      </c>
      <c r="AD24041">
        <v>2</v>
      </c>
      <c r="AE24041" s="1"/>
      <c r="AF24041" s="2" t="s">
        <v>36</v>
      </c>
      <c r="AG24041" s="2" t="s">
        <v>36</v>
      </c>
      <c r="AH24041" s="2" t="s">
        <v>36</v>
      </c>
      <c r="AI24041" s="2" t="s">
        <v>333</v>
      </c>
    </row>
    <row r="24042" spans="1:35" x14ac:dyDescent="0.35">
      <c r="A24042">
        <v>1042014</v>
      </c>
      <c r="B24042" s="1"/>
      <c r="C24042" s="2" t="s">
        <v>98</v>
      </c>
      <c r="D24042">
        <v>450</v>
      </c>
      <c r="E24042">
        <v>45</v>
      </c>
      <c r="F24042" s="2" t="s">
        <v>36</v>
      </c>
      <c r="G24042" s="2" t="s">
        <v>37</v>
      </c>
      <c r="H24042" s="2" t="s">
        <v>36</v>
      </c>
      <c r="I24042" s="2" t="s">
        <v>60999</v>
      </c>
      <c r="J24042" s="2" t="s">
        <v>36</v>
      </c>
      <c r="K24042" s="2" t="s">
        <v>36</v>
      </c>
      <c r="L24042" s="2" t="s">
        <v>36</v>
      </c>
      <c r="M24042" s="2" t="s">
        <v>36</v>
      </c>
      <c r="N24042" s="2" t="s">
        <v>39</v>
      </c>
      <c r="O24042">
        <v>1</v>
      </c>
      <c r="P24042" s="2" t="s">
        <v>36</v>
      </c>
      <c r="Q24042" s="2" t="s">
        <v>36</v>
      </c>
      <c r="R24042" s="2" t="s">
        <v>64</v>
      </c>
      <c r="S24042" s="2" t="s">
        <v>59559</v>
      </c>
      <c r="T24042" s="2" t="s">
        <v>59559</v>
      </c>
      <c r="U24042">
        <v>0</v>
      </c>
      <c r="V24042" s="2" t="s">
        <v>61000</v>
      </c>
      <c r="W24042" s="2" t="s">
        <v>81</v>
      </c>
      <c r="X24042" s="2" t="s">
        <v>36</v>
      </c>
      <c r="Y24042" s="2" t="s">
        <v>61001</v>
      </c>
      <c r="Z24042" s="2" t="s">
        <v>173</v>
      </c>
      <c r="AA24042" s="2" t="s">
        <v>61002</v>
      </c>
      <c r="AB24042" s="2" t="s">
        <v>36</v>
      </c>
      <c r="AC24042" s="2" t="s">
        <v>36</v>
      </c>
      <c r="AD24042">
        <v>2</v>
      </c>
      <c r="AE24042" s="1"/>
      <c r="AF24042" s="2" t="s">
        <v>36</v>
      </c>
      <c r="AG24042" s="2" t="s">
        <v>36</v>
      </c>
      <c r="AH24042" s="2" t="s">
        <v>36</v>
      </c>
      <c r="AI24042" s="2" t="s">
        <v>61003</v>
      </c>
    </row>
    <row r="24043" spans="1:35" x14ac:dyDescent="0.35">
      <c r="A24043">
        <v>1042097</v>
      </c>
      <c r="B24043" s="1"/>
      <c r="C24043" s="2" t="s">
        <v>244</v>
      </c>
      <c r="D24043">
        <v>860</v>
      </c>
      <c r="E24043">
        <v>86</v>
      </c>
      <c r="F24043" s="2" t="s">
        <v>36</v>
      </c>
      <c r="G24043" s="2" t="s">
        <v>74</v>
      </c>
      <c r="H24043" s="2" t="s">
        <v>36</v>
      </c>
      <c r="I24043" s="2" t="s">
        <v>61004</v>
      </c>
      <c r="J24043" s="2" t="s">
        <v>36</v>
      </c>
      <c r="K24043" s="2" t="s">
        <v>36</v>
      </c>
      <c r="L24043" s="2" t="s">
        <v>36</v>
      </c>
      <c r="M24043" s="2" t="s">
        <v>36</v>
      </c>
      <c r="N24043" s="2" t="s">
        <v>39</v>
      </c>
      <c r="P24043" s="2" t="s">
        <v>36</v>
      </c>
      <c r="Q24043" s="2" t="s">
        <v>36</v>
      </c>
      <c r="R24043" s="2" t="s">
        <v>53</v>
      </c>
      <c r="S24043" s="2" t="s">
        <v>57527</v>
      </c>
      <c r="T24043" s="2" t="s">
        <v>59099</v>
      </c>
      <c r="U24043">
        <v>4</v>
      </c>
      <c r="V24043" s="2" t="s">
        <v>36</v>
      </c>
      <c r="W24043" s="2" t="s">
        <v>368</v>
      </c>
      <c r="X24043" s="2" t="s">
        <v>36</v>
      </c>
      <c r="Y24043" s="2" t="s">
        <v>61005</v>
      </c>
      <c r="Z24043" s="2" t="s">
        <v>61006</v>
      </c>
      <c r="AA24043" s="2" t="s">
        <v>61007</v>
      </c>
      <c r="AB24043" s="2" t="s">
        <v>36</v>
      </c>
      <c r="AC24043" s="2" t="s">
        <v>36</v>
      </c>
      <c r="AD24043">
        <v>2</v>
      </c>
      <c r="AE24043" s="1"/>
      <c r="AF24043" s="2" t="s">
        <v>36</v>
      </c>
      <c r="AG24043" s="2" t="s">
        <v>36</v>
      </c>
      <c r="AH24043" s="2" t="s">
        <v>39</v>
      </c>
      <c r="AI24043" s="2" t="s">
        <v>61008</v>
      </c>
    </row>
    <row r="24044" spans="1:35" x14ac:dyDescent="0.35">
      <c r="A24044">
        <v>1042108</v>
      </c>
      <c r="B24044" s="1"/>
      <c r="C24044" s="2" t="s">
        <v>1248</v>
      </c>
      <c r="D24044">
        <v>720</v>
      </c>
      <c r="E24044">
        <v>72</v>
      </c>
      <c r="F24044" s="2" t="s">
        <v>36</v>
      </c>
      <c r="G24044" s="2" t="s">
        <v>37</v>
      </c>
      <c r="H24044" s="2" t="s">
        <v>36</v>
      </c>
      <c r="I24044" s="2" t="s">
        <v>61009</v>
      </c>
      <c r="J24044" s="2" t="s">
        <v>36</v>
      </c>
      <c r="K24044" s="2" t="s">
        <v>36</v>
      </c>
      <c r="L24044" s="2" t="s">
        <v>39</v>
      </c>
      <c r="M24044" s="2" t="s">
        <v>36</v>
      </c>
      <c r="N24044" s="2" t="s">
        <v>39</v>
      </c>
      <c r="O24044">
        <v>4</v>
      </c>
      <c r="P24044" s="2" t="s">
        <v>36</v>
      </c>
      <c r="Q24044" s="2" t="s">
        <v>36</v>
      </c>
      <c r="R24044" s="2" t="s">
        <v>36</v>
      </c>
      <c r="S24044" s="2" t="s">
        <v>52428</v>
      </c>
      <c r="T24044" s="2" t="s">
        <v>53624</v>
      </c>
      <c r="U24044">
        <v>1</v>
      </c>
      <c r="V24044" s="2" t="s">
        <v>36</v>
      </c>
      <c r="W24044" s="2" t="s">
        <v>81</v>
      </c>
      <c r="X24044" s="2" t="s">
        <v>36</v>
      </c>
      <c r="Y24044" s="2" t="s">
        <v>36</v>
      </c>
      <c r="Z24044" s="2" t="s">
        <v>36</v>
      </c>
      <c r="AA24044" s="2" t="s">
        <v>36</v>
      </c>
      <c r="AB24044" s="2" t="s">
        <v>61010</v>
      </c>
      <c r="AC24044" s="2" t="s">
        <v>36</v>
      </c>
      <c r="AD24044">
        <v>2</v>
      </c>
      <c r="AE24044" s="1"/>
      <c r="AF24044" s="2" t="s">
        <v>36</v>
      </c>
      <c r="AG24044" s="2" t="s">
        <v>36</v>
      </c>
      <c r="AH24044" s="2" t="s">
        <v>39</v>
      </c>
      <c r="AI24044" s="2" t="s">
        <v>36</v>
      </c>
    </row>
    <row r="24045" spans="1:35" x14ac:dyDescent="0.35">
      <c r="A24045">
        <v>1042145</v>
      </c>
      <c r="B24045" s="1"/>
      <c r="C24045" s="2" t="s">
        <v>90</v>
      </c>
      <c r="D24045">
        <v>820</v>
      </c>
      <c r="E24045">
        <v>82</v>
      </c>
      <c r="F24045" s="2" t="s">
        <v>36</v>
      </c>
      <c r="G24045" s="2" t="s">
        <v>37</v>
      </c>
      <c r="H24045" s="2" t="s">
        <v>36</v>
      </c>
      <c r="I24045" s="2" t="s">
        <v>61011</v>
      </c>
      <c r="J24045" s="2" t="s">
        <v>39</v>
      </c>
      <c r="K24045" s="2" t="s">
        <v>55396</v>
      </c>
      <c r="L24045" s="2" t="s">
        <v>36</v>
      </c>
      <c r="M24045" s="2" t="s">
        <v>36</v>
      </c>
      <c r="N24045" s="2" t="s">
        <v>39</v>
      </c>
      <c r="O24045">
        <v>3</v>
      </c>
      <c r="P24045" s="2" t="s">
        <v>36</v>
      </c>
      <c r="Q24045" s="2" t="s">
        <v>36</v>
      </c>
      <c r="R24045" s="2" t="s">
        <v>64</v>
      </c>
      <c r="S24045" s="2" t="s">
        <v>49125</v>
      </c>
      <c r="T24045" s="2" t="s">
        <v>53904</v>
      </c>
      <c r="U24045">
        <v>8</v>
      </c>
      <c r="V24045" s="2" t="s">
        <v>61012</v>
      </c>
      <c r="W24045" s="2" t="s">
        <v>67</v>
      </c>
      <c r="X24045" s="2" t="s">
        <v>36</v>
      </c>
      <c r="Y24045" s="2" t="s">
        <v>42</v>
      </c>
      <c r="Z24045" s="2" t="s">
        <v>716</v>
      </c>
      <c r="AA24045" s="2" t="s">
        <v>61013</v>
      </c>
      <c r="AB24045" s="2" t="s">
        <v>36</v>
      </c>
      <c r="AC24045" s="2" t="s">
        <v>36</v>
      </c>
      <c r="AD24045">
        <v>2</v>
      </c>
      <c r="AE24045" s="1"/>
      <c r="AF24045" s="2" t="s">
        <v>36</v>
      </c>
      <c r="AG24045" s="2" t="s">
        <v>36</v>
      </c>
      <c r="AH24045" s="2" t="s">
        <v>39</v>
      </c>
      <c r="AI24045" s="2" t="s">
        <v>42</v>
      </c>
    </row>
    <row r="24046" spans="1:35" x14ac:dyDescent="0.35">
      <c r="A24046">
        <v>1042159</v>
      </c>
      <c r="B24046" s="1"/>
      <c r="C24046" s="2" t="s">
        <v>184</v>
      </c>
      <c r="D24046">
        <v>650</v>
      </c>
      <c r="E24046">
        <v>65</v>
      </c>
      <c r="F24046" s="2" t="s">
        <v>36</v>
      </c>
      <c r="G24046" s="2" t="s">
        <v>74</v>
      </c>
      <c r="H24046" s="2" t="s">
        <v>36</v>
      </c>
      <c r="I24046" s="2" t="s">
        <v>61014</v>
      </c>
      <c r="J24046" s="2" t="s">
        <v>36</v>
      </c>
      <c r="K24046" s="2" t="s">
        <v>36</v>
      </c>
      <c r="L24046" s="2" t="s">
        <v>36</v>
      </c>
      <c r="M24046" s="2" t="s">
        <v>36</v>
      </c>
      <c r="N24046" s="2" t="s">
        <v>39</v>
      </c>
      <c r="O24046">
        <v>1</v>
      </c>
      <c r="P24046" s="2" t="s">
        <v>36</v>
      </c>
      <c r="Q24046" s="2" t="s">
        <v>36</v>
      </c>
      <c r="R24046" s="2" t="s">
        <v>64</v>
      </c>
      <c r="S24046" s="2" t="s">
        <v>55396</v>
      </c>
      <c r="T24046" s="2" t="s">
        <v>55396</v>
      </c>
      <c r="U24046">
        <v>0</v>
      </c>
      <c r="V24046" s="2" t="s">
        <v>61015</v>
      </c>
      <c r="W24046" s="2" t="s">
        <v>43</v>
      </c>
      <c r="X24046" s="2" t="s">
        <v>36</v>
      </c>
      <c r="Y24046" s="2" t="s">
        <v>61016</v>
      </c>
      <c r="Z24046" s="2" t="s">
        <v>486</v>
      </c>
      <c r="AA24046" s="2" t="s">
        <v>10454</v>
      </c>
      <c r="AB24046" s="2" t="s">
        <v>36</v>
      </c>
      <c r="AC24046" s="2" t="s">
        <v>36</v>
      </c>
      <c r="AD24046">
        <v>2</v>
      </c>
      <c r="AE24046" s="1"/>
      <c r="AF24046" s="2" t="s">
        <v>36</v>
      </c>
      <c r="AG24046" s="2" t="s">
        <v>36</v>
      </c>
      <c r="AH24046" s="2" t="s">
        <v>36</v>
      </c>
      <c r="AI24046" s="2" t="s">
        <v>486</v>
      </c>
    </row>
    <row r="24047" spans="1:35" x14ac:dyDescent="0.35">
      <c r="A24047">
        <v>1042172</v>
      </c>
      <c r="B24047" s="1"/>
      <c r="C24047" s="2" t="s">
        <v>825</v>
      </c>
      <c r="D24047">
        <v>780</v>
      </c>
      <c r="E24047">
        <v>78</v>
      </c>
      <c r="F24047" s="2" t="s">
        <v>36</v>
      </c>
      <c r="G24047" s="2" t="s">
        <v>74</v>
      </c>
      <c r="H24047" s="2" t="s">
        <v>36</v>
      </c>
      <c r="I24047" s="2" t="s">
        <v>61017</v>
      </c>
      <c r="J24047" s="2" t="s">
        <v>36</v>
      </c>
      <c r="K24047" s="2" t="s">
        <v>36</v>
      </c>
      <c r="L24047" s="2" t="s">
        <v>39</v>
      </c>
      <c r="M24047" s="2" t="s">
        <v>36</v>
      </c>
      <c r="N24047" s="2" t="s">
        <v>39</v>
      </c>
      <c r="O24047">
        <v>8</v>
      </c>
      <c r="P24047" s="2" t="s">
        <v>36</v>
      </c>
      <c r="Q24047" s="2" t="s">
        <v>36</v>
      </c>
      <c r="R24047" s="2" t="s">
        <v>64</v>
      </c>
      <c r="S24047" s="2" t="s">
        <v>53624</v>
      </c>
      <c r="T24047" s="2" t="s">
        <v>53904</v>
      </c>
      <c r="U24047">
        <v>1</v>
      </c>
      <c r="V24047" s="2" t="s">
        <v>61018</v>
      </c>
      <c r="W24047" s="2" t="s">
        <v>130</v>
      </c>
      <c r="X24047" s="2" t="s">
        <v>36</v>
      </c>
      <c r="Y24047" s="2" t="s">
        <v>61019</v>
      </c>
      <c r="Z24047" s="2" t="s">
        <v>42</v>
      </c>
      <c r="AA24047" s="2" t="s">
        <v>61020</v>
      </c>
      <c r="AB24047" s="2" t="s">
        <v>36</v>
      </c>
      <c r="AC24047" s="2" t="s">
        <v>36</v>
      </c>
      <c r="AD24047">
        <v>2</v>
      </c>
      <c r="AE24047" s="1"/>
      <c r="AF24047" s="2" t="s">
        <v>36</v>
      </c>
      <c r="AG24047" s="2" t="s">
        <v>36</v>
      </c>
      <c r="AH24047" s="2" t="s">
        <v>36</v>
      </c>
      <c r="AI24047" s="2" t="s">
        <v>61021</v>
      </c>
    </row>
    <row r="24048" spans="1:35" x14ac:dyDescent="0.35">
      <c r="A24048">
        <v>1042321</v>
      </c>
      <c r="B24048" s="1"/>
      <c r="C24048" s="2" t="s">
        <v>98</v>
      </c>
      <c r="F24048" s="2" t="s">
        <v>36</v>
      </c>
      <c r="G24048" s="2" t="s">
        <v>74</v>
      </c>
      <c r="H24048" s="2" t="s">
        <v>36</v>
      </c>
      <c r="I24048" s="2" t="s">
        <v>61022</v>
      </c>
      <c r="J24048" s="2" t="s">
        <v>36</v>
      </c>
      <c r="K24048" s="2" t="s">
        <v>36</v>
      </c>
      <c r="L24048" s="2" t="s">
        <v>36</v>
      </c>
      <c r="M24048" s="2" t="s">
        <v>36</v>
      </c>
      <c r="N24048" s="2" t="s">
        <v>36</v>
      </c>
      <c r="P24048" s="2" t="s">
        <v>36</v>
      </c>
      <c r="Q24048" s="2" t="s">
        <v>36</v>
      </c>
      <c r="R24048" s="2" t="s">
        <v>64</v>
      </c>
      <c r="S24048" s="2" t="s">
        <v>44115</v>
      </c>
      <c r="T24048" s="2" t="s">
        <v>52428</v>
      </c>
      <c r="U24048">
        <v>15</v>
      </c>
      <c r="V24048" s="2" t="s">
        <v>61023</v>
      </c>
      <c r="W24048" s="2" t="s">
        <v>130</v>
      </c>
      <c r="X24048" s="2" t="s">
        <v>36</v>
      </c>
      <c r="Y24048" s="2" t="s">
        <v>36</v>
      </c>
      <c r="Z24048" s="2" t="s">
        <v>36</v>
      </c>
      <c r="AA24048" s="2" t="s">
        <v>52812</v>
      </c>
      <c r="AB24048" s="2" t="s">
        <v>36</v>
      </c>
      <c r="AC24048" s="2" t="s">
        <v>43546</v>
      </c>
      <c r="AD24048">
        <v>2</v>
      </c>
      <c r="AE24048" s="1"/>
      <c r="AF24048" s="2" t="s">
        <v>36</v>
      </c>
      <c r="AG24048" s="2" t="s">
        <v>36</v>
      </c>
      <c r="AH24048" s="2" t="s">
        <v>36</v>
      </c>
      <c r="AI24048" s="2" t="s">
        <v>36</v>
      </c>
    </row>
    <row r="24049" spans="1:35" x14ac:dyDescent="0.35">
      <c r="A24049">
        <v>1042323</v>
      </c>
      <c r="B24049" s="1"/>
      <c r="C24049" s="2" t="s">
        <v>35</v>
      </c>
      <c r="D24049">
        <v>710</v>
      </c>
      <c r="E24049">
        <v>71</v>
      </c>
      <c r="F24049" s="2" t="s">
        <v>36</v>
      </c>
      <c r="G24049" s="2" t="s">
        <v>37</v>
      </c>
      <c r="H24049" s="2" t="s">
        <v>36</v>
      </c>
      <c r="I24049" s="2" t="s">
        <v>61024</v>
      </c>
      <c r="J24049" s="2" t="s">
        <v>36</v>
      </c>
      <c r="K24049" s="2" t="s">
        <v>36</v>
      </c>
      <c r="L24049" s="2" t="s">
        <v>36</v>
      </c>
      <c r="M24049" s="2" t="s">
        <v>36</v>
      </c>
      <c r="N24049" s="2" t="s">
        <v>36</v>
      </c>
      <c r="P24049" s="2" t="s">
        <v>36</v>
      </c>
      <c r="Q24049" s="2" t="s">
        <v>36</v>
      </c>
      <c r="R24049" s="2" t="s">
        <v>53</v>
      </c>
      <c r="S24049" s="2" t="s">
        <v>50755</v>
      </c>
      <c r="T24049" s="2" t="s">
        <v>52014</v>
      </c>
      <c r="U24049">
        <v>1</v>
      </c>
      <c r="V24049" s="2" t="s">
        <v>36</v>
      </c>
      <c r="W24049" s="2" t="s">
        <v>130</v>
      </c>
      <c r="X24049" s="2" t="s">
        <v>36</v>
      </c>
      <c r="Y24049" s="2" t="s">
        <v>36</v>
      </c>
      <c r="Z24049" s="2" t="s">
        <v>36</v>
      </c>
      <c r="AA24049" s="2" t="s">
        <v>52812</v>
      </c>
      <c r="AB24049" s="2" t="s">
        <v>36</v>
      </c>
      <c r="AC24049" s="2" t="s">
        <v>43546</v>
      </c>
      <c r="AD24049">
        <v>2</v>
      </c>
      <c r="AE24049" s="1"/>
      <c r="AF24049" s="2" t="s">
        <v>36</v>
      </c>
      <c r="AG24049" s="2" t="s">
        <v>36</v>
      </c>
      <c r="AH24049" s="2" t="s">
        <v>36</v>
      </c>
      <c r="AI24049" s="2" t="s">
        <v>36</v>
      </c>
    </row>
    <row r="24050" spans="1:35" x14ac:dyDescent="0.35">
      <c r="A24050">
        <v>1042324</v>
      </c>
      <c r="B24050" s="1"/>
      <c r="C24050" s="2" t="s">
        <v>301</v>
      </c>
      <c r="F24050" s="2" t="s">
        <v>36</v>
      </c>
      <c r="G24050" s="2" t="s">
        <v>74</v>
      </c>
      <c r="H24050" s="2" t="s">
        <v>36</v>
      </c>
      <c r="I24050" s="2" t="s">
        <v>61025</v>
      </c>
      <c r="J24050" s="2" t="s">
        <v>36</v>
      </c>
      <c r="K24050" s="2" t="s">
        <v>36</v>
      </c>
      <c r="L24050" s="2" t="s">
        <v>36</v>
      </c>
      <c r="M24050" s="2" t="s">
        <v>36</v>
      </c>
      <c r="N24050" s="2" t="s">
        <v>36</v>
      </c>
      <c r="P24050" s="2" t="s">
        <v>36</v>
      </c>
      <c r="Q24050" s="2" t="s">
        <v>36</v>
      </c>
      <c r="R24050" s="2" t="s">
        <v>64</v>
      </c>
      <c r="S24050" s="2" t="s">
        <v>52014</v>
      </c>
      <c r="T24050" s="2" t="s">
        <v>52428</v>
      </c>
      <c r="U24050">
        <v>1</v>
      </c>
      <c r="V24050" s="2" t="s">
        <v>36</v>
      </c>
      <c r="W24050" s="2" t="s">
        <v>130</v>
      </c>
      <c r="X24050" s="2" t="s">
        <v>36</v>
      </c>
      <c r="Y24050" s="2" t="s">
        <v>36</v>
      </c>
      <c r="Z24050" s="2" t="s">
        <v>36</v>
      </c>
      <c r="AA24050" s="2" t="s">
        <v>25082</v>
      </c>
      <c r="AB24050" s="2" t="s">
        <v>36</v>
      </c>
      <c r="AC24050" s="2" t="s">
        <v>43546</v>
      </c>
      <c r="AD24050">
        <v>2</v>
      </c>
      <c r="AE24050" s="1"/>
      <c r="AF24050" s="2" t="s">
        <v>36</v>
      </c>
      <c r="AG24050" s="2" t="s">
        <v>36</v>
      </c>
      <c r="AH24050" s="2" t="s">
        <v>36</v>
      </c>
      <c r="AI24050" s="2" t="s">
        <v>36</v>
      </c>
    </row>
    <row r="24051" spans="1:35" x14ac:dyDescent="0.35">
      <c r="A24051">
        <v>1042326</v>
      </c>
      <c r="B24051" s="1"/>
      <c r="C24051" s="2" t="s">
        <v>128</v>
      </c>
      <c r="D24051">
        <v>700</v>
      </c>
      <c r="F24051" s="2" t="s">
        <v>36</v>
      </c>
      <c r="G24051" s="2" t="s">
        <v>37</v>
      </c>
      <c r="H24051" s="2" t="s">
        <v>36</v>
      </c>
      <c r="I24051" s="2" t="s">
        <v>61026</v>
      </c>
      <c r="J24051" s="2" t="s">
        <v>36</v>
      </c>
      <c r="K24051" s="2" t="s">
        <v>36</v>
      </c>
      <c r="L24051" s="2" t="s">
        <v>36</v>
      </c>
      <c r="M24051" s="2" t="s">
        <v>36</v>
      </c>
      <c r="N24051" s="2" t="s">
        <v>39</v>
      </c>
      <c r="O24051">
        <v>1</v>
      </c>
      <c r="P24051" s="2" t="s">
        <v>36</v>
      </c>
      <c r="Q24051" s="2" t="s">
        <v>36</v>
      </c>
      <c r="R24051" s="2" t="s">
        <v>39</v>
      </c>
      <c r="S24051" s="2" t="s">
        <v>49125</v>
      </c>
      <c r="T24051" s="2" t="s">
        <v>49850</v>
      </c>
      <c r="U24051">
        <v>2</v>
      </c>
      <c r="V24051" s="2" t="s">
        <v>36</v>
      </c>
      <c r="W24051" s="2" t="s">
        <v>43</v>
      </c>
      <c r="X24051" s="2" t="s">
        <v>36</v>
      </c>
      <c r="Y24051" s="2" t="s">
        <v>36</v>
      </c>
      <c r="Z24051" s="2" t="s">
        <v>36</v>
      </c>
      <c r="AA24051" s="2" t="s">
        <v>61027</v>
      </c>
      <c r="AB24051" s="2" t="s">
        <v>36</v>
      </c>
      <c r="AC24051" s="2" t="s">
        <v>61028</v>
      </c>
      <c r="AD24051">
        <v>2</v>
      </c>
      <c r="AE24051" s="1"/>
      <c r="AF24051" s="2" t="s">
        <v>36</v>
      </c>
      <c r="AG24051" s="2" t="s">
        <v>39</v>
      </c>
      <c r="AH24051" s="2" t="s">
        <v>39</v>
      </c>
      <c r="AI24051" s="2" t="s">
        <v>36</v>
      </c>
    </row>
    <row r="24052" spans="1:35" x14ac:dyDescent="0.35">
      <c r="A24052">
        <v>1042327</v>
      </c>
      <c r="B24052" s="1"/>
      <c r="C24052" s="2" t="s">
        <v>175</v>
      </c>
      <c r="D24052">
        <v>700</v>
      </c>
      <c r="F24052" s="2" t="s">
        <v>36</v>
      </c>
      <c r="G24052" s="2" t="s">
        <v>37</v>
      </c>
      <c r="H24052" s="2" t="s">
        <v>36</v>
      </c>
      <c r="I24052" s="2" t="s">
        <v>61029</v>
      </c>
      <c r="J24052" s="2" t="s">
        <v>36</v>
      </c>
      <c r="K24052" s="2" t="s">
        <v>36</v>
      </c>
      <c r="L24052" s="2" t="s">
        <v>36</v>
      </c>
      <c r="M24052" s="2" t="s">
        <v>36</v>
      </c>
      <c r="N24052" s="2" t="s">
        <v>36</v>
      </c>
      <c r="P24052" s="2" t="s">
        <v>36</v>
      </c>
      <c r="Q24052" s="2" t="s">
        <v>36</v>
      </c>
      <c r="R24052" s="2" t="s">
        <v>39</v>
      </c>
      <c r="S24052" s="2" t="s">
        <v>43326</v>
      </c>
      <c r="T24052" s="2" t="s">
        <v>43326</v>
      </c>
      <c r="U24052">
        <v>0</v>
      </c>
      <c r="V24052" s="2" t="s">
        <v>36</v>
      </c>
      <c r="W24052" s="2" t="s">
        <v>43</v>
      </c>
      <c r="X24052" s="2" t="s">
        <v>36</v>
      </c>
      <c r="Y24052" s="2" t="s">
        <v>61030</v>
      </c>
      <c r="Z24052" s="2" t="s">
        <v>36</v>
      </c>
      <c r="AA24052" s="2" t="s">
        <v>61031</v>
      </c>
      <c r="AB24052" s="2" t="s">
        <v>36</v>
      </c>
      <c r="AC24052" s="2" t="s">
        <v>61032</v>
      </c>
      <c r="AD24052">
        <v>2</v>
      </c>
      <c r="AE24052" s="1"/>
      <c r="AF24052" s="2" t="s">
        <v>36</v>
      </c>
      <c r="AG24052" s="2" t="s">
        <v>36</v>
      </c>
      <c r="AH24052" s="2" t="s">
        <v>39</v>
      </c>
      <c r="AI24052" s="2" t="s">
        <v>36</v>
      </c>
    </row>
    <row r="24053" spans="1:35" x14ac:dyDescent="0.35">
      <c r="A24053">
        <v>1042328</v>
      </c>
      <c r="B24053" s="1"/>
      <c r="C24053" s="2" t="s">
        <v>201</v>
      </c>
      <c r="D24053">
        <v>540</v>
      </c>
      <c r="F24053" s="2" t="s">
        <v>36</v>
      </c>
      <c r="G24053" s="2" t="s">
        <v>37</v>
      </c>
      <c r="H24053" s="2" t="s">
        <v>36</v>
      </c>
      <c r="I24053" s="2" t="s">
        <v>61033</v>
      </c>
      <c r="J24053" s="2" t="s">
        <v>36</v>
      </c>
      <c r="K24053" s="2" t="s">
        <v>36</v>
      </c>
      <c r="L24053" s="2" t="s">
        <v>36</v>
      </c>
      <c r="M24053" s="2" t="s">
        <v>36</v>
      </c>
      <c r="N24053" s="2" t="s">
        <v>36</v>
      </c>
      <c r="P24053" s="2" t="s">
        <v>36</v>
      </c>
      <c r="Q24053" s="2" t="s">
        <v>36</v>
      </c>
      <c r="R24053" s="2" t="s">
        <v>64</v>
      </c>
      <c r="S24053" s="2" t="s">
        <v>7088</v>
      </c>
      <c r="T24053" s="2" t="s">
        <v>52428</v>
      </c>
      <c r="U24053">
        <v>28</v>
      </c>
      <c r="V24053" s="2" t="s">
        <v>61034</v>
      </c>
      <c r="W24053" s="2" t="s">
        <v>43</v>
      </c>
      <c r="X24053" s="2" t="s">
        <v>36</v>
      </c>
      <c r="Y24053" s="2" t="s">
        <v>61035</v>
      </c>
      <c r="Z24053" s="2" t="s">
        <v>9101</v>
      </c>
      <c r="AA24053" s="2" t="s">
        <v>36</v>
      </c>
      <c r="AB24053" s="2" t="s">
        <v>36</v>
      </c>
      <c r="AC24053" s="2" t="s">
        <v>61036</v>
      </c>
      <c r="AD24053">
        <v>2</v>
      </c>
      <c r="AE24053" s="1"/>
      <c r="AF24053" s="2" t="s">
        <v>36</v>
      </c>
      <c r="AG24053" s="2" t="s">
        <v>39</v>
      </c>
      <c r="AH24053" s="2" t="s">
        <v>39</v>
      </c>
      <c r="AI24053" s="2" t="s">
        <v>36</v>
      </c>
    </row>
    <row r="24054" spans="1:35" x14ac:dyDescent="0.35">
      <c r="A24054">
        <v>1042329</v>
      </c>
      <c r="B24054" s="1"/>
      <c r="C24054" s="2" t="s">
        <v>184</v>
      </c>
      <c r="F24054" s="2" t="s">
        <v>36</v>
      </c>
      <c r="G24054" s="2" t="s">
        <v>37</v>
      </c>
      <c r="H24054" s="2" t="s">
        <v>36</v>
      </c>
      <c r="I24054" s="2" t="s">
        <v>61037</v>
      </c>
      <c r="J24054" s="2" t="s">
        <v>36</v>
      </c>
      <c r="K24054" s="2" t="s">
        <v>36</v>
      </c>
      <c r="L24054" s="2" t="s">
        <v>36</v>
      </c>
      <c r="M24054" s="2" t="s">
        <v>36</v>
      </c>
      <c r="N24054" s="2" t="s">
        <v>36</v>
      </c>
      <c r="P24054" s="2" t="s">
        <v>36</v>
      </c>
      <c r="Q24054" s="2" t="s">
        <v>36</v>
      </c>
      <c r="R24054" s="2" t="s">
        <v>64</v>
      </c>
      <c r="S24054" s="2" t="s">
        <v>17563</v>
      </c>
      <c r="T24054" s="2" t="s">
        <v>36</v>
      </c>
      <c r="V24054" s="2" t="s">
        <v>61038</v>
      </c>
      <c r="W24054" s="2" t="s">
        <v>130</v>
      </c>
      <c r="X24054" s="2" t="s">
        <v>36</v>
      </c>
      <c r="Y24054" s="2" t="s">
        <v>36</v>
      </c>
      <c r="Z24054" s="2" t="s">
        <v>36</v>
      </c>
      <c r="AA24054" s="2" t="s">
        <v>36</v>
      </c>
      <c r="AB24054" s="2" t="s">
        <v>36</v>
      </c>
      <c r="AC24054" s="2" t="s">
        <v>61039</v>
      </c>
      <c r="AD24054">
        <v>2</v>
      </c>
      <c r="AE24054" s="1"/>
      <c r="AF24054" s="2" t="s">
        <v>36</v>
      </c>
      <c r="AG24054" s="2" t="s">
        <v>36</v>
      </c>
      <c r="AH24054" s="2" t="s">
        <v>36</v>
      </c>
      <c r="AI24054" s="2" t="s">
        <v>36</v>
      </c>
    </row>
    <row r="24055" spans="1:35" x14ac:dyDescent="0.35">
      <c r="A24055">
        <v>1042330</v>
      </c>
      <c r="B24055" s="1"/>
      <c r="C24055" s="2" t="s">
        <v>240</v>
      </c>
      <c r="D24055">
        <v>850</v>
      </c>
      <c r="F24055" s="2" t="s">
        <v>36</v>
      </c>
      <c r="G24055" s="2" t="s">
        <v>74</v>
      </c>
      <c r="H24055" s="2" t="s">
        <v>36</v>
      </c>
      <c r="I24055" s="2" t="s">
        <v>61040</v>
      </c>
      <c r="J24055" s="2" t="s">
        <v>36</v>
      </c>
      <c r="K24055" s="2" t="s">
        <v>36</v>
      </c>
      <c r="L24055" s="2" t="s">
        <v>36</v>
      </c>
      <c r="M24055" s="2" t="s">
        <v>36</v>
      </c>
      <c r="N24055" s="2" t="s">
        <v>36</v>
      </c>
      <c r="P24055" s="2" t="s">
        <v>36</v>
      </c>
      <c r="Q24055" s="2" t="s">
        <v>36</v>
      </c>
      <c r="R24055" s="2" t="s">
        <v>64</v>
      </c>
      <c r="S24055" s="2" t="s">
        <v>49125</v>
      </c>
      <c r="T24055" s="2" t="s">
        <v>49850</v>
      </c>
      <c r="U24055">
        <v>2</v>
      </c>
      <c r="V24055" s="2" t="s">
        <v>61041</v>
      </c>
      <c r="W24055" s="2" t="s">
        <v>130</v>
      </c>
      <c r="X24055" s="2" t="s">
        <v>36</v>
      </c>
      <c r="Y24055" s="2" t="s">
        <v>36</v>
      </c>
      <c r="Z24055" s="2" t="s">
        <v>36</v>
      </c>
      <c r="AA24055" s="2" t="s">
        <v>61042</v>
      </c>
      <c r="AB24055" s="2" t="s">
        <v>36</v>
      </c>
      <c r="AC24055" s="2" t="s">
        <v>61043</v>
      </c>
      <c r="AD24055">
        <v>2</v>
      </c>
      <c r="AE24055" s="1"/>
      <c r="AF24055" s="2" t="s">
        <v>36</v>
      </c>
      <c r="AG24055" s="2" t="s">
        <v>36</v>
      </c>
      <c r="AH24055" s="2" t="s">
        <v>36</v>
      </c>
      <c r="AI24055" s="2" t="s">
        <v>36</v>
      </c>
    </row>
    <row r="24056" spans="1:35" x14ac:dyDescent="0.35">
      <c r="A24056">
        <v>1042331</v>
      </c>
      <c r="B24056" s="1"/>
      <c r="C24056" s="2" t="s">
        <v>184</v>
      </c>
      <c r="D24056">
        <v>660</v>
      </c>
      <c r="F24056" s="2" t="s">
        <v>36</v>
      </c>
      <c r="G24056" s="2" t="s">
        <v>37</v>
      </c>
      <c r="H24056" s="2" t="s">
        <v>36</v>
      </c>
      <c r="I24056" s="2" t="s">
        <v>61044</v>
      </c>
      <c r="J24056" s="2" t="s">
        <v>36</v>
      </c>
      <c r="K24056" s="2" t="s">
        <v>36</v>
      </c>
      <c r="L24056" s="2" t="s">
        <v>36</v>
      </c>
      <c r="M24056" s="2" t="s">
        <v>36</v>
      </c>
      <c r="N24056" s="2" t="s">
        <v>36</v>
      </c>
      <c r="P24056" s="2" t="s">
        <v>36</v>
      </c>
      <c r="Q24056" s="2" t="s">
        <v>36</v>
      </c>
      <c r="R24056" s="2" t="s">
        <v>64</v>
      </c>
      <c r="S24056" s="2" t="s">
        <v>50755</v>
      </c>
      <c r="T24056" s="2" t="s">
        <v>50249</v>
      </c>
      <c r="V24056" s="2" t="s">
        <v>36</v>
      </c>
      <c r="W24056" s="2" t="s">
        <v>130</v>
      </c>
      <c r="X24056" s="2" t="s">
        <v>36</v>
      </c>
      <c r="Y24056" s="2" t="s">
        <v>36</v>
      </c>
      <c r="Z24056" s="2" t="s">
        <v>36</v>
      </c>
      <c r="AA24056" s="2" t="s">
        <v>61045</v>
      </c>
      <c r="AB24056" s="2" t="s">
        <v>36</v>
      </c>
      <c r="AC24056" s="2" t="s">
        <v>61046</v>
      </c>
      <c r="AD24056">
        <v>2</v>
      </c>
      <c r="AE24056" s="1"/>
      <c r="AF24056" s="2" t="s">
        <v>36</v>
      </c>
      <c r="AG24056" s="2" t="s">
        <v>36</v>
      </c>
      <c r="AH24056" s="2" t="s">
        <v>36</v>
      </c>
      <c r="AI24056" s="2" t="s">
        <v>36</v>
      </c>
    </row>
    <row r="24057" spans="1:35" x14ac:dyDescent="0.35">
      <c r="A24057">
        <v>1042332</v>
      </c>
      <c r="B24057" s="1"/>
      <c r="C24057" s="2" t="s">
        <v>82</v>
      </c>
      <c r="D24057">
        <v>260</v>
      </c>
      <c r="F24057" s="2" t="s">
        <v>36</v>
      </c>
      <c r="G24057" s="2" t="s">
        <v>37</v>
      </c>
      <c r="H24057" s="2" t="s">
        <v>36</v>
      </c>
      <c r="I24057" s="2" t="s">
        <v>61047</v>
      </c>
      <c r="J24057" s="2" t="s">
        <v>36</v>
      </c>
      <c r="K24057" s="2" t="s">
        <v>36</v>
      </c>
      <c r="L24057" s="2" t="s">
        <v>36</v>
      </c>
      <c r="M24057" s="2" t="s">
        <v>36</v>
      </c>
      <c r="N24057" s="2" t="s">
        <v>36</v>
      </c>
      <c r="P24057" s="2" t="s">
        <v>36</v>
      </c>
      <c r="Q24057" s="2" t="s">
        <v>36</v>
      </c>
      <c r="R24057" s="2" t="s">
        <v>64</v>
      </c>
      <c r="S24057" s="2" t="s">
        <v>44490</v>
      </c>
      <c r="T24057" s="2" t="s">
        <v>44490</v>
      </c>
      <c r="U24057">
        <v>0</v>
      </c>
      <c r="V24057" s="2" t="s">
        <v>36</v>
      </c>
      <c r="W24057" s="2" t="s">
        <v>43</v>
      </c>
      <c r="X24057" s="2" t="s">
        <v>36</v>
      </c>
      <c r="Y24057" s="2" t="s">
        <v>36</v>
      </c>
      <c r="Z24057" s="2" t="s">
        <v>36</v>
      </c>
      <c r="AA24057" s="2" t="s">
        <v>10629</v>
      </c>
      <c r="AB24057" s="2" t="s">
        <v>36</v>
      </c>
      <c r="AC24057" s="2" t="s">
        <v>61048</v>
      </c>
      <c r="AD24057">
        <v>2</v>
      </c>
      <c r="AE24057" s="1"/>
      <c r="AF24057" s="2" t="s">
        <v>36</v>
      </c>
      <c r="AG24057" s="2" t="s">
        <v>39</v>
      </c>
      <c r="AH24057" s="2" t="s">
        <v>36</v>
      </c>
      <c r="AI24057" s="2" t="s">
        <v>36</v>
      </c>
    </row>
    <row r="24058" spans="1:35" x14ac:dyDescent="0.35">
      <c r="A24058">
        <v>1042333</v>
      </c>
      <c r="B24058" s="1"/>
      <c r="C24058" s="2" t="s">
        <v>87</v>
      </c>
      <c r="F24058" s="2" t="s">
        <v>36</v>
      </c>
      <c r="G24058" s="2" t="s">
        <v>37</v>
      </c>
      <c r="H24058" s="2" t="s">
        <v>36</v>
      </c>
      <c r="I24058" s="2" t="s">
        <v>61049</v>
      </c>
      <c r="J24058" s="2" t="s">
        <v>36</v>
      </c>
      <c r="K24058" s="2" t="s">
        <v>36</v>
      </c>
      <c r="L24058" s="2" t="s">
        <v>36</v>
      </c>
      <c r="M24058" s="2" t="s">
        <v>36</v>
      </c>
      <c r="N24058" s="2" t="s">
        <v>39</v>
      </c>
      <c r="P24058" s="2" t="s">
        <v>36</v>
      </c>
      <c r="Q24058" s="2" t="s">
        <v>36</v>
      </c>
      <c r="R24058" s="2" t="s">
        <v>53</v>
      </c>
      <c r="S24058" s="2" t="s">
        <v>48635</v>
      </c>
      <c r="T24058" s="2" t="s">
        <v>36</v>
      </c>
      <c r="V24058" s="2" t="s">
        <v>36</v>
      </c>
      <c r="W24058" s="2" t="s">
        <v>130</v>
      </c>
      <c r="X24058" s="2" t="s">
        <v>36</v>
      </c>
      <c r="Y24058" s="2" t="s">
        <v>36</v>
      </c>
      <c r="Z24058" s="2" t="s">
        <v>36</v>
      </c>
      <c r="AA24058" s="2" t="s">
        <v>61050</v>
      </c>
      <c r="AB24058" s="2" t="s">
        <v>36</v>
      </c>
      <c r="AC24058" s="2" t="s">
        <v>61051</v>
      </c>
      <c r="AD24058">
        <v>2</v>
      </c>
      <c r="AE24058" s="1"/>
      <c r="AF24058" s="2" t="s">
        <v>36</v>
      </c>
      <c r="AG24058" s="2" t="s">
        <v>36</v>
      </c>
      <c r="AH24058" s="2" t="s">
        <v>36</v>
      </c>
      <c r="AI24058" s="2" t="s">
        <v>36</v>
      </c>
    </row>
    <row r="24059" spans="1:35" x14ac:dyDescent="0.35">
      <c r="A24059">
        <v>1042334</v>
      </c>
      <c r="B24059" s="1"/>
      <c r="C24059" s="2" t="s">
        <v>301</v>
      </c>
      <c r="D24059">
        <v>310</v>
      </c>
      <c r="F24059" s="2" t="s">
        <v>36</v>
      </c>
      <c r="G24059" s="2" t="s">
        <v>74</v>
      </c>
      <c r="H24059" s="2" t="s">
        <v>36</v>
      </c>
      <c r="I24059" s="2" t="s">
        <v>61052</v>
      </c>
      <c r="J24059" s="2" t="s">
        <v>36</v>
      </c>
      <c r="K24059" s="2" t="s">
        <v>36</v>
      </c>
      <c r="L24059" s="2" t="s">
        <v>36</v>
      </c>
      <c r="M24059" s="2" t="s">
        <v>36</v>
      </c>
      <c r="N24059" s="2" t="s">
        <v>36</v>
      </c>
      <c r="P24059" s="2" t="s">
        <v>36</v>
      </c>
      <c r="Q24059" s="2" t="s">
        <v>36</v>
      </c>
      <c r="R24059" s="2" t="s">
        <v>64</v>
      </c>
      <c r="S24059" s="2" t="s">
        <v>52014</v>
      </c>
      <c r="T24059" s="2" t="s">
        <v>50249</v>
      </c>
      <c r="V24059" s="2" t="s">
        <v>36</v>
      </c>
      <c r="W24059" s="2" t="s">
        <v>43</v>
      </c>
      <c r="X24059" s="2" t="s">
        <v>36</v>
      </c>
      <c r="Y24059" s="2" t="s">
        <v>5082</v>
      </c>
      <c r="Z24059" s="2" t="s">
        <v>36</v>
      </c>
      <c r="AA24059" s="2" t="s">
        <v>8169</v>
      </c>
      <c r="AB24059" s="2" t="s">
        <v>36</v>
      </c>
      <c r="AC24059" s="2" t="s">
        <v>61053</v>
      </c>
      <c r="AD24059">
        <v>2</v>
      </c>
      <c r="AE24059" s="1"/>
      <c r="AF24059" s="2" t="s">
        <v>36</v>
      </c>
      <c r="AG24059" s="2" t="s">
        <v>36</v>
      </c>
      <c r="AH24059" s="2" t="s">
        <v>36</v>
      </c>
      <c r="AI24059" s="2" t="s">
        <v>36</v>
      </c>
    </row>
    <row r="24060" spans="1:35" x14ac:dyDescent="0.35">
      <c r="A24060">
        <v>1042335</v>
      </c>
      <c r="B24060" s="1"/>
      <c r="C24060" s="2" t="s">
        <v>932</v>
      </c>
      <c r="F24060" s="2" t="s">
        <v>36</v>
      </c>
      <c r="G24060" s="2" t="s">
        <v>37</v>
      </c>
      <c r="H24060" s="2" t="s">
        <v>36</v>
      </c>
      <c r="I24060" s="2" t="s">
        <v>61054</v>
      </c>
      <c r="J24060" s="2" t="s">
        <v>36</v>
      </c>
      <c r="K24060" s="2" t="s">
        <v>36</v>
      </c>
      <c r="L24060" s="2" t="s">
        <v>36</v>
      </c>
      <c r="M24060" s="2" t="s">
        <v>36</v>
      </c>
      <c r="N24060" s="2" t="s">
        <v>39</v>
      </c>
      <c r="P24060" s="2" t="s">
        <v>36</v>
      </c>
      <c r="Q24060" s="2" t="s">
        <v>36</v>
      </c>
      <c r="R24060" s="2" t="s">
        <v>39</v>
      </c>
      <c r="S24060" s="2" t="s">
        <v>36</v>
      </c>
      <c r="T24060" s="2" t="s">
        <v>36</v>
      </c>
      <c r="V24060" s="2" t="s">
        <v>61055</v>
      </c>
      <c r="W24060" s="2" t="s">
        <v>130</v>
      </c>
      <c r="X24060" s="2" t="s">
        <v>36</v>
      </c>
      <c r="Y24060" s="2" t="s">
        <v>61056</v>
      </c>
      <c r="Z24060" s="2" t="s">
        <v>36</v>
      </c>
      <c r="AA24060" s="2" t="s">
        <v>61057</v>
      </c>
      <c r="AB24060" s="2" t="s">
        <v>36</v>
      </c>
      <c r="AC24060" s="2" t="s">
        <v>61058</v>
      </c>
      <c r="AD24060">
        <v>2</v>
      </c>
      <c r="AE24060" s="1"/>
      <c r="AF24060" s="2" t="s">
        <v>36</v>
      </c>
      <c r="AG24060" s="2" t="s">
        <v>36</v>
      </c>
      <c r="AH24060" s="2" t="s">
        <v>36</v>
      </c>
      <c r="AI24060" s="2" t="s">
        <v>36</v>
      </c>
    </row>
    <row r="24061" spans="1:35" x14ac:dyDescent="0.35">
      <c r="A24061">
        <v>1042336</v>
      </c>
      <c r="B24061" s="1"/>
      <c r="C24061" s="2" t="s">
        <v>36</v>
      </c>
      <c r="F24061" s="2" t="s">
        <v>36</v>
      </c>
      <c r="G24061" s="2" t="s">
        <v>37</v>
      </c>
      <c r="H24061" s="2" t="s">
        <v>36</v>
      </c>
      <c r="I24061" s="2" t="s">
        <v>61059</v>
      </c>
      <c r="J24061" s="2" t="s">
        <v>36</v>
      </c>
      <c r="K24061" s="2" t="s">
        <v>36</v>
      </c>
      <c r="L24061" s="2" t="s">
        <v>36</v>
      </c>
      <c r="M24061" s="2" t="s">
        <v>36</v>
      </c>
      <c r="N24061" s="2" t="s">
        <v>36</v>
      </c>
      <c r="P24061" s="2" t="s">
        <v>36</v>
      </c>
      <c r="Q24061" s="2" t="s">
        <v>36</v>
      </c>
      <c r="R24061" s="2" t="s">
        <v>53</v>
      </c>
      <c r="S24061" s="2" t="s">
        <v>49125</v>
      </c>
      <c r="T24061" s="2" t="s">
        <v>36</v>
      </c>
      <c r="V24061" s="2" t="s">
        <v>36</v>
      </c>
      <c r="W24061" s="2" t="s">
        <v>130</v>
      </c>
      <c r="X24061" s="2" t="s">
        <v>36</v>
      </c>
      <c r="Y24061" s="2" t="s">
        <v>36</v>
      </c>
      <c r="Z24061" s="2" t="s">
        <v>36</v>
      </c>
      <c r="AA24061" s="2" t="s">
        <v>36</v>
      </c>
      <c r="AB24061" s="2" t="s">
        <v>36</v>
      </c>
      <c r="AC24061" s="2" t="s">
        <v>61060</v>
      </c>
      <c r="AD24061">
        <v>2</v>
      </c>
      <c r="AE24061" s="1"/>
      <c r="AF24061" s="2" t="s">
        <v>36</v>
      </c>
      <c r="AG24061" s="2" t="s">
        <v>36</v>
      </c>
      <c r="AH24061" s="2" t="s">
        <v>36</v>
      </c>
      <c r="AI24061" s="2" t="s">
        <v>36</v>
      </c>
    </row>
    <row r="24062" spans="1:35" x14ac:dyDescent="0.35">
      <c r="A24062">
        <v>1042337</v>
      </c>
      <c r="B24062" s="1"/>
      <c r="C24062" s="2" t="s">
        <v>79</v>
      </c>
      <c r="D24062">
        <v>350</v>
      </c>
      <c r="F24062" s="2" t="s">
        <v>36</v>
      </c>
      <c r="G24062" s="2" t="s">
        <v>37</v>
      </c>
      <c r="H24062" s="2" t="s">
        <v>36</v>
      </c>
      <c r="I24062" s="2" t="s">
        <v>61061</v>
      </c>
      <c r="J24062" s="2" t="s">
        <v>36</v>
      </c>
      <c r="K24062" s="2" t="s">
        <v>36</v>
      </c>
      <c r="L24062" s="2" t="s">
        <v>36</v>
      </c>
      <c r="M24062" s="2" t="s">
        <v>36</v>
      </c>
      <c r="N24062" s="2" t="s">
        <v>36</v>
      </c>
      <c r="P24062" s="2" t="s">
        <v>36</v>
      </c>
      <c r="Q24062" s="2" t="s">
        <v>36</v>
      </c>
      <c r="R24062" s="2" t="s">
        <v>64</v>
      </c>
      <c r="S24062" s="2" t="s">
        <v>17563</v>
      </c>
      <c r="T24062" s="2" t="s">
        <v>49125</v>
      </c>
      <c r="U24062">
        <v>7</v>
      </c>
      <c r="V24062" s="2" t="s">
        <v>36</v>
      </c>
      <c r="W24062" s="2" t="s">
        <v>58</v>
      </c>
      <c r="X24062" s="2" t="s">
        <v>36</v>
      </c>
      <c r="Y24062" s="2" t="s">
        <v>36</v>
      </c>
      <c r="Z24062" s="2" t="s">
        <v>36</v>
      </c>
      <c r="AA24062" s="2" t="s">
        <v>5229</v>
      </c>
      <c r="AB24062" s="2" t="s">
        <v>36</v>
      </c>
      <c r="AC24062" s="2" t="s">
        <v>61062</v>
      </c>
      <c r="AD24062">
        <v>2</v>
      </c>
      <c r="AE24062" s="1"/>
      <c r="AF24062" s="2" t="s">
        <v>36</v>
      </c>
      <c r="AG24062" s="2" t="s">
        <v>36</v>
      </c>
      <c r="AH24062" s="2" t="s">
        <v>36</v>
      </c>
      <c r="AI24062" s="2" t="s">
        <v>36</v>
      </c>
    </row>
    <row r="24063" spans="1:35" x14ac:dyDescent="0.35">
      <c r="A24063">
        <v>1042338</v>
      </c>
      <c r="B24063" s="1"/>
      <c r="C24063" s="2" t="s">
        <v>148</v>
      </c>
      <c r="D24063">
        <v>610</v>
      </c>
      <c r="F24063" s="2" t="s">
        <v>36</v>
      </c>
      <c r="G24063" s="2" t="s">
        <v>37</v>
      </c>
      <c r="H24063" s="2" t="s">
        <v>36</v>
      </c>
      <c r="I24063" s="2" t="s">
        <v>61063</v>
      </c>
      <c r="J24063" s="2" t="s">
        <v>36</v>
      </c>
      <c r="K24063" s="2" t="s">
        <v>36</v>
      </c>
      <c r="L24063" s="2" t="s">
        <v>36</v>
      </c>
      <c r="M24063" s="2" t="s">
        <v>36</v>
      </c>
      <c r="N24063" s="2" t="s">
        <v>36</v>
      </c>
      <c r="P24063" s="2" t="s">
        <v>36</v>
      </c>
      <c r="Q24063" s="2" t="s">
        <v>36</v>
      </c>
      <c r="R24063" s="2" t="s">
        <v>53</v>
      </c>
      <c r="S24063" s="2" t="s">
        <v>50755</v>
      </c>
      <c r="T24063" s="2" t="s">
        <v>50755</v>
      </c>
      <c r="U24063">
        <v>0</v>
      </c>
      <c r="V24063" s="2" t="s">
        <v>36</v>
      </c>
      <c r="W24063" s="2" t="s">
        <v>43</v>
      </c>
      <c r="X24063" s="2" t="s">
        <v>36</v>
      </c>
      <c r="Y24063" s="2" t="s">
        <v>61064</v>
      </c>
      <c r="Z24063" s="2" t="s">
        <v>36</v>
      </c>
      <c r="AA24063" s="2" t="s">
        <v>61065</v>
      </c>
      <c r="AB24063" s="2" t="s">
        <v>36</v>
      </c>
      <c r="AC24063" s="2" t="s">
        <v>61066</v>
      </c>
      <c r="AD24063">
        <v>2</v>
      </c>
      <c r="AE24063" s="1"/>
      <c r="AF24063" s="2" t="s">
        <v>36</v>
      </c>
      <c r="AG24063" s="2" t="s">
        <v>36</v>
      </c>
      <c r="AH24063" s="2" t="s">
        <v>36</v>
      </c>
      <c r="AI24063" s="2" t="s">
        <v>36</v>
      </c>
    </row>
    <row r="24064" spans="1:35" x14ac:dyDescent="0.35">
      <c r="A24064">
        <v>1042339</v>
      </c>
      <c r="B24064" s="1"/>
      <c r="C24064" s="2" t="s">
        <v>82</v>
      </c>
      <c r="F24064" s="2" t="s">
        <v>36</v>
      </c>
      <c r="G24064" s="2" t="s">
        <v>74</v>
      </c>
      <c r="H24064" s="2" t="s">
        <v>36</v>
      </c>
      <c r="I24064" s="2" t="s">
        <v>61067</v>
      </c>
      <c r="J24064" s="2" t="s">
        <v>36</v>
      </c>
      <c r="K24064" s="2" t="s">
        <v>36</v>
      </c>
      <c r="L24064" s="2" t="s">
        <v>36</v>
      </c>
      <c r="M24064" s="2" t="s">
        <v>36</v>
      </c>
      <c r="N24064" s="2" t="s">
        <v>36</v>
      </c>
      <c r="P24064" s="2" t="s">
        <v>36</v>
      </c>
      <c r="Q24064" s="2" t="s">
        <v>36</v>
      </c>
      <c r="R24064" s="2" t="s">
        <v>53</v>
      </c>
      <c r="S24064" s="2" t="s">
        <v>36</v>
      </c>
      <c r="T24064" s="2" t="s">
        <v>36</v>
      </c>
      <c r="V24064" s="2" t="s">
        <v>61068</v>
      </c>
      <c r="W24064" s="2" t="s">
        <v>130</v>
      </c>
      <c r="X24064" s="2" t="s">
        <v>36</v>
      </c>
      <c r="Y24064" s="2" t="s">
        <v>36</v>
      </c>
      <c r="Z24064" s="2" t="s">
        <v>36</v>
      </c>
      <c r="AA24064" s="2" t="s">
        <v>36</v>
      </c>
      <c r="AB24064" s="2" t="s">
        <v>36</v>
      </c>
      <c r="AC24064" s="2" t="s">
        <v>61069</v>
      </c>
      <c r="AD24064">
        <v>2</v>
      </c>
      <c r="AE24064" s="1"/>
      <c r="AF24064" s="2" t="s">
        <v>36</v>
      </c>
      <c r="AG24064" s="2" t="s">
        <v>36</v>
      </c>
      <c r="AH24064" s="2" t="s">
        <v>36</v>
      </c>
      <c r="AI24064" s="2" t="s">
        <v>36</v>
      </c>
    </row>
    <row r="24065" spans="1:35" x14ac:dyDescent="0.35">
      <c r="A24065">
        <v>1042340</v>
      </c>
      <c r="B24065" s="1"/>
      <c r="C24065" s="2" t="s">
        <v>90</v>
      </c>
      <c r="F24065" s="2" t="s">
        <v>36</v>
      </c>
      <c r="G24065" s="2" t="s">
        <v>37</v>
      </c>
      <c r="H24065" s="2" t="s">
        <v>36</v>
      </c>
      <c r="I24065" s="2" t="s">
        <v>61070</v>
      </c>
      <c r="J24065" s="2" t="s">
        <v>36</v>
      </c>
      <c r="K24065" s="2" t="s">
        <v>36</v>
      </c>
      <c r="L24065" s="2" t="s">
        <v>36</v>
      </c>
      <c r="M24065" s="2" t="s">
        <v>36</v>
      </c>
      <c r="N24065" s="2" t="s">
        <v>36</v>
      </c>
      <c r="P24065" s="2" t="s">
        <v>36</v>
      </c>
      <c r="Q24065" s="2" t="s">
        <v>36</v>
      </c>
      <c r="R24065" s="2" t="s">
        <v>39</v>
      </c>
      <c r="S24065" s="2" t="s">
        <v>26662</v>
      </c>
      <c r="T24065" s="2" t="s">
        <v>181</v>
      </c>
      <c r="V24065" s="2" t="s">
        <v>36</v>
      </c>
      <c r="W24065" s="2" t="s">
        <v>130</v>
      </c>
      <c r="X24065" s="2" t="s">
        <v>36</v>
      </c>
      <c r="Y24065" s="2" t="s">
        <v>36</v>
      </c>
      <c r="Z24065" s="2" t="s">
        <v>36</v>
      </c>
      <c r="AA24065" s="2" t="s">
        <v>36</v>
      </c>
      <c r="AB24065" s="2" t="s">
        <v>36</v>
      </c>
      <c r="AC24065" s="2" t="s">
        <v>61071</v>
      </c>
      <c r="AD24065">
        <v>2</v>
      </c>
      <c r="AE24065" s="1"/>
      <c r="AF24065" s="2" t="s">
        <v>36</v>
      </c>
      <c r="AG24065" s="2" t="s">
        <v>36</v>
      </c>
      <c r="AH24065" s="2" t="s">
        <v>39</v>
      </c>
      <c r="AI24065" s="2" t="s">
        <v>36</v>
      </c>
    </row>
    <row r="24066" spans="1:35" x14ac:dyDescent="0.35">
      <c r="A24066">
        <v>1042341</v>
      </c>
      <c r="B24066" s="1"/>
      <c r="C24066" s="2" t="s">
        <v>179</v>
      </c>
      <c r="F24066" s="2" t="s">
        <v>36</v>
      </c>
      <c r="G24066" s="2" t="s">
        <v>37</v>
      </c>
      <c r="H24066" s="2" t="s">
        <v>36</v>
      </c>
      <c r="I24066" s="2" t="s">
        <v>61072</v>
      </c>
      <c r="J24066" s="2" t="s">
        <v>36</v>
      </c>
      <c r="K24066" s="2" t="s">
        <v>36</v>
      </c>
      <c r="L24066" s="2" t="s">
        <v>36</v>
      </c>
      <c r="M24066" s="2" t="s">
        <v>36</v>
      </c>
      <c r="N24066" s="2" t="s">
        <v>36</v>
      </c>
      <c r="P24066" s="2" t="s">
        <v>36</v>
      </c>
      <c r="Q24066" s="2" t="s">
        <v>36</v>
      </c>
      <c r="R24066" s="2" t="s">
        <v>64</v>
      </c>
      <c r="S24066" s="2" t="s">
        <v>36</v>
      </c>
      <c r="T24066" s="2" t="s">
        <v>36</v>
      </c>
      <c r="V24066" s="2" t="s">
        <v>36</v>
      </c>
      <c r="W24066" s="2" t="s">
        <v>130</v>
      </c>
      <c r="X24066" s="2" t="s">
        <v>36</v>
      </c>
      <c r="Y24066" s="2" t="s">
        <v>36</v>
      </c>
      <c r="Z24066" s="2" t="s">
        <v>36</v>
      </c>
      <c r="AA24066" s="2" t="s">
        <v>5229</v>
      </c>
      <c r="AB24066" s="2" t="s">
        <v>36</v>
      </c>
      <c r="AC24066" s="2" t="s">
        <v>61073</v>
      </c>
      <c r="AD24066">
        <v>2</v>
      </c>
      <c r="AE24066" s="1"/>
      <c r="AF24066" s="2" t="s">
        <v>36</v>
      </c>
      <c r="AG24066" s="2" t="s">
        <v>36</v>
      </c>
      <c r="AH24066" s="2" t="s">
        <v>36</v>
      </c>
      <c r="AI24066" s="2" t="s">
        <v>36</v>
      </c>
    </row>
    <row r="24067" spans="1:35" x14ac:dyDescent="0.35">
      <c r="A24067">
        <v>1042342</v>
      </c>
      <c r="B24067" s="1"/>
      <c r="C24067" s="2" t="s">
        <v>98</v>
      </c>
      <c r="D24067">
        <v>720</v>
      </c>
      <c r="F24067" s="2" t="s">
        <v>36</v>
      </c>
      <c r="G24067" s="2" t="s">
        <v>74</v>
      </c>
      <c r="H24067" s="2" t="s">
        <v>36</v>
      </c>
      <c r="I24067" s="2" t="s">
        <v>61074</v>
      </c>
      <c r="J24067" s="2" t="s">
        <v>36</v>
      </c>
      <c r="K24067" s="2" t="s">
        <v>36</v>
      </c>
      <c r="L24067" s="2" t="s">
        <v>36</v>
      </c>
      <c r="M24067" s="2" t="s">
        <v>36</v>
      </c>
      <c r="N24067" s="2" t="s">
        <v>36</v>
      </c>
      <c r="P24067" s="2" t="s">
        <v>36</v>
      </c>
      <c r="Q24067" s="2" t="s">
        <v>36</v>
      </c>
      <c r="R24067" s="2" t="s">
        <v>39</v>
      </c>
      <c r="S24067" s="2" t="s">
        <v>52014</v>
      </c>
      <c r="T24067" s="2" t="s">
        <v>52428</v>
      </c>
      <c r="U24067">
        <v>1</v>
      </c>
      <c r="V24067" s="2" t="s">
        <v>61075</v>
      </c>
      <c r="W24067" s="2" t="s">
        <v>43</v>
      </c>
      <c r="X24067" s="2" t="s">
        <v>36</v>
      </c>
      <c r="Y24067" s="2" t="s">
        <v>36</v>
      </c>
      <c r="Z24067" s="2" t="s">
        <v>1603</v>
      </c>
      <c r="AA24067" s="2" t="s">
        <v>61076</v>
      </c>
      <c r="AB24067" s="2" t="s">
        <v>36</v>
      </c>
      <c r="AC24067" s="2" t="s">
        <v>61077</v>
      </c>
      <c r="AD24067">
        <v>2</v>
      </c>
      <c r="AE24067" s="1"/>
      <c r="AF24067" s="2" t="s">
        <v>36</v>
      </c>
      <c r="AG24067" s="2" t="s">
        <v>36</v>
      </c>
      <c r="AH24067" s="2" t="s">
        <v>36</v>
      </c>
      <c r="AI24067" s="2" t="s">
        <v>36</v>
      </c>
    </row>
    <row r="24068" spans="1:35" x14ac:dyDescent="0.35">
      <c r="A24068">
        <v>1042343</v>
      </c>
      <c r="B24068" s="1"/>
      <c r="C24068" s="2" t="s">
        <v>98</v>
      </c>
      <c r="D24068">
        <v>420</v>
      </c>
      <c r="F24068" s="2" t="s">
        <v>36</v>
      </c>
      <c r="G24068" s="2" t="s">
        <v>37</v>
      </c>
      <c r="H24068" s="2" t="s">
        <v>36</v>
      </c>
      <c r="I24068" s="2" t="s">
        <v>61078</v>
      </c>
      <c r="J24068" s="2" t="s">
        <v>36</v>
      </c>
      <c r="K24068" s="2" t="s">
        <v>36</v>
      </c>
      <c r="L24068" s="2" t="s">
        <v>36</v>
      </c>
      <c r="M24068" s="2" t="s">
        <v>36</v>
      </c>
      <c r="N24068" s="2" t="s">
        <v>36</v>
      </c>
      <c r="P24068" s="2" t="s">
        <v>36</v>
      </c>
      <c r="Q24068" s="2" t="s">
        <v>36</v>
      </c>
      <c r="R24068" s="2" t="s">
        <v>64</v>
      </c>
      <c r="S24068" s="2" t="s">
        <v>50755</v>
      </c>
      <c r="T24068" s="2" t="s">
        <v>50755</v>
      </c>
      <c r="U24068">
        <v>0</v>
      </c>
      <c r="V24068" s="2" t="s">
        <v>61079</v>
      </c>
      <c r="W24068" s="2" t="s">
        <v>43</v>
      </c>
      <c r="X24068" s="2" t="s">
        <v>36</v>
      </c>
      <c r="Y24068" s="2" t="s">
        <v>36</v>
      </c>
      <c r="Z24068" s="2" t="s">
        <v>36</v>
      </c>
      <c r="AA24068" s="2" t="s">
        <v>61080</v>
      </c>
      <c r="AB24068" s="2" t="s">
        <v>36</v>
      </c>
      <c r="AC24068" s="2" t="s">
        <v>61081</v>
      </c>
      <c r="AD24068">
        <v>2</v>
      </c>
      <c r="AE24068" s="1"/>
      <c r="AF24068" s="2" t="s">
        <v>36</v>
      </c>
      <c r="AG24068" s="2" t="s">
        <v>36</v>
      </c>
      <c r="AH24068" s="2" t="s">
        <v>39</v>
      </c>
      <c r="AI24068" s="2" t="s">
        <v>36</v>
      </c>
    </row>
    <row r="24069" spans="1:35" x14ac:dyDescent="0.35">
      <c r="A24069">
        <v>1042344</v>
      </c>
      <c r="B24069" s="1"/>
      <c r="C24069" s="2" t="s">
        <v>240</v>
      </c>
      <c r="D24069">
        <v>750</v>
      </c>
      <c r="F24069" s="2" t="s">
        <v>36</v>
      </c>
      <c r="G24069" s="2" t="s">
        <v>37</v>
      </c>
      <c r="H24069" s="2" t="s">
        <v>36</v>
      </c>
      <c r="I24069" s="2" t="s">
        <v>61082</v>
      </c>
      <c r="J24069" s="2" t="s">
        <v>36</v>
      </c>
      <c r="K24069" s="2" t="s">
        <v>36</v>
      </c>
      <c r="L24069" s="2" t="s">
        <v>36</v>
      </c>
      <c r="M24069" s="2" t="s">
        <v>36</v>
      </c>
      <c r="N24069" s="2" t="s">
        <v>36</v>
      </c>
      <c r="P24069" s="2" t="s">
        <v>36</v>
      </c>
      <c r="Q24069" s="2" t="s">
        <v>36</v>
      </c>
      <c r="R24069" s="2" t="s">
        <v>39</v>
      </c>
      <c r="S24069" s="2" t="s">
        <v>37598</v>
      </c>
      <c r="T24069" s="2" t="s">
        <v>37598</v>
      </c>
      <c r="U24069">
        <v>0</v>
      </c>
      <c r="V24069" s="2" t="s">
        <v>61083</v>
      </c>
      <c r="W24069" s="2" t="s">
        <v>130</v>
      </c>
      <c r="X24069" s="2" t="s">
        <v>36</v>
      </c>
      <c r="Y24069" s="2" t="s">
        <v>61084</v>
      </c>
      <c r="Z24069" s="2" t="s">
        <v>36</v>
      </c>
      <c r="AA24069" s="2" t="s">
        <v>61085</v>
      </c>
      <c r="AB24069" s="2" t="s">
        <v>36</v>
      </c>
      <c r="AC24069" s="2" t="s">
        <v>61086</v>
      </c>
      <c r="AD24069">
        <v>2</v>
      </c>
      <c r="AE24069" s="1"/>
      <c r="AF24069" s="2" t="s">
        <v>36</v>
      </c>
      <c r="AG24069" s="2" t="s">
        <v>36</v>
      </c>
      <c r="AH24069" s="2" t="s">
        <v>36</v>
      </c>
      <c r="AI24069" s="2" t="s">
        <v>36</v>
      </c>
    </row>
    <row r="24070" spans="1:35" x14ac:dyDescent="0.35">
      <c r="A24070">
        <v>1042345</v>
      </c>
      <c r="B24070" s="1"/>
      <c r="C24070" s="2" t="s">
        <v>184</v>
      </c>
      <c r="D24070">
        <v>730</v>
      </c>
      <c r="F24070" s="2" t="s">
        <v>36</v>
      </c>
      <c r="G24070" s="2" t="s">
        <v>74</v>
      </c>
      <c r="H24070" s="2" t="s">
        <v>36</v>
      </c>
      <c r="I24070" s="2" t="s">
        <v>61087</v>
      </c>
      <c r="J24070" s="2" t="s">
        <v>36</v>
      </c>
      <c r="K24070" s="2" t="s">
        <v>36</v>
      </c>
      <c r="L24070" s="2" t="s">
        <v>36</v>
      </c>
      <c r="M24070" s="2" t="s">
        <v>36</v>
      </c>
      <c r="N24070" s="2" t="s">
        <v>36</v>
      </c>
      <c r="P24070" s="2" t="s">
        <v>36</v>
      </c>
      <c r="Q24070" s="2" t="s">
        <v>36</v>
      </c>
      <c r="R24070" s="2" t="s">
        <v>64</v>
      </c>
      <c r="S24070" s="2" t="s">
        <v>44490</v>
      </c>
      <c r="T24070" s="2" t="s">
        <v>52014</v>
      </c>
      <c r="U24070">
        <v>16</v>
      </c>
      <c r="V24070" s="2" t="s">
        <v>36</v>
      </c>
      <c r="W24070" s="2" t="s">
        <v>81</v>
      </c>
      <c r="X24070" s="2" t="s">
        <v>36</v>
      </c>
      <c r="Y24070" s="2" t="s">
        <v>36</v>
      </c>
      <c r="Z24070" s="2" t="s">
        <v>36</v>
      </c>
      <c r="AA24070" s="2" t="s">
        <v>36</v>
      </c>
      <c r="AB24070" s="2" t="s">
        <v>36</v>
      </c>
      <c r="AC24070" s="2" t="s">
        <v>61088</v>
      </c>
      <c r="AD24070">
        <v>2</v>
      </c>
      <c r="AE24070" s="1"/>
      <c r="AF24070" s="2" t="s">
        <v>36</v>
      </c>
      <c r="AG24070" s="2" t="s">
        <v>39</v>
      </c>
      <c r="AH24070" s="2" t="s">
        <v>36</v>
      </c>
      <c r="AI24070" s="2" t="s">
        <v>36</v>
      </c>
    </row>
    <row r="24071" spans="1:35" x14ac:dyDescent="0.35">
      <c r="A24071">
        <v>1042346</v>
      </c>
      <c r="B24071" s="1"/>
      <c r="C24071" s="2" t="s">
        <v>36</v>
      </c>
      <c r="F24071" s="2" t="s">
        <v>36</v>
      </c>
      <c r="G24071" s="2" t="s">
        <v>37</v>
      </c>
      <c r="H24071" s="2" t="s">
        <v>36</v>
      </c>
      <c r="I24071" s="2" t="s">
        <v>61089</v>
      </c>
      <c r="J24071" s="2" t="s">
        <v>36</v>
      </c>
      <c r="K24071" s="2" t="s">
        <v>36</v>
      </c>
      <c r="L24071" s="2" t="s">
        <v>36</v>
      </c>
      <c r="M24071" s="2" t="s">
        <v>36</v>
      </c>
      <c r="N24071" s="2" t="s">
        <v>36</v>
      </c>
      <c r="P24071" s="2" t="s">
        <v>36</v>
      </c>
      <c r="Q24071" s="2" t="s">
        <v>36</v>
      </c>
      <c r="R24071" s="2" t="s">
        <v>53</v>
      </c>
      <c r="S24071" s="2" t="s">
        <v>36</v>
      </c>
      <c r="T24071" s="2" t="s">
        <v>36</v>
      </c>
      <c r="V24071" s="2" t="s">
        <v>36</v>
      </c>
      <c r="W24071" s="2" t="s">
        <v>130</v>
      </c>
      <c r="X24071" s="2" t="s">
        <v>36</v>
      </c>
      <c r="Y24071" s="2" t="s">
        <v>36</v>
      </c>
      <c r="Z24071" s="2" t="s">
        <v>36</v>
      </c>
      <c r="AA24071" s="2" t="s">
        <v>47006</v>
      </c>
      <c r="AB24071" s="2" t="s">
        <v>36</v>
      </c>
      <c r="AC24071" s="2" t="s">
        <v>61090</v>
      </c>
      <c r="AD24071">
        <v>2</v>
      </c>
      <c r="AE24071" s="1"/>
      <c r="AF24071" s="2" t="s">
        <v>36</v>
      </c>
      <c r="AG24071" s="2" t="s">
        <v>36</v>
      </c>
      <c r="AH24071" s="2" t="s">
        <v>36</v>
      </c>
      <c r="AI24071" s="2" t="s">
        <v>36</v>
      </c>
    </row>
    <row r="24072" spans="1:35" x14ac:dyDescent="0.35">
      <c r="A24072">
        <v>1042347</v>
      </c>
      <c r="B24072" s="1"/>
      <c r="C24072" s="2" t="s">
        <v>36</v>
      </c>
      <c r="F24072" s="2" t="s">
        <v>36</v>
      </c>
      <c r="G24072" s="2" t="s">
        <v>37</v>
      </c>
      <c r="H24072" s="2" t="s">
        <v>36</v>
      </c>
      <c r="I24072" s="2" t="s">
        <v>61091</v>
      </c>
      <c r="J24072" s="2" t="s">
        <v>36</v>
      </c>
      <c r="K24072" s="2" t="s">
        <v>36</v>
      </c>
      <c r="L24072" s="2" t="s">
        <v>36</v>
      </c>
      <c r="M24072" s="2" t="s">
        <v>36</v>
      </c>
      <c r="N24072" s="2" t="s">
        <v>36</v>
      </c>
      <c r="P24072" s="2" t="s">
        <v>36</v>
      </c>
      <c r="Q24072" s="2" t="s">
        <v>36</v>
      </c>
      <c r="R24072" s="2" t="s">
        <v>53</v>
      </c>
      <c r="S24072" s="2" t="s">
        <v>43609</v>
      </c>
      <c r="T24072" s="2" t="s">
        <v>52428</v>
      </c>
      <c r="U24072">
        <v>20</v>
      </c>
      <c r="V24072" s="2" t="s">
        <v>36</v>
      </c>
      <c r="W24072" s="2" t="s">
        <v>130</v>
      </c>
      <c r="X24072" s="2" t="s">
        <v>36</v>
      </c>
      <c r="Y24072" s="2" t="s">
        <v>36</v>
      </c>
      <c r="Z24072" s="2" t="s">
        <v>36</v>
      </c>
      <c r="AA24072" s="2" t="s">
        <v>36</v>
      </c>
      <c r="AB24072" s="2" t="s">
        <v>36</v>
      </c>
      <c r="AC24072" s="2" t="s">
        <v>61092</v>
      </c>
      <c r="AD24072">
        <v>2</v>
      </c>
      <c r="AE24072" s="1"/>
      <c r="AF24072" s="2" t="s">
        <v>36</v>
      </c>
      <c r="AG24072" s="2" t="s">
        <v>36</v>
      </c>
      <c r="AH24072" s="2" t="s">
        <v>36</v>
      </c>
      <c r="AI24072" s="2" t="s">
        <v>36</v>
      </c>
    </row>
    <row r="24073" spans="1:35" x14ac:dyDescent="0.35">
      <c r="A24073">
        <v>1042351</v>
      </c>
      <c r="B24073" s="1"/>
      <c r="C24073" s="2" t="s">
        <v>90</v>
      </c>
      <c r="D24073">
        <v>670</v>
      </c>
      <c r="E24073">
        <v>67</v>
      </c>
      <c r="F24073" s="2" t="s">
        <v>36</v>
      </c>
      <c r="G24073" s="2" t="s">
        <v>74</v>
      </c>
      <c r="H24073" s="2" t="s">
        <v>36</v>
      </c>
      <c r="I24073" s="2" t="s">
        <v>47439</v>
      </c>
      <c r="J24073" s="2" t="s">
        <v>39</v>
      </c>
      <c r="K24073" s="2" t="s">
        <v>59559</v>
      </c>
      <c r="L24073" s="2" t="s">
        <v>36</v>
      </c>
      <c r="M24073" s="2" t="s">
        <v>36</v>
      </c>
      <c r="N24073" s="2" t="s">
        <v>36</v>
      </c>
      <c r="P24073" s="2" t="s">
        <v>36</v>
      </c>
      <c r="Q24073" s="2" t="s">
        <v>36</v>
      </c>
      <c r="R24073" s="2" t="s">
        <v>64</v>
      </c>
      <c r="S24073" s="2" t="s">
        <v>56627</v>
      </c>
      <c r="T24073" s="2" t="s">
        <v>59099</v>
      </c>
      <c r="U24073">
        <v>5</v>
      </c>
      <c r="V24073" s="2" t="s">
        <v>61093</v>
      </c>
      <c r="W24073" s="2" t="s">
        <v>130</v>
      </c>
      <c r="X24073" s="2" t="s">
        <v>36</v>
      </c>
      <c r="Y24073" s="2" t="s">
        <v>962</v>
      </c>
      <c r="Z24073" s="2" t="s">
        <v>61094</v>
      </c>
      <c r="AA24073" s="2" t="s">
        <v>36</v>
      </c>
      <c r="AB24073" s="2" t="s">
        <v>36</v>
      </c>
      <c r="AC24073" s="2" t="s">
        <v>36</v>
      </c>
      <c r="AD24073">
        <v>2</v>
      </c>
      <c r="AE24073" s="1"/>
      <c r="AF24073" s="2" t="s">
        <v>36</v>
      </c>
      <c r="AG24073" s="2" t="s">
        <v>36</v>
      </c>
      <c r="AH24073" s="2" t="s">
        <v>36</v>
      </c>
      <c r="AI24073" s="2" t="s">
        <v>57</v>
      </c>
    </row>
    <row r="24074" spans="1:35" x14ac:dyDescent="0.35">
      <c r="A24074">
        <v>1042353</v>
      </c>
      <c r="B24074" s="1"/>
      <c r="C24074" s="2" t="s">
        <v>45</v>
      </c>
      <c r="D24074">
        <v>840</v>
      </c>
      <c r="E24074">
        <v>84</v>
      </c>
      <c r="F24074" s="2" t="s">
        <v>36</v>
      </c>
      <c r="G24074" s="2" t="s">
        <v>37</v>
      </c>
      <c r="H24074" s="2" t="s">
        <v>36</v>
      </c>
      <c r="I24074" s="2" t="s">
        <v>61095</v>
      </c>
      <c r="J24074" s="2" t="s">
        <v>36</v>
      </c>
      <c r="K24074" s="2" t="s">
        <v>36</v>
      </c>
      <c r="L24074" s="2" t="s">
        <v>36</v>
      </c>
      <c r="M24074" s="2" t="s">
        <v>36</v>
      </c>
      <c r="N24074" s="2" t="s">
        <v>39</v>
      </c>
      <c r="O24074">
        <v>1</v>
      </c>
      <c r="P24074" s="2" t="s">
        <v>36</v>
      </c>
      <c r="Q24074" s="2" t="s">
        <v>36</v>
      </c>
      <c r="R24074" s="2" t="s">
        <v>39</v>
      </c>
      <c r="S24074" s="2" t="s">
        <v>52428</v>
      </c>
      <c r="T24074" s="2" t="s">
        <v>53624</v>
      </c>
      <c r="U24074">
        <v>1</v>
      </c>
      <c r="V24074" s="2" t="s">
        <v>61096</v>
      </c>
      <c r="W24074" s="2" t="s">
        <v>81</v>
      </c>
      <c r="X24074" s="2" t="s">
        <v>36</v>
      </c>
      <c r="Y24074" s="2" t="s">
        <v>61097</v>
      </c>
      <c r="Z24074" s="2" t="s">
        <v>36</v>
      </c>
      <c r="AA24074" s="2" t="s">
        <v>61098</v>
      </c>
      <c r="AB24074" s="2" t="s">
        <v>36</v>
      </c>
      <c r="AC24074" s="2" t="s">
        <v>36</v>
      </c>
      <c r="AD24074">
        <v>2</v>
      </c>
      <c r="AE24074" s="1"/>
      <c r="AF24074" s="2" t="s">
        <v>36</v>
      </c>
      <c r="AG24074" s="2" t="s">
        <v>36</v>
      </c>
      <c r="AH24074" s="2" t="s">
        <v>39</v>
      </c>
      <c r="AI24074" s="2" t="s">
        <v>36</v>
      </c>
    </row>
    <row r="24075" spans="1:35" x14ac:dyDescent="0.35">
      <c r="A24075">
        <v>1042374</v>
      </c>
      <c r="B24075" s="1"/>
      <c r="C24075" s="2" t="s">
        <v>45</v>
      </c>
      <c r="D24075">
        <v>440</v>
      </c>
      <c r="E24075">
        <v>44</v>
      </c>
      <c r="F24075" s="2" t="s">
        <v>36</v>
      </c>
      <c r="G24075" s="2" t="s">
        <v>37</v>
      </c>
      <c r="H24075" s="2" t="s">
        <v>36</v>
      </c>
      <c r="I24075" s="2" t="s">
        <v>61099</v>
      </c>
      <c r="J24075" s="2" t="s">
        <v>36</v>
      </c>
      <c r="K24075" s="2" t="s">
        <v>36</v>
      </c>
      <c r="L24075" s="2" t="s">
        <v>36</v>
      </c>
      <c r="M24075" s="2" t="s">
        <v>36</v>
      </c>
      <c r="N24075" s="2" t="s">
        <v>39</v>
      </c>
      <c r="O24075">
        <v>1</v>
      </c>
      <c r="P24075" s="2" t="s">
        <v>36</v>
      </c>
      <c r="Q24075" s="2" t="s">
        <v>36</v>
      </c>
      <c r="R24075" s="2" t="s">
        <v>39</v>
      </c>
      <c r="S24075" s="2" t="s">
        <v>49630</v>
      </c>
      <c r="T24075" s="2" t="s">
        <v>49850</v>
      </c>
      <c r="U24075">
        <v>1</v>
      </c>
      <c r="V24075" s="2" t="s">
        <v>61100</v>
      </c>
      <c r="W24075" s="2" t="s">
        <v>43</v>
      </c>
      <c r="X24075" s="2" t="s">
        <v>36</v>
      </c>
      <c r="Y24075" s="2" t="s">
        <v>61101</v>
      </c>
      <c r="Z24075" s="2" t="s">
        <v>36</v>
      </c>
      <c r="AA24075" s="2" t="s">
        <v>61102</v>
      </c>
      <c r="AB24075" s="2" t="s">
        <v>36</v>
      </c>
      <c r="AC24075" s="2" t="s">
        <v>36</v>
      </c>
      <c r="AD24075">
        <v>2</v>
      </c>
      <c r="AE24075" s="1"/>
      <c r="AF24075" s="2" t="s">
        <v>36</v>
      </c>
      <c r="AG24075" s="2" t="s">
        <v>36</v>
      </c>
      <c r="AH24075" s="2" t="s">
        <v>36</v>
      </c>
      <c r="AI24075" s="2" t="s">
        <v>61103</v>
      </c>
    </row>
    <row r="24076" spans="1:35" x14ac:dyDescent="0.35">
      <c r="A24076">
        <v>1042387</v>
      </c>
      <c r="B24076" s="1"/>
      <c r="C24076" s="2" t="s">
        <v>128</v>
      </c>
      <c r="D24076">
        <v>770</v>
      </c>
      <c r="E24076">
        <v>77</v>
      </c>
      <c r="F24076" s="2" t="s">
        <v>36</v>
      </c>
      <c r="G24076" s="2" t="s">
        <v>37</v>
      </c>
      <c r="H24076" s="2" t="s">
        <v>36</v>
      </c>
      <c r="I24076" s="2" t="s">
        <v>61104</v>
      </c>
      <c r="J24076" s="2" t="s">
        <v>36</v>
      </c>
      <c r="K24076" s="2" t="s">
        <v>36</v>
      </c>
      <c r="L24076" s="2" t="s">
        <v>36</v>
      </c>
      <c r="M24076" s="2" t="s">
        <v>36</v>
      </c>
      <c r="N24076" s="2" t="s">
        <v>39</v>
      </c>
      <c r="O24076">
        <v>1</v>
      </c>
      <c r="P24076" s="2" t="s">
        <v>36</v>
      </c>
      <c r="Q24076" s="2" t="s">
        <v>36</v>
      </c>
      <c r="R24076" s="2" t="s">
        <v>53</v>
      </c>
      <c r="S24076" s="2" t="s">
        <v>52014</v>
      </c>
      <c r="T24076" s="2" t="s">
        <v>52428</v>
      </c>
      <c r="U24076">
        <v>1</v>
      </c>
      <c r="V24076" s="2" t="s">
        <v>36</v>
      </c>
      <c r="W24076" s="2" t="s">
        <v>43</v>
      </c>
      <c r="X24076" s="2" t="s">
        <v>36</v>
      </c>
      <c r="Y24076" s="2" t="s">
        <v>36</v>
      </c>
      <c r="Z24076" s="2" t="s">
        <v>36</v>
      </c>
      <c r="AA24076" s="2" t="s">
        <v>188</v>
      </c>
      <c r="AB24076" s="2" t="s">
        <v>36</v>
      </c>
      <c r="AC24076" s="2" t="s">
        <v>36</v>
      </c>
      <c r="AD24076">
        <v>2</v>
      </c>
      <c r="AE24076" s="1"/>
      <c r="AF24076" s="2" t="s">
        <v>36</v>
      </c>
      <c r="AG24076" s="2" t="s">
        <v>36</v>
      </c>
      <c r="AH24076" s="2" t="s">
        <v>36</v>
      </c>
      <c r="AI24076" s="2" t="s">
        <v>61105</v>
      </c>
    </row>
    <row r="24077" spans="1:35" x14ac:dyDescent="0.35">
      <c r="A24077">
        <v>1042388</v>
      </c>
      <c r="B24077" s="1"/>
      <c r="C24077" s="2" t="s">
        <v>201</v>
      </c>
      <c r="D24077">
        <v>780</v>
      </c>
      <c r="E24077">
        <v>78</v>
      </c>
      <c r="F24077" s="2" t="s">
        <v>36</v>
      </c>
      <c r="G24077" s="2" t="s">
        <v>74</v>
      </c>
      <c r="H24077" s="2" t="s">
        <v>36</v>
      </c>
      <c r="I24077" s="2" t="s">
        <v>61106</v>
      </c>
      <c r="J24077" s="2" t="s">
        <v>36</v>
      </c>
      <c r="K24077" s="2" t="s">
        <v>36</v>
      </c>
      <c r="L24077" s="2" t="s">
        <v>39</v>
      </c>
      <c r="M24077" s="2" t="s">
        <v>36</v>
      </c>
      <c r="N24077" s="2" t="s">
        <v>36</v>
      </c>
      <c r="P24077" s="2" t="s">
        <v>36</v>
      </c>
      <c r="Q24077" s="2" t="s">
        <v>36</v>
      </c>
      <c r="R24077" s="2" t="s">
        <v>39</v>
      </c>
      <c r="S24077" s="2" t="s">
        <v>60627</v>
      </c>
      <c r="T24077" s="2" t="s">
        <v>60627</v>
      </c>
      <c r="U24077">
        <v>0</v>
      </c>
      <c r="V24077" s="2" t="s">
        <v>110</v>
      </c>
      <c r="W24077" s="2" t="s">
        <v>67</v>
      </c>
      <c r="X24077" s="2" t="s">
        <v>36</v>
      </c>
      <c r="Y24077" s="2" t="s">
        <v>61107</v>
      </c>
      <c r="Z24077" s="2" t="s">
        <v>716</v>
      </c>
      <c r="AA24077" s="2" t="s">
        <v>61108</v>
      </c>
      <c r="AB24077" s="2" t="s">
        <v>36</v>
      </c>
      <c r="AC24077" s="2" t="s">
        <v>36</v>
      </c>
      <c r="AD24077">
        <v>2</v>
      </c>
      <c r="AE24077" s="1"/>
      <c r="AF24077" s="2" t="s">
        <v>36</v>
      </c>
      <c r="AG24077" s="2" t="s">
        <v>36</v>
      </c>
      <c r="AH24077" s="2" t="s">
        <v>36</v>
      </c>
      <c r="AI24077" s="2" t="s">
        <v>61109</v>
      </c>
    </row>
    <row r="24078" spans="1:35" x14ac:dyDescent="0.35">
      <c r="A24078">
        <v>1042412</v>
      </c>
      <c r="B24078" s="1"/>
      <c r="C24078" s="2" t="s">
        <v>184</v>
      </c>
      <c r="D24078">
        <v>830</v>
      </c>
      <c r="E24078">
        <v>83</v>
      </c>
      <c r="F24078" s="2" t="s">
        <v>36</v>
      </c>
      <c r="G24078" s="2" t="s">
        <v>37</v>
      </c>
      <c r="H24078" s="2" t="s">
        <v>36</v>
      </c>
      <c r="I24078" s="2" t="s">
        <v>61110</v>
      </c>
      <c r="J24078" s="2" t="s">
        <v>39</v>
      </c>
      <c r="K24078" s="2" t="s">
        <v>36</v>
      </c>
      <c r="L24078" s="2" t="s">
        <v>36</v>
      </c>
      <c r="M24078" s="2" t="s">
        <v>36</v>
      </c>
      <c r="N24078" s="2" t="s">
        <v>36</v>
      </c>
      <c r="P24078" s="2" t="s">
        <v>36</v>
      </c>
      <c r="Q24078" s="2" t="s">
        <v>36</v>
      </c>
      <c r="R24078" s="2" t="s">
        <v>39</v>
      </c>
      <c r="S24078" s="2" t="s">
        <v>53624</v>
      </c>
      <c r="T24078" s="2" t="s">
        <v>53951</v>
      </c>
      <c r="U24078">
        <v>2</v>
      </c>
      <c r="V24078" s="2" t="s">
        <v>42</v>
      </c>
      <c r="W24078" s="2" t="s">
        <v>81</v>
      </c>
      <c r="X24078" s="2" t="s">
        <v>36</v>
      </c>
      <c r="Y24078" s="2" t="s">
        <v>61111</v>
      </c>
      <c r="Z24078" s="2" t="s">
        <v>42</v>
      </c>
      <c r="AA24078" s="2" t="s">
        <v>61112</v>
      </c>
      <c r="AB24078" s="2" t="s">
        <v>36</v>
      </c>
      <c r="AC24078" s="2" t="s">
        <v>36</v>
      </c>
      <c r="AD24078">
        <v>2</v>
      </c>
      <c r="AE24078" s="1">
        <v>44471</v>
      </c>
      <c r="AF24078" s="2" t="s">
        <v>36</v>
      </c>
      <c r="AG24078" s="2" t="s">
        <v>39</v>
      </c>
      <c r="AH24078" s="2" t="s">
        <v>36</v>
      </c>
      <c r="AI24078" s="2" t="s">
        <v>300</v>
      </c>
    </row>
    <row r="24079" spans="1:35" x14ac:dyDescent="0.35">
      <c r="A24079">
        <v>1042447</v>
      </c>
      <c r="B24079" s="1"/>
      <c r="C24079" s="2" t="s">
        <v>184</v>
      </c>
      <c r="D24079">
        <v>360</v>
      </c>
      <c r="E24079">
        <v>36</v>
      </c>
      <c r="F24079" s="2" t="s">
        <v>36</v>
      </c>
      <c r="G24079" s="2" t="s">
        <v>37</v>
      </c>
      <c r="H24079" s="2" t="s">
        <v>36</v>
      </c>
      <c r="I24079" s="2" t="s">
        <v>61113</v>
      </c>
      <c r="J24079" s="2" t="s">
        <v>36</v>
      </c>
      <c r="K24079" s="2" t="s">
        <v>36</v>
      </c>
      <c r="L24079" s="2" t="s">
        <v>36</v>
      </c>
      <c r="M24079" s="2" t="s">
        <v>36</v>
      </c>
      <c r="N24079" s="2" t="s">
        <v>36</v>
      </c>
      <c r="P24079" s="2" t="s">
        <v>36</v>
      </c>
      <c r="Q24079" s="2" t="s">
        <v>39</v>
      </c>
      <c r="R24079" s="2" t="s">
        <v>64</v>
      </c>
      <c r="S24079" s="2" t="s">
        <v>56195</v>
      </c>
      <c r="T24079" s="2" t="s">
        <v>59559</v>
      </c>
      <c r="U24079">
        <v>7</v>
      </c>
      <c r="V24079" s="2" t="s">
        <v>61114</v>
      </c>
      <c r="W24079" s="2" t="s">
        <v>43</v>
      </c>
      <c r="X24079" s="2" t="s">
        <v>36</v>
      </c>
      <c r="Y24079" s="2" t="s">
        <v>61115</v>
      </c>
      <c r="Z24079" s="2" t="s">
        <v>42</v>
      </c>
      <c r="AA24079" s="2" t="s">
        <v>4962</v>
      </c>
      <c r="AB24079" s="2" t="s">
        <v>36</v>
      </c>
      <c r="AC24079" s="2" t="s">
        <v>36</v>
      </c>
      <c r="AD24079">
        <v>2</v>
      </c>
      <c r="AE24079" s="1"/>
      <c r="AF24079" s="2" t="s">
        <v>36</v>
      </c>
      <c r="AG24079" s="2" t="s">
        <v>39</v>
      </c>
      <c r="AH24079" s="2" t="s">
        <v>36</v>
      </c>
      <c r="AI24079" s="2" t="s">
        <v>554</v>
      </c>
    </row>
    <row r="24080" spans="1:35" x14ac:dyDescent="0.35">
      <c r="A24080">
        <v>1042458</v>
      </c>
      <c r="B24080" s="1"/>
      <c r="C24080" s="2" t="s">
        <v>45</v>
      </c>
      <c r="D24080">
        <v>770</v>
      </c>
      <c r="E24080">
        <v>77</v>
      </c>
      <c r="F24080" s="2" t="s">
        <v>36</v>
      </c>
      <c r="G24080" s="2" t="s">
        <v>74</v>
      </c>
      <c r="H24080" s="2" t="s">
        <v>36</v>
      </c>
      <c r="I24080" s="2" t="s">
        <v>61116</v>
      </c>
      <c r="J24080" s="2" t="s">
        <v>36</v>
      </c>
      <c r="K24080" s="2" t="s">
        <v>36</v>
      </c>
      <c r="L24080" s="2" t="s">
        <v>36</v>
      </c>
      <c r="M24080" s="2" t="s">
        <v>36</v>
      </c>
      <c r="N24080" s="2" t="s">
        <v>39</v>
      </c>
      <c r="O24080">
        <v>4</v>
      </c>
      <c r="P24080" s="2" t="s">
        <v>36</v>
      </c>
      <c r="Q24080" s="2" t="s">
        <v>39</v>
      </c>
      <c r="R24080" s="2" t="s">
        <v>64</v>
      </c>
      <c r="S24080" s="2" t="s">
        <v>20916</v>
      </c>
      <c r="T24080" s="2" t="s">
        <v>59099</v>
      </c>
      <c r="U24080">
        <v>21</v>
      </c>
      <c r="V24080" s="2" t="s">
        <v>61117</v>
      </c>
      <c r="W24080" s="2" t="s">
        <v>43</v>
      </c>
      <c r="X24080" s="2" t="s">
        <v>36</v>
      </c>
      <c r="Y24080" s="2" t="s">
        <v>61118</v>
      </c>
      <c r="Z24080" s="2" t="s">
        <v>42</v>
      </c>
      <c r="AA24080" s="2" t="s">
        <v>9656</v>
      </c>
      <c r="AB24080" s="2" t="s">
        <v>36</v>
      </c>
      <c r="AC24080" s="2" t="s">
        <v>36</v>
      </c>
      <c r="AD24080">
        <v>2</v>
      </c>
      <c r="AE24080" s="1"/>
      <c r="AF24080" s="2" t="s">
        <v>36</v>
      </c>
      <c r="AG24080" s="2" t="s">
        <v>36</v>
      </c>
      <c r="AH24080" s="2" t="s">
        <v>36</v>
      </c>
      <c r="AI24080" s="2" t="s">
        <v>42</v>
      </c>
    </row>
    <row r="24081" spans="1:35" x14ac:dyDescent="0.35">
      <c r="A24081">
        <v>1042526</v>
      </c>
      <c r="B24081" s="1"/>
      <c r="C24081" s="2" t="s">
        <v>45</v>
      </c>
      <c r="D24081">
        <v>680</v>
      </c>
      <c r="E24081">
        <v>68</v>
      </c>
      <c r="F24081" s="2" t="s">
        <v>36</v>
      </c>
      <c r="G24081" s="2" t="s">
        <v>37</v>
      </c>
      <c r="H24081" s="2" t="s">
        <v>36</v>
      </c>
      <c r="I24081" s="2" t="s">
        <v>61119</v>
      </c>
      <c r="J24081" s="2" t="s">
        <v>36</v>
      </c>
      <c r="K24081" s="2" t="s">
        <v>36</v>
      </c>
      <c r="L24081" s="2" t="s">
        <v>36</v>
      </c>
      <c r="M24081" s="2" t="s">
        <v>36</v>
      </c>
      <c r="N24081" s="2" t="s">
        <v>39</v>
      </c>
      <c r="O24081">
        <v>2</v>
      </c>
      <c r="P24081" s="2" t="s">
        <v>36</v>
      </c>
      <c r="Q24081" s="2" t="s">
        <v>36</v>
      </c>
      <c r="R24081" s="2" t="s">
        <v>39</v>
      </c>
      <c r="S24081" s="2" t="s">
        <v>58550</v>
      </c>
      <c r="T24081" s="2" t="s">
        <v>58550</v>
      </c>
      <c r="U24081">
        <v>0</v>
      </c>
      <c r="V24081" s="2" t="s">
        <v>61120</v>
      </c>
      <c r="W24081" s="2" t="s">
        <v>368</v>
      </c>
      <c r="X24081" s="2" t="s">
        <v>36</v>
      </c>
      <c r="Y24081" s="2" t="s">
        <v>61121</v>
      </c>
      <c r="Z24081" s="2" t="s">
        <v>61122</v>
      </c>
      <c r="AA24081" s="2" t="s">
        <v>61123</v>
      </c>
      <c r="AB24081" s="2" t="s">
        <v>36</v>
      </c>
      <c r="AC24081" s="2" t="s">
        <v>36</v>
      </c>
      <c r="AD24081">
        <v>2</v>
      </c>
      <c r="AE24081" s="1"/>
      <c r="AF24081" s="2" t="s">
        <v>36</v>
      </c>
      <c r="AG24081" s="2" t="s">
        <v>39</v>
      </c>
      <c r="AH24081" s="2" t="s">
        <v>39</v>
      </c>
      <c r="AI24081" s="2" t="s">
        <v>61124</v>
      </c>
    </row>
    <row r="24082" spans="1:35" x14ac:dyDescent="0.35">
      <c r="A24082">
        <v>1042574</v>
      </c>
      <c r="B24082" s="1"/>
      <c r="C24082" s="2" t="s">
        <v>116</v>
      </c>
      <c r="D24082">
        <v>600</v>
      </c>
      <c r="E24082">
        <v>60</v>
      </c>
      <c r="F24082" s="2" t="s">
        <v>36</v>
      </c>
      <c r="G24082" s="2" t="s">
        <v>74</v>
      </c>
      <c r="H24082" s="2" t="s">
        <v>36</v>
      </c>
      <c r="I24082" s="2" t="s">
        <v>61125</v>
      </c>
      <c r="J24082" s="2" t="s">
        <v>36</v>
      </c>
      <c r="K24082" s="2" t="s">
        <v>36</v>
      </c>
      <c r="L24082" s="2" t="s">
        <v>36</v>
      </c>
      <c r="M24082" s="2" t="s">
        <v>36</v>
      </c>
      <c r="N24082" s="2" t="s">
        <v>36</v>
      </c>
      <c r="P24082" s="2" t="s">
        <v>36</v>
      </c>
      <c r="Q24082" s="2" t="s">
        <v>39</v>
      </c>
      <c r="R24082" s="2" t="s">
        <v>64</v>
      </c>
      <c r="S24082" s="2" t="s">
        <v>46398</v>
      </c>
      <c r="T24082" s="2" t="s">
        <v>46398</v>
      </c>
      <c r="U24082">
        <v>0</v>
      </c>
      <c r="V24082" s="2" t="s">
        <v>18563</v>
      </c>
      <c r="W24082" s="2" t="s">
        <v>43</v>
      </c>
      <c r="X24082" s="2" t="s">
        <v>36</v>
      </c>
      <c r="Y24082" s="2" t="s">
        <v>61126</v>
      </c>
      <c r="Z24082" s="2" t="s">
        <v>42</v>
      </c>
      <c r="AA24082" s="2" t="s">
        <v>61127</v>
      </c>
      <c r="AB24082" s="2" t="s">
        <v>61128</v>
      </c>
      <c r="AC24082" s="2" t="s">
        <v>36</v>
      </c>
      <c r="AD24082">
        <v>2</v>
      </c>
      <c r="AE24082" s="1"/>
      <c r="AF24082" s="2" t="s">
        <v>36</v>
      </c>
      <c r="AG24082" s="2" t="s">
        <v>36</v>
      </c>
      <c r="AH24082" s="2" t="s">
        <v>36</v>
      </c>
      <c r="AI24082" s="2" t="s">
        <v>61129</v>
      </c>
    </row>
    <row r="24083" spans="1:35" x14ac:dyDescent="0.35">
      <c r="A24083">
        <v>1042579</v>
      </c>
      <c r="B24083" s="1"/>
      <c r="C24083" s="2" t="s">
        <v>128</v>
      </c>
      <c r="D24083">
        <v>770</v>
      </c>
      <c r="E24083">
        <v>77</v>
      </c>
      <c r="F24083" s="2" t="s">
        <v>36</v>
      </c>
      <c r="G24083" s="2" t="s">
        <v>37</v>
      </c>
      <c r="H24083" s="2" t="s">
        <v>36</v>
      </c>
      <c r="I24083" s="2" t="s">
        <v>61130</v>
      </c>
      <c r="J24083" s="2" t="s">
        <v>36</v>
      </c>
      <c r="K24083" s="2" t="s">
        <v>36</v>
      </c>
      <c r="L24083" s="2" t="s">
        <v>36</v>
      </c>
      <c r="M24083" s="2" t="s">
        <v>36</v>
      </c>
      <c r="N24083" s="2" t="s">
        <v>39</v>
      </c>
      <c r="O24083">
        <v>1</v>
      </c>
      <c r="P24083" s="2" t="s">
        <v>36</v>
      </c>
      <c r="Q24083" s="2" t="s">
        <v>36</v>
      </c>
      <c r="R24083" s="2" t="s">
        <v>53</v>
      </c>
      <c r="S24083" s="2" t="s">
        <v>52428</v>
      </c>
      <c r="T24083" s="2" t="s">
        <v>53624</v>
      </c>
      <c r="U24083">
        <v>1</v>
      </c>
      <c r="V24083" s="2" t="s">
        <v>36</v>
      </c>
      <c r="W24083" s="2" t="s">
        <v>43</v>
      </c>
      <c r="X24083" s="2" t="s">
        <v>36</v>
      </c>
      <c r="Y24083" s="2" t="s">
        <v>36</v>
      </c>
      <c r="Z24083" s="2" t="s">
        <v>36</v>
      </c>
      <c r="AA24083" s="2" t="s">
        <v>36</v>
      </c>
      <c r="AB24083" s="2" t="s">
        <v>36</v>
      </c>
      <c r="AC24083" s="2" t="s">
        <v>36</v>
      </c>
      <c r="AD24083">
        <v>2</v>
      </c>
      <c r="AE24083" s="1"/>
      <c r="AF24083" s="2" t="s">
        <v>36</v>
      </c>
      <c r="AG24083" s="2" t="s">
        <v>36</v>
      </c>
      <c r="AH24083" s="2" t="s">
        <v>36</v>
      </c>
      <c r="AI24083" s="2" t="s">
        <v>61131</v>
      </c>
    </row>
    <row r="24084" spans="1:35" x14ac:dyDescent="0.35">
      <c r="A24084">
        <v>1042619</v>
      </c>
      <c r="B24084" s="1"/>
      <c r="C24084" s="2" t="s">
        <v>128</v>
      </c>
      <c r="D24084">
        <v>860</v>
      </c>
      <c r="E24084">
        <v>86</v>
      </c>
      <c r="F24084" s="2" t="s">
        <v>36</v>
      </c>
      <c r="G24084" s="2" t="s">
        <v>74</v>
      </c>
      <c r="H24084" s="2" t="s">
        <v>36</v>
      </c>
      <c r="I24084" s="2" t="s">
        <v>61132</v>
      </c>
      <c r="J24084" s="2" t="s">
        <v>36</v>
      </c>
      <c r="K24084" s="2" t="s">
        <v>36</v>
      </c>
      <c r="L24084" s="2" t="s">
        <v>36</v>
      </c>
      <c r="M24084" s="2" t="s">
        <v>36</v>
      </c>
      <c r="N24084" s="2" t="s">
        <v>39</v>
      </c>
      <c r="O24084">
        <v>1</v>
      </c>
      <c r="P24084" s="2" t="s">
        <v>36</v>
      </c>
      <c r="Q24084" s="2" t="s">
        <v>36</v>
      </c>
      <c r="R24084" s="2" t="s">
        <v>53</v>
      </c>
      <c r="S24084" s="2" t="s">
        <v>53624</v>
      </c>
      <c r="T24084" s="2" t="s">
        <v>53624</v>
      </c>
      <c r="U24084">
        <v>0</v>
      </c>
      <c r="V24084" s="2" t="s">
        <v>36</v>
      </c>
      <c r="W24084" s="2" t="s">
        <v>43</v>
      </c>
      <c r="X24084" s="2" t="s">
        <v>36</v>
      </c>
      <c r="Y24084" s="2" t="s">
        <v>36</v>
      </c>
      <c r="Z24084" s="2" t="s">
        <v>36</v>
      </c>
      <c r="AA24084" s="2" t="s">
        <v>36</v>
      </c>
      <c r="AB24084" s="2" t="s">
        <v>36</v>
      </c>
      <c r="AC24084" s="2" t="s">
        <v>36</v>
      </c>
      <c r="AD24084">
        <v>2</v>
      </c>
      <c r="AE24084" s="1"/>
      <c r="AF24084" s="2" t="s">
        <v>36</v>
      </c>
      <c r="AG24084" s="2" t="s">
        <v>36</v>
      </c>
      <c r="AH24084" s="2" t="s">
        <v>36</v>
      </c>
      <c r="AI24084" s="2" t="s">
        <v>61133</v>
      </c>
    </row>
    <row r="24085" spans="1:35" x14ac:dyDescent="0.35">
      <c r="A24085">
        <v>1042629</v>
      </c>
      <c r="B24085" s="1"/>
      <c r="C24085" s="2" t="s">
        <v>184</v>
      </c>
      <c r="D24085">
        <v>400</v>
      </c>
      <c r="E24085">
        <v>40</v>
      </c>
      <c r="F24085" s="2" t="s">
        <v>36</v>
      </c>
      <c r="G24085" s="2" t="s">
        <v>74</v>
      </c>
      <c r="H24085" s="2" t="s">
        <v>36</v>
      </c>
      <c r="I24085" s="2" t="s">
        <v>61134</v>
      </c>
      <c r="J24085" s="2" t="s">
        <v>36</v>
      </c>
      <c r="K24085" s="2" t="s">
        <v>36</v>
      </c>
      <c r="L24085" s="2" t="s">
        <v>36</v>
      </c>
      <c r="M24085" s="2" t="s">
        <v>36</v>
      </c>
      <c r="N24085" s="2" t="s">
        <v>36</v>
      </c>
      <c r="P24085" s="2" t="s">
        <v>36</v>
      </c>
      <c r="Q24085" s="2" t="s">
        <v>39</v>
      </c>
      <c r="R24085" s="2" t="s">
        <v>64</v>
      </c>
      <c r="S24085" s="2" t="s">
        <v>40</v>
      </c>
      <c r="T24085" s="2" t="s">
        <v>41</v>
      </c>
      <c r="U24085">
        <v>2</v>
      </c>
      <c r="V24085" s="2" t="s">
        <v>61135</v>
      </c>
      <c r="W24085" s="2" t="s">
        <v>43</v>
      </c>
      <c r="X24085" s="2" t="s">
        <v>36</v>
      </c>
      <c r="Y24085" s="2" t="s">
        <v>61136</v>
      </c>
      <c r="Z24085" s="2" t="s">
        <v>349</v>
      </c>
      <c r="AA24085" s="2" t="s">
        <v>349</v>
      </c>
      <c r="AB24085" s="2" t="s">
        <v>36</v>
      </c>
      <c r="AC24085" s="2" t="s">
        <v>36</v>
      </c>
      <c r="AD24085">
        <v>2</v>
      </c>
      <c r="AE24085" s="1"/>
      <c r="AF24085" s="2" t="s">
        <v>36</v>
      </c>
      <c r="AG24085" s="2" t="s">
        <v>39</v>
      </c>
      <c r="AH24085" s="2" t="s">
        <v>36</v>
      </c>
      <c r="AI24085" s="2" t="s">
        <v>61137</v>
      </c>
    </row>
    <row r="24086" spans="1:35" x14ac:dyDescent="0.35">
      <c r="A24086">
        <v>1042636</v>
      </c>
      <c r="B24086" s="1"/>
      <c r="C24086" s="2" t="s">
        <v>759</v>
      </c>
      <c r="D24086">
        <v>740</v>
      </c>
      <c r="E24086">
        <v>74</v>
      </c>
      <c r="F24086" s="2" t="s">
        <v>36</v>
      </c>
      <c r="G24086" s="2" t="s">
        <v>74</v>
      </c>
      <c r="H24086" s="2" t="s">
        <v>36</v>
      </c>
      <c r="I24086" s="2" t="s">
        <v>61138</v>
      </c>
      <c r="J24086" s="2" t="s">
        <v>36</v>
      </c>
      <c r="K24086" s="2" t="s">
        <v>36</v>
      </c>
      <c r="L24086" s="2" t="s">
        <v>36</v>
      </c>
      <c r="M24086" s="2" t="s">
        <v>36</v>
      </c>
      <c r="N24086" s="2" t="s">
        <v>39</v>
      </c>
      <c r="O24086">
        <v>1</v>
      </c>
      <c r="P24086" s="2" t="s">
        <v>36</v>
      </c>
      <c r="Q24086" s="2" t="s">
        <v>36</v>
      </c>
      <c r="R24086" s="2" t="s">
        <v>39</v>
      </c>
      <c r="S24086" s="2" t="s">
        <v>50755</v>
      </c>
      <c r="T24086" s="2" t="s">
        <v>59099</v>
      </c>
      <c r="U24086">
        <v>14</v>
      </c>
      <c r="V24086" s="2" t="s">
        <v>61139</v>
      </c>
      <c r="W24086" s="2" t="s">
        <v>67</v>
      </c>
      <c r="X24086" s="2" t="s">
        <v>36</v>
      </c>
      <c r="Y24086" s="2" t="s">
        <v>61140</v>
      </c>
      <c r="Z24086" s="2" t="s">
        <v>61141</v>
      </c>
      <c r="AA24086" s="2" t="s">
        <v>61142</v>
      </c>
      <c r="AB24086" s="2" t="s">
        <v>36</v>
      </c>
      <c r="AC24086" s="2" t="s">
        <v>36</v>
      </c>
      <c r="AD24086">
        <v>2</v>
      </c>
      <c r="AE24086" s="1"/>
      <c r="AF24086" s="2" t="s">
        <v>36</v>
      </c>
      <c r="AG24086" s="2" t="s">
        <v>36</v>
      </c>
      <c r="AH24086" s="2" t="s">
        <v>39</v>
      </c>
      <c r="AI24086" s="2" t="s">
        <v>61143</v>
      </c>
    </row>
    <row r="24087" spans="1:35" x14ac:dyDescent="0.35">
      <c r="A24087">
        <v>1042639</v>
      </c>
      <c r="B24087" s="1"/>
      <c r="C24087" s="2" t="s">
        <v>128</v>
      </c>
      <c r="D24087">
        <v>840</v>
      </c>
      <c r="E24087">
        <v>84</v>
      </c>
      <c r="F24087" s="2" t="s">
        <v>36</v>
      </c>
      <c r="G24087" s="2" t="s">
        <v>74</v>
      </c>
      <c r="H24087" s="2" t="s">
        <v>36</v>
      </c>
      <c r="I24087" s="2" t="s">
        <v>61144</v>
      </c>
      <c r="J24087" s="2" t="s">
        <v>36</v>
      </c>
      <c r="K24087" s="2" t="s">
        <v>36</v>
      </c>
      <c r="L24087" s="2" t="s">
        <v>36</v>
      </c>
      <c r="M24087" s="2" t="s">
        <v>36</v>
      </c>
      <c r="N24087" s="2" t="s">
        <v>39</v>
      </c>
      <c r="O24087">
        <v>1</v>
      </c>
      <c r="P24087" s="2" t="s">
        <v>36</v>
      </c>
      <c r="Q24087" s="2" t="s">
        <v>36</v>
      </c>
      <c r="R24087" s="2" t="s">
        <v>53</v>
      </c>
      <c r="S24087" s="2" t="s">
        <v>53904</v>
      </c>
      <c r="T24087" s="2" t="s">
        <v>53904</v>
      </c>
      <c r="U24087">
        <v>0</v>
      </c>
      <c r="V24087" s="2" t="s">
        <v>36</v>
      </c>
      <c r="W24087" s="2" t="s">
        <v>43</v>
      </c>
      <c r="X24087" s="2" t="s">
        <v>36</v>
      </c>
      <c r="Y24087" s="2" t="s">
        <v>36</v>
      </c>
      <c r="Z24087" s="2" t="s">
        <v>36</v>
      </c>
      <c r="AA24087" s="2" t="s">
        <v>36</v>
      </c>
      <c r="AB24087" s="2" t="s">
        <v>36</v>
      </c>
      <c r="AC24087" s="2" t="s">
        <v>36</v>
      </c>
      <c r="AD24087">
        <v>2</v>
      </c>
      <c r="AE24087" s="1"/>
      <c r="AF24087" s="2" t="s">
        <v>36</v>
      </c>
      <c r="AG24087" s="2" t="s">
        <v>36</v>
      </c>
      <c r="AH24087" s="2" t="s">
        <v>36</v>
      </c>
      <c r="AI24087" s="2" t="s">
        <v>2644</v>
      </c>
    </row>
    <row r="24088" spans="1:35" x14ac:dyDescent="0.35">
      <c r="A24088">
        <v>1042692</v>
      </c>
      <c r="B24088" s="1"/>
      <c r="C24088" s="2" t="s">
        <v>277</v>
      </c>
      <c r="D24088">
        <v>400</v>
      </c>
      <c r="E24088">
        <v>40</v>
      </c>
      <c r="F24088" s="2" t="s">
        <v>36</v>
      </c>
      <c r="G24088" s="2" t="s">
        <v>37</v>
      </c>
      <c r="H24088" s="2" t="s">
        <v>36</v>
      </c>
      <c r="I24088" s="2" t="s">
        <v>61145</v>
      </c>
      <c r="J24088" s="2" t="s">
        <v>36</v>
      </c>
      <c r="K24088" s="2" t="s">
        <v>36</v>
      </c>
      <c r="L24088" s="2" t="s">
        <v>36</v>
      </c>
      <c r="M24088" s="2" t="s">
        <v>36</v>
      </c>
      <c r="N24088" s="2" t="s">
        <v>36</v>
      </c>
      <c r="P24088" s="2" t="s">
        <v>36</v>
      </c>
      <c r="Q24088" s="2" t="s">
        <v>39</v>
      </c>
      <c r="R24088" s="2" t="s">
        <v>64</v>
      </c>
      <c r="S24088" s="2" t="s">
        <v>26662</v>
      </c>
      <c r="T24088" s="2" t="s">
        <v>46398</v>
      </c>
      <c r="U24088">
        <v>2</v>
      </c>
      <c r="V24088" s="2" t="s">
        <v>61146</v>
      </c>
      <c r="W24088" s="2" t="s">
        <v>43</v>
      </c>
      <c r="X24088" s="2" t="s">
        <v>36</v>
      </c>
      <c r="Y24088" s="2" t="s">
        <v>61147</v>
      </c>
      <c r="Z24088" s="2" t="s">
        <v>61148</v>
      </c>
      <c r="AA24088" s="2" t="s">
        <v>5639</v>
      </c>
      <c r="AB24088" s="2" t="s">
        <v>36</v>
      </c>
      <c r="AC24088" s="2" t="s">
        <v>36</v>
      </c>
      <c r="AD24088">
        <v>2</v>
      </c>
      <c r="AE24088" s="1"/>
      <c r="AF24088" s="2" t="s">
        <v>36</v>
      </c>
      <c r="AG24088" s="2" t="s">
        <v>39</v>
      </c>
      <c r="AH24088" s="2" t="s">
        <v>36</v>
      </c>
      <c r="AI24088" s="2" t="s">
        <v>56645</v>
      </c>
    </row>
    <row r="24089" spans="1:35" x14ac:dyDescent="0.35">
      <c r="A24089">
        <v>1060522</v>
      </c>
      <c r="B24089" s="1"/>
      <c r="C24089" s="2" t="s">
        <v>36</v>
      </c>
      <c r="D24089">
        <v>870</v>
      </c>
      <c r="E24089">
        <v>86</v>
      </c>
      <c r="F24089" s="2" t="s">
        <v>36</v>
      </c>
      <c r="G24089" s="2" t="s">
        <v>74</v>
      </c>
      <c r="H24089" s="2" t="s">
        <v>36</v>
      </c>
      <c r="I24089" s="2" t="s">
        <v>61149</v>
      </c>
      <c r="J24089" s="2" t="s">
        <v>39</v>
      </c>
      <c r="K24089" s="2" t="s">
        <v>60627</v>
      </c>
      <c r="L24089" s="2" t="s">
        <v>36</v>
      </c>
      <c r="M24089" s="2" t="s">
        <v>36</v>
      </c>
      <c r="N24089" s="2" t="s">
        <v>36</v>
      </c>
      <c r="P24089" s="2" t="s">
        <v>36</v>
      </c>
      <c r="Q24089" s="2" t="s">
        <v>36</v>
      </c>
      <c r="R24089" s="2" t="s">
        <v>64</v>
      </c>
      <c r="S24089" s="2" t="s">
        <v>59559</v>
      </c>
      <c r="T24089" s="2" t="s">
        <v>60627</v>
      </c>
      <c r="U24089">
        <v>2</v>
      </c>
      <c r="V24089" s="2" t="s">
        <v>36</v>
      </c>
      <c r="W24089" s="2" t="s">
        <v>81</v>
      </c>
      <c r="X24089" s="2" t="s">
        <v>36</v>
      </c>
      <c r="Y24089" s="2" t="s">
        <v>36</v>
      </c>
      <c r="Z24089" s="2" t="s">
        <v>36</v>
      </c>
      <c r="AA24089" s="2" t="s">
        <v>36</v>
      </c>
      <c r="AB24089" s="2" t="s">
        <v>36</v>
      </c>
      <c r="AC24089" s="2" t="s">
        <v>36</v>
      </c>
      <c r="AD24089">
        <v>2</v>
      </c>
      <c r="AE24089" s="1"/>
      <c r="AF24089" s="2" t="s">
        <v>36</v>
      </c>
      <c r="AG24089" s="2" t="s">
        <v>39</v>
      </c>
      <c r="AH24089" s="2" t="s">
        <v>39</v>
      </c>
      <c r="AI24089" s="2" t="s">
        <v>36</v>
      </c>
    </row>
    <row r="24090" spans="1:35" x14ac:dyDescent="0.35">
      <c r="A24090">
        <v>1060523</v>
      </c>
      <c r="B24090" s="1"/>
      <c r="C24090" s="2" t="s">
        <v>36</v>
      </c>
      <c r="D24090">
        <v>930</v>
      </c>
      <c r="E24090">
        <v>92</v>
      </c>
      <c r="F24090" s="2" t="s">
        <v>36</v>
      </c>
      <c r="G24090" s="2" t="s">
        <v>74</v>
      </c>
      <c r="H24090" s="2" t="s">
        <v>36</v>
      </c>
      <c r="I24090" s="2" t="s">
        <v>61150</v>
      </c>
      <c r="J24090" s="2" t="s">
        <v>39</v>
      </c>
      <c r="K24090" s="2" t="s">
        <v>46798</v>
      </c>
      <c r="L24090" s="2" t="s">
        <v>36</v>
      </c>
      <c r="M24090" s="2" t="s">
        <v>36</v>
      </c>
      <c r="N24090" s="2" t="s">
        <v>36</v>
      </c>
      <c r="P24090" s="2" t="s">
        <v>36</v>
      </c>
      <c r="Q24090" s="2" t="s">
        <v>36</v>
      </c>
      <c r="R24090" s="2" t="s">
        <v>64</v>
      </c>
      <c r="S24090" s="2" t="s">
        <v>47</v>
      </c>
      <c r="T24090" s="2" t="s">
        <v>46798</v>
      </c>
      <c r="U24090">
        <v>25</v>
      </c>
      <c r="V24090" s="2" t="s">
        <v>36</v>
      </c>
      <c r="W24090" s="2" t="s">
        <v>81</v>
      </c>
      <c r="X24090" s="2" t="s">
        <v>36</v>
      </c>
      <c r="Y24090" s="2" t="s">
        <v>36</v>
      </c>
      <c r="Z24090" s="2" t="s">
        <v>36</v>
      </c>
      <c r="AA24090" s="2" t="s">
        <v>36</v>
      </c>
      <c r="AB24090" s="2" t="s">
        <v>36</v>
      </c>
      <c r="AC24090" s="2" t="s">
        <v>36</v>
      </c>
      <c r="AD24090">
        <v>2</v>
      </c>
      <c r="AE24090" s="1"/>
      <c r="AF24090" s="2" t="s">
        <v>36</v>
      </c>
      <c r="AG24090" s="2" t="s">
        <v>39</v>
      </c>
      <c r="AH24090" s="2" t="s">
        <v>39</v>
      </c>
      <c r="AI24090" s="2" t="s">
        <v>36</v>
      </c>
    </row>
    <row r="24091" spans="1:35" x14ac:dyDescent="0.35">
      <c r="A24091">
        <v>1042712</v>
      </c>
      <c r="B24091" s="1"/>
      <c r="C24091" s="2" t="s">
        <v>45</v>
      </c>
      <c r="D24091">
        <v>390</v>
      </c>
      <c r="E24091">
        <v>39</v>
      </c>
      <c r="F24091" s="2" t="s">
        <v>36</v>
      </c>
      <c r="G24091" s="2" t="s">
        <v>74</v>
      </c>
      <c r="H24091" s="2" t="s">
        <v>36</v>
      </c>
      <c r="I24091" s="2" t="s">
        <v>61151</v>
      </c>
      <c r="J24091" s="2" t="s">
        <v>36</v>
      </c>
      <c r="K24091" s="2" t="s">
        <v>36</v>
      </c>
      <c r="L24091" s="2" t="s">
        <v>36</v>
      </c>
      <c r="M24091" s="2" t="s">
        <v>36</v>
      </c>
      <c r="N24091" s="2" t="s">
        <v>36</v>
      </c>
      <c r="P24091" s="2" t="s">
        <v>36</v>
      </c>
      <c r="Q24091" s="2" t="s">
        <v>39</v>
      </c>
      <c r="R24091" s="2" t="s">
        <v>64</v>
      </c>
      <c r="S24091" s="2" t="s">
        <v>65</v>
      </c>
      <c r="T24091" s="2" t="s">
        <v>1369</v>
      </c>
      <c r="U24091">
        <v>11</v>
      </c>
      <c r="V24091" s="2" t="s">
        <v>61152</v>
      </c>
      <c r="W24091" s="2" t="s">
        <v>43</v>
      </c>
      <c r="X24091" s="2" t="s">
        <v>36</v>
      </c>
      <c r="Y24091" s="2" t="s">
        <v>61153</v>
      </c>
      <c r="Z24091" s="2" t="s">
        <v>57</v>
      </c>
      <c r="AA24091" s="2" t="s">
        <v>61154</v>
      </c>
      <c r="AB24091" s="2" t="s">
        <v>36</v>
      </c>
      <c r="AC24091" s="2" t="s">
        <v>36</v>
      </c>
      <c r="AD24091">
        <v>2</v>
      </c>
      <c r="AE24091" s="1"/>
      <c r="AF24091" s="2" t="s">
        <v>36</v>
      </c>
      <c r="AG24091" s="2" t="s">
        <v>39</v>
      </c>
      <c r="AH24091" s="2" t="s">
        <v>36</v>
      </c>
      <c r="AI24091" s="2" t="s">
        <v>810</v>
      </c>
    </row>
    <row r="24092" spans="1:35" x14ac:dyDescent="0.35">
      <c r="A24092">
        <v>1042757</v>
      </c>
      <c r="B24092" s="1"/>
      <c r="C24092" s="2" t="s">
        <v>136</v>
      </c>
      <c r="D24092">
        <v>590</v>
      </c>
      <c r="E24092">
        <v>59</v>
      </c>
      <c r="F24092" s="2" t="s">
        <v>36</v>
      </c>
      <c r="G24092" s="2" t="s">
        <v>37</v>
      </c>
      <c r="H24092" s="2" t="s">
        <v>36</v>
      </c>
      <c r="I24092" s="2" t="s">
        <v>61155</v>
      </c>
      <c r="J24092" s="2" t="s">
        <v>36</v>
      </c>
      <c r="K24092" s="2" t="s">
        <v>36</v>
      </c>
      <c r="L24092" s="2" t="s">
        <v>39</v>
      </c>
      <c r="M24092" s="2" t="s">
        <v>36</v>
      </c>
      <c r="N24092" s="2" t="s">
        <v>36</v>
      </c>
      <c r="P24092" s="2" t="s">
        <v>36</v>
      </c>
      <c r="Q24092" s="2" t="s">
        <v>36</v>
      </c>
      <c r="R24092" s="2" t="s">
        <v>64</v>
      </c>
      <c r="S24092" s="2" t="s">
        <v>37598</v>
      </c>
      <c r="T24092" s="2" t="s">
        <v>44049</v>
      </c>
      <c r="U24092">
        <v>3</v>
      </c>
      <c r="V24092" s="2" t="s">
        <v>61156</v>
      </c>
      <c r="W24092" s="2" t="s">
        <v>58</v>
      </c>
      <c r="X24092" s="2" t="s">
        <v>36</v>
      </c>
      <c r="Y24092" s="2" t="s">
        <v>337</v>
      </c>
      <c r="Z24092" s="2" t="s">
        <v>337</v>
      </c>
      <c r="AA24092" s="2" t="s">
        <v>337</v>
      </c>
      <c r="AB24092" s="2" t="s">
        <v>36</v>
      </c>
      <c r="AC24092" s="2" t="s">
        <v>36</v>
      </c>
      <c r="AD24092">
        <v>2</v>
      </c>
      <c r="AE24092" s="1"/>
      <c r="AF24092" s="2" t="s">
        <v>36</v>
      </c>
      <c r="AG24092" s="2" t="s">
        <v>39</v>
      </c>
      <c r="AH24092" s="2" t="s">
        <v>39</v>
      </c>
      <c r="AI24092" s="2" t="s">
        <v>337</v>
      </c>
    </row>
    <row r="24093" spans="1:35" x14ac:dyDescent="0.35">
      <c r="A24093">
        <v>1042766</v>
      </c>
      <c r="B24093" s="1"/>
      <c r="C24093" s="2" t="s">
        <v>240</v>
      </c>
      <c r="D24093">
        <v>750</v>
      </c>
      <c r="E24093">
        <v>75</v>
      </c>
      <c r="F24093" s="2" t="s">
        <v>36</v>
      </c>
      <c r="G24093" s="2" t="s">
        <v>74</v>
      </c>
      <c r="H24093" s="2" t="s">
        <v>36</v>
      </c>
      <c r="I24093" s="2" t="s">
        <v>61157</v>
      </c>
      <c r="J24093" s="2" t="s">
        <v>36</v>
      </c>
      <c r="K24093" s="2" t="s">
        <v>36</v>
      </c>
      <c r="L24093" s="2" t="s">
        <v>39</v>
      </c>
      <c r="M24093" s="2" t="s">
        <v>36</v>
      </c>
      <c r="N24093" s="2" t="s">
        <v>39</v>
      </c>
      <c r="O24093">
        <v>5</v>
      </c>
      <c r="P24093" s="2" t="s">
        <v>36</v>
      </c>
      <c r="Q24093" s="2" t="s">
        <v>39</v>
      </c>
      <c r="R24093" s="2" t="s">
        <v>64</v>
      </c>
      <c r="S24093" s="2" t="s">
        <v>56195</v>
      </c>
      <c r="T24093" s="2" t="s">
        <v>58550</v>
      </c>
      <c r="U24093">
        <v>5</v>
      </c>
      <c r="V24093" s="2" t="s">
        <v>61158</v>
      </c>
      <c r="W24093" s="2" t="s">
        <v>43</v>
      </c>
      <c r="X24093" s="2" t="s">
        <v>36</v>
      </c>
      <c r="Y24093" s="2" t="s">
        <v>61159</v>
      </c>
      <c r="Z24093" s="2" t="s">
        <v>110</v>
      </c>
      <c r="AA24093" s="2" t="s">
        <v>61160</v>
      </c>
      <c r="AB24093" s="2" t="s">
        <v>36</v>
      </c>
      <c r="AC24093" s="2" t="s">
        <v>36</v>
      </c>
      <c r="AD24093">
        <v>2</v>
      </c>
      <c r="AE24093" s="1"/>
      <c r="AF24093" s="2" t="s">
        <v>36</v>
      </c>
      <c r="AG24093" s="2" t="s">
        <v>36</v>
      </c>
      <c r="AH24093" s="2" t="s">
        <v>36</v>
      </c>
      <c r="AI24093" s="2" t="s">
        <v>78</v>
      </c>
    </row>
    <row r="24094" spans="1:35" x14ac:dyDescent="0.35">
      <c r="A24094">
        <v>1042780</v>
      </c>
      <c r="B24094" s="1"/>
      <c r="C24094" s="2" t="s">
        <v>184</v>
      </c>
      <c r="D24094">
        <v>570</v>
      </c>
      <c r="E24094">
        <v>57</v>
      </c>
      <c r="F24094" s="2" t="s">
        <v>36</v>
      </c>
      <c r="G24094" s="2" t="s">
        <v>37</v>
      </c>
      <c r="H24094" s="2" t="s">
        <v>36</v>
      </c>
      <c r="I24094" s="2" t="s">
        <v>61161</v>
      </c>
      <c r="J24094" s="2" t="s">
        <v>36</v>
      </c>
      <c r="K24094" s="2" t="s">
        <v>36</v>
      </c>
      <c r="L24094" s="2" t="s">
        <v>39</v>
      </c>
      <c r="M24094" s="2" t="s">
        <v>36</v>
      </c>
      <c r="N24094" s="2" t="s">
        <v>39</v>
      </c>
      <c r="O24094">
        <v>7</v>
      </c>
      <c r="P24094" s="2" t="s">
        <v>36</v>
      </c>
      <c r="Q24094" s="2" t="s">
        <v>36</v>
      </c>
      <c r="R24094" s="2" t="s">
        <v>64</v>
      </c>
      <c r="S24094" s="2" t="s">
        <v>49125</v>
      </c>
      <c r="T24094" s="2" t="s">
        <v>50755</v>
      </c>
      <c r="U24094">
        <v>4</v>
      </c>
      <c r="V24094" s="2" t="s">
        <v>61162</v>
      </c>
      <c r="W24094" s="2" t="s">
        <v>43</v>
      </c>
      <c r="X24094" s="2" t="s">
        <v>36</v>
      </c>
      <c r="Y24094" s="2" t="s">
        <v>61163</v>
      </c>
      <c r="Z24094" s="2" t="s">
        <v>121</v>
      </c>
      <c r="AA24094" s="2" t="s">
        <v>61164</v>
      </c>
      <c r="AB24094" s="2" t="s">
        <v>36</v>
      </c>
      <c r="AC24094" s="2" t="s">
        <v>36</v>
      </c>
      <c r="AD24094">
        <v>2</v>
      </c>
      <c r="AE24094" s="1"/>
      <c r="AF24094" s="2" t="s">
        <v>36</v>
      </c>
      <c r="AG24094" s="2" t="s">
        <v>36</v>
      </c>
      <c r="AH24094" s="2" t="s">
        <v>39</v>
      </c>
      <c r="AI24094" s="2" t="s">
        <v>61165</v>
      </c>
    </row>
    <row r="24095" spans="1:35" x14ac:dyDescent="0.35">
      <c r="A24095">
        <v>1042801</v>
      </c>
      <c r="B24095" s="1"/>
      <c r="C24095" s="2" t="s">
        <v>82</v>
      </c>
      <c r="D24095">
        <v>560</v>
      </c>
      <c r="E24095">
        <v>56</v>
      </c>
      <c r="F24095" s="2" t="s">
        <v>36</v>
      </c>
      <c r="G24095" s="2" t="s">
        <v>74</v>
      </c>
      <c r="H24095" s="2" t="s">
        <v>36</v>
      </c>
      <c r="I24095" s="2" t="s">
        <v>61166</v>
      </c>
      <c r="J24095" s="2" t="s">
        <v>36</v>
      </c>
      <c r="K24095" s="2" t="s">
        <v>36</v>
      </c>
      <c r="L24095" s="2" t="s">
        <v>39</v>
      </c>
      <c r="M24095" s="2" t="s">
        <v>36</v>
      </c>
      <c r="N24095" s="2" t="s">
        <v>39</v>
      </c>
      <c r="O24095">
        <v>1</v>
      </c>
      <c r="P24095" s="2" t="s">
        <v>36</v>
      </c>
      <c r="Q24095" s="2" t="s">
        <v>36</v>
      </c>
      <c r="R24095" s="2" t="s">
        <v>64</v>
      </c>
      <c r="S24095" s="2" t="s">
        <v>56195</v>
      </c>
      <c r="T24095" s="2" t="s">
        <v>56195</v>
      </c>
      <c r="U24095">
        <v>0</v>
      </c>
      <c r="V24095" s="2" t="s">
        <v>61167</v>
      </c>
      <c r="W24095" s="2" t="s">
        <v>81</v>
      </c>
      <c r="X24095" s="2" t="s">
        <v>36</v>
      </c>
      <c r="Y24095" s="2" t="s">
        <v>61168</v>
      </c>
      <c r="Z24095" s="2" t="s">
        <v>110</v>
      </c>
      <c r="AA24095" s="2" t="s">
        <v>61169</v>
      </c>
      <c r="AB24095" s="2" t="s">
        <v>36</v>
      </c>
      <c r="AC24095" s="2" t="s">
        <v>36</v>
      </c>
      <c r="AD24095">
        <v>2</v>
      </c>
      <c r="AE24095" s="1"/>
      <c r="AF24095" s="2" t="s">
        <v>36</v>
      </c>
      <c r="AG24095" s="2" t="s">
        <v>36</v>
      </c>
      <c r="AH24095" s="2" t="s">
        <v>39</v>
      </c>
      <c r="AI24095" s="2" t="s">
        <v>61170</v>
      </c>
    </row>
    <row r="24096" spans="1:35" x14ac:dyDescent="0.35">
      <c r="A24096">
        <v>1042821</v>
      </c>
      <c r="B24096" s="1"/>
      <c r="C24096" s="2" t="s">
        <v>82</v>
      </c>
      <c r="D24096">
        <v>180</v>
      </c>
      <c r="E24096">
        <v>18</v>
      </c>
      <c r="F24096" s="2" t="s">
        <v>36</v>
      </c>
      <c r="G24096" s="2" t="s">
        <v>74</v>
      </c>
      <c r="H24096" s="2" t="s">
        <v>36</v>
      </c>
      <c r="I24096" s="2" t="s">
        <v>61171</v>
      </c>
      <c r="J24096" s="2" t="s">
        <v>36</v>
      </c>
      <c r="K24096" s="2" t="s">
        <v>36</v>
      </c>
      <c r="L24096" s="2" t="s">
        <v>36</v>
      </c>
      <c r="M24096" s="2" t="s">
        <v>36</v>
      </c>
      <c r="N24096" s="2" t="s">
        <v>39</v>
      </c>
      <c r="O24096">
        <v>1</v>
      </c>
      <c r="P24096" s="2" t="s">
        <v>36</v>
      </c>
      <c r="Q24096" s="2" t="s">
        <v>36</v>
      </c>
      <c r="R24096" s="2" t="s">
        <v>36</v>
      </c>
      <c r="S24096" s="2" t="s">
        <v>58550</v>
      </c>
      <c r="T24096" s="2" t="s">
        <v>60289</v>
      </c>
      <c r="U24096">
        <v>3</v>
      </c>
      <c r="V24096" s="2" t="s">
        <v>61172</v>
      </c>
      <c r="W24096" s="2" t="s">
        <v>43</v>
      </c>
      <c r="X24096" s="2" t="s">
        <v>36</v>
      </c>
      <c r="Y24096" s="2" t="s">
        <v>61173</v>
      </c>
      <c r="Z24096" s="2" t="s">
        <v>36</v>
      </c>
      <c r="AA24096" s="2" t="s">
        <v>61174</v>
      </c>
      <c r="AB24096" s="2" t="s">
        <v>36</v>
      </c>
      <c r="AC24096" s="2" t="s">
        <v>36</v>
      </c>
      <c r="AD24096">
        <v>2</v>
      </c>
      <c r="AE24096" s="1"/>
      <c r="AF24096" s="2" t="s">
        <v>36</v>
      </c>
      <c r="AG24096" s="2" t="s">
        <v>36</v>
      </c>
      <c r="AH24096" s="2" t="s">
        <v>39</v>
      </c>
      <c r="AI24096" s="2" t="s">
        <v>20255</v>
      </c>
    </row>
    <row r="24097" spans="1:35" x14ac:dyDescent="0.35">
      <c r="A24097">
        <v>1042899</v>
      </c>
      <c r="B24097" s="1"/>
      <c r="C24097" s="2" t="s">
        <v>201</v>
      </c>
      <c r="D24097">
        <v>660</v>
      </c>
      <c r="E24097">
        <v>66</v>
      </c>
      <c r="F24097" s="2" t="s">
        <v>36</v>
      </c>
      <c r="G24097" s="2" t="s">
        <v>74</v>
      </c>
      <c r="H24097" s="2" t="s">
        <v>36</v>
      </c>
      <c r="I24097" s="2" t="s">
        <v>61175</v>
      </c>
      <c r="J24097" s="2" t="s">
        <v>36</v>
      </c>
      <c r="K24097" s="2" t="s">
        <v>36</v>
      </c>
      <c r="L24097" s="2" t="s">
        <v>36</v>
      </c>
      <c r="M24097" s="2" t="s">
        <v>36</v>
      </c>
      <c r="N24097" s="2" t="s">
        <v>39</v>
      </c>
      <c r="O24097">
        <v>3</v>
      </c>
      <c r="P24097" s="2" t="s">
        <v>36</v>
      </c>
      <c r="Q24097" s="2" t="s">
        <v>36</v>
      </c>
      <c r="R24097" s="2" t="s">
        <v>64</v>
      </c>
      <c r="S24097" s="2" t="s">
        <v>37598</v>
      </c>
      <c r="T24097" s="2" t="s">
        <v>43609</v>
      </c>
      <c r="U24097">
        <v>2</v>
      </c>
      <c r="V24097" s="2" t="s">
        <v>61176</v>
      </c>
      <c r="W24097" s="2" t="s">
        <v>81</v>
      </c>
      <c r="X24097" s="2" t="s">
        <v>36</v>
      </c>
      <c r="Y24097" s="2" t="s">
        <v>61177</v>
      </c>
      <c r="Z24097" s="2" t="s">
        <v>57</v>
      </c>
      <c r="AA24097" s="2" t="s">
        <v>61178</v>
      </c>
      <c r="AB24097" s="2" t="s">
        <v>61179</v>
      </c>
      <c r="AC24097" s="2" t="s">
        <v>36</v>
      </c>
      <c r="AD24097">
        <v>2</v>
      </c>
      <c r="AE24097" s="1"/>
      <c r="AF24097" s="2" t="s">
        <v>36</v>
      </c>
      <c r="AG24097" s="2" t="s">
        <v>36</v>
      </c>
      <c r="AH24097" s="2" t="s">
        <v>39</v>
      </c>
      <c r="AI24097" s="2" t="s">
        <v>61180</v>
      </c>
    </row>
    <row r="24098" spans="1:35" x14ac:dyDescent="0.35">
      <c r="A24098">
        <v>1042905</v>
      </c>
      <c r="B24098" s="1"/>
      <c r="C24098" s="2" t="s">
        <v>184</v>
      </c>
      <c r="D24098">
        <v>350</v>
      </c>
      <c r="E24098">
        <v>35</v>
      </c>
      <c r="F24098" s="2" t="s">
        <v>36</v>
      </c>
      <c r="G24098" s="2" t="s">
        <v>37</v>
      </c>
      <c r="H24098" s="2" t="s">
        <v>36</v>
      </c>
      <c r="I24098" s="2" t="s">
        <v>61181</v>
      </c>
      <c r="J24098" s="2" t="s">
        <v>36</v>
      </c>
      <c r="K24098" s="2" t="s">
        <v>36</v>
      </c>
      <c r="L24098" s="2" t="s">
        <v>36</v>
      </c>
      <c r="M24098" s="2" t="s">
        <v>36</v>
      </c>
      <c r="N24098" s="2" t="s">
        <v>36</v>
      </c>
      <c r="P24098" s="2" t="s">
        <v>36</v>
      </c>
      <c r="Q24098" s="2" t="s">
        <v>39</v>
      </c>
      <c r="R24098" s="2" t="s">
        <v>64</v>
      </c>
      <c r="S24098" s="2" t="s">
        <v>53624</v>
      </c>
      <c r="T24098" s="2" t="s">
        <v>60289</v>
      </c>
      <c r="U24098">
        <v>13</v>
      </c>
      <c r="V24098" s="2" t="s">
        <v>61182</v>
      </c>
      <c r="W24098" s="2" t="s">
        <v>43</v>
      </c>
      <c r="X24098" s="2" t="s">
        <v>36</v>
      </c>
      <c r="Y24098" s="2" t="s">
        <v>337</v>
      </c>
      <c r="Z24098" s="2" t="s">
        <v>337</v>
      </c>
      <c r="AA24098" s="2" t="s">
        <v>337</v>
      </c>
      <c r="AB24098" s="2" t="s">
        <v>36</v>
      </c>
      <c r="AC24098" s="2" t="s">
        <v>36</v>
      </c>
      <c r="AD24098">
        <v>2</v>
      </c>
      <c r="AE24098" s="1"/>
      <c r="AF24098" s="2" t="s">
        <v>36</v>
      </c>
      <c r="AG24098" s="2" t="s">
        <v>39</v>
      </c>
      <c r="AH24098" s="2" t="s">
        <v>39</v>
      </c>
      <c r="AI24098" s="2" t="s">
        <v>337</v>
      </c>
    </row>
    <row r="24099" spans="1:35" x14ac:dyDescent="0.35">
      <c r="A24099">
        <v>1042915</v>
      </c>
      <c r="B24099" s="1"/>
      <c r="C24099" s="2" t="s">
        <v>184</v>
      </c>
      <c r="D24099">
        <v>520</v>
      </c>
      <c r="E24099">
        <v>52</v>
      </c>
      <c r="F24099" s="2" t="s">
        <v>36</v>
      </c>
      <c r="G24099" s="2" t="s">
        <v>74</v>
      </c>
      <c r="H24099" s="2" t="s">
        <v>36</v>
      </c>
      <c r="I24099" s="2" t="s">
        <v>61183</v>
      </c>
      <c r="J24099" s="2" t="s">
        <v>36</v>
      </c>
      <c r="K24099" s="2" t="s">
        <v>36</v>
      </c>
      <c r="L24099" s="2" t="s">
        <v>39</v>
      </c>
      <c r="M24099" s="2" t="s">
        <v>36</v>
      </c>
      <c r="N24099" s="2" t="s">
        <v>39</v>
      </c>
      <c r="O24099">
        <v>7</v>
      </c>
      <c r="P24099" s="2" t="s">
        <v>36</v>
      </c>
      <c r="Q24099" s="2" t="s">
        <v>39</v>
      </c>
      <c r="R24099" s="2" t="s">
        <v>64</v>
      </c>
      <c r="S24099" s="2" t="s">
        <v>46798</v>
      </c>
      <c r="T24099" s="2" t="s">
        <v>56195</v>
      </c>
      <c r="U24099">
        <v>16</v>
      </c>
      <c r="V24099" s="2" t="s">
        <v>61184</v>
      </c>
      <c r="W24099" s="2" t="s">
        <v>43</v>
      </c>
      <c r="X24099" s="2" t="s">
        <v>36</v>
      </c>
      <c r="Y24099" s="2" t="s">
        <v>61185</v>
      </c>
      <c r="Z24099" s="2" t="s">
        <v>42</v>
      </c>
      <c r="AA24099" s="2" t="s">
        <v>61186</v>
      </c>
      <c r="AB24099" s="2" t="s">
        <v>36</v>
      </c>
      <c r="AC24099" s="2" t="s">
        <v>36</v>
      </c>
      <c r="AD24099">
        <v>2</v>
      </c>
      <c r="AE24099" s="1"/>
      <c r="AF24099" s="2" t="s">
        <v>36</v>
      </c>
      <c r="AG24099" s="2" t="s">
        <v>36</v>
      </c>
      <c r="AH24099" s="2" t="s">
        <v>36</v>
      </c>
      <c r="AI24099" s="2" t="s">
        <v>596</v>
      </c>
    </row>
    <row r="24100" spans="1:35" x14ac:dyDescent="0.35">
      <c r="A24100">
        <v>1042967</v>
      </c>
      <c r="B24100" s="1"/>
      <c r="C24100" s="2" t="s">
        <v>87</v>
      </c>
      <c r="D24100">
        <v>870</v>
      </c>
      <c r="E24100">
        <v>87</v>
      </c>
      <c r="F24100" s="2" t="s">
        <v>36</v>
      </c>
      <c r="G24100" s="2" t="s">
        <v>74</v>
      </c>
      <c r="H24100" s="2" t="s">
        <v>36</v>
      </c>
      <c r="I24100" s="2" t="s">
        <v>61187</v>
      </c>
      <c r="J24100" s="2" t="s">
        <v>39</v>
      </c>
      <c r="K24100" s="2" t="s">
        <v>60627</v>
      </c>
      <c r="L24100" s="2" t="s">
        <v>36</v>
      </c>
      <c r="M24100" s="2" t="s">
        <v>36</v>
      </c>
      <c r="N24100" s="2" t="s">
        <v>39</v>
      </c>
      <c r="O24100">
        <v>1</v>
      </c>
      <c r="P24100" s="2" t="s">
        <v>36</v>
      </c>
      <c r="Q24100" s="2" t="s">
        <v>36</v>
      </c>
      <c r="R24100" s="2" t="s">
        <v>64</v>
      </c>
      <c r="S24100" s="2" t="s">
        <v>57991</v>
      </c>
      <c r="T24100" s="2" t="s">
        <v>60289</v>
      </c>
      <c r="U24100">
        <v>5</v>
      </c>
      <c r="V24100" s="2" t="s">
        <v>36</v>
      </c>
      <c r="W24100" s="2" t="s">
        <v>368</v>
      </c>
      <c r="X24100" s="2" t="s">
        <v>36</v>
      </c>
      <c r="Y24100" s="2" t="s">
        <v>1506</v>
      </c>
      <c r="Z24100" s="2" t="s">
        <v>7254</v>
      </c>
      <c r="AA24100" s="2" t="s">
        <v>61188</v>
      </c>
      <c r="AB24100" s="2" t="s">
        <v>36</v>
      </c>
      <c r="AC24100" s="2" t="s">
        <v>36</v>
      </c>
      <c r="AD24100">
        <v>2</v>
      </c>
      <c r="AE24100" s="1"/>
      <c r="AF24100" s="2" t="s">
        <v>36</v>
      </c>
      <c r="AG24100" s="2" t="s">
        <v>36</v>
      </c>
      <c r="AH24100" s="2" t="s">
        <v>36</v>
      </c>
      <c r="AI24100" s="2" t="s">
        <v>42</v>
      </c>
    </row>
    <row r="24101" spans="1:35" x14ac:dyDescent="0.35">
      <c r="A24101">
        <v>1043099</v>
      </c>
      <c r="B24101" s="1"/>
      <c r="C24101" s="2" t="s">
        <v>108</v>
      </c>
      <c r="D24101">
        <v>460</v>
      </c>
      <c r="E24101">
        <v>46</v>
      </c>
      <c r="F24101" s="2" t="s">
        <v>36</v>
      </c>
      <c r="G24101" s="2" t="s">
        <v>37</v>
      </c>
      <c r="H24101" s="2" t="s">
        <v>36</v>
      </c>
      <c r="I24101" s="2" t="s">
        <v>61189</v>
      </c>
      <c r="J24101" s="2" t="s">
        <v>36</v>
      </c>
      <c r="K24101" s="2" t="s">
        <v>36</v>
      </c>
      <c r="L24101" s="2" t="s">
        <v>39</v>
      </c>
      <c r="M24101" s="2" t="s">
        <v>36</v>
      </c>
      <c r="N24101" s="2" t="s">
        <v>39</v>
      </c>
      <c r="O24101">
        <v>2</v>
      </c>
      <c r="P24101" s="2" t="s">
        <v>36</v>
      </c>
      <c r="Q24101" s="2" t="s">
        <v>39</v>
      </c>
      <c r="R24101" s="2" t="s">
        <v>64</v>
      </c>
      <c r="S24101" s="2" t="s">
        <v>57991</v>
      </c>
      <c r="T24101" s="2" t="s">
        <v>59099</v>
      </c>
      <c r="U24101">
        <v>3</v>
      </c>
      <c r="V24101" s="2" t="s">
        <v>61190</v>
      </c>
      <c r="W24101" s="2" t="s">
        <v>43</v>
      </c>
      <c r="X24101" s="2" t="s">
        <v>36</v>
      </c>
      <c r="Y24101" s="2" t="s">
        <v>61191</v>
      </c>
      <c r="Z24101" s="2" t="s">
        <v>42</v>
      </c>
      <c r="AA24101" s="2" t="s">
        <v>61192</v>
      </c>
      <c r="AB24101" s="2" t="s">
        <v>36</v>
      </c>
      <c r="AC24101" s="2" t="s">
        <v>36</v>
      </c>
      <c r="AD24101">
        <v>2</v>
      </c>
      <c r="AE24101" s="1"/>
      <c r="AF24101" s="2" t="s">
        <v>36</v>
      </c>
      <c r="AG24101" s="2" t="s">
        <v>36</v>
      </c>
      <c r="AH24101" s="2" t="s">
        <v>36</v>
      </c>
      <c r="AI24101" s="2" t="s">
        <v>1247</v>
      </c>
    </row>
    <row r="24102" spans="1:35" x14ac:dyDescent="0.35">
      <c r="A24102">
        <v>1043123</v>
      </c>
      <c r="B24102" s="1"/>
      <c r="C24102" s="2" t="s">
        <v>759</v>
      </c>
      <c r="D24102">
        <v>650</v>
      </c>
      <c r="E24102">
        <v>65</v>
      </c>
      <c r="F24102" s="2" t="s">
        <v>36</v>
      </c>
      <c r="G24102" s="2" t="s">
        <v>37</v>
      </c>
      <c r="H24102" s="2" t="s">
        <v>36</v>
      </c>
      <c r="I24102" s="2" t="s">
        <v>32433</v>
      </c>
      <c r="J24102" s="2" t="s">
        <v>39</v>
      </c>
      <c r="K24102" s="2" t="s">
        <v>53904</v>
      </c>
      <c r="L24102" s="2" t="s">
        <v>36</v>
      </c>
      <c r="M24102" s="2" t="s">
        <v>36</v>
      </c>
      <c r="N24102" s="2" t="s">
        <v>36</v>
      </c>
      <c r="P24102" s="2" t="s">
        <v>36</v>
      </c>
      <c r="Q24102" s="2" t="s">
        <v>36</v>
      </c>
      <c r="R24102" s="2" t="s">
        <v>64</v>
      </c>
      <c r="S24102" s="2" t="s">
        <v>48635</v>
      </c>
      <c r="T24102" s="2" t="s">
        <v>53904</v>
      </c>
      <c r="U24102">
        <v>9</v>
      </c>
      <c r="V24102" s="2" t="s">
        <v>36</v>
      </c>
      <c r="W24102" s="2" t="s">
        <v>67</v>
      </c>
      <c r="X24102" s="2" t="s">
        <v>36</v>
      </c>
      <c r="Y24102" s="2" t="s">
        <v>380</v>
      </c>
      <c r="Z24102" s="2" t="s">
        <v>61193</v>
      </c>
      <c r="AA24102" s="2" t="s">
        <v>61194</v>
      </c>
      <c r="AB24102" s="2" t="s">
        <v>36</v>
      </c>
      <c r="AC24102" s="2" t="s">
        <v>36</v>
      </c>
      <c r="AD24102">
        <v>2</v>
      </c>
      <c r="AE24102" s="1"/>
      <c r="AF24102" s="2" t="s">
        <v>36</v>
      </c>
      <c r="AG24102" s="2" t="s">
        <v>36</v>
      </c>
      <c r="AH24102" s="2" t="s">
        <v>36</v>
      </c>
      <c r="AI24102" s="2" t="s">
        <v>380</v>
      </c>
    </row>
    <row r="24103" spans="1:35" x14ac:dyDescent="0.35">
      <c r="A24103">
        <v>1043280</v>
      </c>
      <c r="B24103" s="1"/>
      <c r="C24103" s="2" t="s">
        <v>87</v>
      </c>
      <c r="D24103">
        <v>870</v>
      </c>
      <c r="E24103">
        <v>87</v>
      </c>
      <c r="F24103" s="2" t="s">
        <v>36</v>
      </c>
      <c r="G24103" s="2" t="s">
        <v>74</v>
      </c>
      <c r="H24103" s="2" t="s">
        <v>36</v>
      </c>
      <c r="I24103" s="2" t="s">
        <v>61195</v>
      </c>
      <c r="J24103" s="2" t="s">
        <v>36</v>
      </c>
      <c r="K24103" s="2" t="s">
        <v>36</v>
      </c>
      <c r="L24103" s="2" t="s">
        <v>36</v>
      </c>
      <c r="M24103" s="2" t="s">
        <v>36</v>
      </c>
      <c r="N24103" s="2" t="s">
        <v>39</v>
      </c>
      <c r="P24103" s="2" t="s">
        <v>36</v>
      </c>
      <c r="Q24103" s="2" t="s">
        <v>36</v>
      </c>
      <c r="R24103" s="2" t="s">
        <v>39</v>
      </c>
      <c r="S24103" s="2" t="s">
        <v>49630</v>
      </c>
      <c r="T24103" s="2" t="s">
        <v>59099</v>
      </c>
      <c r="U24103">
        <v>17</v>
      </c>
      <c r="V24103" s="2" t="s">
        <v>36</v>
      </c>
      <c r="W24103" s="2" t="s">
        <v>43</v>
      </c>
      <c r="X24103" s="2" t="s">
        <v>36</v>
      </c>
      <c r="Y24103" s="2" t="s">
        <v>61196</v>
      </c>
      <c r="Z24103" s="2" t="s">
        <v>42</v>
      </c>
      <c r="AA24103" s="2" t="s">
        <v>61197</v>
      </c>
      <c r="AB24103" s="2" t="s">
        <v>36</v>
      </c>
      <c r="AC24103" s="2" t="s">
        <v>36</v>
      </c>
      <c r="AD24103">
        <v>2</v>
      </c>
      <c r="AE24103" s="1"/>
      <c r="AF24103" s="2" t="s">
        <v>36</v>
      </c>
      <c r="AG24103" s="2" t="s">
        <v>36</v>
      </c>
      <c r="AH24103" s="2" t="s">
        <v>36</v>
      </c>
      <c r="AI24103" s="2" t="s">
        <v>42</v>
      </c>
    </row>
    <row r="24104" spans="1:35" x14ac:dyDescent="0.35">
      <c r="A24104">
        <v>1043292</v>
      </c>
      <c r="B24104" s="1"/>
      <c r="C24104" s="2" t="s">
        <v>79</v>
      </c>
      <c r="D24104">
        <v>540</v>
      </c>
      <c r="E24104">
        <v>54</v>
      </c>
      <c r="F24104" s="2" t="s">
        <v>36</v>
      </c>
      <c r="G24104" s="2" t="s">
        <v>37</v>
      </c>
      <c r="H24104" s="2" t="s">
        <v>36</v>
      </c>
      <c r="I24104" s="2" t="s">
        <v>61198</v>
      </c>
      <c r="J24104" s="2" t="s">
        <v>36</v>
      </c>
      <c r="K24104" s="2" t="s">
        <v>36</v>
      </c>
      <c r="L24104" s="2" t="s">
        <v>39</v>
      </c>
      <c r="M24104" s="2" t="s">
        <v>36</v>
      </c>
      <c r="N24104" s="2" t="s">
        <v>39</v>
      </c>
      <c r="O24104">
        <v>1</v>
      </c>
      <c r="P24104" s="2" t="s">
        <v>36</v>
      </c>
      <c r="Q24104" s="2" t="s">
        <v>36</v>
      </c>
      <c r="R24104" s="2" t="s">
        <v>64</v>
      </c>
      <c r="S24104" s="2" t="s">
        <v>20916</v>
      </c>
      <c r="T24104" s="2" t="s">
        <v>50755</v>
      </c>
      <c r="U24104">
        <v>7</v>
      </c>
      <c r="V24104" s="2" t="s">
        <v>61199</v>
      </c>
      <c r="W24104" s="2" t="s">
        <v>81</v>
      </c>
      <c r="X24104" s="2" t="s">
        <v>36</v>
      </c>
      <c r="Y24104" s="2" t="s">
        <v>61200</v>
      </c>
      <c r="Z24104" s="2" t="s">
        <v>61201</v>
      </c>
      <c r="AA24104" s="2" t="s">
        <v>61202</v>
      </c>
      <c r="AB24104" s="2" t="s">
        <v>36</v>
      </c>
      <c r="AC24104" s="2" t="s">
        <v>36</v>
      </c>
      <c r="AD24104">
        <v>2</v>
      </c>
      <c r="AE24104" s="1"/>
      <c r="AF24104" s="2" t="s">
        <v>36</v>
      </c>
      <c r="AG24104" s="2" t="s">
        <v>39</v>
      </c>
      <c r="AH24104" s="2" t="s">
        <v>36</v>
      </c>
      <c r="AI24104" s="2" t="s">
        <v>18028</v>
      </c>
    </row>
    <row r="24105" spans="1:35" x14ac:dyDescent="0.35">
      <c r="A24105">
        <v>1043302</v>
      </c>
      <c r="B24105" s="1"/>
      <c r="C24105" s="2" t="s">
        <v>35</v>
      </c>
      <c r="D24105">
        <v>730</v>
      </c>
      <c r="E24105">
        <v>73</v>
      </c>
      <c r="F24105" s="2" t="s">
        <v>36</v>
      </c>
      <c r="G24105" s="2" t="s">
        <v>74</v>
      </c>
      <c r="H24105" s="2" t="s">
        <v>36</v>
      </c>
      <c r="I24105" s="2" t="s">
        <v>61203</v>
      </c>
      <c r="J24105" s="2" t="s">
        <v>39</v>
      </c>
      <c r="K24105" s="2" t="s">
        <v>56627</v>
      </c>
      <c r="L24105" s="2" t="s">
        <v>39</v>
      </c>
      <c r="M24105" s="2" t="s">
        <v>36</v>
      </c>
      <c r="N24105" s="2" t="s">
        <v>39</v>
      </c>
      <c r="O24105">
        <v>1</v>
      </c>
      <c r="P24105" s="2" t="s">
        <v>36</v>
      </c>
      <c r="Q24105" s="2" t="s">
        <v>36</v>
      </c>
      <c r="R24105" s="2" t="s">
        <v>64</v>
      </c>
      <c r="S24105" s="2" t="s">
        <v>53624</v>
      </c>
      <c r="T24105" s="2" t="s">
        <v>53904</v>
      </c>
      <c r="U24105">
        <v>1</v>
      </c>
      <c r="V24105" s="2" t="s">
        <v>36</v>
      </c>
      <c r="W24105" s="2" t="s">
        <v>130</v>
      </c>
      <c r="X24105" s="2" t="s">
        <v>36</v>
      </c>
      <c r="Y24105" s="2" t="s">
        <v>36</v>
      </c>
      <c r="Z24105" s="2" t="s">
        <v>36</v>
      </c>
      <c r="AA24105" s="2" t="s">
        <v>61204</v>
      </c>
      <c r="AB24105" s="2" t="s">
        <v>36</v>
      </c>
      <c r="AC24105" s="2" t="s">
        <v>36</v>
      </c>
      <c r="AD24105">
        <v>2</v>
      </c>
      <c r="AE24105" s="1"/>
      <c r="AF24105" s="2" t="s">
        <v>36</v>
      </c>
      <c r="AG24105" s="2" t="s">
        <v>36</v>
      </c>
      <c r="AH24105" s="2" t="s">
        <v>39</v>
      </c>
      <c r="AI24105" s="2" t="s">
        <v>36</v>
      </c>
    </row>
    <row r="24106" spans="1:35" x14ac:dyDescent="0.35">
      <c r="A24106">
        <v>1043325</v>
      </c>
      <c r="B24106" s="1"/>
      <c r="C24106" s="2" t="s">
        <v>184</v>
      </c>
      <c r="D24106">
        <v>630</v>
      </c>
      <c r="E24106">
        <v>63</v>
      </c>
      <c r="F24106" s="2" t="s">
        <v>36</v>
      </c>
      <c r="G24106" s="2" t="s">
        <v>37</v>
      </c>
      <c r="H24106" s="2" t="s">
        <v>36</v>
      </c>
      <c r="I24106" s="2" t="s">
        <v>61205</v>
      </c>
      <c r="J24106" s="2" t="s">
        <v>36</v>
      </c>
      <c r="K24106" s="2" t="s">
        <v>36</v>
      </c>
      <c r="L24106" s="2" t="s">
        <v>36</v>
      </c>
      <c r="M24106" s="2" t="s">
        <v>36</v>
      </c>
      <c r="N24106" s="2" t="s">
        <v>39</v>
      </c>
      <c r="O24106">
        <v>1</v>
      </c>
      <c r="P24106" s="2" t="s">
        <v>36</v>
      </c>
      <c r="Q24106" s="2" t="s">
        <v>36</v>
      </c>
      <c r="R24106" s="2" t="s">
        <v>64</v>
      </c>
      <c r="S24106" s="2" t="s">
        <v>21983</v>
      </c>
      <c r="T24106" s="2" t="s">
        <v>21983</v>
      </c>
      <c r="U24106">
        <v>0</v>
      </c>
      <c r="V24106" s="2" t="s">
        <v>36</v>
      </c>
      <c r="W24106" s="2" t="s">
        <v>81</v>
      </c>
      <c r="X24106" s="2" t="s">
        <v>36</v>
      </c>
      <c r="Y24106" s="2" t="s">
        <v>13434</v>
      </c>
      <c r="Z24106" s="2" t="s">
        <v>1172</v>
      </c>
      <c r="AA24106" s="2" t="s">
        <v>36</v>
      </c>
      <c r="AB24106" s="2" t="s">
        <v>36</v>
      </c>
      <c r="AC24106" s="2" t="s">
        <v>36</v>
      </c>
      <c r="AD24106">
        <v>2</v>
      </c>
      <c r="AE24106" s="1"/>
      <c r="AF24106" s="2" t="s">
        <v>36</v>
      </c>
      <c r="AG24106" s="2" t="s">
        <v>36</v>
      </c>
      <c r="AH24106" s="2" t="s">
        <v>39</v>
      </c>
      <c r="AI24106" s="2" t="s">
        <v>36</v>
      </c>
    </row>
    <row r="24107" spans="1:35" x14ac:dyDescent="0.35">
      <c r="A24107">
        <v>1043326</v>
      </c>
      <c r="B24107" s="1"/>
      <c r="C24107" s="2" t="s">
        <v>35</v>
      </c>
      <c r="D24107">
        <v>680</v>
      </c>
      <c r="E24107">
        <v>68</v>
      </c>
      <c r="F24107" s="2" t="s">
        <v>36</v>
      </c>
      <c r="G24107" s="2" t="s">
        <v>37</v>
      </c>
      <c r="H24107" s="2" t="s">
        <v>36</v>
      </c>
      <c r="I24107" s="2" t="s">
        <v>61206</v>
      </c>
      <c r="J24107" s="2" t="s">
        <v>36</v>
      </c>
      <c r="K24107" s="2" t="s">
        <v>36</v>
      </c>
      <c r="L24107" s="2" t="s">
        <v>36</v>
      </c>
      <c r="M24107" s="2" t="s">
        <v>36</v>
      </c>
      <c r="N24107" s="2" t="s">
        <v>36</v>
      </c>
      <c r="P24107" s="2" t="s">
        <v>36</v>
      </c>
      <c r="Q24107" s="2" t="s">
        <v>39</v>
      </c>
      <c r="R24107" s="2" t="s">
        <v>64</v>
      </c>
      <c r="S24107" s="2" t="s">
        <v>50755</v>
      </c>
      <c r="T24107" s="2" t="s">
        <v>52428</v>
      </c>
      <c r="U24107">
        <v>2</v>
      </c>
      <c r="V24107" s="2" t="s">
        <v>61207</v>
      </c>
      <c r="W24107" s="2" t="s">
        <v>43</v>
      </c>
      <c r="X24107" s="2" t="s">
        <v>36</v>
      </c>
      <c r="Y24107" s="2" t="s">
        <v>61208</v>
      </c>
      <c r="Z24107" s="2" t="s">
        <v>57</v>
      </c>
      <c r="AA24107" s="2" t="s">
        <v>61209</v>
      </c>
      <c r="AB24107" s="2" t="s">
        <v>36</v>
      </c>
      <c r="AC24107" s="2" t="s">
        <v>36</v>
      </c>
      <c r="AD24107">
        <v>2</v>
      </c>
      <c r="AE24107" s="1"/>
      <c r="AF24107" s="2" t="s">
        <v>36</v>
      </c>
      <c r="AG24107" s="2" t="s">
        <v>39</v>
      </c>
      <c r="AH24107" s="2" t="s">
        <v>36</v>
      </c>
      <c r="AI24107" s="2" t="s">
        <v>57</v>
      </c>
    </row>
    <row r="24108" spans="1:35" x14ac:dyDescent="0.35">
      <c r="A24108">
        <v>1043336</v>
      </c>
      <c r="B24108" s="1"/>
      <c r="C24108" s="2" t="s">
        <v>45</v>
      </c>
      <c r="D24108">
        <v>820</v>
      </c>
      <c r="E24108">
        <v>82</v>
      </c>
      <c r="F24108" s="2" t="s">
        <v>36</v>
      </c>
      <c r="G24108" s="2" t="s">
        <v>74</v>
      </c>
      <c r="H24108" s="2" t="s">
        <v>36</v>
      </c>
      <c r="I24108" s="2" t="s">
        <v>61210</v>
      </c>
      <c r="J24108" s="2" t="s">
        <v>36</v>
      </c>
      <c r="K24108" s="2" t="s">
        <v>36</v>
      </c>
      <c r="L24108" s="2" t="s">
        <v>36</v>
      </c>
      <c r="M24108" s="2" t="s">
        <v>36</v>
      </c>
      <c r="N24108" s="2" t="s">
        <v>39</v>
      </c>
      <c r="O24108">
        <v>11</v>
      </c>
      <c r="P24108" s="2" t="s">
        <v>36</v>
      </c>
      <c r="Q24108" s="2" t="s">
        <v>36</v>
      </c>
      <c r="R24108" s="2" t="s">
        <v>53</v>
      </c>
      <c r="S24108" s="2" t="s">
        <v>53904</v>
      </c>
      <c r="T24108" s="2" t="s">
        <v>53904</v>
      </c>
      <c r="U24108">
        <v>0</v>
      </c>
      <c r="V24108" s="2" t="s">
        <v>61211</v>
      </c>
      <c r="W24108" s="2" t="s">
        <v>130</v>
      </c>
      <c r="X24108" s="2" t="s">
        <v>36</v>
      </c>
      <c r="Y24108" s="2" t="s">
        <v>61212</v>
      </c>
      <c r="Z24108" s="2" t="s">
        <v>114</v>
      </c>
      <c r="AA24108" s="2" t="s">
        <v>61213</v>
      </c>
      <c r="AB24108" s="2" t="s">
        <v>36</v>
      </c>
      <c r="AC24108" s="2" t="s">
        <v>36</v>
      </c>
      <c r="AD24108">
        <v>2</v>
      </c>
      <c r="AE24108" s="1"/>
      <c r="AF24108" s="2" t="s">
        <v>36</v>
      </c>
      <c r="AG24108" s="2" t="s">
        <v>36</v>
      </c>
      <c r="AH24108" s="2" t="s">
        <v>39</v>
      </c>
      <c r="AI24108" s="2" t="s">
        <v>78</v>
      </c>
    </row>
    <row r="24109" spans="1:35" x14ac:dyDescent="0.35">
      <c r="A24109">
        <v>1043349</v>
      </c>
      <c r="B24109" s="1"/>
      <c r="C24109" s="2" t="s">
        <v>184</v>
      </c>
      <c r="D24109">
        <v>530</v>
      </c>
      <c r="E24109">
        <v>53</v>
      </c>
      <c r="F24109" s="2" t="s">
        <v>36</v>
      </c>
      <c r="G24109" s="2" t="s">
        <v>37</v>
      </c>
      <c r="H24109" s="2" t="s">
        <v>36</v>
      </c>
      <c r="I24109" s="2" t="s">
        <v>61214</v>
      </c>
      <c r="J24109" s="2" t="s">
        <v>36</v>
      </c>
      <c r="K24109" s="2" t="s">
        <v>36</v>
      </c>
      <c r="L24109" s="2" t="s">
        <v>36</v>
      </c>
      <c r="M24109" s="2" t="s">
        <v>36</v>
      </c>
      <c r="N24109" s="2" t="s">
        <v>39</v>
      </c>
      <c r="O24109">
        <v>1</v>
      </c>
      <c r="P24109" s="2" t="s">
        <v>36</v>
      </c>
      <c r="Q24109" s="2" t="s">
        <v>36</v>
      </c>
      <c r="R24109" s="2" t="s">
        <v>64</v>
      </c>
      <c r="S24109" s="2" t="s">
        <v>60289</v>
      </c>
      <c r="T24109" s="2" t="s">
        <v>60627</v>
      </c>
      <c r="U24109">
        <v>1</v>
      </c>
      <c r="V24109" s="2" t="s">
        <v>61215</v>
      </c>
      <c r="W24109" s="2" t="s">
        <v>43</v>
      </c>
      <c r="X24109" s="2" t="s">
        <v>36</v>
      </c>
      <c r="Y24109" s="2" t="s">
        <v>61216</v>
      </c>
      <c r="Z24109" s="2" t="s">
        <v>42</v>
      </c>
      <c r="AA24109" s="2" t="s">
        <v>42</v>
      </c>
      <c r="AB24109" s="2" t="s">
        <v>61217</v>
      </c>
      <c r="AC24109" s="2" t="s">
        <v>36</v>
      </c>
      <c r="AD24109">
        <v>2</v>
      </c>
      <c r="AE24109" s="1"/>
      <c r="AF24109" s="2" t="s">
        <v>36</v>
      </c>
      <c r="AG24109" s="2" t="s">
        <v>36</v>
      </c>
      <c r="AH24109" s="2" t="s">
        <v>39</v>
      </c>
      <c r="AI24109" s="2" t="s">
        <v>61218</v>
      </c>
    </row>
    <row r="24110" spans="1:35" x14ac:dyDescent="0.35">
      <c r="A24110">
        <v>1043358</v>
      </c>
      <c r="B24110" s="1"/>
      <c r="C24110" s="2" t="s">
        <v>1149</v>
      </c>
      <c r="D24110">
        <v>720</v>
      </c>
      <c r="E24110">
        <v>72</v>
      </c>
      <c r="F24110" s="2" t="s">
        <v>36</v>
      </c>
      <c r="G24110" s="2" t="s">
        <v>37</v>
      </c>
      <c r="H24110" s="2" t="s">
        <v>36</v>
      </c>
      <c r="I24110" s="2" t="s">
        <v>61219</v>
      </c>
      <c r="J24110" s="2" t="s">
        <v>36</v>
      </c>
      <c r="K24110" s="2" t="s">
        <v>36</v>
      </c>
      <c r="L24110" s="2" t="s">
        <v>36</v>
      </c>
      <c r="M24110" s="2" t="s">
        <v>36</v>
      </c>
      <c r="N24110" s="2" t="s">
        <v>39</v>
      </c>
      <c r="O24110">
        <v>3</v>
      </c>
      <c r="P24110" s="2" t="s">
        <v>36</v>
      </c>
      <c r="Q24110" s="2" t="s">
        <v>39</v>
      </c>
      <c r="R24110" s="2" t="s">
        <v>64</v>
      </c>
      <c r="S24110" s="2" t="s">
        <v>58196</v>
      </c>
      <c r="T24110" s="2" t="s">
        <v>58550</v>
      </c>
      <c r="U24110">
        <v>1</v>
      </c>
      <c r="V24110" s="2" t="s">
        <v>61220</v>
      </c>
      <c r="W24110" s="2" t="s">
        <v>43</v>
      </c>
      <c r="X24110" s="2" t="s">
        <v>36</v>
      </c>
      <c r="Y24110" s="2" t="s">
        <v>1537</v>
      </c>
      <c r="Z24110" s="2" t="s">
        <v>61221</v>
      </c>
      <c r="AA24110" s="2" t="s">
        <v>61222</v>
      </c>
      <c r="AB24110" s="2" t="s">
        <v>36</v>
      </c>
      <c r="AC24110" s="2" t="s">
        <v>36</v>
      </c>
      <c r="AD24110">
        <v>2</v>
      </c>
      <c r="AE24110" s="1"/>
      <c r="AF24110" s="2" t="s">
        <v>36</v>
      </c>
      <c r="AG24110" s="2" t="s">
        <v>36</v>
      </c>
      <c r="AH24110" s="2" t="s">
        <v>36</v>
      </c>
      <c r="AI24110" s="2" t="s">
        <v>36</v>
      </c>
    </row>
    <row r="24111" spans="1:35" x14ac:dyDescent="0.35">
      <c r="A24111">
        <v>1043383</v>
      </c>
      <c r="B24111" s="1"/>
      <c r="C24111" s="2" t="s">
        <v>90</v>
      </c>
      <c r="D24111">
        <v>490</v>
      </c>
      <c r="E24111">
        <v>49</v>
      </c>
      <c r="F24111" s="2" t="s">
        <v>36</v>
      </c>
      <c r="G24111" s="2" t="s">
        <v>37</v>
      </c>
      <c r="H24111" s="2" t="s">
        <v>36</v>
      </c>
      <c r="I24111" s="2" t="s">
        <v>61223</v>
      </c>
      <c r="J24111" s="2" t="s">
        <v>36</v>
      </c>
      <c r="K24111" s="2" t="s">
        <v>36</v>
      </c>
      <c r="L24111" s="2" t="s">
        <v>36</v>
      </c>
      <c r="M24111" s="2" t="s">
        <v>36</v>
      </c>
      <c r="N24111" s="2" t="s">
        <v>36</v>
      </c>
      <c r="P24111" s="2" t="s">
        <v>36</v>
      </c>
      <c r="Q24111" s="2" t="s">
        <v>39</v>
      </c>
      <c r="R24111" s="2" t="s">
        <v>64</v>
      </c>
      <c r="S24111" s="2" t="s">
        <v>32969</v>
      </c>
      <c r="T24111" s="2" t="s">
        <v>6828</v>
      </c>
      <c r="U24111">
        <v>15</v>
      </c>
      <c r="V24111" s="2" t="s">
        <v>42</v>
      </c>
      <c r="W24111" s="2" t="s">
        <v>58</v>
      </c>
      <c r="X24111" s="2" t="s">
        <v>36</v>
      </c>
      <c r="Y24111" s="2" t="s">
        <v>61224</v>
      </c>
      <c r="Z24111" s="2" t="s">
        <v>36</v>
      </c>
      <c r="AA24111" s="2" t="s">
        <v>61225</v>
      </c>
      <c r="AB24111" s="2" t="s">
        <v>36</v>
      </c>
      <c r="AC24111" s="2" t="s">
        <v>36</v>
      </c>
      <c r="AD24111">
        <v>2</v>
      </c>
      <c r="AE24111" s="1"/>
      <c r="AF24111" s="2" t="s">
        <v>36</v>
      </c>
      <c r="AG24111" s="2" t="s">
        <v>36</v>
      </c>
      <c r="AH24111" s="2" t="s">
        <v>36</v>
      </c>
      <c r="AI24111" s="2" t="s">
        <v>61226</v>
      </c>
    </row>
    <row r="24112" spans="1:35" x14ac:dyDescent="0.35">
      <c r="A24112">
        <v>1043482</v>
      </c>
      <c r="B24112" s="1"/>
      <c r="C24112" s="2" t="s">
        <v>840</v>
      </c>
      <c r="D24112">
        <v>620</v>
      </c>
      <c r="E24112">
        <v>62</v>
      </c>
      <c r="F24112" s="2" t="s">
        <v>36</v>
      </c>
      <c r="G24112" s="2" t="s">
        <v>74</v>
      </c>
      <c r="H24112" s="2" t="s">
        <v>36</v>
      </c>
      <c r="I24112" s="2" t="s">
        <v>61227</v>
      </c>
      <c r="J24112" s="2" t="s">
        <v>39</v>
      </c>
      <c r="K24112" s="2" t="s">
        <v>36</v>
      </c>
      <c r="L24112" s="2" t="s">
        <v>36</v>
      </c>
      <c r="M24112" s="2" t="s">
        <v>36</v>
      </c>
      <c r="N24112" s="2" t="s">
        <v>36</v>
      </c>
      <c r="P24112" s="2" t="s">
        <v>36</v>
      </c>
      <c r="Q24112" s="2" t="s">
        <v>36</v>
      </c>
      <c r="R24112" s="2" t="s">
        <v>64</v>
      </c>
      <c r="S24112" s="2" t="s">
        <v>52014</v>
      </c>
      <c r="T24112" s="2" t="s">
        <v>53624</v>
      </c>
      <c r="U24112">
        <v>2</v>
      </c>
      <c r="V24112" s="2" t="s">
        <v>57</v>
      </c>
      <c r="W24112" s="2" t="s">
        <v>67</v>
      </c>
      <c r="X24112" s="2" t="s">
        <v>36</v>
      </c>
      <c r="Y24112" s="2" t="s">
        <v>61228</v>
      </c>
      <c r="Z24112" s="2" t="s">
        <v>57</v>
      </c>
      <c r="AA24112" s="2" t="s">
        <v>61229</v>
      </c>
      <c r="AB24112" s="2" t="s">
        <v>36</v>
      </c>
      <c r="AC24112" s="2" t="s">
        <v>36</v>
      </c>
      <c r="AD24112">
        <v>2</v>
      </c>
      <c r="AE24112" s="1"/>
      <c r="AF24112" s="2" t="s">
        <v>36</v>
      </c>
      <c r="AG24112" s="2" t="s">
        <v>39</v>
      </c>
      <c r="AH24112" s="2" t="s">
        <v>36</v>
      </c>
      <c r="AI24112" s="2" t="s">
        <v>327</v>
      </c>
    </row>
    <row r="24113" spans="1:35" x14ac:dyDescent="0.35">
      <c r="A24113">
        <v>1043570</v>
      </c>
      <c r="B24113" s="1"/>
      <c r="C24113" s="2" t="s">
        <v>136</v>
      </c>
      <c r="D24113">
        <v>450</v>
      </c>
      <c r="E24113">
        <v>45</v>
      </c>
      <c r="F24113" s="2" t="s">
        <v>36</v>
      </c>
      <c r="G24113" s="2" t="s">
        <v>74</v>
      </c>
      <c r="H24113" s="2" t="s">
        <v>36</v>
      </c>
      <c r="I24113" s="2" t="s">
        <v>61230</v>
      </c>
      <c r="J24113" s="2" t="s">
        <v>36</v>
      </c>
      <c r="K24113" s="2" t="s">
        <v>36</v>
      </c>
      <c r="L24113" s="2" t="s">
        <v>36</v>
      </c>
      <c r="M24113" s="2" t="s">
        <v>36</v>
      </c>
      <c r="N24113" s="2" t="s">
        <v>39</v>
      </c>
      <c r="O24113">
        <v>5</v>
      </c>
      <c r="P24113" s="2" t="s">
        <v>36</v>
      </c>
      <c r="Q24113" s="2" t="s">
        <v>39</v>
      </c>
      <c r="R24113" s="2" t="s">
        <v>53</v>
      </c>
      <c r="S24113" s="2" t="s">
        <v>60289</v>
      </c>
      <c r="T24113" s="2" t="s">
        <v>60627</v>
      </c>
      <c r="U24113">
        <v>1</v>
      </c>
      <c r="V24113" s="2" t="s">
        <v>61231</v>
      </c>
      <c r="W24113" s="2" t="s">
        <v>43</v>
      </c>
      <c r="X24113" s="2" t="s">
        <v>36</v>
      </c>
      <c r="Y24113" s="2" t="s">
        <v>61232</v>
      </c>
      <c r="Z24113" s="2" t="s">
        <v>61233</v>
      </c>
      <c r="AA24113" s="2" t="s">
        <v>61234</v>
      </c>
      <c r="AB24113" s="2" t="s">
        <v>36</v>
      </c>
      <c r="AC24113" s="2" t="s">
        <v>36</v>
      </c>
      <c r="AD24113">
        <v>2</v>
      </c>
      <c r="AE24113" s="1"/>
      <c r="AF24113" s="2" t="s">
        <v>36</v>
      </c>
      <c r="AG24113" s="2" t="s">
        <v>36</v>
      </c>
      <c r="AH24113" s="2" t="s">
        <v>36</v>
      </c>
      <c r="AI24113" s="2" t="s">
        <v>327</v>
      </c>
    </row>
    <row r="24114" spans="1:35" x14ac:dyDescent="0.35">
      <c r="A24114">
        <v>1043573</v>
      </c>
      <c r="B24114" s="1"/>
      <c r="C24114" s="2" t="s">
        <v>244</v>
      </c>
      <c r="D24114">
        <v>730</v>
      </c>
      <c r="E24114">
        <v>73</v>
      </c>
      <c r="F24114" s="2" t="s">
        <v>36</v>
      </c>
      <c r="G24114" s="2" t="s">
        <v>37</v>
      </c>
      <c r="H24114" s="2" t="s">
        <v>36</v>
      </c>
      <c r="I24114" s="2" t="s">
        <v>61235</v>
      </c>
      <c r="J24114" s="2" t="s">
        <v>36</v>
      </c>
      <c r="K24114" s="2" t="s">
        <v>36</v>
      </c>
      <c r="L24114" s="2" t="s">
        <v>36</v>
      </c>
      <c r="M24114" s="2" t="s">
        <v>36</v>
      </c>
      <c r="N24114" s="2" t="s">
        <v>39</v>
      </c>
      <c r="O24114">
        <v>2</v>
      </c>
      <c r="P24114" s="2" t="s">
        <v>36</v>
      </c>
      <c r="Q24114" s="2" t="s">
        <v>36</v>
      </c>
      <c r="R24114" s="2" t="s">
        <v>64</v>
      </c>
      <c r="S24114" s="2" t="s">
        <v>60289</v>
      </c>
      <c r="T24114" s="2" t="s">
        <v>60289</v>
      </c>
      <c r="U24114">
        <v>0</v>
      </c>
      <c r="V24114" s="2" t="s">
        <v>380</v>
      </c>
      <c r="W24114" s="2" t="s">
        <v>48</v>
      </c>
      <c r="X24114" s="2" t="s">
        <v>36</v>
      </c>
      <c r="Y24114" s="2" t="s">
        <v>61236</v>
      </c>
      <c r="Z24114" s="2" t="s">
        <v>36</v>
      </c>
      <c r="AA24114" s="2" t="s">
        <v>61237</v>
      </c>
      <c r="AB24114" s="2" t="s">
        <v>36</v>
      </c>
      <c r="AC24114" s="2" t="s">
        <v>36</v>
      </c>
      <c r="AD24114">
        <v>2</v>
      </c>
      <c r="AE24114" s="1"/>
      <c r="AF24114" s="2" t="s">
        <v>36</v>
      </c>
      <c r="AG24114" s="2" t="s">
        <v>36</v>
      </c>
      <c r="AH24114" s="2" t="s">
        <v>39</v>
      </c>
      <c r="AI24114" s="2" t="s">
        <v>20129</v>
      </c>
    </row>
    <row r="24115" spans="1:35" x14ac:dyDescent="0.35">
      <c r="A24115">
        <v>1043607</v>
      </c>
      <c r="B24115" s="1"/>
      <c r="C24115" s="2" t="s">
        <v>35</v>
      </c>
      <c r="D24115">
        <v>750</v>
      </c>
      <c r="E24115">
        <v>75</v>
      </c>
      <c r="F24115" s="2" t="s">
        <v>36</v>
      </c>
      <c r="G24115" s="2" t="s">
        <v>37</v>
      </c>
      <c r="H24115" s="2" t="s">
        <v>36</v>
      </c>
      <c r="I24115" s="2" t="s">
        <v>61238</v>
      </c>
      <c r="J24115" s="2" t="s">
        <v>36</v>
      </c>
      <c r="K24115" s="2" t="s">
        <v>36</v>
      </c>
      <c r="L24115" s="2" t="s">
        <v>39</v>
      </c>
      <c r="M24115" s="2" t="s">
        <v>36</v>
      </c>
      <c r="N24115" s="2" t="s">
        <v>39</v>
      </c>
      <c r="O24115">
        <v>3</v>
      </c>
      <c r="P24115" s="2" t="s">
        <v>36</v>
      </c>
      <c r="Q24115" s="2" t="s">
        <v>36</v>
      </c>
      <c r="R24115" s="2" t="s">
        <v>39</v>
      </c>
      <c r="S24115" s="2" t="s">
        <v>181</v>
      </c>
      <c r="T24115" s="2" t="s">
        <v>181</v>
      </c>
      <c r="U24115">
        <v>0</v>
      </c>
      <c r="V24115" s="2" t="s">
        <v>36</v>
      </c>
      <c r="W24115" s="2" t="s">
        <v>130</v>
      </c>
      <c r="X24115" s="2" t="s">
        <v>36</v>
      </c>
      <c r="Y24115" s="2" t="s">
        <v>36</v>
      </c>
      <c r="Z24115" s="2" t="s">
        <v>36</v>
      </c>
      <c r="AA24115" s="2" t="s">
        <v>46414</v>
      </c>
      <c r="AB24115" s="2" t="s">
        <v>36</v>
      </c>
      <c r="AC24115" s="2" t="s">
        <v>36</v>
      </c>
      <c r="AD24115">
        <v>2</v>
      </c>
      <c r="AE24115" s="1"/>
      <c r="AF24115" s="2" t="s">
        <v>36</v>
      </c>
      <c r="AG24115" s="2" t="s">
        <v>36</v>
      </c>
      <c r="AH24115" s="2" t="s">
        <v>39</v>
      </c>
      <c r="AI24115" s="2" t="s">
        <v>36</v>
      </c>
    </row>
    <row r="24116" spans="1:35" x14ac:dyDescent="0.35">
      <c r="A24116">
        <v>1043690</v>
      </c>
      <c r="B24116" s="1"/>
      <c r="C24116" s="2" t="s">
        <v>208</v>
      </c>
      <c r="D24116">
        <v>760</v>
      </c>
      <c r="E24116">
        <v>76</v>
      </c>
      <c r="F24116" s="2" t="s">
        <v>36</v>
      </c>
      <c r="G24116" s="2" t="s">
        <v>74</v>
      </c>
      <c r="H24116" s="2" t="s">
        <v>36</v>
      </c>
      <c r="I24116" s="2" t="s">
        <v>61239</v>
      </c>
      <c r="J24116" s="2" t="s">
        <v>39</v>
      </c>
      <c r="K24116" s="2" t="s">
        <v>60627</v>
      </c>
      <c r="L24116" s="2" t="s">
        <v>36</v>
      </c>
      <c r="M24116" s="2" t="s">
        <v>36</v>
      </c>
      <c r="N24116" s="2" t="s">
        <v>36</v>
      </c>
      <c r="P24116" s="2" t="s">
        <v>36</v>
      </c>
      <c r="Q24116" s="2" t="s">
        <v>36</v>
      </c>
      <c r="R24116" s="2" t="s">
        <v>64</v>
      </c>
      <c r="S24116" s="2" t="s">
        <v>60289</v>
      </c>
      <c r="T24116" s="2" t="s">
        <v>60627</v>
      </c>
      <c r="U24116">
        <v>1</v>
      </c>
      <c r="V24116" s="2" t="s">
        <v>36</v>
      </c>
      <c r="W24116" s="2" t="s">
        <v>43</v>
      </c>
      <c r="X24116" s="2" t="s">
        <v>36</v>
      </c>
      <c r="Y24116" s="2" t="s">
        <v>61240</v>
      </c>
      <c r="Z24116" s="2" t="s">
        <v>36</v>
      </c>
      <c r="AA24116" s="2" t="s">
        <v>61241</v>
      </c>
      <c r="AB24116" s="2" t="s">
        <v>36</v>
      </c>
      <c r="AC24116" s="2" t="s">
        <v>36</v>
      </c>
      <c r="AD24116">
        <v>2</v>
      </c>
      <c r="AE24116" s="1"/>
      <c r="AF24116" s="2" t="s">
        <v>36</v>
      </c>
      <c r="AG24116" s="2" t="s">
        <v>36</v>
      </c>
      <c r="AH24116" s="2" t="s">
        <v>36</v>
      </c>
      <c r="AI24116" s="2" t="s">
        <v>61242</v>
      </c>
    </row>
    <row r="24117" spans="1:35" x14ac:dyDescent="0.35">
      <c r="A24117">
        <v>1043716</v>
      </c>
      <c r="B24117" s="1"/>
      <c r="C24117" s="2" t="s">
        <v>179</v>
      </c>
      <c r="D24117">
        <v>400</v>
      </c>
      <c r="E24117">
        <v>40</v>
      </c>
      <c r="F24117" s="2" t="s">
        <v>36</v>
      </c>
      <c r="G24117" s="2" t="s">
        <v>74</v>
      </c>
      <c r="H24117" s="2" t="s">
        <v>36</v>
      </c>
      <c r="I24117" s="2" t="s">
        <v>61243</v>
      </c>
      <c r="J24117" s="2" t="s">
        <v>36</v>
      </c>
      <c r="K24117" s="2" t="s">
        <v>36</v>
      </c>
      <c r="L24117" s="2" t="s">
        <v>39</v>
      </c>
      <c r="M24117" s="2" t="s">
        <v>36</v>
      </c>
      <c r="N24117" s="2" t="s">
        <v>39</v>
      </c>
      <c r="O24117">
        <v>3</v>
      </c>
      <c r="P24117" s="2" t="s">
        <v>36</v>
      </c>
      <c r="Q24117" s="2" t="s">
        <v>36</v>
      </c>
      <c r="R24117" s="2" t="s">
        <v>64</v>
      </c>
      <c r="S24117" s="2" t="s">
        <v>56195</v>
      </c>
      <c r="T24117" s="2" t="s">
        <v>58196</v>
      </c>
      <c r="U24117">
        <v>4</v>
      </c>
      <c r="V24117" s="2" t="s">
        <v>61244</v>
      </c>
      <c r="W24117" s="2" t="s">
        <v>43</v>
      </c>
      <c r="X24117" s="2" t="s">
        <v>36</v>
      </c>
      <c r="Y24117" s="2" t="s">
        <v>61245</v>
      </c>
      <c r="Z24117" s="2" t="s">
        <v>57</v>
      </c>
      <c r="AA24117" s="2" t="s">
        <v>61246</v>
      </c>
      <c r="AB24117" s="2" t="s">
        <v>36</v>
      </c>
      <c r="AC24117" s="2" t="s">
        <v>36</v>
      </c>
      <c r="AD24117">
        <v>2</v>
      </c>
      <c r="AE24117" s="1"/>
      <c r="AF24117" s="2" t="s">
        <v>36</v>
      </c>
      <c r="AG24117" s="2" t="s">
        <v>36</v>
      </c>
      <c r="AH24117" s="2" t="s">
        <v>39</v>
      </c>
      <c r="AI24117" s="2" t="s">
        <v>57</v>
      </c>
    </row>
    <row r="24118" spans="1:35" x14ac:dyDescent="0.35">
      <c r="A24118">
        <v>1043740</v>
      </c>
      <c r="B24118" s="1"/>
      <c r="C24118" s="2" t="s">
        <v>213</v>
      </c>
      <c r="D24118">
        <v>490</v>
      </c>
      <c r="E24118">
        <v>49</v>
      </c>
      <c r="F24118" s="2" t="s">
        <v>36</v>
      </c>
      <c r="G24118" s="2" t="s">
        <v>37</v>
      </c>
      <c r="H24118" s="2" t="s">
        <v>36</v>
      </c>
      <c r="I24118" s="2" t="s">
        <v>61247</v>
      </c>
      <c r="J24118" s="2" t="s">
        <v>36</v>
      </c>
      <c r="K24118" s="2" t="s">
        <v>36</v>
      </c>
      <c r="L24118" s="2" t="s">
        <v>36</v>
      </c>
      <c r="M24118" s="2" t="s">
        <v>36</v>
      </c>
      <c r="N24118" s="2" t="s">
        <v>39</v>
      </c>
      <c r="O24118">
        <v>3</v>
      </c>
      <c r="P24118" s="2" t="s">
        <v>36</v>
      </c>
      <c r="Q24118" s="2" t="s">
        <v>39</v>
      </c>
      <c r="R24118" s="2" t="s">
        <v>64</v>
      </c>
      <c r="S24118" s="2" t="s">
        <v>48635</v>
      </c>
      <c r="T24118" s="2" t="s">
        <v>49850</v>
      </c>
      <c r="U24118">
        <v>3</v>
      </c>
      <c r="V24118" s="2" t="s">
        <v>61248</v>
      </c>
      <c r="W24118" s="2" t="s">
        <v>43</v>
      </c>
      <c r="X24118" s="2" t="s">
        <v>36</v>
      </c>
      <c r="Y24118" s="2" t="s">
        <v>61249</v>
      </c>
      <c r="Z24118" s="2" t="s">
        <v>42</v>
      </c>
      <c r="AA24118" s="2" t="s">
        <v>61250</v>
      </c>
      <c r="AB24118" s="2" t="s">
        <v>36</v>
      </c>
      <c r="AC24118" s="2" t="s">
        <v>36</v>
      </c>
      <c r="AD24118">
        <v>2</v>
      </c>
      <c r="AE24118" s="1"/>
      <c r="AF24118" s="2" t="s">
        <v>36</v>
      </c>
      <c r="AG24118" s="2" t="s">
        <v>36</v>
      </c>
      <c r="AH24118" s="2" t="s">
        <v>39</v>
      </c>
      <c r="AI24118" s="2" t="s">
        <v>42</v>
      </c>
    </row>
    <row r="24119" spans="1:35" x14ac:dyDescent="0.35">
      <c r="A24119">
        <v>1043776</v>
      </c>
      <c r="B24119" s="1"/>
      <c r="C24119" s="2" t="s">
        <v>98</v>
      </c>
      <c r="D24119">
        <v>920</v>
      </c>
      <c r="E24119">
        <v>92</v>
      </c>
      <c r="F24119" s="2" t="s">
        <v>36</v>
      </c>
      <c r="G24119" s="2" t="s">
        <v>74</v>
      </c>
      <c r="H24119" s="2" t="s">
        <v>36</v>
      </c>
      <c r="I24119" s="2" t="s">
        <v>61251</v>
      </c>
      <c r="J24119" s="2" t="s">
        <v>36</v>
      </c>
      <c r="K24119" s="2" t="s">
        <v>36</v>
      </c>
      <c r="L24119" s="2" t="s">
        <v>36</v>
      </c>
      <c r="M24119" s="2" t="s">
        <v>36</v>
      </c>
      <c r="N24119" s="2" t="s">
        <v>39</v>
      </c>
      <c r="P24119" s="2" t="s">
        <v>36</v>
      </c>
      <c r="Q24119" s="2" t="s">
        <v>36</v>
      </c>
      <c r="R24119" s="2" t="s">
        <v>64</v>
      </c>
      <c r="S24119" s="2" t="s">
        <v>57991</v>
      </c>
      <c r="T24119" s="2" t="s">
        <v>61252</v>
      </c>
      <c r="U24119">
        <v>7</v>
      </c>
      <c r="V24119" s="2" t="s">
        <v>61253</v>
      </c>
      <c r="W24119" s="2" t="s">
        <v>43</v>
      </c>
      <c r="X24119" s="2" t="s">
        <v>36</v>
      </c>
      <c r="Y24119" s="2" t="s">
        <v>61254</v>
      </c>
      <c r="Z24119" s="2" t="s">
        <v>61255</v>
      </c>
      <c r="AA24119" s="2" t="s">
        <v>61256</v>
      </c>
      <c r="AB24119" s="2" t="s">
        <v>36</v>
      </c>
      <c r="AC24119" s="2" t="s">
        <v>36</v>
      </c>
      <c r="AD24119">
        <v>2</v>
      </c>
      <c r="AE24119" s="1"/>
      <c r="AF24119" s="2" t="s">
        <v>36</v>
      </c>
      <c r="AG24119" s="2" t="s">
        <v>36</v>
      </c>
      <c r="AH24119" s="2" t="s">
        <v>36</v>
      </c>
      <c r="AI24119" s="2" t="s">
        <v>327</v>
      </c>
    </row>
    <row r="24120" spans="1:35" x14ac:dyDescent="0.35">
      <c r="A24120">
        <v>1043783</v>
      </c>
      <c r="B24120" s="1"/>
      <c r="C24120" s="2" t="s">
        <v>240</v>
      </c>
      <c r="D24120">
        <v>390</v>
      </c>
      <c r="E24120">
        <v>39</v>
      </c>
      <c r="F24120" s="2" t="s">
        <v>36</v>
      </c>
      <c r="G24120" s="2" t="s">
        <v>37</v>
      </c>
      <c r="H24120" s="2" t="s">
        <v>36</v>
      </c>
      <c r="I24120" s="2" t="s">
        <v>61257</v>
      </c>
      <c r="J24120" s="2" t="s">
        <v>36</v>
      </c>
      <c r="K24120" s="2" t="s">
        <v>36</v>
      </c>
      <c r="L24120" s="2" t="s">
        <v>36</v>
      </c>
      <c r="M24120" s="2" t="s">
        <v>36</v>
      </c>
      <c r="N24120" s="2" t="s">
        <v>36</v>
      </c>
      <c r="P24120" s="2" t="s">
        <v>36</v>
      </c>
      <c r="Q24120" s="2" t="s">
        <v>39</v>
      </c>
      <c r="R24120" s="2" t="s">
        <v>39</v>
      </c>
      <c r="S24120" s="2" t="s">
        <v>44833</v>
      </c>
      <c r="T24120" s="2" t="s">
        <v>44833</v>
      </c>
      <c r="U24120">
        <v>0</v>
      </c>
      <c r="V24120" s="2" t="s">
        <v>36</v>
      </c>
      <c r="W24120" s="2" t="s">
        <v>130</v>
      </c>
      <c r="X24120" s="2" t="s">
        <v>36</v>
      </c>
      <c r="Y24120" s="2" t="s">
        <v>9488</v>
      </c>
      <c r="Z24120" s="2" t="s">
        <v>36</v>
      </c>
      <c r="AA24120" s="2" t="s">
        <v>4853</v>
      </c>
      <c r="AB24120" s="2" t="s">
        <v>36</v>
      </c>
      <c r="AC24120" s="2" t="s">
        <v>36</v>
      </c>
      <c r="AD24120">
        <v>2</v>
      </c>
      <c r="AE24120" s="1"/>
      <c r="AF24120" s="2" t="s">
        <v>36</v>
      </c>
      <c r="AG24120" s="2" t="s">
        <v>36</v>
      </c>
      <c r="AH24120" s="2" t="s">
        <v>36</v>
      </c>
      <c r="AI24120" s="2" t="s">
        <v>36</v>
      </c>
    </row>
    <row r="24121" spans="1:35" x14ac:dyDescent="0.35">
      <c r="A24121">
        <v>1043808</v>
      </c>
      <c r="B24121" s="1"/>
      <c r="C24121" s="2" t="s">
        <v>35</v>
      </c>
      <c r="D24121">
        <v>510</v>
      </c>
      <c r="E24121">
        <v>51</v>
      </c>
      <c r="F24121" s="2" t="s">
        <v>36</v>
      </c>
      <c r="G24121" s="2" t="s">
        <v>37</v>
      </c>
      <c r="H24121" s="2" t="s">
        <v>36</v>
      </c>
      <c r="I24121" s="2" t="s">
        <v>61258</v>
      </c>
      <c r="J24121" s="2" t="s">
        <v>36</v>
      </c>
      <c r="K24121" s="2" t="s">
        <v>36</v>
      </c>
      <c r="L24121" s="2" t="s">
        <v>39</v>
      </c>
      <c r="M24121" s="2" t="s">
        <v>36</v>
      </c>
      <c r="N24121" s="2" t="s">
        <v>36</v>
      </c>
      <c r="P24121" s="2" t="s">
        <v>36</v>
      </c>
      <c r="Q24121" s="2" t="s">
        <v>36</v>
      </c>
      <c r="R24121" s="2" t="s">
        <v>64</v>
      </c>
      <c r="S24121" s="2" t="s">
        <v>57527</v>
      </c>
      <c r="T24121" s="2" t="s">
        <v>57527</v>
      </c>
      <c r="U24121">
        <v>0</v>
      </c>
      <c r="V24121" s="2" t="s">
        <v>36</v>
      </c>
      <c r="W24121" s="2" t="s">
        <v>43</v>
      </c>
      <c r="X24121" s="2" t="s">
        <v>36</v>
      </c>
      <c r="Y24121" s="2" t="s">
        <v>61259</v>
      </c>
      <c r="Z24121" s="2" t="s">
        <v>57</v>
      </c>
      <c r="AA24121" s="2" t="s">
        <v>61260</v>
      </c>
      <c r="AB24121" s="2" t="s">
        <v>36</v>
      </c>
      <c r="AC24121" s="2" t="s">
        <v>36</v>
      </c>
      <c r="AD24121">
        <v>2</v>
      </c>
      <c r="AE24121" s="1"/>
      <c r="AF24121" s="2" t="s">
        <v>36</v>
      </c>
      <c r="AG24121" s="2" t="s">
        <v>36</v>
      </c>
      <c r="AH24121" s="2" t="s">
        <v>39</v>
      </c>
      <c r="AI24121" s="2" t="s">
        <v>61261</v>
      </c>
    </row>
    <row r="24122" spans="1:35" x14ac:dyDescent="0.35">
      <c r="A24122">
        <v>1043828</v>
      </c>
      <c r="B24122" s="1"/>
      <c r="C24122" s="2" t="s">
        <v>45</v>
      </c>
      <c r="D24122">
        <v>910</v>
      </c>
      <c r="E24122">
        <v>91</v>
      </c>
      <c r="F24122" s="2" t="s">
        <v>36</v>
      </c>
      <c r="G24122" s="2" t="s">
        <v>37</v>
      </c>
      <c r="H24122" s="2" t="s">
        <v>36</v>
      </c>
      <c r="I24122" s="2" t="s">
        <v>61262</v>
      </c>
      <c r="J24122" s="2" t="s">
        <v>36</v>
      </c>
      <c r="K24122" s="2" t="s">
        <v>36</v>
      </c>
      <c r="L24122" s="2" t="s">
        <v>36</v>
      </c>
      <c r="M24122" s="2" t="s">
        <v>36</v>
      </c>
      <c r="N24122" s="2" t="s">
        <v>39</v>
      </c>
      <c r="O24122">
        <v>3</v>
      </c>
      <c r="P24122" s="2" t="s">
        <v>36</v>
      </c>
      <c r="Q24122" s="2" t="s">
        <v>36</v>
      </c>
      <c r="R24122" s="2" t="s">
        <v>64</v>
      </c>
      <c r="S24122" s="2" t="s">
        <v>54541</v>
      </c>
      <c r="T24122" s="2" t="s">
        <v>55396</v>
      </c>
      <c r="U24122">
        <v>1</v>
      </c>
      <c r="V24122" s="2" t="s">
        <v>36</v>
      </c>
      <c r="W24122" s="2" t="s">
        <v>130</v>
      </c>
      <c r="X24122" s="2" t="s">
        <v>36</v>
      </c>
      <c r="Y24122" s="2" t="s">
        <v>61263</v>
      </c>
      <c r="Z24122" s="2" t="s">
        <v>36</v>
      </c>
      <c r="AA24122" s="2" t="s">
        <v>61264</v>
      </c>
      <c r="AB24122" s="2" t="s">
        <v>36</v>
      </c>
      <c r="AC24122" s="2" t="s">
        <v>36</v>
      </c>
      <c r="AD24122">
        <v>2</v>
      </c>
      <c r="AE24122" s="1"/>
      <c r="AF24122" s="2" t="s">
        <v>36</v>
      </c>
      <c r="AG24122" s="2" t="s">
        <v>36</v>
      </c>
      <c r="AH24122" s="2" t="s">
        <v>39</v>
      </c>
      <c r="AI24122" s="2" t="s">
        <v>36</v>
      </c>
    </row>
    <row r="24123" spans="1:35" x14ac:dyDescent="0.35">
      <c r="A24123">
        <v>1043831</v>
      </c>
      <c r="B24123" s="1"/>
      <c r="C24123" s="2" t="s">
        <v>79</v>
      </c>
      <c r="D24123">
        <v>440</v>
      </c>
      <c r="E24123">
        <v>44</v>
      </c>
      <c r="F24123" s="2" t="s">
        <v>36</v>
      </c>
      <c r="G24123" s="2" t="s">
        <v>37</v>
      </c>
      <c r="H24123" s="2" t="s">
        <v>36</v>
      </c>
      <c r="I24123" s="2" t="s">
        <v>61265</v>
      </c>
      <c r="J24123" s="2" t="s">
        <v>36</v>
      </c>
      <c r="K24123" s="2" t="s">
        <v>36</v>
      </c>
      <c r="L24123" s="2" t="s">
        <v>39</v>
      </c>
      <c r="M24123" s="2" t="s">
        <v>36</v>
      </c>
      <c r="N24123" s="2" t="s">
        <v>39</v>
      </c>
      <c r="P24123" s="2" t="s">
        <v>36</v>
      </c>
      <c r="Q24123" s="2" t="s">
        <v>36</v>
      </c>
      <c r="R24123" s="2" t="s">
        <v>64</v>
      </c>
      <c r="S24123" s="2" t="s">
        <v>59099</v>
      </c>
      <c r="T24123" s="2" t="s">
        <v>59559</v>
      </c>
      <c r="U24123">
        <v>1</v>
      </c>
      <c r="V24123" s="2" t="s">
        <v>61266</v>
      </c>
      <c r="W24123" s="2" t="s">
        <v>48</v>
      </c>
      <c r="X24123" s="2" t="s">
        <v>36</v>
      </c>
      <c r="Y24123" s="2" t="s">
        <v>380</v>
      </c>
      <c r="Z24123" s="2" t="s">
        <v>61267</v>
      </c>
      <c r="AA24123" s="2" t="s">
        <v>61268</v>
      </c>
      <c r="AB24123" s="2" t="s">
        <v>36</v>
      </c>
      <c r="AC24123" s="2" t="s">
        <v>36</v>
      </c>
      <c r="AD24123">
        <v>2</v>
      </c>
      <c r="AE24123" s="1"/>
      <c r="AF24123" s="2" t="s">
        <v>36</v>
      </c>
      <c r="AG24123" s="2" t="s">
        <v>36</v>
      </c>
      <c r="AH24123" s="2" t="s">
        <v>36</v>
      </c>
      <c r="AI24123" s="2" t="s">
        <v>380</v>
      </c>
    </row>
    <row r="24124" spans="1:35" x14ac:dyDescent="0.35">
      <c r="A24124">
        <v>1043880</v>
      </c>
      <c r="B24124" s="1"/>
      <c r="C24124" s="2" t="s">
        <v>217</v>
      </c>
      <c r="D24124">
        <v>590</v>
      </c>
      <c r="E24124">
        <v>59</v>
      </c>
      <c r="F24124" s="2" t="s">
        <v>36</v>
      </c>
      <c r="G24124" s="2" t="s">
        <v>37</v>
      </c>
      <c r="H24124" s="2" t="s">
        <v>36</v>
      </c>
      <c r="I24124" s="2" t="s">
        <v>61269</v>
      </c>
      <c r="J24124" s="2" t="s">
        <v>39</v>
      </c>
      <c r="K24124" s="2" t="s">
        <v>61252</v>
      </c>
      <c r="L24124" s="2" t="s">
        <v>36</v>
      </c>
      <c r="M24124" s="2" t="s">
        <v>36</v>
      </c>
      <c r="N24124" s="2" t="s">
        <v>36</v>
      </c>
      <c r="P24124" s="2" t="s">
        <v>36</v>
      </c>
      <c r="Q24124" s="2" t="s">
        <v>36</v>
      </c>
      <c r="R24124" s="2" t="s">
        <v>64</v>
      </c>
      <c r="S24124" s="2" t="s">
        <v>60627</v>
      </c>
      <c r="T24124" s="2" t="s">
        <v>61252</v>
      </c>
      <c r="U24124">
        <v>1</v>
      </c>
      <c r="V24124" s="2" t="s">
        <v>36</v>
      </c>
      <c r="W24124" s="2" t="s">
        <v>48</v>
      </c>
      <c r="X24124" s="2" t="s">
        <v>36</v>
      </c>
      <c r="Y24124" s="2" t="s">
        <v>61270</v>
      </c>
      <c r="Z24124" s="2" t="s">
        <v>16156</v>
      </c>
      <c r="AA24124" s="2" t="s">
        <v>61271</v>
      </c>
      <c r="AB24124" s="2" t="s">
        <v>36</v>
      </c>
      <c r="AC24124" s="2" t="s">
        <v>36</v>
      </c>
      <c r="AD24124">
        <v>2</v>
      </c>
      <c r="AE24124" s="1"/>
      <c r="AF24124" s="2" t="s">
        <v>36</v>
      </c>
      <c r="AG24124" s="2" t="s">
        <v>36</v>
      </c>
      <c r="AH24124" s="2" t="s">
        <v>36</v>
      </c>
      <c r="AI24124" s="2" t="s">
        <v>22860</v>
      </c>
    </row>
    <row r="24125" spans="1:35" x14ac:dyDescent="0.35">
      <c r="A24125">
        <v>1043887</v>
      </c>
      <c r="B24125" s="1"/>
      <c r="C24125" s="2" t="s">
        <v>98</v>
      </c>
      <c r="D24125">
        <v>760</v>
      </c>
      <c r="E24125">
        <v>76</v>
      </c>
      <c r="F24125" s="2" t="s">
        <v>36</v>
      </c>
      <c r="G24125" s="2" t="s">
        <v>37</v>
      </c>
      <c r="H24125" s="2" t="s">
        <v>36</v>
      </c>
      <c r="I24125" s="2" t="s">
        <v>61272</v>
      </c>
      <c r="J24125" s="2" t="s">
        <v>36</v>
      </c>
      <c r="K24125" s="2" t="s">
        <v>36</v>
      </c>
      <c r="L24125" s="2" t="s">
        <v>36</v>
      </c>
      <c r="M24125" s="2" t="s">
        <v>36</v>
      </c>
      <c r="N24125" s="2" t="s">
        <v>39</v>
      </c>
      <c r="O24125">
        <v>3</v>
      </c>
      <c r="P24125" s="2" t="s">
        <v>36</v>
      </c>
      <c r="Q24125" s="2" t="s">
        <v>36</v>
      </c>
      <c r="R24125" s="2" t="s">
        <v>64</v>
      </c>
      <c r="S24125" s="2" t="s">
        <v>41</v>
      </c>
      <c r="T24125" s="2" t="s">
        <v>60289</v>
      </c>
      <c r="U24125">
        <v>50</v>
      </c>
      <c r="V24125" s="2" t="s">
        <v>61273</v>
      </c>
      <c r="W24125" s="2" t="s">
        <v>48</v>
      </c>
      <c r="X24125" s="2" t="s">
        <v>36</v>
      </c>
      <c r="Y24125" s="2" t="s">
        <v>445</v>
      </c>
      <c r="Z24125" s="2" t="s">
        <v>36</v>
      </c>
      <c r="AA24125" s="2" t="s">
        <v>61274</v>
      </c>
      <c r="AB24125" s="2" t="s">
        <v>36</v>
      </c>
      <c r="AC24125" s="2" t="s">
        <v>36</v>
      </c>
      <c r="AD24125">
        <v>2</v>
      </c>
      <c r="AE24125" s="1"/>
      <c r="AF24125" s="2" t="s">
        <v>36</v>
      </c>
      <c r="AG24125" s="2" t="s">
        <v>36</v>
      </c>
      <c r="AH24125" s="2" t="s">
        <v>36</v>
      </c>
      <c r="AI24125" s="2" t="s">
        <v>445</v>
      </c>
    </row>
    <row r="24126" spans="1:35" x14ac:dyDescent="0.35">
      <c r="A24126">
        <v>1043932</v>
      </c>
      <c r="B24126" s="1"/>
      <c r="C24126" s="2" t="s">
        <v>51</v>
      </c>
      <c r="D24126">
        <v>780</v>
      </c>
      <c r="E24126">
        <v>78</v>
      </c>
      <c r="F24126" s="2" t="s">
        <v>36</v>
      </c>
      <c r="G24126" s="2" t="s">
        <v>74</v>
      </c>
      <c r="H24126" s="2" t="s">
        <v>36</v>
      </c>
      <c r="I24126" s="2" t="s">
        <v>61275</v>
      </c>
      <c r="J24126" s="2" t="s">
        <v>36</v>
      </c>
      <c r="K24126" s="2" t="s">
        <v>36</v>
      </c>
      <c r="L24126" s="2" t="s">
        <v>39</v>
      </c>
      <c r="M24126" s="2" t="s">
        <v>36</v>
      </c>
      <c r="N24126" s="2" t="s">
        <v>39</v>
      </c>
      <c r="O24126">
        <v>2</v>
      </c>
      <c r="P24126" s="2" t="s">
        <v>36</v>
      </c>
      <c r="Q24126" s="2" t="s">
        <v>36</v>
      </c>
      <c r="R24126" s="2" t="s">
        <v>39</v>
      </c>
      <c r="S24126" s="2" t="s">
        <v>59559</v>
      </c>
      <c r="T24126" s="2" t="s">
        <v>60289</v>
      </c>
      <c r="U24126">
        <v>1</v>
      </c>
      <c r="V24126" s="2" t="s">
        <v>36</v>
      </c>
      <c r="W24126" s="2" t="s">
        <v>43</v>
      </c>
      <c r="X24126" s="2" t="s">
        <v>36</v>
      </c>
      <c r="Y24126" s="2" t="s">
        <v>61276</v>
      </c>
      <c r="Z24126" s="2" t="s">
        <v>42</v>
      </c>
      <c r="AA24126" s="2" t="s">
        <v>61277</v>
      </c>
      <c r="AB24126" s="2" t="s">
        <v>36</v>
      </c>
      <c r="AC24126" s="2" t="s">
        <v>36</v>
      </c>
      <c r="AD24126">
        <v>2</v>
      </c>
      <c r="AE24126" s="1"/>
      <c r="AF24126" s="2" t="s">
        <v>36</v>
      </c>
      <c r="AG24126" s="2" t="s">
        <v>36</v>
      </c>
      <c r="AH24126" s="2" t="s">
        <v>39</v>
      </c>
      <c r="AI24126" s="2" t="s">
        <v>42</v>
      </c>
    </row>
    <row r="24127" spans="1:35" x14ac:dyDescent="0.35">
      <c r="A24127">
        <v>1043948</v>
      </c>
      <c r="B24127" s="1"/>
      <c r="C24127" s="2" t="s">
        <v>600</v>
      </c>
      <c r="D24127">
        <v>230</v>
      </c>
      <c r="E24127">
        <v>23</v>
      </c>
      <c r="F24127" s="2" t="s">
        <v>36</v>
      </c>
      <c r="G24127" s="2" t="s">
        <v>74</v>
      </c>
      <c r="H24127" s="2" t="s">
        <v>36</v>
      </c>
      <c r="I24127" s="2" t="s">
        <v>61278</v>
      </c>
      <c r="J24127" s="2" t="s">
        <v>36</v>
      </c>
      <c r="K24127" s="2" t="s">
        <v>36</v>
      </c>
      <c r="L24127" s="2" t="s">
        <v>36</v>
      </c>
      <c r="M24127" s="2" t="s">
        <v>36</v>
      </c>
      <c r="N24127" s="2" t="s">
        <v>39</v>
      </c>
      <c r="P24127" s="2" t="s">
        <v>36</v>
      </c>
      <c r="Q24127" s="2" t="s">
        <v>36</v>
      </c>
      <c r="R24127" s="2" t="s">
        <v>53</v>
      </c>
      <c r="S24127" s="2" t="s">
        <v>60289</v>
      </c>
      <c r="T24127" s="2" t="s">
        <v>61279</v>
      </c>
      <c r="U24127">
        <v>3</v>
      </c>
      <c r="V24127" s="2" t="s">
        <v>61280</v>
      </c>
      <c r="W24127" s="2" t="s">
        <v>475</v>
      </c>
      <c r="X24127" s="2" t="s">
        <v>36</v>
      </c>
      <c r="Y24127" s="2" t="s">
        <v>486</v>
      </c>
      <c r="Z24127" s="2" t="s">
        <v>486</v>
      </c>
      <c r="AA24127" s="2" t="s">
        <v>486</v>
      </c>
      <c r="AB24127" s="2" t="s">
        <v>36</v>
      </c>
      <c r="AC24127" s="2" t="s">
        <v>36</v>
      </c>
      <c r="AD24127">
        <v>2</v>
      </c>
      <c r="AE24127" s="1"/>
      <c r="AF24127" s="2" t="s">
        <v>36</v>
      </c>
      <c r="AG24127" s="2" t="s">
        <v>36</v>
      </c>
      <c r="AH24127" s="2" t="s">
        <v>36</v>
      </c>
      <c r="AI24127" s="2" t="s">
        <v>486</v>
      </c>
    </row>
    <row r="24128" spans="1:35" x14ac:dyDescent="0.35">
      <c r="A24128">
        <v>1044063</v>
      </c>
      <c r="B24128" s="1"/>
      <c r="C24128" s="2" t="s">
        <v>277</v>
      </c>
      <c r="D24128">
        <v>720</v>
      </c>
      <c r="E24128">
        <v>72</v>
      </c>
      <c r="F24128" s="2" t="s">
        <v>36</v>
      </c>
      <c r="G24128" s="2" t="s">
        <v>37</v>
      </c>
      <c r="H24128" s="2" t="s">
        <v>36</v>
      </c>
      <c r="I24128" s="2" t="s">
        <v>61281</v>
      </c>
      <c r="J24128" s="2" t="s">
        <v>36</v>
      </c>
      <c r="K24128" s="2" t="s">
        <v>36</v>
      </c>
      <c r="L24128" s="2" t="s">
        <v>36</v>
      </c>
      <c r="M24128" s="2" t="s">
        <v>36</v>
      </c>
      <c r="N24128" s="2" t="s">
        <v>36</v>
      </c>
      <c r="P24128" s="2" t="s">
        <v>36</v>
      </c>
      <c r="Q24128" s="2" t="s">
        <v>39</v>
      </c>
      <c r="R24128" s="2" t="s">
        <v>64</v>
      </c>
      <c r="S24128" s="2" t="s">
        <v>59099</v>
      </c>
      <c r="T24128" s="2" t="s">
        <v>59099</v>
      </c>
      <c r="U24128">
        <v>0</v>
      </c>
      <c r="V24128" s="2" t="s">
        <v>61282</v>
      </c>
      <c r="W24128" s="2" t="s">
        <v>368</v>
      </c>
      <c r="X24128" s="2" t="s">
        <v>36</v>
      </c>
      <c r="Y24128" s="2" t="s">
        <v>61283</v>
      </c>
      <c r="Z24128" s="2" t="s">
        <v>36</v>
      </c>
      <c r="AA24128" s="2" t="s">
        <v>61284</v>
      </c>
      <c r="AB24128" s="2" t="s">
        <v>36</v>
      </c>
      <c r="AC24128" s="2" t="s">
        <v>36</v>
      </c>
      <c r="AD24128">
        <v>2</v>
      </c>
      <c r="AE24128" s="1"/>
      <c r="AF24128" s="2" t="s">
        <v>36</v>
      </c>
      <c r="AG24128" s="2" t="s">
        <v>39</v>
      </c>
      <c r="AH24128" s="2" t="s">
        <v>36</v>
      </c>
      <c r="AI24128" s="2" t="s">
        <v>61285</v>
      </c>
    </row>
    <row r="24129" spans="1:35" x14ac:dyDescent="0.35">
      <c r="A24129">
        <v>1044071</v>
      </c>
      <c r="B24129" s="1"/>
      <c r="C24129" s="2" t="s">
        <v>301</v>
      </c>
      <c r="D24129">
        <v>380</v>
      </c>
      <c r="E24129">
        <v>38</v>
      </c>
      <c r="F24129" s="2" t="s">
        <v>36</v>
      </c>
      <c r="G24129" s="2" t="s">
        <v>37</v>
      </c>
      <c r="H24129" s="2" t="s">
        <v>36</v>
      </c>
      <c r="I24129" s="2" t="s">
        <v>61286</v>
      </c>
      <c r="J24129" s="2" t="s">
        <v>36</v>
      </c>
      <c r="K24129" s="2" t="s">
        <v>36</v>
      </c>
      <c r="L24129" s="2" t="s">
        <v>39</v>
      </c>
      <c r="M24129" s="2" t="s">
        <v>36</v>
      </c>
      <c r="N24129" s="2" t="s">
        <v>39</v>
      </c>
      <c r="O24129">
        <v>3</v>
      </c>
      <c r="P24129" s="2" t="s">
        <v>36</v>
      </c>
      <c r="Q24129" s="2" t="s">
        <v>36</v>
      </c>
      <c r="R24129" s="2" t="s">
        <v>39</v>
      </c>
      <c r="S24129" s="2" t="s">
        <v>850</v>
      </c>
      <c r="T24129" s="2" t="s">
        <v>112</v>
      </c>
      <c r="U24129">
        <v>9</v>
      </c>
      <c r="V24129" s="2" t="s">
        <v>61287</v>
      </c>
      <c r="W24129" s="2" t="s">
        <v>43</v>
      </c>
      <c r="X24129" s="2" t="s">
        <v>36</v>
      </c>
      <c r="Y24129" s="2" t="s">
        <v>61288</v>
      </c>
      <c r="Z24129" s="2" t="s">
        <v>42</v>
      </c>
      <c r="AA24129" s="2" t="s">
        <v>61289</v>
      </c>
      <c r="AB24129" s="2" t="s">
        <v>36</v>
      </c>
      <c r="AC24129" s="2" t="s">
        <v>36</v>
      </c>
      <c r="AD24129">
        <v>2</v>
      </c>
      <c r="AE24129" s="1"/>
      <c r="AF24129" s="2" t="s">
        <v>36</v>
      </c>
      <c r="AG24129" s="2" t="s">
        <v>39</v>
      </c>
      <c r="AH24129" s="2" t="s">
        <v>39</v>
      </c>
      <c r="AI24129" s="2" t="s">
        <v>42</v>
      </c>
    </row>
    <row r="24130" spans="1:35" x14ac:dyDescent="0.35">
      <c r="A24130">
        <v>1044078</v>
      </c>
      <c r="B24130" s="1"/>
      <c r="C24130" s="2" t="s">
        <v>156</v>
      </c>
      <c r="D24130">
        <v>350</v>
      </c>
      <c r="E24130">
        <v>35</v>
      </c>
      <c r="F24130" s="2" t="s">
        <v>36</v>
      </c>
      <c r="G24130" s="2" t="s">
        <v>37</v>
      </c>
      <c r="H24130" s="2" t="s">
        <v>36</v>
      </c>
      <c r="I24130" s="2" t="s">
        <v>61290</v>
      </c>
      <c r="J24130" s="2" t="s">
        <v>36</v>
      </c>
      <c r="K24130" s="2" t="s">
        <v>36</v>
      </c>
      <c r="L24130" s="2" t="s">
        <v>36</v>
      </c>
      <c r="M24130" s="2" t="s">
        <v>36</v>
      </c>
      <c r="N24130" s="2" t="s">
        <v>39</v>
      </c>
      <c r="O24130">
        <v>1</v>
      </c>
      <c r="P24130" s="2" t="s">
        <v>36</v>
      </c>
      <c r="Q24130" s="2" t="s">
        <v>36</v>
      </c>
      <c r="R24130" s="2" t="s">
        <v>39</v>
      </c>
      <c r="S24130" s="2" t="s">
        <v>37598</v>
      </c>
      <c r="T24130" s="2" t="s">
        <v>43326</v>
      </c>
      <c r="U24130">
        <v>1</v>
      </c>
      <c r="V24130" s="2" t="s">
        <v>61291</v>
      </c>
      <c r="W24130" s="2" t="s">
        <v>43</v>
      </c>
      <c r="X24130" s="2" t="s">
        <v>36</v>
      </c>
      <c r="Y24130" s="2" t="s">
        <v>61292</v>
      </c>
      <c r="Z24130" s="2" t="s">
        <v>57</v>
      </c>
      <c r="AA24130" s="2" t="s">
        <v>57</v>
      </c>
      <c r="AB24130" s="2" t="s">
        <v>36</v>
      </c>
      <c r="AC24130" s="2" t="s">
        <v>36</v>
      </c>
      <c r="AD24130">
        <v>2</v>
      </c>
      <c r="AE24130" s="1"/>
      <c r="AF24130" s="2" t="s">
        <v>36</v>
      </c>
      <c r="AG24130" s="2" t="s">
        <v>36</v>
      </c>
      <c r="AH24130" s="2" t="s">
        <v>36</v>
      </c>
      <c r="AI24130" s="2" t="s">
        <v>57</v>
      </c>
    </row>
    <row r="24131" spans="1:35" x14ac:dyDescent="0.35">
      <c r="A24131">
        <v>1044102</v>
      </c>
      <c r="B24131" s="1"/>
      <c r="C24131" s="2" t="s">
        <v>79</v>
      </c>
      <c r="D24131">
        <v>770</v>
      </c>
      <c r="E24131">
        <v>77</v>
      </c>
      <c r="F24131" s="2" t="s">
        <v>36</v>
      </c>
      <c r="G24131" s="2" t="s">
        <v>74</v>
      </c>
      <c r="H24131" s="2" t="s">
        <v>36</v>
      </c>
      <c r="I24131" s="2" t="s">
        <v>61293</v>
      </c>
      <c r="J24131" s="2" t="s">
        <v>36</v>
      </c>
      <c r="K24131" s="2" t="s">
        <v>36</v>
      </c>
      <c r="L24131" s="2" t="s">
        <v>39</v>
      </c>
      <c r="M24131" s="2" t="s">
        <v>36</v>
      </c>
      <c r="N24131" s="2" t="s">
        <v>39</v>
      </c>
      <c r="O24131">
        <v>1</v>
      </c>
      <c r="P24131" s="2" t="s">
        <v>36</v>
      </c>
      <c r="Q24131" s="2" t="s">
        <v>36</v>
      </c>
      <c r="R24131" s="2" t="s">
        <v>53</v>
      </c>
      <c r="S24131" s="2" t="s">
        <v>55396</v>
      </c>
      <c r="T24131" s="2" t="s">
        <v>58550</v>
      </c>
      <c r="U24131">
        <v>6</v>
      </c>
      <c r="V24131" s="2" t="s">
        <v>61294</v>
      </c>
      <c r="W24131" s="2" t="s">
        <v>368</v>
      </c>
      <c r="X24131" s="2" t="s">
        <v>36</v>
      </c>
      <c r="Y24131" s="2" t="s">
        <v>61295</v>
      </c>
      <c r="Z24131" s="2" t="s">
        <v>114</v>
      </c>
      <c r="AA24131" s="2" t="s">
        <v>166</v>
      </c>
      <c r="AB24131" s="2" t="s">
        <v>36</v>
      </c>
      <c r="AC24131" s="2" t="s">
        <v>36</v>
      </c>
      <c r="AD24131">
        <v>2</v>
      </c>
      <c r="AE24131" s="1"/>
      <c r="AF24131" s="2" t="s">
        <v>36</v>
      </c>
      <c r="AG24131" s="2" t="s">
        <v>36</v>
      </c>
      <c r="AH24131" s="2" t="s">
        <v>39</v>
      </c>
      <c r="AI24131" s="2" t="s">
        <v>61296</v>
      </c>
    </row>
    <row r="24132" spans="1:35" x14ac:dyDescent="0.35">
      <c r="A24132">
        <v>1044185</v>
      </c>
      <c r="B24132" s="1"/>
      <c r="C24132" s="2" t="s">
        <v>87</v>
      </c>
      <c r="D24132">
        <v>570</v>
      </c>
      <c r="E24132">
        <v>57</v>
      </c>
      <c r="F24132" s="2" t="s">
        <v>36</v>
      </c>
      <c r="G24132" s="2" t="s">
        <v>37</v>
      </c>
      <c r="H24132" s="2" t="s">
        <v>36</v>
      </c>
      <c r="I24132" s="2" t="s">
        <v>61297</v>
      </c>
      <c r="J24132" s="2" t="s">
        <v>36</v>
      </c>
      <c r="K24132" s="2" t="s">
        <v>36</v>
      </c>
      <c r="L24132" s="2" t="s">
        <v>39</v>
      </c>
      <c r="M24132" s="2" t="s">
        <v>36</v>
      </c>
      <c r="N24132" s="2" t="s">
        <v>36</v>
      </c>
      <c r="P24132" s="2" t="s">
        <v>36</v>
      </c>
      <c r="Q24132" s="2" t="s">
        <v>36</v>
      </c>
      <c r="R24132" s="2" t="s">
        <v>39</v>
      </c>
      <c r="S24132" s="2" t="s">
        <v>7088</v>
      </c>
      <c r="T24132" s="2" t="s">
        <v>37598</v>
      </c>
      <c r="U24132">
        <v>6</v>
      </c>
      <c r="V24132" s="2" t="s">
        <v>36</v>
      </c>
      <c r="W24132" s="2" t="s">
        <v>43</v>
      </c>
      <c r="X24132" s="2" t="s">
        <v>36</v>
      </c>
      <c r="Y24132" s="2" t="s">
        <v>61298</v>
      </c>
      <c r="Z24132" s="2" t="s">
        <v>36</v>
      </c>
      <c r="AA24132" s="2" t="s">
        <v>61299</v>
      </c>
      <c r="AB24132" s="2" t="s">
        <v>36</v>
      </c>
      <c r="AC24132" s="2" t="s">
        <v>36</v>
      </c>
      <c r="AD24132">
        <v>2</v>
      </c>
      <c r="AE24132" s="1"/>
      <c r="AF24132" s="2" t="s">
        <v>36</v>
      </c>
      <c r="AG24132" s="2" t="s">
        <v>36</v>
      </c>
      <c r="AH24132" s="2" t="s">
        <v>36</v>
      </c>
      <c r="AI24132" s="2" t="s">
        <v>61300</v>
      </c>
    </row>
    <row r="24133" spans="1:35" x14ac:dyDescent="0.35">
      <c r="A24133">
        <v>1044197</v>
      </c>
      <c r="B24133" s="1"/>
      <c r="C24133" s="2" t="s">
        <v>855</v>
      </c>
      <c r="D24133">
        <v>760</v>
      </c>
      <c r="E24133">
        <v>76</v>
      </c>
      <c r="F24133" s="2" t="s">
        <v>36</v>
      </c>
      <c r="G24133" s="2" t="s">
        <v>74</v>
      </c>
      <c r="H24133" s="2" t="s">
        <v>36</v>
      </c>
      <c r="I24133" s="2" t="s">
        <v>61301</v>
      </c>
      <c r="J24133" s="2" t="s">
        <v>36</v>
      </c>
      <c r="K24133" s="2" t="s">
        <v>36</v>
      </c>
      <c r="L24133" s="2" t="s">
        <v>36</v>
      </c>
      <c r="M24133" s="2" t="s">
        <v>36</v>
      </c>
      <c r="N24133" s="2" t="s">
        <v>39</v>
      </c>
      <c r="P24133" s="2" t="s">
        <v>36</v>
      </c>
      <c r="Q24133" s="2" t="s">
        <v>36</v>
      </c>
      <c r="R24133" s="2" t="s">
        <v>53</v>
      </c>
      <c r="S24133" s="2" t="s">
        <v>58196</v>
      </c>
      <c r="T24133" s="2" t="s">
        <v>61252</v>
      </c>
      <c r="U24133">
        <v>6</v>
      </c>
      <c r="V24133" s="2" t="s">
        <v>61302</v>
      </c>
      <c r="W24133" s="2" t="s">
        <v>43</v>
      </c>
      <c r="X24133" s="2" t="s">
        <v>36</v>
      </c>
      <c r="Y24133" s="2" t="s">
        <v>36</v>
      </c>
      <c r="Z24133" s="2" t="s">
        <v>36</v>
      </c>
      <c r="AA24133" s="2" t="s">
        <v>36</v>
      </c>
      <c r="AB24133" s="2" t="s">
        <v>36</v>
      </c>
      <c r="AC24133" s="2" t="s">
        <v>36</v>
      </c>
      <c r="AD24133">
        <v>2</v>
      </c>
      <c r="AE24133" s="1"/>
      <c r="AF24133" s="2" t="s">
        <v>36</v>
      </c>
      <c r="AG24133" s="2" t="s">
        <v>36</v>
      </c>
      <c r="AH24133" s="2" t="s">
        <v>39</v>
      </c>
      <c r="AI24133" s="2" t="s">
        <v>61303</v>
      </c>
    </row>
    <row r="24134" spans="1:35" x14ac:dyDescent="0.35">
      <c r="A24134">
        <v>1044206</v>
      </c>
      <c r="B24134" s="1"/>
      <c r="C24134" s="2" t="s">
        <v>201</v>
      </c>
      <c r="D24134">
        <v>450</v>
      </c>
      <c r="E24134">
        <v>45</v>
      </c>
      <c r="F24134" s="2" t="s">
        <v>36</v>
      </c>
      <c r="G24134" s="2" t="s">
        <v>37</v>
      </c>
      <c r="H24134" s="2" t="s">
        <v>36</v>
      </c>
      <c r="I24134" s="2" t="s">
        <v>61304</v>
      </c>
      <c r="J24134" s="2" t="s">
        <v>36</v>
      </c>
      <c r="K24134" s="2" t="s">
        <v>36</v>
      </c>
      <c r="L24134" s="2" t="s">
        <v>36</v>
      </c>
      <c r="M24134" s="2" t="s">
        <v>36</v>
      </c>
      <c r="N24134" s="2" t="s">
        <v>36</v>
      </c>
      <c r="P24134" s="2" t="s">
        <v>36</v>
      </c>
      <c r="Q24134" s="2" t="s">
        <v>39</v>
      </c>
      <c r="R24134" s="2" t="s">
        <v>64</v>
      </c>
      <c r="S24134" s="2" t="s">
        <v>261</v>
      </c>
      <c r="T24134" s="2" t="s">
        <v>112</v>
      </c>
      <c r="U24134">
        <v>1</v>
      </c>
      <c r="V24134" s="2" t="s">
        <v>61305</v>
      </c>
      <c r="W24134" s="2" t="s">
        <v>58</v>
      </c>
      <c r="X24134" s="2" t="s">
        <v>36</v>
      </c>
      <c r="Y24134" s="2" t="s">
        <v>61306</v>
      </c>
      <c r="Z24134" s="2" t="s">
        <v>61307</v>
      </c>
      <c r="AA24134" s="2" t="s">
        <v>61308</v>
      </c>
      <c r="AB24134" s="2" t="s">
        <v>36</v>
      </c>
      <c r="AC24134" s="2" t="s">
        <v>36</v>
      </c>
      <c r="AD24134">
        <v>2</v>
      </c>
      <c r="AE24134" s="1"/>
      <c r="AF24134" s="2" t="s">
        <v>36</v>
      </c>
      <c r="AG24134" s="2" t="s">
        <v>39</v>
      </c>
      <c r="AH24134" s="2" t="s">
        <v>36</v>
      </c>
      <c r="AI24134" s="2" t="s">
        <v>61309</v>
      </c>
    </row>
    <row r="24135" spans="1:35" x14ac:dyDescent="0.35">
      <c r="A24135">
        <v>1044226</v>
      </c>
      <c r="B24135" s="1"/>
      <c r="C24135" s="2" t="s">
        <v>855</v>
      </c>
      <c r="D24135">
        <v>900</v>
      </c>
      <c r="E24135">
        <v>90</v>
      </c>
      <c r="F24135" s="2" t="s">
        <v>36</v>
      </c>
      <c r="G24135" s="2" t="s">
        <v>74</v>
      </c>
      <c r="H24135" s="2" t="s">
        <v>36</v>
      </c>
      <c r="I24135" s="2" t="s">
        <v>61310</v>
      </c>
      <c r="J24135" s="2" t="s">
        <v>36</v>
      </c>
      <c r="K24135" s="2" t="s">
        <v>36</v>
      </c>
      <c r="L24135" s="2" t="s">
        <v>36</v>
      </c>
      <c r="M24135" s="2" t="s">
        <v>36</v>
      </c>
      <c r="N24135" s="2" t="s">
        <v>39</v>
      </c>
      <c r="P24135" s="2" t="s">
        <v>36</v>
      </c>
      <c r="Q24135" s="2" t="s">
        <v>36</v>
      </c>
      <c r="R24135" s="2" t="s">
        <v>53</v>
      </c>
      <c r="S24135" s="2" t="s">
        <v>61279</v>
      </c>
      <c r="T24135" s="2" t="s">
        <v>60627</v>
      </c>
      <c r="V24135" s="2" t="s">
        <v>36</v>
      </c>
      <c r="W24135" s="2" t="s">
        <v>43</v>
      </c>
      <c r="X24135" s="2" t="s">
        <v>36</v>
      </c>
      <c r="Y24135" s="2" t="s">
        <v>36</v>
      </c>
      <c r="Z24135" s="2" t="s">
        <v>36</v>
      </c>
      <c r="AA24135" s="2" t="s">
        <v>36</v>
      </c>
      <c r="AB24135" s="2" t="s">
        <v>36</v>
      </c>
      <c r="AC24135" s="2" t="s">
        <v>36</v>
      </c>
      <c r="AD24135">
        <v>2</v>
      </c>
      <c r="AE24135" s="1"/>
      <c r="AF24135" s="2" t="s">
        <v>36</v>
      </c>
      <c r="AG24135" s="2" t="s">
        <v>36</v>
      </c>
      <c r="AH24135" s="2" t="s">
        <v>39</v>
      </c>
      <c r="AI24135" s="2" t="s">
        <v>61311</v>
      </c>
    </row>
    <row r="24136" spans="1:35" x14ac:dyDescent="0.35">
      <c r="A24136">
        <v>1044247</v>
      </c>
      <c r="B24136" s="1"/>
      <c r="C24136" s="2" t="s">
        <v>79</v>
      </c>
      <c r="D24136">
        <v>840</v>
      </c>
      <c r="E24136">
        <v>84</v>
      </c>
      <c r="F24136" s="2" t="s">
        <v>36</v>
      </c>
      <c r="G24136" s="2" t="s">
        <v>37</v>
      </c>
      <c r="H24136" s="2" t="s">
        <v>36</v>
      </c>
      <c r="I24136" s="2" t="s">
        <v>61312</v>
      </c>
      <c r="J24136" s="2" t="s">
        <v>39</v>
      </c>
      <c r="K24136" s="2" t="s">
        <v>53904</v>
      </c>
      <c r="L24136" s="2" t="s">
        <v>36</v>
      </c>
      <c r="M24136" s="2" t="s">
        <v>36</v>
      </c>
      <c r="N24136" s="2" t="s">
        <v>39</v>
      </c>
      <c r="P24136" s="2" t="s">
        <v>36</v>
      </c>
      <c r="Q24136" s="2" t="s">
        <v>36</v>
      </c>
      <c r="R24136" s="2" t="s">
        <v>64</v>
      </c>
      <c r="S24136" s="2" t="s">
        <v>26662</v>
      </c>
      <c r="T24136" s="2" t="s">
        <v>20916</v>
      </c>
      <c r="U24136">
        <v>5</v>
      </c>
      <c r="V24136" s="2" t="s">
        <v>36</v>
      </c>
      <c r="W24136" s="2" t="s">
        <v>368</v>
      </c>
      <c r="X24136" s="2" t="s">
        <v>36</v>
      </c>
      <c r="Y24136" s="2" t="s">
        <v>36</v>
      </c>
      <c r="Z24136" s="2" t="s">
        <v>36</v>
      </c>
      <c r="AA24136" s="2" t="s">
        <v>36</v>
      </c>
      <c r="AB24136" s="2" t="s">
        <v>36</v>
      </c>
      <c r="AC24136" s="2" t="s">
        <v>36</v>
      </c>
      <c r="AD24136">
        <v>2</v>
      </c>
      <c r="AE24136" s="1"/>
      <c r="AF24136" s="2" t="s">
        <v>36</v>
      </c>
      <c r="AG24136" s="2" t="s">
        <v>36</v>
      </c>
      <c r="AH24136" s="2" t="s">
        <v>36</v>
      </c>
      <c r="AI24136" s="2" t="s">
        <v>36</v>
      </c>
    </row>
    <row r="24137" spans="1:35" x14ac:dyDescent="0.35">
      <c r="A24137">
        <v>1044252</v>
      </c>
      <c r="B24137" s="1"/>
      <c r="C24137" s="2" t="s">
        <v>136</v>
      </c>
      <c r="D24137">
        <v>680</v>
      </c>
      <c r="E24137">
        <v>68</v>
      </c>
      <c r="F24137" s="2" t="s">
        <v>36</v>
      </c>
      <c r="G24137" s="2" t="s">
        <v>74</v>
      </c>
      <c r="H24137" s="2" t="s">
        <v>36</v>
      </c>
      <c r="I24137" s="2" t="s">
        <v>61313</v>
      </c>
      <c r="J24137" s="2" t="s">
        <v>36</v>
      </c>
      <c r="K24137" s="2" t="s">
        <v>36</v>
      </c>
      <c r="L24137" s="2" t="s">
        <v>39</v>
      </c>
      <c r="M24137" s="2" t="s">
        <v>36</v>
      </c>
      <c r="N24137" s="2" t="s">
        <v>39</v>
      </c>
      <c r="O24137">
        <v>7</v>
      </c>
      <c r="P24137" s="2" t="s">
        <v>36</v>
      </c>
      <c r="Q24137" s="2" t="s">
        <v>36</v>
      </c>
      <c r="R24137" s="2" t="s">
        <v>39</v>
      </c>
      <c r="S24137" s="2" t="s">
        <v>57991</v>
      </c>
      <c r="T24137" s="2" t="s">
        <v>57991</v>
      </c>
      <c r="U24137">
        <v>0</v>
      </c>
      <c r="V24137" s="2" t="s">
        <v>61314</v>
      </c>
      <c r="W24137" s="2" t="s">
        <v>887</v>
      </c>
      <c r="X24137" s="2" t="s">
        <v>36</v>
      </c>
      <c r="Y24137" s="2" t="s">
        <v>61315</v>
      </c>
      <c r="Z24137" s="2" t="s">
        <v>42</v>
      </c>
      <c r="AA24137" s="2" t="s">
        <v>61316</v>
      </c>
      <c r="AB24137" s="2" t="s">
        <v>36</v>
      </c>
      <c r="AC24137" s="2" t="s">
        <v>36</v>
      </c>
      <c r="AD24137">
        <v>2</v>
      </c>
      <c r="AE24137" s="1"/>
      <c r="AF24137" s="2" t="s">
        <v>36</v>
      </c>
      <c r="AG24137" s="2" t="s">
        <v>36</v>
      </c>
      <c r="AH24137" s="2" t="s">
        <v>39</v>
      </c>
      <c r="AI24137" s="2" t="s">
        <v>42</v>
      </c>
    </row>
    <row r="24138" spans="1:35" x14ac:dyDescent="0.35">
      <c r="A24138">
        <v>1044256</v>
      </c>
      <c r="B24138" s="1"/>
      <c r="C24138" s="2" t="s">
        <v>855</v>
      </c>
      <c r="D24138">
        <v>830</v>
      </c>
      <c r="E24138">
        <v>83</v>
      </c>
      <c r="F24138" s="2" t="s">
        <v>36</v>
      </c>
      <c r="G24138" s="2" t="s">
        <v>74</v>
      </c>
      <c r="H24138" s="2" t="s">
        <v>36</v>
      </c>
      <c r="I24138" s="2" t="s">
        <v>61317</v>
      </c>
      <c r="J24138" s="2" t="s">
        <v>36</v>
      </c>
      <c r="K24138" s="2" t="s">
        <v>36</v>
      </c>
      <c r="L24138" s="2" t="s">
        <v>36</v>
      </c>
      <c r="M24138" s="2" t="s">
        <v>36</v>
      </c>
      <c r="N24138" s="2" t="s">
        <v>39</v>
      </c>
      <c r="P24138" s="2" t="s">
        <v>36</v>
      </c>
      <c r="Q24138" s="2" t="s">
        <v>36</v>
      </c>
      <c r="R24138" s="2" t="s">
        <v>53</v>
      </c>
      <c r="S24138" s="2" t="s">
        <v>57527</v>
      </c>
      <c r="T24138" s="2" t="s">
        <v>61252</v>
      </c>
      <c r="U24138">
        <v>8</v>
      </c>
      <c r="V24138" s="2" t="s">
        <v>61318</v>
      </c>
      <c r="W24138" s="2" t="s">
        <v>43</v>
      </c>
      <c r="X24138" s="2" t="s">
        <v>36</v>
      </c>
      <c r="Y24138" s="2" t="s">
        <v>36</v>
      </c>
      <c r="Z24138" s="2" t="s">
        <v>36</v>
      </c>
      <c r="AA24138" s="2" t="s">
        <v>36</v>
      </c>
      <c r="AB24138" s="2" t="s">
        <v>36</v>
      </c>
      <c r="AC24138" s="2" t="s">
        <v>36</v>
      </c>
      <c r="AD24138">
        <v>2</v>
      </c>
      <c r="AE24138" s="1"/>
      <c r="AF24138" s="2" t="s">
        <v>36</v>
      </c>
      <c r="AG24138" s="2" t="s">
        <v>36</v>
      </c>
      <c r="AH24138" s="2" t="s">
        <v>39</v>
      </c>
      <c r="AI24138" s="2" t="s">
        <v>2903</v>
      </c>
    </row>
    <row r="24139" spans="1:35" x14ac:dyDescent="0.35">
      <c r="A24139">
        <v>1044267</v>
      </c>
      <c r="B24139" s="1"/>
      <c r="C24139" s="2" t="s">
        <v>35</v>
      </c>
      <c r="D24139">
        <v>540</v>
      </c>
      <c r="E24139">
        <v>54</v>
      </c>
      <c r="F24139" s="2" t="s">
        <v>36</v>
      </c>
      <c r="G24139" s="2" t="s">
        <v>74</v>
      </c>
      <c r="H24139" s="2" t="s">
        <v>36</v>
      </c>
      <c r="I24139" s="2" t="s">
        <v>61319</v>
      </c>
      <c r="J24139" s="2" t="s">
        <v>36</v>
      </c>
      <c r="K24139" s="2" t="s">
        <v>36</v>
      </c>
      <c r="L24139" s="2" t="s">
        <v>36</v>
      </c>
      <c r="M24139" s="2" t="s">
        <v>36</v>
      </c>
      <c r="N24139" s="2" t="s">
        <v>39</v>
      </c>
      <c r="O24139">
        <v>2</v>
      </c>
      <c r="P24139" s="2" t="s">
        <v>36</v>
      </c>
      <c r="Q24139" s="2" t="s">
        <v>36</v>
      </c>
      <c r="R24139" s="2" t="s">
        <v>53</v>
      </c>
      <c r="S24139" s="2" t="s">
        <v>56195</v>
      </c>
      <c r="T24139" s="2" t="s">
        <v>57527</v>
      </c>
      <c r="U24139">
        <v>2</v>
      </c>
      <c r="V24139" s="2" t="s">
        <v>61320</v>
      </c>
      <c r="W24139" s="2" t="s">
        <v>81</v>
      </c>
      <c r="X24139" s="2" t="s">
        <v>36</v>
      </c>
      <c r="Y24139" s="2" t="s">
        <v>61321</v>
      </c>
      <c r="Z24139" s="2" t="s">
        <v>42</v>
      </c>
      <c r="AA24139" s="2" t="s">
        <v>61322</v>
      </c>
      <c r="AB24139" s="2" t="s">
        <v>36</v>
      </c>
      <c r="AC24139" s="2" t="s">
        <v>36</v>
      </c>
      <c r="AD24139">
        <v>2</v>
      </c>
      <c r="AE24139" s="1"/>
      <c r="AF24139" s="2" t="s">
        <v>36</v>
      </c>
      <c r="AG24139" s="2" t="s">
        <v>39</v>
      </c>
      <c r="AH24139" s="2" t="s">
        <v>39</v>
      </c>
      <c r="AI24139" s="2" t="s">
        <v>42</v>
      </c>
    </row>
    <row r="24140" spans="1:35" x14ac:dyDescent="0.35">
      <c r="A24140">
        <v>1044298</v>
      </c>
      <c r="B24140" s="1"/>
      <c r="C24140" s="2" t="s">
        <v>283</v>
      </c>
      <c r="D24140">
        <v>690</v>
      </c>
      <c r="E24140">
        <v>69</v>
      </c>
      <c r="F24140" s="2" t="s">
        <v>36</v>
      </c>
      <c r="G24140" s="2" t="s">
        <v>37</v>
      </c>
      <c r="H24140" s="2" t="s">
        <v>36</v>
      </c>
      <c r="I24140" s="2" t="s">
        <v>61323</v>
      </c>
      <c r="J24140" s="2" t="s">
        <v>36</v>
      </c>
      <c r="K24140" s="2" t="s">
        <v>36</v>
      </c>
      <c r="L24140" s="2" t="s">
        <v>36</v>
      </c>
      <c r="M24140" s="2" t="s">
        <v>36</v>
      </c>
      <c r="N24140" s="2" t="s">
        <v>39</v>
      </c>
      <c r="O24140">
        <v>3</v>
      </c>
      <c r="P24140" s="2" t="s">
        <v>36</v>
      </c>
      <c r="Q24140" s="2" t="s">
        <v>36</v>
      </c>
      <c r="R24140" s="2" t="s">
        <v>64</v>
      </c>
      <c r="S24140" s="2" t="s">
        <v>59559</v>
      </c>
      <c r="T24140" s="2" t="s">
        <v>60289</v>
      </c>
      <c r="U24140">
        <v>1</v>
      </c>
      <c r="V24140" s="2" t="s">
        <v>61324</v>
      </c>
      <c r="W24140" s="2" t="s">
        <v>43</v>
      </c>
      <c r="X24140" s="2" t="s">
        <v>36</v>
      </c>
      <c r="Y24140" s="2" t="s">
        <v>61325</v>
      </c>
      <c r="Z24140" s="2" t="s">
        <v>57</v>
      </c>
      <c r="AA24140" s="2" t="s">
        <v>876</v>
      </c>
      <c r="AB24140" s="2" t="s">
        <v>36</v>
      </c>
      <c r="AC24140" s="2" t="s">
        <v>36</v>
      </c>
      <c r="AD24140">
        <v>2</v>
      </c>
      <c r="AE24140" s="1"/>
      <c r="AF24140" s="2" t="s">
        <v>36</v>
      </c>
      <c r="AG24140" s="2" t="s">
        <v>36</v>
      </c>
      <c r="AH24140" s="2" t="s">
        <v>39</v>
      </c>
      <c r="AI24140" s="2" t="s">
        <v>12531</v>
      </c>
    </row>
    <row r="24141" spans="1:35" x14ac:dyDescent="0.35">
      <c r="A24141">
        <v>1044302</v>
      </c>
      <c r="B24141" s="1"/>
      <c r="C24141" s="2" t="s">
        <v>51</v>
      </c>
      <c r="D24141">
        <v>810</v>
      </c>
      <c r="E24141">
        <v>81</v>
      </c>
      <c r="F24141" s="2" t="s">
        <v>36</v>
      </c>
      <c r="G24141" s="2" t="s">
        <v>37</v>
      </c>
      <c r="H24141" s="2" t="s">
        <v>36</v>
      </c>
      <c r="I24141" s="2" t="s">
        <v>61326</v>
      </c>
      <c r="J24141" s="2" t="s">
        <v>36</v>
      </c>
      <c r="K24141" s="2" t="s">
        <v>36</v>
      </c>
      <c r="L24141" s="2" t="s">
        <v>39</v>
      </c>
      <c r="M24141" s="2" t="s">
        <v>36</v>
      </c>
      <c r="N24141" s="2" t="s">
        <v>39</v>
      </c>
      <c r="O24141">
        <v>3</v>
      </c>
      <c r="P24141" s="2" t="s">
        <v>36</v>
      </c>
      <c r="Q24141" s="2" t="s">
        <v>36</v>
      </c>
      <c r="R24141" s="2" t="s">
        <v>39</v>
      </c>
      <c r="S24141" s="2" t="s">
        <v>57527</v>
      </c>
      <c r="T24141" s="2" t="s">
        <v>58196</v>
      </c>
      <c r="U24141">
        <v>2</v>
      </c>
      <c r="V24141" s="2" t="s">
        <v>61327</v>
      </c>
      <c r="W24141" s="2" t="s">
        <v>48</v>
      </c>
      <c r="X24141" s="2" t="s">
        <v>36</v>
      </c>
      <c r="Y24141" s="2" t="s">
        <v>61328</v>
      </c>
      <c r="Z24141" s="2" t="s">
        <v>57</v>
      </c>
      <c r="AA24141" s="2" t="s">
        <v>61329</v>
      </c>
      <c r="AB24141" s="2" t="s">
        <v>36</v>
      </c>
      <c r="AC24141" s="2" t="s">
        <v>36</v>
      </c>
      <c r="AD24141">
        <v>2</v>
      </c>
      <c r="AE24141" s="1"/>
      <c r="AF24141" s="2" t="s">
        <v>36</v>
      </c>
      <c r="AG24141" s="2" t="s">
        <v>36</v>
      </c>
      <c r="AH24141" s="2" t="s">
        <v>36</v>
      </c>
      <c r="AI24141" s="2" t="s">
        <v>42</v>
      </c>
    </row>
    <row r="24142" spans="1:35" x14ac:dyDescent="0.35">
      <c r="A24142">
        <v>1044303</v>
      </c>
      <c r="B24142" s="1"/>
      <c r="C24142" s="2" t="s">
        <v>765</v>
      </c>
      <c r="D24142">
        <v>590</v>
      </c>
      <c r="E24142">
        <v>59</v>
      </c>
      <c r="F24142" s="2" t="s">
        <v>36</v>
      </c>
      <c r="G24142" s="2" t="s">
        <v>37</v>
      </c>
      <c r="H24142" s="2" t="s">
        <v>36</v>
      </c>
      <c r="I24142" s="2" t="s">
        <v>61330</v>
      </c>
      <c r="J24142" s="2" t="s">
        <v>36</v>
      </c>
      <c r="K24142" s="2" t="s">
        <v>36</v>
      </c>
      <c r="L24142" s="2" t="s">
        <v>39</v>
      </c>
      <c r="M24142" s="2" t="s">
        <v>36</v>
      </c>
      <c r="N24142" s="2" t="s">
        <v>39</v>
      </c>
      <c r="O24142">
        <v>1</v>
      </c>
      <c r="P24142" s="2" t="s">
        <v>36</v>
      </c>
      <c r="Q24142" s="2" t="s">
        <v>36</v>
      </c>
      <c r="R24142" s="2" t="s">
        <v>39</v>
      </c>
      <c r="S24142" s="2" t="s">
        <v>60627</v>
      </c>
      <c r="T24142" s="2" t="s">
        <v>60627</v>
      </c>
      <c r="U24142">
        <v>0</v>
      </c>
      <c r="V24142" s="2" t="s">
        <v>61331</v>
      </c>
      <c r="W24142" s="2" t="s">
        <v>48</v>
      </c>
      <c r="X24142" s="2" t="s">
        <v>36</v>
      </c>
      <c r="Y24142" s="2" t="s">
        <v>61332</v>
      </c>
      <c r="Z24142" s="2" t="s">
        <v>42</v>
      </c>
      <c r="AA24142" s="2" t="s">
        <v>420</v>
      </c>
      <c r="AB24142" s="2" t="s">
        <v>36</v>
      </c>
      <c r="AC24142" s="2" t="s">
        <v>36</v>
      </c>
      <c r="AD24142">
        <v>2</v>
      </c>
      <c r="AE24142" s="1"/>
      <c r="AF24142" s="2" t="s">
        <v>36</v>
      </c>
      <c r="AG24142" s="2" t="s">
        <v>36</v>
      </c>
      <c r="AH24142" s="2" t="s">
        <v>39</v>
      </c>
      <c r="AI24142" s="2" t="s">
        <v>61333</v>
      </c>
    </row>
    <row r="24143" spans="1:35" x14ac:dyDescent="0.35">
      <c r="A24143">
        <v>1044352</v>
      </c>
      <c r="B24143" s="1"/>
      <c r="C24143" s="2" t="s">
        <v>136</v>
      </c>
      <c r="D24143">
        <v>640</v>
      </c>
      <c r="E24143">
        <v>64</v>
      </c>
      <c r="F24143" s="2" t="s">
        <v>36</v>
      </c>
      <c r="G24143" s="2" t="s">
        <v>74</v>
      </c>
      <c r="H24143" s="2" t="s">
        <v>36</v>
      </c>
      <c r="I24143" s="2" t="s">
        <v>61334</v>
      </c>
      <c r="J24143" s="2" t="s">
        <v>39</v>
      </c>
      <c r="K24143" s="2" t="s">
        <v>58196</v>
      </c>
      <c r="L24143" s="2" t="s">
        <v>36</v>
      </c>
      <c r="M24143" s="2" t="s">
        <v>36</v>
      </c>
      <c r="N24143" s="2" t="s">
        <v>36</v>
      </c>
      <c r="P24143" s="2" t="s">
        <v>36</v>
      </c>
      <c r="Q24143" s="2" t="s">
        <v>36</v>
      </c>
      <c r="R24143" s="2" t="s">
        <v>64</v>
      </c>
      <c r="S24143" s="2" t="s">
        <v>54541</v>
      </c>
      <c r="T24143" s="2" t="s">
        <v>58196</v>
      </c>
      <c r="U24143">
        <v>6</v>
      </c>
      <c r="V24143" s="2" t="s">
        <v>36</v>
      </c>
      <c r="W24143" s="2" t="s">
        <v>130</v>
      </c>
      <c r="X24143" s="2" t="s">
        <v>36</v>
      </c>
      <c r="Y24143" s="2" t="s">
        <v>61335</v>
      </c>
      <c r="Z24143" s="2" t="s">
        <v>42</v>
      </c>
      <c r="AA24143" s="2" t="s">
        <v>61336</v>
      </c>
      <c r="AB24143" s="2" t="s">
        <v>36</v>
      </c>
      <c r="AC24143" s="2" t="s">
        <v>36</v>
      </c>
      <c r="AD24143">
        <v>2</v>
      </c>
      <c r="AE24143" s="1"/>
      <c r="AF24143" s="2" t="s">
        <v>36</v>
      </c>
      <c r="AG24143" s="2" t="s">
        <v>36</v>
      </c>
      <c r="AH24143" s="2" t="s">
        <v>36</v>
      </c>
      <c r="AI24143" s="2" t="s">
        <v>42</v>
      </c>
    </row>
    <row r="24144" spans="1:35" x14ac:dyDescent="0.35">
      <c r="A24144">
        <v>1044358</v>
      </c>
      <c r="B24144" s="1"/>
      <c r="C24144" s="2" t="s">
        <v>45</v>
      </c>
      <c r="D24144">
        <v>540</v>
      </c>
      <c r="E24144">
        <v>54</v>
      </c>
      <c r="F24144" s="2" t="s">
        <v>36</v>
      </c>
      <c r="G24144" s="2" t="s">
        <v>74</v>
      </c>
      <c r="H24144" s="2" t="s">
        <v>36</v>
      </c>
      <c r="I24144" s="2" t="s">
        <v>61337</v>
      </c>
      <c r="J24144" s="2" t="s">
        <v>36</v>
      </c>
      <c r="K24144" s="2" t="s">
        <v>36</v>
      </c>
      <c r="L24144" s="2" t="s">
        <v>39</v>
      </c>
      <c r="M24144" s="2" t="s">
        <v>36</v>
      </c>
      <c r="N24144" s="2" t="s">
        <v>36</v>
      </c>
      <c r="P24144" s="2" t="s">
        <v>36</v>
      </c>
      <c r="Q24144" s="2" t="s">
        <v>36</v>
      </c>
      <c r="R24144" s="2" t="s">
        <v>39</v>
      </c>
      <c r="S24144" s="2" t="s">
        <v>65</v>
      </c>
      <c r="T24144" s="2" t="s">
        <v>112</v>
      </c>
      <c r="U24144">
        <v>3</v>
      </c>
      <c r="V24144" s="2" t="s">
        <v>61338</v>
      </c>
      <c r="W24144" s="2" t="s">
        <v>43</v>
      </c>
      <c r="X24144" s="2" t="s">
        <v>36</v>
      </c>
      <c r="Y24144" s="2" t="s">
        <v>61339</v>
      </c>
      <c r="Z24144" s="2" t="s">
        <v>57</v>
      </c>
      <c r="AA24144" s="2" t="s">
        <v>61340</v>
      </c>
      <c r="AB24144" s="2" t="s">
        <v>36</v>
      </c>
      <c r="AC24144" s="2" t="s">
        <v>36</v>
      </c>
      <c r="AD24144">
        <v>2</v>
      </c>
      <c r="AE24144" s="1"/>
      <c r="AF24144" s="2" t="s">
        <v>36</v>
      </c>
      <c r="AG24144" s="2" t="s">
        <v>39</v>
      </c>
      <c r="AH24144" s="2" t="s">
        <v>36</v>
      </c>
      <c r="AI24144" s="2" t="s">
        <v>61341</v>
      </c>
    </row>
    <row r="24145" spans="1:35" x14ac:dyDescent="0.35">
      <c r="A24145">
        <v>1044420</v>
      </c>
      <c r="B24145" s="1"/>
      <c r="C24145" s="2" t="s">
        <v>82</v>
      </c>
      <c r="D24145">
        <v>360</v>
      </c>
      <c r="E24145">
        <v>36</v>
      </c>
      <c r="F24145" s="2" t="s">
        <v>36</v>
      </c>
      <c r="G24145" s="2" t="s">
        <v>74</v>
      </c>
      <c r="H24145" s="2" t="s">
        <v>36</v>
      </c>
      <c r="I24145" s="2" t="s">
        <v>61342</v>
      </c>
      <c r="J24145" s="2" t="s">
        <v>36</v>
      </c>
      <c r="K24145" s="2" t="s">
        <v>36</v>
      </c>
      <c r="L24145" s="2" t="s">
        <v>36</v>
      </c>
      <c r="M24145" s="2" t="s">
        <v>36</v>
      </c>
      <c r="N24145" s="2" t="s">
        <v>36</v>
      </c>
      <c r="P24145" s="2" t="s">
        <v>36</v>
      </c>
      <c r="Q24145" s="2" t="s">
        <v>36</v>
      </c>
      <c r="R24145" s="2" t="s">
        <v>64</v>
      </c>
      <c r="S24145" s="2" t="s">
        <v>32969</v>
      </c>
      <c r="T24145" s="2" t="s">
        <v>49850</v>
      </c>
      <c r="U24145">
        <v>22</v>
      </c>
      <c r="V24145" s="2" t="s">
        <v>61343</v>
      </c>
      <c r="W24145" s="2" t="s">
        <v>43</v>
      </c>
      <c r="X24145" s="2" t="s">
        <v>36</v>
      </c>
      <c r="Y24145" s="2" t="s">
        <v>57</v>
      </c>
      <c r="Z24145" s="2" t="s">
        <v>57</v>
      </c>
      <c r="AA24145" s="2" t="s">
        <v>57</v>
      </c>
      <c r="AB24145" s="2" t="s">
        <v>36</v>
      </c>
      <c r="AC24145" s="2" t="s">
        <v>36</v>
      </c>
      <c r="AD24145">
        <v>2</v>
      </c>
      <c r="AE24145" s="1"/>
      <c r="AF24145" s="2" t="s">
        <v>36</v>
      </c>
      <c r="AG24145" s="2" t="s">
        <v>36</v>
      </c>
      <c r="AH24145" s="2" t="s">
        <v>36</v>
      </c>
      <c r="AI24145" s="2" t="s">
        <v>57</v>
      </c>
    </row>
    <row r="24146" spans="1:35" x14ac:dyDescent="0.35">
      <c r="A24146">
        <v>1044439</v>
      </c>
      <c r="B24146" s="1"/>
      <c r="C24146" s="2" t="s">
        <v>855</v>
      </c>
      <c r="D24146">
        <v>360</v>
      </c>
      <c r="E24146">
        <v>36</v>
      </c>
      <c r="F24146" s="2" t="s">
        <v>36</v>
      </c>
      <c r="G24146" s="2" t="s">
        <v>37</v>
      </c>
      <c r="H24146" s="2" t="s">
        <v>36</v>
      </c>
      <c r="I24146" s="2" t="s">
        <v>61344</v>
      </c>
      <c r="J24146" s="2" t="s">
        <v>36</v>
      </c>
      <c r="K24146" s="2" t="s">
        <v>36</v>
      </c>
      <c r="L24146" s="2" t="s">
        <v>36</v>
      </c>
      <c r="M24146" s="2" t="s">
        <v>36</v>
      </c>
      <c r="N24146" s="2" t="s">
        <v>39</v>
      </c>
      <c r="P24146" s="2" t="s">
        <v>36</v>
      </c>
      <c r="Q24146" s="2" t="s">
        <v>36</v>
      </c>
      <c r="R24146" s="2" t="s">
        <v>36</v>
      </c>
      <c r="S24146" s="2" t="s">
        <v>59559</v>
      </c>
      <c r="T24146" s="2" t="s">
        <v>61279</v>
      </c>
      <c r="U24146">
        <v>4</v>
      </c>
      <c r="V24146" s="2" t="s">
        <v>61345</v>
      </c>
      <c r="W24146" s="2" t="s">
        <v>43</v>
      </c>
      <c r="X24146" s="2" t="s">
        <v>36</v>
      </c>
      <c r="Y24146" s="2" t="s">
        <v>36</v>
      </c>
      <c r="Z24146" s="2" t="s">
        <v>36</v>
      </c>
      <c r="AA24146" s="2" t="s">
        <v>36</v>
      </c>
      <c r="AB24146" s="2" t="s">
        <v>36</v>
      </c>
      <c r="AC24146" s="2" t="s">
        <v>36</v>
      </c>
      <c r="AD24146">
        <v>2</v>
      </c>
      <c r="AE24146" s="1"/>
      <c r="AF24146" s="2" t="s">
        <v>36</v>
      </c>
      <c r="AG24146" s="2" t="s">
        <v>36</v>
      </c>
      <c r="AH24146" s="2" t="s">
        <v>39</v>
      </c>
      <c r="AI24146" s="2" t="s">
        <v>36</v>
      </c>
    </row>
    <row r="24147" spans="1:35" x14ac:dyDescent="0.35">
      <c r="A24147">
        <v>1044451</v>
      </c>
      <c r="B24147" s="1"/>
      <c r="C24147" s="2" t="s">
        <v>240</v>
      </c>
      <c r="D24147">
        <v>690</v>
      </c>
      <c r="E24147">
        <v>69</v>
      </c>
      <c r="F24147" s="2" t="s">
        <v>36</v>
      </c>
      <c r="G24147" s="2" t="s">
        <v>37</v>
      </c>
      <c r="H24147" s="2" t="s">
        <v>36</v>
      </c>
      <c r="I24147" s="2" t="s">
        <v>61346</v>
      </c>
      <c r="J24147" s="2" t="s">
        <v>39</v>
      </c>
      <c r="K24147" s="2" t="s">
        <v>60627</v>
      </c>
      <c r="L24147" s="2" t="s">
        <v>36</v>
      </c>
      <c r="M24147" s="2" t="s">
        <v>36</v>
      </c>
      <c r="N24147" s="2" t="s">
        <v>36</v>
      </c>
      <c r="P24147" s="2" t="s">
        <v>36</v>
      </c>
      <c r="Q24147" s="2" t="s">
        <v>36</v>
      </c>
      <c r="R24147" s="2" t="s">
        <v>64</v>
      </c>
      <c r="S24147" s="2" t="s">
        <v>56627</v>
      </c>
      <c r="T24147" s="2" t="s">
        <v>57527</v>
      </c>
      <c r="U24147">
        <v>1</v>
      </c>
      <c r="V24147" s="2" t="s">
        <v>57</v>
      </c>
      <c r="W24147" s="2" t="s">
        <v>368</v>
      </c>
      <c r="X24147" s="2" t="s">
        <v>36</v>
      </c>
      <c r="Y24147" s="2" t="s">
        <v>61347</v>
      </c>
      <c r="Z24147" s="2" t="s">
        <v>61348</v>
      </c>
      <c r="AA24147" s="2" t="s">
        <v>61348</v>
      </c>
      <c r="AB24147" s="2" t="s">
        <v>36</v>
      </c>
      <c r="AC24147" s="2" t="s">
        <v>36</v>
      </c>
      <c r="AD24147">
        <v>2</v>
      </c>
      <c r="AE24147" s="1"/>
      <c r="AF24147" s="2" t="s">
        <v>36</v>
      </c>
      <c r="AG24147" s="2" t="s">
        <v>36</v>
      </c>
      <c r="AH24147" s="2" t="s">
        <v>36</v>
      </c>
      <c r="AI24147" s="2" t="s">
        <v>61349</v>
      </c>
    </row>
    <row r="24148" spans="1:35" x14ac:dyDescent="0.35">
      <c r="A24148">
        <v>1044459</v>
      </c>
      <c r="B24148" s="1"/>
      <c r="C24148" s="2" t="s">
        <v>98</v>
      </c>
      <c r="D24148">
        <v>960</v>
      </c>
      <c r="E24148">
        <v>96</v>
      </c>
      <c r="F24148" s="2" t="s">
        <v>36</v>
      </c>
      <c r="G24148" s="2" t="s">
        <v>37</v>
      </c>
      <c r="H24148" s="2" t="s">
        <v>36</v>
      </c>
      <c r="I24148" s="2" t="s">
        <v>61350</v>
      </c>
      <c r="J24148" s="2" t="s">
        <v>39</v>
      </c>
      <c r="K24148" s="2" t="s">
        <v>59099</v>
      </c>
      <c r="L24148" s="2" t="s">
        <v>36</v>
      </c>
      <c r="M24148" s="2" t="s">
        <v>36</v>
      </c>
      <c r="N24148" s="2" t="s">
        <v>39</v>
      </c>
      <c r="O24148">
        <v>9</v>
      </c>
      <c r="P24148" s="2" t="s">
        <v>36</v>
      </c>
      <c r="Q24148" s="2" t="s">
        <v>36</v>
      </c>
      <c r="R24148" s="2" t="s">
        <v>64</v>
      </c>
      <c r="S24148" s="2" t="s">
        <v>53951</v>
      </c>
      <c r="T24148" s="2" t="s">
        <v>53951</v>
      </c>
      <c r="U24148">
        <v>0</v>
      </c>
      <c r="V24148" s="2" t="s">
        <v>36</v>
      </c>
      <c r="W24148" s="2" t="s">
        <v>43</v>
      </c>
      <c r="X24148" s="2" t="s">
        <v>36</v>
      </c>
      <c r="Y24148" s="2" t="s">
        <v>61351</v>
      </c>
      <c r="Z24148" s="2" t="s">
        <v>42</v>
      </c>
      <c r="AA24148" s="2" t="s">
        <v>61352</v>
      </c>
      <c r="AB24148" s="2" t="s">
        <v>36</v>
      </c>
      <c r="AC24148" s="2" t="s">
        <v>36</v>
      </c>
      <c r="AD24148">
        <v>2</v>
      </c>
      <c r="AE24148" s="1"/>
      <c r="AF24148" s="2" t="s">
        <v>36</v>
      </c>
      <c r="AG24148" s="2" t="s">
        <v>36</v>
      </c>
      <c r="AH24148" s="2" t="s">
        <v>39</v>
      </c>
      <c r="AI24148" s="2" t="s">
        <v>42</v>
      </c>
    </row>
    <row r="24149" spans="1:35" x14ac:dyDescent="0.35">
      <c r="A24149">
        <v>1044460</v>
      </c>
      <c r="B24149" s="1"/>
      <c r="C24149" s="2" t="s">
        <v>108</v>
      </c>
      <c r="D24149">
        <v>700</v>
      </c>
      <c r="E24149">
        <v>70</v>
      </c>
      <c r="F24149" s="2" t="s">
        <v>36</v>
      </c>
      <c r="G24149" s="2" t="s">
        <v>74</v>
      </c>
      <c r="H24149" s="2" t="s">
        <v>36</v>
      </c>
      <c r="I24149" s="2" t="s">
        <v>61353</v>
      </c>
      <c r="J24149" s="2" t="s">
        <v>36</v>
      </c>
      <c r="K24149" s="2" t="s">
        <v>36</v>
      </c>
      <c r="L24149" s="2" t="s">
        <v>36</v>
      </c>
      <c r="M24149" s="2" t="s">
        <v>36</v>
      </c>
      <c r="N24149" s="2" t="s">
        <v>39</v>
      </c>
      <c r="P24149" s="2" t="s">
        <v>36</v>
      </c>
      <c r="Q24149" s="2" t="s">
        <v>36</v>
      </c>
      <c r="R24149" s="2" t="s">
        <v>64</v>
      </c>
      <c r="S24149" s="2" t="s">
        <v>58550</v>
      </c>
      <c r="T24149" s="2" t="s">
        <v>58550</v>
      </c>
      <c r="U24149">
        <v>0</v>
      </c>
      <c r="V24149" s="2" t="s">
        <v>42</v>
      </c>
      <c r="W24149" s="2" t="s">
        <v>81</v>
      </c>
      <c r="X24149" s="2" t="s">
        <v>36</v>
      </c>
      <c r="Y24149" s="2" t="s">
        <v>61354</v>
      </c>
      <c r="Z24149" s="2" t="s">
        <v>42</v>
      </c>
      <c r="AA24149" s="2" t="s">
        <v>61355</v>
      </c>
      <c r="AB24149" s="2" t="s">
        <v>36</v>
      </c>
      <c r="AC24149" s="2" t="s">
        <v>36</v>
      </c>
      <c r="AD24149">
        <v>2</v>
      </c>
      <c r="AE24149" s="1"/>
      <c r="AF24149" s="2" t="s">
        <v>36</v>
      </c>
      <c r="AG24149" s="2" t="s">
        <v>36</v>
      </c>
      <c r="AH24149" s="2" t="s">
        <v>36</v>
      </c>
      <c r="AI24149" s="2" t="s">
        <v>78</v>
      </c>
    </row>
    <row r="24150" spans="1:35" x14ac:dyDescent="0.35">
      <c r="A24150">
        <v>1044463</v>
      </c>
      <c r="B24150" s="1"/>
      <c r="C24150" s="2" t="s">
        <v>855</v>
      </c>
      <c r="D24150">
        <v>800</v>
      </c>
      <c r="E24150">
        <v>80</v>
      </c>
      <c r="F24150" s="2" t="s">
        <v>36</v>
      </c>
      <c r="G24150" s="2" t="s">
        <v>37</v>
      </c>
      <c r="H24150" s="2" t="s">
        <v>36</v>
      </c>
      <c r="I24150" s="2" t="s">
        <v>61356</v>
      </c>
      <c r="J24150" s="2" t="s">
        <v>36</v>
      </c>
      <c r="K24150" s="2" t="s">
        <v>36</v>
      </c>
      <c r="L24150" s="2" t="s">
        <v>36</v>
      </c>
      <c r="M24150" s="2" t="s">
        <v>36</v>
      </c>
      <c r="N24150" s="2" t="s">
        <v>39</v>
      </c>
      <c r="P24150" s="2" t="s">
        <v>36</v>
      </c>
      <c r="Q24150" s="2" t="s">
        <v>36</v>
      </c>
      <c r="R24150" s="2" t="s">
        <v>53</v>
      </c>
      <c r="S24150" s="2" t="s">
        <v>56195</v>
      </c>
      <c r="T24150" s="2" t="s">
        <v>61279</v>
      </c>
      <c r="U24150">
        <v>11</v>
      </c>
      <c r="V24150" s="2" t="s">
        <v>61357</v>
      </c>
      <c r="W24150" s="2" t="s">
        <v>43</v>
      </c>
      <c r="X24150" s="2" t="s">
        <v>36</v>
      </c>
      <c r="Y24150" s="2" t="s">
        <v>36</v>
      </c>
      <c r="Z24150" s="2" t="s">
        <v>36</v>
      </c>
      <c r="AA24150" s="2" t="s">
        <v>36</v>
      </c>
      <c r="AB24150" s="2" t="s">
        <v>36</v>
      </c>
      <c r="AC24150" s="2" t="s">
        <v>36</v>
      </c>
      <c r="AD24150">
        <v>2</v>
      </c>
      <c r="AE24150" s="1"/>
      <c r="AF24150" s="2" t="s">
        <v>36</v>
      </c>
      <c r="AG24150" s="2" t="s">
        <v>36</v>
      </c>
      <c r="AH24150" s="2" t="s">
        <v>39</v>
      </c>
      <c r="AI24150" s="2" t="s">
        <v>61358</v>
      </c>
    </row>
    <row r="24151" spans="1:35" x14ac:dyDescent="0.35">
      <c r="A24151">
        <v>1044480</v>
      </c>
      <c r="B24151" s="1"/>
      <c r="C24151" s="2" t="s">
        <v>108</v>
      </c>
      <c r="D24151">
        <v>750</v>
      </c>
      <c r="E24151">
        <v>75</v>
      </c>
      <c r="F24151" s="2" t="s">
        <v>36</v>
      </c>
      <c r="G24151" s="2" t="s">
        <v>74</v>
      </c>
      <c r="H24151" s="2" t="s">
        <v>36</v>
      </c>
      <c r="I24151" s="2" t="s">
        <v>61359</v>
      </c>
      <c r="J24151" s="2" t="s">
        <v>36</v>
      </c>
      <c r="K24151" s="2" t="s">
        <v>36</v>
      </c>
      <c r="L24151" s="2" t="s">
        <v>36</v>
      </c>
      <c r="M24151" s="2" t="s">
        <v>36</v>
      </c>
      <c r="N24151" s="2" t="s">
        <v>39</v>
      </c>
      <c r="O24151">
        <v>12</v>
      </c>
      <c r="P24151" s="2" t="s">
        <v>36</v>
      </c>
      <c r="Q24151" s="2" t="s">
        <v>36</v>
      </c>
      <c r="R24151" s="2" t="s">
        <v>53</v>
      </c>
      <c r="S24151" s="2" t="s">
        <v>6828</v>
      </c>
      <c r="T24151" s="2" t="s">
        <v>53624</v>
      </c>
      <c r="U24151">
        <v>12</v>
      </c>
      <c r="V24151" s="2" t="s">
        <v>61360</v>
      </c>
      <c r="W24151" s="2" t="s">
        <v>368</v>
      </c>
      <c r="X24151" s="2" t="s">
        <v>36</v>
      </c>
      <c r="Y24151" s="2" t="s">
        <v>445</v>
      </c>
      <c r="Z24151" s="2" t="s">
        <v>380</v>
      </c>
      <c r="AA24151" s="2" t="s">
        <v>380</v>
      </c>
      <c r="AB24151" s="2" t="s">
        <v>36</v>
      </c>
      <c r="AC24151" s="2" t="s">
        <v>36</v>
      </c>
      <c r="AD24151">
        <v>2</v>
      </c>
      <c r="AE24151" s="1"/>
      <c r="AF24151" s="2" t="s">
        <v>36</v>
      </c>
      <c r="AG24151" s="2" t="s">
        <v>36</v>
      </c>
      <c r="AH24151" s="2" t="s">
        <v>36</v>
      </c>
      <c r="AI24151" s="2" t="s">
        <v>61361</v>
      </c>
    </row>
    <row r="24152" spans="1:35" x14ac:dyDescent="0.35">
      <c r="A24152">
        <v>1044497</v>
      </c>
      <c r="B24152" s="1"/>
      <c r="C24152" s="2" t="s">
        <v>175</v>
      </c>
      <c r="D24152">
        <v>780</v>
      </c>
      <c r="E24152">
        <v>78</v>
      </c>
      <c r="F24152" s="2" t="s">
        <v>36</v>
      </c>
      <c r="G24152" s="2" t="s">
        <v>37</v>
      </c>
      <c r="H24152" s="2" t="s">
        <v>36</v>
      </c>
      <c r="I24152" s="2" t="s">
        <v>61362</v>
      </c>
      <c r="J24152" s="2" t="s">
        <v>36</v>
      </c>
      <c r="K24152" s="2" t="s">
        <v>36</v>
      </c>
      <c r="L24152" s="2" t="s">
        <v>36</v>
      </c>
      <c r="M24152" s="2" t="s">
        <v>36</v>
      </c>
      <c r="N24152" s="2" t="s">
        <v>39</v>
      </c>
      <c r="O24152">
        <v>2</v>
      </c>
      <c r="P24152" s="2" t="s">
        <v>36</v>
      </c>
      <c r="Q24152" s="2" t="s">
        <v>36</v>
      </c>
      <c r="R24152" s="2" t="s">
        <v>39</v>
      </c>
      <c r="S24152" s="2" t="s">
        <v>60289</v>
      </c>
      <c r="T24152" s="2" t="s">
        <v>60289</v>
      </c>
      <c r="U24152">
        <v>0</v>
      </c>
      <c r="V24152" s="2" t="s">
        <v>61363</v>
      </c>
      <c r="W24152" s="2" t="s">
        <v>48</v>
      </c>
      <c r="X24152" s="2" t="s">
        <v>36</v>
      </c>
      <c r="Y24152" s="2" t="s">
        <v>61364</v>
      </c>
      <c r="Z24152" s="2" t="s">
        <v>42</v>
      </c>
      <c r="AA24152" s="2" t="s">
        <v>61365</v>
      </c>
      <c r="AB24152" s="2" t="s">
        <v>36</v>
      </c>
      <c r="AC24152" s="2" t="s">
        <v>36</v>
      </c>
      <c r="AD24152">
        <v>2</v>
      </c>
      <c r="AE24152" s="1"/>
      <c r="AF24152" s="2" t="s">
        <v>36</v>
      </c>
      <c r="AG24152" s="2" t="s">
        <v>36</v>
      </c>
      <c r="AH24152" s="2" t="s">
        <v>39</v>
      </c>
      <c r="AI24152" s="2" t="s">
        <v>78</v>
      </c>
    </row>
    <row r="24153" spans="1:35" x14ac:dyDescent="0.35">
      <c r="A24153">
        <v>1044498</v>
      </c>
      <c r="B24153" s="1"/>
      <c r="C24153" s="2" t="s">
        <v>69</v>
      </c>
      <c r="D24153">
        <v>950</v>
      </c>
      <c r="E24153">
        <v>95</v>
      </c>
      <c r="F24153" s="2" t="s">
        <v>36</v>
      </c>
      <c r="G24153" s="2" t="s">
        <v>37</v>
      </c>
      <c r="H24153" s="2" t="s">
        <v>36</v>
      </c>
      <c r="I24153" s="2" t="s">
        <v>61366</v>
      </c>
      <c r="J24153" s="2" t="s">
        <v>36</v>
      </c>
      <c r="K24153" s="2" t="s">
        <v>36</v>
      </c>
      <c r="L24153" s="2" t="s">
        <v>39</v>
      </c>
      <c r="M24153" s="2" t="s">
        <v>36</v>
      </c>
      <c r="N24153" s="2" t="s">
        <v>39</v>
      </c>
      <c r="O24153">
        <v>2</v>
      </c>
      <c r="P24153" s="2" t="s">
        <v>36</v>
      </c>
      <c r="Q24153" s="2" t="s">
        <v>36</v>
      </c>
      <c r="R24153" s="2" t="s">
        <v>64</v>
      </c>
      <c r="S24153" s="2" t="s">
        <v>49125</v>
      </c>
      <c r="T24153" s="2" t="s">
        <v>52428</v>
      </c>
      <c r="U24153">
        <v>6</v>
      </c>
      <c r="V24153" s="2" t="s">
        <v>61367</v>
      </c>
      <c r="W24153" s="2" t="s">
        <v>43</v>
      </c>
      <c r="X24153" s="2" t="s">
        <v>36</v>
      </c>
      <c r="Y24153" s="2" t="s">
        <v>61368</v>
      </c>
      <c r="Z24153" s="2" t="s">
        <v>42</v>
      </c>
      <c r="AA24153" s="2" t="s">
        <v>61369</v>
      </c>
      <c r="AB24153" s="2" t="s">
        <v>36</v>
      </c>
      <c r="AC24153" s="2" t="s">
        <v>36</v>
      </c>
      <c r="AD24153">
        <v>2</v>
      </c>
      <c r="AE24153" s="1"/>
      <c r="AF24153" s="2" t="s">
        <v>36</v>
      </c>
      <c r="AG24153" s="2" t="s">
        <v>39</v>
      </c>
      <c r="AH24153" s="2" t="s">
        <v>39</v>
      </c>
      <c r="AI24153" s="2" t="s">
        <v>462</v>
      </c>
    </row>
    <row r="24154" spans="1:35" x14ac:dyDescent="0.35">
      <c r="A24154">
        <v>1044500</v>
      </c>
      <c r="B24154" s="1"/>
      <c r="C24154" s="2" t="s">
        <v>51</v>
      </c>
      <c r="D24154">
        <v>500</v>
      </c>
      <c r="E24154">
        <v>50</v>
      </c>
      <c r="F24154" s="2" t="s">
        <v>36</v>
      </c>
      <c r="G24154" s="2" t="s">
        <v>37</v>
      </c>
      <c r="H24154" s="2" t="s">
        <v>36</v>
      </c>
      <c r="I24154" s="2" t="s">
        <v>61370</v>
      </c>
      <c r="J24154" s="2" t="s">
        <v>36</v>
      </c>
      <c r="K24154" s="2" t="s">
        <v>36</v>
      </c>
      <c r="L24154" s="2" t="s">
        <v>36</v>
      </c>
      <c r="M24154" s="2" t="s">
        <v>36</v>
      </c>
      <c r="N24154" s="2" t="s">
        <v>39</v>
      </c>
      <c r="O24154">
        <v>1</v>
      </c>
      <c r="P24154" s="2" t="s">
        <v>36</v>
      </c>
      <c r="Q24154" s="2" t="s">
        <v>36</v>
      </c>
      <c r="R24154" s="2" t="s">
        <v>39</v>
      </c>
      <c r="S24154" s="2" t="s">
        <v>55396</v>
      </c>
      <c r="T24154" s="2" t="s">
        <v>56627</v>
      </c>
      <c r="U24154">
        <v>2</v>
      </c>
      <c r="V24154" s="2" t="s">
        <v>61371</v>
      </c>
      <c r="W24154" s="2" t="s">
        <v>43</v>
      </c>
      <c r="X24154" s="2" t="s">
        <v>36</v>
      </c>
      <c r="Y24154" s="2" t="s">
        <v>61372</v>
      </c>
      <c r="Z24154" s="2" t="s">
        <v>36</v>
      </c>
      <c r="AA24154" s="2" t="s">
        <v>61373</v>
      </c>
      <c r="AB24154" s="2" t="s">
        <v>36</v>
      </c>
      <c r="AC24154" s="2" t="s">
        <v>36</v>
      </c>
      <c r="AD24154">
        <v>2</v>
      </c>
      <c r="AE24154" s="1"/>
      <c r="AF24154" s="2" t="s">
        <v>36</v>
      </c>
      <c r="AG24154" s="2" t="s">
        <v>39</v>
      </c>
      <c r="AH24154" s="2" t="s">
        <v>39</v>
      </c>
      <c r="AI24154" s="2" t="s">
        <v>61374</v>
      </c>
    </row>
    <row r="24155" spans="1:35" x14ac:dyDescent="0.35">
      <c r="A24155">
        <v>1044502</v>
      </c>
      <c r="B24155" s="1"/>
      <c r="C24155" s="2" t="s">
        <v>51</v>
      </c>
      <c r="D24155">
        <v>650</v>
      </c>
      <c r="E24155">
        <v>65</v>
      </c>
      <c r="F24155" s="2" t="s">
        <v>36</v>
      </c>
      <c r="G24155" s="2" t="s">
        <v>37</v>
      </c>
      <c r="H24155" s="2" t="s">
        <v>36</v>
      </c>
      <c r="I24155" s="2" t="s">
        <v>61375</v>
      </c>
      <c r="J24155" s="2" t="s">
        <v>36</v>
      </c>
      <c r="K24155" s="2" t="s">
        <v>36</v>
      </c>
      <c r="L24155" s="2" t="s">
        <v>36</v>
      </c>
      <c r="M24155" s="2" t="s">
        <v>36</v>
      </c>
      <c r="N24155" s="2" t="s">
        <v>39</v>
      </c>
      <c r="O24155">
        <v>1</v>
      </c>
      <c r="P24155" s="2" t="s">
        <v>36</v>
      </c>
      <c r="Q24155" s="2" t="s">
        <v>36</v>
      </c>
      <c r="R24155" s="2" t="s">
        <v>64</v>
      </c>
      <c r="S24155" s="2" t="s">
        <v>58550</v>
      </c>
      <c r="T24155" s="2" t="s">
        <v>58550</v>
      </c>
      <c r="U24155">
        <v>0</v>
      </c>
      <c r="V24155" s="2" t="s">
        <v>61376</v>
      </c>
      <c r="W24155" s="2" t="s">
        <v>43</v>
      </c>
      <c r="X24155" s="2" t="s">
        <v>36</v>
      </c>
      <c r="Y24155" s="2" t="s">
        <v>61377</v>
      </c>
      <c r="Z24155" s="2" t="s">
        <v>42</v>
      </c>
      <c r="AA24155" s="2" t="s">
        <v>61378</v>
      </c>
      <c r="AB24155" s="2" t="s">
        <v>36</v>
      </c>
      <c r="AC24155" s="2" t="s">
        <v>36</v>
      </c>
      <c r="AD24155">
        <v>2</v>
      </c>
      <c r="AE24155" s="1"/>
      <c r="AF24155" s="2" t="s">
        <v>36</v>
      </c>
      <c r="AG24155" s="2" t="s">
        <v>36</v>
      </c>
      <c r="AH24155" s="2" t="s">
        <v>39</v>
      </c>
      <c r="AI24155" s="2" t="s">
        <v>61379</v>
      </c>
    </row>
    <row r="24156" spans="1:35" x14ac:dyDescent="0.35">
      <c r="A24156">
        <v>1044555</v>
      </c>
      <c r="B24156" s="1"/>
      <c r="C24156" s="2" t="s">
        <v>45</v>
      </c>
      <c r="D24156">
        <v>780</v>
      </c>
      <c r="E24156">
        <v>78</v>
      </c>
      <c r="F24156" s="2" t="s">
        <v>36</v>
      </c>
      <c r="G24156" s="2" t="s">
        <v>74</v>
      </c>
      <c r="H24156" s="2" t="s">
        <v>36</v>
      </c>
      <c r="I24156" s="2" t="s">
        <v>61380</v>
      </c>
      <c r="J24156" s="2" t="s">
        <v>36</v>
      </c>
      <c r="K24156" s="2" t="s">
        <v>36</v>
      </c>
      <c r="L24156" s="2" t="s">
        <v>36</v>
      </c>
      <c r="M24156" s="2" t="s">
        <v>36</v>
      </c>
      <c r="N24156" s="2" t="s">
        <v>39</v>
      </c>
      <c r="O24156">
        <v>2</v>
      </c>
      <c r="P24156" s="2" t="s">
        <v>36</v>
      </c>
      <c r="Q24156" s="2" t="s">
        <v>36</v>
      </c>
      <c r="R24156" s="2" t="s">
        <v>39</v>
      </c>
      <c r="S24156" s="2" t="s">
        <v>60289</v>
      </c>
      <c r="T24156" s="2" t="s">
        <v>60627</v>
      </c>
      <c r="U24156">
        <v>1</v>
      </c>
      <c r="V24156" s="2" t="s">
        <v>61381</v>
      </c>
      <c r="W24156" s="2" t="s">
        <v>43</v>
      </c>
      <c r="X24156" s="2" t="s">
        <v>36</v>
      </c>
      <c r="Y24156" s="2" t="s">
        <v>61382</v>
      </c>
      <c r="Z24156" s="2" t="s">
        <v>42</v>
      </c>
      <c r="AA24156" s="2" t="s">
        <v>61383</v>
      </c>
      <c r="AB24156" s="2" t="s">
        <v>36</v>
      </c>
      <c r="AC24156" s="2" t="s">
        <v>36</v>
      </c>
      <c r="AD24156">
        <v>2</v>
      </c>
      <c r="AE24156" s="1"/>
      <c r="AF24156" s="2" t="s">
        <v>36</v>
      </c>
      <c r="AG24156" s="2" t="s">
        <v>36</v>
      </c>
      <c r="AH24156" s="2" t="s">
        <v>36</v>
      </c>
      <c r="AI24156" s="2" t="s">
        <v>327</v>
      </c>
    </row>
    <row r="24157" spans="1:35" x14ac:dyDescent="0.35">
      <c r="A24157">
        <v>1044569</v>
      </c>
      <c r="B24157" s="1"/>
      <c r="C24157" s="2" t="s">
        <v>759</v>
      </c>
      <c r="D24157">
        <v>850</v>
      </c>
      <c r="E24157">
        <v>85</v>
      </c>
      <c r="F24157" s="2" t="s">
        <v>36</v>
      </c>
      <c r="G24157" s="2" t="s">
        <v>74</v>
      </c>
      <c r="H24157" s="2" t="s">
        <v>36</v>
      </c>
      <c r="I24157" s="2" t="s">
        <v>61384</v>
      </c>
      <c r="J24157" s="2" t="s">
        <v>36</v>
      </c>
      <c r="K24157" s="2" t="s">
        <v>36</v>
      </c>
      <c r="L24157" s="2" t="s">
        <v>36</v>
      </c>
      <c r="M24157" s="2" t="s">
        <v>36</v>
      </c>
      <c r="N24157" s="2" t="s">
        <v>39</v>
      </c>
      <c r="O24157">
        <v>2</v>
      </c>
      <c r="P24157" s="2" t="s">
        <v>36</v>
      </c>
      <c r="Q24157" s="2" t="s">
        <v>36</v>
      </c>
      <c r="R24157" s="2" t="s">
        <v>39</v>
      </c>
      <c r="S24157" s="2" t="s">
        <v>59559</v>
      </c>
      <c r="T24157" s="2" t="s">
        <v>61252</v>
      </c>
      <c r="U24157">
        <v>3</v>
      </c>
      <c r="V24157" s="2" t="s">
        <v>61385</v>
      </c>
      <c r="W24157" s="2" t="s">
        <v>43</v>
      </c>
      <c r="X24157" s="2" t="s">
        <v>36</v>
      </c>
      <c r="Y24157" s="2" t="s">
        <v>61386</v>
      </c>
      <c r="Z24157" s="2" t="s">
        <v>61387</v>
      </c>
      <c r="AA24157" s="2" t="s">
        <v>61388</v>
      </c>
      <c r="AB24157" s="2" t="s">
        <v>61389</v>
      </c>
      <c r="AC24157" s="2" t="s">
        <v>36</v>
      </c>
      <c r="AD24157">
        <v>2</v>
      </c>
      <c r="AE24157" s="1"/>
      <c r="AF24157" s="2" t="s">
        <v>36</v>
      </c>
      <c r="AG24157" s="2" t="s">
        <v>36</v>
      </c>
      <c r="AH24157" s="2" t="s">
        <v>36</v>
      </c>
      <c r="AI24157" s="2" t="s">
        <v>61390</v>
      </c>
    </row>
    <row r="24158" spans="1:35" x14ac:dyDescent="0.35">
      <c r="A24158">
        <v>1044581</v>
      </c>
      <c r="B24158" s="1"/>
      <c r="C24158" s="2" t="s">
        <v>45</v>
      </c>
      <c r="D24158">
        <v>710</v>
      </c>
      <c r="E24158">
        <v>71</v>
      </c>
      <c r="F24158" s="2" t="s">
        <v>36</v>
      </c>
      <c r="G24158" s="2" t="s">
        <v>37</v>
      </c>
      <c r="H24158" s="2" t="s">
        <v>36</v>
      </c>
      <c r="I24158" s="2" t="s">
        <v>61391</v>
      </c>
      <c r="J24158" s="2" t="s">
        <v>36</v>
      </c>
      <c r="K24158" s="2" t="s">
        <v>36</v>
      </c>
      <c r="L24158" s="2" t="s">
        <v>36</v>
      </c>
      <c r="M24158" s="2" t="s">
        <v>36</v>
      </c>
      <c r="N24158" s="2" t="s">
        <v>39</v>
      </c>
      <c r="P24158" s="2" t="s">
        <v>36</v>
      </c>
      <c r="Q24158" s="2" t="s">
        <v>36</v>
      </c>
      <c r="R24158" s="2" t="s">
        <v>64</v>
      </c>
      <c r="S24158" s="2" t="s">
        <v>44833</v>
      </c>
      <c r="T24158" s="2" t="s">
        <v>48635</v>
      </c>
      <c r="U24158">
        <v>9</v>
      </c>
      <c r="V24158" s="2" t="s">
        <v>36</v>
      </c>
      <c r="W24158" s="2" t="s">
        <v>43</v>
      </c>
      <c r="X24158" s="2" t="s">
        <v>36</v>
      </c>
      <c r="Y24158" s="2" t="s">
        <v>61392</v>
      </c>
      <c r="Z24158" s="2" t="s">
        <v>61393</v>
      </c>
      <c r="AA24158" s="2" t="s">
        <v>36</v>
      </c>
      <c r="AB24158" s="2" t="s">
        <v>36</v>
      </c>
      <c r="AC24158" s="2" t="s">
        <v>36</v>
      </c>
      <c r="AD24158">
        <v>2</v>
      </c>
      <c r="AE24158" s="1"/>
      <c r="AF24158" s="2" t="s">
        <v>36</v>
      </c>
      <c r="AG24158" s="2" t="s">
        <v>36</v>
      </c>
      <c r="AH24158" s="2" t="s">
        <v>36</v>
      </c>
      <c r="AI24158" s="2" t="s">
        <v>327</v>
      </c>
    </row>
    <row r="24159" spans="1:35" x14ac:dyDescent="0.35">
      <c r="A24159">
        <v>1044610</v>
      </c>
      <c r="B24159" s="1"/>
      <c r="C24159" s="2" t="s">
        <v>108</v>
      </c>
      <c r="D24159">
        <v>780</v>
      </c>
      <c r="E24159">
        <v>78</v>
      </c>
      <c r="F24159" s="2" t="s">
        <v>36</v>
      </c>
      <c r="G24159" s="2" t="s">
        <v>74</v>
      </c>
      <c r="H24159" s="2" t="s">
        <v>36</v>
      </c>
      <c r="I24159" s="2" t="s">
        <v>61394</v>
      </c>
      <c r="J24159" s="2" t="s">
        <v>36</v>
      </c>
      <c r="K24159" s="2" t="s">
        <v>36</v>
      </c>
      <c r="L24159" s="2" t="s">
        <v>39</v>
      </c>
      <c r="M24159" s="2" t="s">
        <v>36</v>
      </c>
      <c r="N24159" s="2" t="s">
        <v>39</v>
      </c>
      <c r="O24159">
        <v>4</v>
      </c>
      <c r="P24159" s="2" t="s">
        <v>36</v>
      </c>
      <c r="Q24159" s="2" t="s">
        <v>39</v>
      </c>
      <c r="R24159" s="2" t="s">
        <v>64</v>
      </c>
      <c r="S24159" s="2" t="s">
        <v>49125</v>
      </c>
      <c r="T24159" s="2" t="s">
        <v>52428</v>
      </c>
      <c r="U24159">
        <v>6</v>
      </c>
      <c r="V24159" s="2" t="s">
        <v>61395</v>
      </c>
      <c r="W24159" s="2" t="s">
        <v>43</v>
      </c>
      <c r="X24159" s="2" t="s">
        <v>36</v>
      </c>
      <c r="Y24159" s="2" t="s">
        <v>61396</v>
      </c>
      <c r="Z24159" s="2" t="s">
        <v>42</v>
      </c>
      <c r="AA24159" s="2" t="s">
        <v>61397</v>
      </c>
      <c r="AB24159" s="2" t="s">
        <v>36</v>
      </c>
      <c r="AC24159" s="2" t="s">
        <v>36</v>
      </c>
      <c r="AD24159">
        <v>2</v>
      </c>
      <c r="AE24159" s="1"/>
      <c r="AF24159" s="2" t="s">
        <v>36</v>
      </c>
      <c r="AG24159" s="2" t="s">
        <v>39</v>
      </c>
      <c r="AH24159" s="2" t="s">
        <v>39</v>
      </c>
      <c r="AI24159" s="2" t="s">
        <v>61398</v>
      </c>
    </row>
    <row r="24160" spans="1:35" x14ac:dyDescent="0.35">
      <c r="A24160">
        <v>1044664</v>
      </c>
      <c r="B24160" s="1"/>
      <c r="C24160" s="2" t="s">
        <v>45</v>
      </c>
      <c r="D24160">
        <v>780</v>
      </c>
      <c r="E24160">
        <v>78</v>
      </c>
      <c r="F24160" s="2" t="s">
        <v>36</v>
      </c>
      <c r="G24160" s="2" t="s">
        <v>37</v>
      </c>
      <c r="H24160" s="2" t="s">
        <v>36</v>
      </c>
      <c r="I24160" s="2" t="s">
        <v>61399</v>
      </c>
      <c r="J24160" s="2" t="s">
        <v>36</v>
      </c>
      <c r="K24160" s="2" t="s">
        <v>36</v>
      </c>
      <c r="L24160" s="2" t="s">
        <v>36</v>
      </c>
      <c r="M24160" s="2" t="s">
        <v>36</v>
      </c>
      <c r="N24160" s="2" t="s">
        <v>39</v>
      </c>
      <c r="O24160">
        <v>2</v>
      </c>
      <c r="P24160" s="2" t="s">
        <v>36</v>
      </c>
      <c r="Q24160" s="2" t="s">
        <v>36</v>
      </c>
      <c r="R24160" s="2" t="s">
        <v>53</v>
      </c>
      <c r="S24160" s="2" t="s">
        <v>61252</v>
      </c>
      <c r="T24160" s="2" t="s">
        <v>61252</v>
      </c>
      <c r="U24160">
        <v>0</v>
      </c>
      <c r="V24160" s="2" t="s">
        <v>61400</v>
      </c>
      <c r="W24160" s="2" t="s">
        <v>43</v>
      </c>
      <c r="X24160" s="2" t="s">
        <v>36</v>
      </c>
      <c r="Y24160" s="2" t="s">
        <v>445</v>
      </c>
      <c r="Z24160" s="2" t="s">
        <v>445</v>
      </c>
      <c r="AA24160" s="2" t="s">
        <v>61401</v>
      </c>
      <c r="AB24160" s="2" t="s">
        <v>36</v>
      </c>
      <c r="AC24160" s="2" t="s">
        <v>36</v>
      </c>
      <c r="AD24160">
        <v>2</v>
      </c>
      <c r="AE24160" s="1"/>
      <c r="AF24160" s="2" t="s">
        <v>36</v>
      </c>
      <c r="AG24160" s="2" t="s">
        <v>36</v>
      </c>
      <c r="AH24160" s="2" t="s">
        <v>36</v>
      </c>
      <c r="AI24160" s="2" t="s">
        <v>61402</v>
      </c>
    </row>
    <row r="24161" spans="1:35" x14ac:dyDescent="0.35">
      <c r="A24161">
        <v>1044670</v>
      </c>
      <c r="B24161" s="1"/>
      <c r="C24161" s="2" t="s">
        <v>283</v>
      </c>
      <c r="D24161">
        <v>890</v>
      </c>
      <c r="E24161">
        <v>89</v>
      </c>
      <c r="F24161" s="2" t="s">
        <v>36</v>
      </c>
      <c r="G24161" s="2" t="s">
        <v>37</v>
      </c>
      <c r="H24161" s="2" t="s">
        <v>36</v>
      </c>
      <c r="I24161" s="2" t="s">
        <v>61403</v>
      </c>
      <c r="J24161" s="2" t="s">
        <v>36</v>
      </c>
      <c r="K24161" s="2" t="s">
        <v>36</v>
      </c>
      <c r="L24161" s="2" t="s">
        <v>39</v>
      </c>
      <c r="M24161" s="2" t="s">
        <v>36</v>
      </c>
      <c r="N24161" s="2" t="s">
        <v>39</v>
      </c>
      <c r="O24161">
        <v>2</v>
      </c>
      <c r="P24161" s="2" t="s">
        <v>36</v>
      </c>
      <c r="Q24161" s="2" t="s">
        <v>36</v>
      </c>
      <c r="R24161" s="2" t="s">
        <v>39</v>
      </c>
      <c r="S24161" s="2" t="s">
        <v>56627</v>
      </c>
      <c r="T24161" s="2" t="s">
        <v>60627</v>
      </c>
      <c r="U24161">
        <v>8</v>
      </c>
      <c r="V24161" s="2" t="s">
        <v>61404</v>
      </c>
      <c r="W24161" s="2" t="s">
        <v>43</v>
      </c>
      <c r="X24161" s="2" t="s">
        <v>36</v>
      </c>
      <c r="Y24161" s="2" t="s">
        <v>61405</v>
      </c>
      <c r="Z24161" s="2" t="s">
        <v>61406</v>
      </c>
      <c r="AA24161" s="2" t="s">
        <v>61407</v>
      </c>
      <c r="AB24161" s="2" t="s">
        <v>36</v>
      </c>
      <c r="AC24161" s="2" t="s">
        <v>36</v>
      </c>
      <c r="AD24161">
        <v>2</v>
      </c>
      <c r="AE24161" s="1"/>
      <c r="AF24161" s="2" t="s">
        <v>36</v>
      </c>
      <c r="AG24161" s="2" t="s">
        <v>39</v>
      </c>
      <c r="AH24161" s="2" t="s">
        <v>39</v>
      </c>
      <c r="AI24161" s="2" t="s">
        <v>61408</v>
      </c>
    </row>
    <row r="24162" spans="1:35" x14ac:dyDescent="0.35">
      <c r="A24162">
        <v>1044676</v>
      </c>
      <c r="B24162" s="1"/>
      <c r="C24162" s="2" t="s">
        <v>136</v>
      </c>
      <c r="D24162">
        <v>560</v>
      </c>
      <c r="E24162">
        <v>55</v>
      </c>
      <c r="F24162" s="2" t="s">
        <v>36</v>
      </c>
      <c r="G24162" s="2" t="s">
        <v>37</v>
      </c>
      <c r="H24162" s="2" t="s">
        <v>36</v>
      </c>
      <c r="I24162" s="2" t="s">
        <v>61409</v>
      </c>
      <c r="J24162" s="2" t="s">
        <v>36</v>
      </c>
      <c r="K24162" s="2" t="s">
        <v>36</v>
      </c>
      <c r="L24162" s="2" t="s">
        <v>36</v>
      </c>
      <c r="M24162" s="2" t="s">
        <v>36</v>
      </c>
      <c r="N24162" s="2" t="s">
        <v>39</v>
      </c>
      <c r="O24162">
        <v>1</v>
      </c>
      <c r="P24162" s="2" t="s">
        <v>36</v>
      </c>
      <c r="Q24162" s="2" t="s">
        <v>36</v>
      </c>
      <c r="R24162" s="2" t="s">
        <v>39</v>
      </c>
      <c r="S24162" s="2" t="s">
        <v>50249</v>
      </c>
      <c r="T24162" s="2" t="s">
        <v>50249</v>
      </c>
      <c r="U24162">
        <v>0</v>
      </c>
      <c r="V24162" s="2" t="s">
        <v>36</v>
      </c>
      <c r="W24162" s="2" t="s">
        <v>130</v>
      </c>
      <c r="X24162" s="2" t="s">
        <v>36</v>
      </c>
      <c r="Y24162" s="2" t="s">
        <v>61410</v>
      </c>
      <c r="Z24162" s="2" t="s">
        <v>42</v>
      </c>
      <c r="AA24162" s="2" t="s">
        <v>42</v>
      </c>
      <c r="AB24162" s="2" t="s">
        <v>36</v>
      </c>
      <c r="AC24162" s="2" t="s">
        <v>36</v>
      </c>
      <c r="AD24162">
        <v>2</v>
      </c>
      <c r="AE24162" s="1"/>
      <c r="AF24162" s="2" t="s">
        <v>36</v>
      </c>
      <c r="AG24162" s="2" t="s">
        <v>36</v>
      </c>
      <c r="AH24162" s="2" t="s">
        <v>39</v>
      </c>
      <c r="AI24162" s="2" t="s">
        <v>42</v>
      </c>
    </row>
    <row r="24163" spans="1:35" x14ac:dyDescent="0.35">
      <c r="A24163">
        <v>1044692</v>
      </c>
      <c r="B24163" s="1"/>
      <c r="C24163" s="2" t="s">
        <v>244</v>
      </c>
      <c r="D24163">
        <v>890</v>
      </c>
      <c r="E24163">
        <v>89</v>
      </c>
      <c r="F24163" s="2" t="s">
        <v>36</v>
      </c>
      <c r="G24163" s="2" t="s">
        <v>74</v>
      </c>
      <c r="H24163" s="2" t="s">
        <v>36</v>
      </c>
      <c r="I24163" s="2" t="s">
        <v>61411</v>
      </c>
      <c r="J24163" s="2" t="s">
        <v>36</v>
      </c>
      <c r="K24163" s="2" t="s">
        <v>36</v>
      </c>
      <c r="L24163" s="2" t="s">
        <v>36</v>
      </c>
      <c r="M24163" s="2" t="s">
        <v>36</v>
      </c>
      <c r="N24163" s="2" t="s">
        <v>39</v>
      </c>
      <c r="O24163">
        <v>5</v>
      </c>
      <c r="P24163" s="2" t="s">
        <v>36</v>
      </c>
      <c r="Q24163" s="2" t="s">
        <v>39</v>
      </c>
      <c r="R24163" s="2" t="s">
        <v>53</v>
      </c>
      <c r="S24163" s="2" t="s">
        <v>59559</v>
      </c>
      <c r="T24163" s="2" t="s">
        <v>60289</v>
      </c>
      <c r="U24163">
        <v>1</v>
      </c>
      <c r="V24163" s="2" t="s">
        <v>36</v>
      </c>
      <c r="W24163" s="2" t="s">
        <v>48</v>
      </c>
      <c r="X24163" s="2" t="s">
        <v>36</v>
      </c>
      <c r="Y24163" s="2" t="s">
        <v>419</v>
      </c>
      <c r="Z24163" s="2" t="s">
        <v>36</v>
      </c>
      <c r="AA24163" s="2" t="s">
        <v>36</v>
      </c>
      <c r="AB24163" s="2" t="s">
        <v>36</v>
      </c>
      <c r="AC24163" s="2" t="s">
        <v>36</v>
      </c>
      <c r="AD24163">
        <v>2</v>
      </c>
      <c r="AE24163" s="1"/>
      <c r="AF24163" s="2" t="s">
        <v>36</v>
      </c>
      <c r="AG24163" s="2" t="s">
        <v>39</v>
      </c>
      <c r="AH24163" s="2" t="s">
        <v>39</v>
      </c>
      <c r="AI24163" s="2" t="s">
        <v>36</v>
      </c>
    </row>
    <row r="24164" spans="1:35" x14ac:dyDescent="0.35">
      <c r="A24164">
        <v>1044704</v>
      </c>
      <c r="B24164" s="1"/>
      <c r="C24164" s="2" t="s">
        <v>602</v>
      </c>
      <c r="D24164">
        <v>690</v>
      </c>
      <c r="E24164">
        <v>69</v>
      </c>
      <c r="F24164" s="2" t="s">
        <v>36</v>
      </c>
      <c r="G24164" s="2" t="s">
        <v>74</v>
      </c>
      <c r="H24164" s="2" t="s">
        <v>36</v>
      </c>
      <c r="I24164" s="2" t="s">
        <v>61412</v>
      </c>
      <c r="J24164" s="2" t="s">
        <v>39</v>
      </c>
      <c r="K24164" s="2" t="s">
        <v>61279</v>
      </c>
      <c r="L24164" s="2" t="s">
        <v>36</v>
      </c>
      <c r="M24164" s="2" t="s">
        <v>36</v>
      </c>
      <c r="N24164" s="2" t="s">
        <v>36</v>
      </c>
      <c r="P24164" s="2" t="s">
        <v>36</v>
      </c>
      <c r="Q24164" s="2" t="s">
        <v>36</v>
      </c>
      <c r="R24164" s="2" t="s">
        <v>64</v>
      </c>
      <c r="S24164" s="2" t="s">
        <v>60627</v>
      </c>
      <c r="T24164" s="2" t="s">
        <v>61252</v>
      </c>
      <c r="U24164">
        <v>1</v>
      </c>
      <c r="V24164" s="2" t="s">
        <v>36</v>
      </c>
      <c r="W24164" s="2" t="s">
        <v>368</v>
      </c>
      <c r="X24164" s="2" t="s">
        <v>36</v>
      </c>
      <c r="Y24164" s="2" t="s">
        <v>36</v>
      </c>
      <c r="Z24164" s="2" t="s">
        <v>42</v>
      </c>
      <c r="AA24164" s="2" t="s">
        <v>61413</v>
      </c>
      <c r="AB24164" s="2" t="s">
        <v>36</v>
      </c>
      <c r="AC24164" s="2" t="s">
        <v>36</v>
      </c>
      <c r="AD24164">
        <v>2</v>
      </c>
      <c r="AE24164" s="1"/>
      <c r="AF24164" s="2" t="s">
        <v>36</v>
      </c>
      <c r="AG24164" s="2" t="s">
        <v>36</v>
      </c>
      <c r="AH24164" s="2" t="s">
        <v>36</v>
      </c>
      <c r="AI24164" s="2" t="s">
        <v>42</v>
      </c>
    </row>
    <row r="24165" spans="1:35" x14ac:dyDescent="0.35">
      <c r="A24165">
        <v>1044716</v>
      </c>
      <c r="B24165" s="1"/>
      <c r="C24165" s="2" t="s">
        <v>45</v>
      </c>
      <c r="D24165">
        <v>770</v>
      </c>
      <c r="E24165">
        <v>77</v>
      </c>
      <c r="F24165" s="2" t="s">
        <v>36</v>
      </c>
      <c r="G24165" s="2" t="s">
        <v>74</v>
      </c>
      <c r="H24165" s="2" t="s">
        <v>36</v>
      </c>
      <c r="I24165" s="2" t="s">
        <v>61414</v>
      </c>
      <c r="J24165" s="2" t="s">
        <v>36</v>
      </c>
      <c r="K24165" s="2" t="s">
        <v>36</v>
      </c>
      <c r="L24165" s="2" t="s">
        <v>36</v>
      </c>
      <c r="M24165" s="2" t="s">
        <v>36</v>
      </c>
      <c r="N24165" s="2" t="s">
        <v>39</v>
      </c>
      <c r="O24165">
        <v>2</v>
      </c>
      <c r="P24165" s="2" t="s">
        <v>36</v>
      </c>
      <c r="Q24165" s="2" t="s">
        <v>36</v>
      </c>
      <c r="R24165" s="2" t="s">
        <v>39</v>
      </c>
      <c r="S24165" s="2" t="s">
        <v>46798</v>
      </c>
      <c r="T24165" s="2" t="s">
        <v>49125</v>
      </c>
      <c r="U24165">
        <v>4</v>
      </c>
      <c r="V24165" s="2" t="s">
        <v>61415</v>
      </c>
      <c r="W24165" s="2" t="s">
        <v>368</v>
      </c>
      <c r="X24165" s="2" t="s">
        <v>36</v>
      </c>
      <c r="Y24165" s="2" t="s">
        <v>61416</v>
      </c>
      <c r="Z24165" s="2" t="s">
        <v>57</v>
      </c>
      <c r="AA24165" s="2" t="s">
        <v>57</v>
      </c>
      <c r="AB24165" s="2" t="s">
        <v>36</v>
      </c>
      <c r="AC24165" s="2" t="s">
        <v>36</v>
      </c>
      <c r="AD24165">
        <v>2</v>
      </c>
      <c r="AE24165" s="1"/>
      <c r="AF24165" s="2" t="s">
        <v>36</v>
      </c>
      <c r="AG24165" s="2" t="s">
        <v>39</v>
      </c>
      <c r="AH24165" s="2" t="s">
        <v>39</v>
      </c>
      <c r="AI24165" s="2" t="s">
        <v>42</v>
      </c>
    </row>
    <row r="24166" spans="1:35" x14ac:dyDescent="0.35">
      <c r="A24166">
        <v>1044726</v>
      </c>
      <c r="B24166" s="1"/>
      <c r="C24166" s="2" t="s">
        <v>855</v>
      </c>
      <c r="D24166">
        <v>860</v>
      </c>
      <c r="E24166">
        <v>86</v>
      </c>
      <c r="F24166" s="2" t="s">
        <v>36</v>
      </c>
      <c r="G24166" s="2" t="s">
        <v>37</v>
      </c>
      <c r="H24166" s="2" t="s">
        <v>36</v>
      </c>
      <c r="I24166" s="2" t="s">
        <v>61417</v>
      </c>
      <c r="J24166" s="2" t="s">
        <v>36</v>
      </c>
      <c r="K24166" s="2" t="s">
        <v>36</v>
      </c>
      <c r="L24166" s="2" t="s">
        <v>36</v>
      </c>
      <c r="M24166" s="2" t="s">
        <v>36</v>
      </c>
      <c r="N24166" s="2" t="s">
        <v>39</v>
      </c>
      <c r="P24166" s="2" t="s">
        <v>36</v>
      </c>
      <c r="Q24166" s="2" t="s">
        <v>36</v>
      </c>
      <c r="R24166" s="2" t="s">
        <v>53</v>
      </c>
      <c r="S24166" s="2" t="s">
        <v>53951</v>
      </c>
      <c r="T24166" s="2" t="s">
        <v>61252</v>
      </c>
      <c r="U24166">
        <v>13</v>
      </c>
      <c r="V24166" s="2" t="s">
        <v>61418</v>
      </c>
      <c r="W24166" s="2" t="s">
        <v>43</v>
      </c>
      <c r="X24166" s="2" t="s">
        <v>36</v>
      </c>
      <c r="Y24166" s="2" t="s">
        <v>36</v>
      </c>
      <c r="Z24166" s="2" t="s">
        <v>36</v>
      </c>
      <c r="AA24166" s="2" t="s">
        <v>36</v>
      </c>
      <c r="AB24166" s="2" t="s">
        <v>36</v>
      </c>
      <c r="AC24166" s="2" t="s">
        <v>36</v>
      </c>
      <c r="AD24166">
        <v>2</v>
      </c>
      <c r="AE24166" s="1"/>
      <c r="AF24166" s="2" t="s">
        <v>36</v>
      </c>
      <c r="AG24166" s="2" t="s">
        <v>36</v>
      </c>
      <c r="AH24166" s="2" t="s">
        <v>39</v>
      </c>
      <c r="AI24166" s="2" t="s">
        <v>61419</v>
      </c>
    </row>
    <row r="24167" spans="1:35" x14ac:dyDescent="0.35">
      <c r="A24167">
        <v>1044756</v>
      </c>
      <c r="B24167" s="1"/>
      <c r="C24167" s="2" t="s">
        <v>98</v>
      </c>
      <c r="D24167">
        <v>320</v>
      </c>
      <c r="E24167">
        <v>32</v>
      </c>
      <c r="F24167" s="2" t="s">
        <v>36</v>
      </c>
      <c r="G24167" s="2" t="s">
        <v>37</v>
      </c>
      <c r="H24167" s="2" t="s">
        <v>36</v>
      </c>
      <c r="I24167" s="2" t="s">
        <v>61420</v>
      </c>
      <c r="J24167" s="2" t="s">
        <v>36</v>
      </c>
      <c r="K24167" s="2" t="s">
        <v>36</v>
      </c>
      <c r="L24167" s="2" t="s">
        <v>36</v>
      </c>
      <c r="M24167" s="2" t="s">
        <v>36</v>
      </c>
      <c r="N24167" s="2" t="s">
        <v>36</v>
      </c>
      <c r="P24167" s="2" t="s">
        <v>36</v>
      </c>
      <c r="Q24167" s="2" t="s">
        <v>36</v>
      </c>
      <c r="R24167" s="2" t="s">
        <v>64</v>
      </c>
      <c r="S24167" s="2" t="s">
        <v>17563</v>
      </c>
      <c r="T24167" s="2" t="s">
        <v>60289</v>
      </c>
      <c r="U24167">
        <v>27</v>
      </c>
      <c r="V24167" s="2" t="s">
        <v>36</v>
      </c>
      <c r="W24167" s="2" t="s">
        <v>43</v>
      </c>
      <c r="X24167" s="2" t="s">
        <v>36</v>
      </c>
      <c r="Y24167" s="2" t="s">
        <v>61421</v>
      </c>
      <c r="Z24167" s="2" t="s">
        <v>57</v>
      </c>
      <c r="AA24167" s="2" t="s">
        <v>4758</v>
      </c>
      <c r="AB24167" s="2" t="s">
        <v>36</v>
      </c>
      <c r="AC24167" s="2" t="s">
        <v>36</v>
      </c>
      <c r="AD24167">
        <v>2</v>
      </c>
      <c r="AE24167" s="1"/>
      <c r="AF24167" s="2" t="s">
        <v>39</v>
      </c>
      <c r="AG24167" s="2" t="s">
        <v>39</v>
      </c>
      <c r="AH24167" s="2" t="s">
        <v>36</v>
      </c>
      <c r="AI24167" s="2" t="s">
        <v>57</v>
      </c>
    </row>
    <row r="24168" spans="1:35" x14ac:dyDescent="0.35">
      <c r="A24168">
        <v>1044760</v>
      </c>
      <c r="B24168" s="1"/>
      <c r="C24168" s="2" t="s">
        <v>51</v>
      </c>
      <c r="D24168">
        <v>670</v>
      </c>
      <c r="E24168">
        <v>67</v>
      </c>
      <c r="F24168" s="2" t="s">
        <v>36</v>
      </c>
      <c r="G24168" s="2" t="s">
        <v>74</v>
      </c>
      <c r="H24168" s="2" t="s">
        <v>36</v>
      </c>
      <c r="I24168" s="2" t="s">
        <v>61422</v>
      </c>
      <c r="J24168" s="2" t="s">
        <v>36</v>
      </c>
      <c r="K24168" s="2" t="s">
        <v>36</v>
      </c>
      <c r="L24168" s="2" t="s">
        <v>36</v>
      </c>
      <c r="M24168" s="2" t="s">
        <v>36</v>
      </c>
      <c r="N24168" s="2" t="s">
        <v>39</v>
      </c>
      <c r="O24168">
        <v>2</v>
      </c>
      <c r="P24168" s="2" t="s">
        <v>36</v>
      </c>
      <c r="Q24168" s="2" t="s">
        <v>36</v>
      </c>
      <c r="R24168" s="2" t="s">
        <v>64</v>
      </c>
      <c r="S24168" s="2" t="s">
        <v>53904</v>
      </c>
      <c r="T24168" s="2" t="s">
        <v>61252</v>
      </c>
      <c r="U24168">
        <v>14</v>
      </c>
      <c r="V24168" s="2" t="s">
        <v>61423</v>
      </c>
      <c r="W24168" s="2" t="s">
        <v>43</v>
      </c>
      <c r="X24168" s="2" t="s">
        <v>36</v>
      </c>
      <c r="Y24168" s="2" t="s">
        <v>61424</v>
      </c>
      <c r="Z24168" s="2" t="s">
        <v>57</v>
      </c>
      <c r="AA24168" s="2" t="s">
        <v>7234</v>
      </c>
      <c r="AB24168" s="2" t="s">
        <v>36</v>
      </c>
      <c r="AC24168" s="2" t="s">
        <v>36</v>
      </c>
      <c r="AD24168">
        <v>2</v>
      </c>
      <c r="AE24168" s="1"/>
      <c r="AF24168" s="2" t="s">
        <v>36</v>
      </c>
      <c r="AG24168" s="2" t="s">
        <v>36</v>
      </c>
      <c r="AH24168" s="2" t="s">
        <v>36</v>
      </c>
      <c r="AI24168" s="2" t="s">
        <v>57</v>
      </c>
    </row>
    <row r="24169" spans="1:35" x14ac:dyDescent="0.35">
      <c r="A24169">
        <v>1044780</v>
      </c>
      <c r="B24169" s="1"/>
      <c r="C24169" s="2" t="s">
        <v>759</v>
      </c>
      <c r="D24169">
        <v>730</v>
      </c>
      <c r="E24169">
        <v>73</v>
      </c>
      <c r="F24169" s="2" t="s">
        <v>36</v>
      </c>
      <c r="G24169" s="2" t="s">
        <v>74</v>
      </c>
      <c r="H24169" s="2" t="s">
        <v>36</v>
      </c>
      <c r="I24169" s="2" t="s">
        <v>61425</v>
      </c>
      <c r="J24169" s="2" t="s">
        <v>36</v>
      </c>
      <c r="K24169" s="2" t="s">
        <v>36</v>
      </c>
      <c r="L24169" s="2" t="s">
        <v>36</v>
      </c>
      <c r="M24169" s="2" t="s">
        <v>36</v>
      </c>
      <c r="N24169" s="2" t="s">
        <v>39</v>
      </c>
      <c r="O24169">
        <v>2</v>
      </c>
      <c r="P24169" s="2" t="s">
        <v>36</v>
      </c>
      <c r="Q24169" s="2" t="s">
        <v>36</v>
      </c>
      <c r="R24169" s="2" t="s">
        <v>64</v>
      </c>
      <c r="S24169" s="2" t="s">
        <v>60289</v>
      </c>
      <c r="T24169" s="2" t="s">
        <v>60627</v>
      </c>
      <c r="U24169">
        <v>1</v>
      </c>
      <c r="V24169" s="2" t="s">
        <v>61426</v>
      </c>
      <c r="W24169" s="2" t="s">
        <v>43</v>
      </c>
      <c r="X24169" s="2" t="s">
        <v>36</v>
      </c>
      <c r="Y24169" s="2" t="s">
        <v>61427</v>
      </c>
      <c r="Z24169" s="2" t="s">
        <v>486</v>
      </c>
      <c r="AA24169" s="2" t="s">
        <v>61428</v>
      </c>
      <c r="AB24169" s="2" t="s">
        <v>36</v>
      </c>
      <c r="AC24169" s="2" t="s">
        <v>36</v>
      </c>
      <c r="AD24169">
        <v>2</v>
      </c>
      <c r="AE24169" s="1"/>
      <c r="AF24169" s="2" t="s">
        <v>36</v>
      </c>
      <c r="AG24169" s="2" t="s">
        <v>36</v>
      </c>
      <c r="AH24169" s="2" t="s">
        <v>36</v>
      </c>
      <c r="AI24169" s="2" t="s">
        <v>486</v>
      </c>
    </row>
    <row r="24170" spans="1:35" x14ac:dyDescent="0.35">
      <c r="A24170">
        <v>1044794</v>
      </c>
      <c r="B24170" s="1"/>
      <c r="C24170" s="2" t="s">
        <v>36</v>
      </c>
      <c r="D24170">
        <v>910</v>
      </c>
      <c r="E24170">
        <v>91</v>
      </c>
      <c r="F24170" s="2" t="s">
        <v>36</v>
      </c>
      <c r="G24170" s="2" t="s">
        <v>37</v>
      </c>
      <c r="H24170" s="2" t="s">
        <v>36</v>
      </c>
      <c r="I24170" s="2" t="s">
        <v>61429</v>
      </c>
      <c r="J24170" s="2" t="s">
        <v>36</v>
      </c>
      <c r="K24170" s="2" t="s">
        <v>36</v>
      </c>
      <c r="L24170" s="2" t="s">
        <v>39</v>
      </c>
      <c r="M24170" s="2" t="s">
        <v>36</v>
      </c>
      <c r="N24170" s="2" t="s">
        <v>39</v>
      </c>
      <c r="P24170" s="2" t="s">
        <v>36</v>
      </c>
      <c r="Q24170" s="2" t="s">
        <v>36</v>
      </c>
      <c r="R24170" s="2" t="s">
        <v>53</v>
      </c>
      <c r="S24170" s="2" t="s">
        <v>181</v>
      </c>
      <c r="T24170" s="2" t="s">
        <v>50249</v>
      </c>
      <c r="U24170">
        <v>31</v>
      </c>
      <c r="V24170" s="2" t="s">
        <v>36</v>
      </c>
      <c r="W24170" s="2" t="s">
        <v>43</v>
      </c>
      <c r="X24170" s="2" t="s">
        <v>36</v>
      </c>
      <c r="Y24170" s="2" t="s">
        <v>36</v>
      </c>
      <c r="Z24170" s="2" t="s">
        <v>36</v>
      </c>
      <c r="AA24170" s="2" t="s">
        <v>36</v>
      </c>
      <c r="AB24170" s="2" t="s">
        <v>36</v>
      </c>
      <c r="AC24170" s="2" t="s">
        <v>36</v>
      </c>
      <c r="AD24170">
        <v>2</v>
      </c>
      <c r="AE24170" s="1"/>
      <c r="AF24170" s="2" t="s">
        <v>36</v>
      </c>
      <c r="AG24170" s="2" t="s">
        <v>36</v>
      </c>
      <c r="AH24170" s="2" t="s">
        <v>36</v>
      </c>
      <c r="AI24170" s="2" t="s">
        <v>36</v>
      </c>
    </row>
    <row r="24171" spans="1:35" x14ac:dyDescent="0.35">
      <c r="A24171">
        <v>1044825</v>
      </c>
      <c r="B24171" s="1"/>
      <c r="C24171" s="2" t="s">
        <v>460</v>
      </c>
      <c r="D24171">
        <v>710</v>
      </c>
      <c r="E24171">
        <v>71</v>
      </c>
      <c r="F24171" s="2" t="s">
        <v>36</v>
      </c>
      <c r="G24171" s="2" t="s">
        <v>74</v>
      </c>
      <c r="H24171" s="2" t="s">
        <v>36</v>
      </c>
      <c r="I24171" s="2" t="s">
        <v>61430</v>
      </c>
      <c r="J24171" s="2" t="s">
        <v>36</v>
      </c>
      <c r="K24171" s="2" t="s">
        <v>36</v>
      </c>
      <c r="L24171" s="2" t="s">
        <v>39</v>
      </c>
      <c r="M24171" s="2" t="s">
        <v>36</v>
      </c>
      <c r="N24171" s="2" t="s">
        <v>39</v>
      </c>
      <c r="P24171" s="2" t="s">
        <v>36</v>
      </c>
      <c r="Q24171" s="2" t="s">
        <v>39</v>
      </c>
      <c r="R24171" s="2" t="s">
        <v>64</v>
      </c>
      <c r="S24171" s="2" t="s">
        <v>60627</v>
      </c>
      <c r="T24171" s="2" t="s">
        <v>61252</v>
      </c>
      <c r="U24171">
        <v>1</v>
      </c>
      <c r="V24171" s="2" t="s">
        <v>36</v>
      </c>
      <c r="W24171" s="2" t="s">
        <v>81</v>
      </c>
      <c r="X24171" s="2" t="s">
        <v>36</v>
      </c>
      <c r="Y24171" s="2" t="s">
        <v>61431</v>
      </c>
      <c r="Z24171" s="2" t="s">
        <v>61432</v>
      </c>
      <c r="AA24171" s="2" t="s">
        <v>61433</v>
      </c>
      <c r="AB24171" s="2" t="s">
        <v>36</v>
      </c>
      <c r="AC24171" s="2" t="s">
        <v>36</v>
      </c>
      <c r="AD24171">
        <v>2</v>
      </c>
      <c r="AE24171" s="1"/>
      <c r="AF24171" s="2" t="s">
        <v>36</v>
      </c>
      <c r="AG24171" s="2" t="s">
        <v>36</v>
      </c>
      <c r="AH24171" s="2" t="s">
        <v>36</v>
      </c>
      <c r="AI24171" s="2" t="s">
        <v>12218</v>
      </c>
    </row>
    <row r="24172" spans="1:35" x14ac:dyDescent="0.35">
      <c r="A24172">
        <v>1044885</v>
      </c>
      <c r="B24172" s="1"/>
      <c r="C24172" s="2" t="s">
        <v>825</v>
      </c>
      <c r="D24172">
        <v>720</v>
      </c>
      <c r="E24172">
        <v>72</v>
      </c>
      <c r="F24172" s="2" t="s">
        <v>36</v>
      </c>
      <c r="G24172" s="2" t="s">
        <v>37</v>
      </c>
      <c r="H24172" s="2" t="s">
        <v>36</v>
      </c>
      <c r="I24172" s="2" t="s">
        <v>61434</v>
      </c>
      <c r="J24172" s="2" t="s">
        <v>36</v>
      </c>
      <c r="K24172" s="2" t="s">
        <v>36</v>
      </c>
      <c r="L24172" s="2" t="s">
        <v>39</v>
      </c>
      <c r="M24172" s="2" t="s">
        <v>36</v>
      </c>
      <c r="N24172" s="2" t="s">
        <v>36</v>
      </c>
      <c r="P24172" s="2" t="s">
        <v>36</v>
      </c>
      <c r="Q24172" s="2" t="s">
        <v>36</v>
      </c>
      <c r="R24172" s="2" t="s">
        <v>64</v>
      </c>
      <c r="S24172" s="2" t="s">
        <v>6828</v>
      </c>
      <c r="T24172" s="2" t="s">
        <v>50755</v>
      </c>
      <c r="U24172">
        <v>9</v>
      </c>
      <c r="V24172" s="2" t="s">
        <v>61435</v>
      </c>
      <c r="W24172" s="2" t="s">
        <v>43</v>
      </c>
      <c r="X24172" s="2" t="s">
        <v>36</v>
      </c>
      <c r="Y24172" s="2" t="s">
        <v>61436</v>
      </c>
      <c r="Z24172" s="2" t="s">
        <v>42</v>
      </c>
      <c r="AA24172" s="2" t="s">
        <v>61437</v>
      </c>
      <c r="AB24172" s="2" t="s">
        <v>61438</v>
      </c>
      <c r="AC24172" s="2" t="s">
        <v>36</v>
      </c>
      <c r="AD24172">
        <v>2</v>
      </c>
      <c r="AE24172" s="1"/>
      <c r="AF24172" s="2" t="s">
        <v>36</v>
      </c>
      <c r="AG24172" s="2" t="s">
        <v>39</v>
      </c>
      <c r="AH24172" s="2" t="s">
        <v>39</v>
      </c>
      <c r="AI24172" s="2" t="s">
        <v>61439</v>
      </c>
    </row>
    <row r="24173" spans="1:35" x14ac:dyDescent="0.35">
      <c r="A24173">
        <v>1045127</v>
      </c>
      <c r="B24173" s="1"/>
      <c r="C24173" s="2" t="s">
        <v>184</v>
      </c>
      <c r="D24173">
        <v>320</v>
      </c>
      <c r="E24173">
        <v>32</v>
      </c>
      <c r="F24173" s="2" t="s">
        <v>36</v>
      </c>
      <c r="G24173" s="2" t="s">
        <v>37</v>
      </c>
      <c r="H24173" s="2" t="s">
        <v>36</v>
      </c>
      <c r="I24173" s="2" t="s">
        <v>61440</v>
      </c>
      <c r="J24173" s="2" t="s">
        <v>36</v>
      </c>
      <c r="K24173" s="2" t="s">
        <v>36</v>
      </c>
      <c r="L24173" s="2" t="s">
        <v>36</v>
      </c>
      <c r="M24173" s="2" t="s">
        <v>36</v>
      </c>
      <c r="N24173" s="2" t="s">
        <v>36</v>
      </c>
      <c r="P24173" s="2" t="s">
        <v>36</v>
      </c>
      <c r="Q24173" s="2" t="s">
        <v>36</v>
      </c>
      <c r="R24173" s="2" t="s">
        <v>39</v>
      </c>
      <c r="S24173" s="2" t="s">
        <v>60627</v>
      </c>
      <c r="T24173" s="2" t="s">
        <v>60627</v>
      </c>
      <c r="U24173">
        <v>0</v>
      </c>
      <c r="V24173" s="2" t="s">
        <v>36</v>
      </c>
      <c r="W24173" s="2" t="s">
        <v>43</v>
      </c>
      <c r="X24173" s="2" t="s">
        <v>36</v>
      </c>
      <c r="Y24173" s="2" t="s">
        <v>42</v>
      </c>
      <c r="Z24173" s="2" t="s">
        <v>42</v>
      </c>
      <c r="AA24173" s="2" t="s">
        <v>42</v>
      </c>
      <c r="AB24173" s="2" t="s">
        <v>36</v>
      </c>
      <c r="AC24173" s="2" t="s">
        <v>36</v>
      </c>
      <c r="AD24173">
        <v>2</v>
      </c>
      <c r="AE24173" s="1"/>
      <c r="AF24173" s="2" t="s">
        <v>36</v>
      </c>
      <c r="AG24173" s="2" t="s">
        <v>36</v>
      </c>
      <c r="AH24173" s="2" t="s">
        <v>36</v>
      </c>
      <c r="AI24173" s="2" t="s">
        <v>61441</v>
      </c>
    </row>
    <row r="24174" spans="1:35" x14ac:dyDescent="0.35">
      <c r="A24174">
        <v>1045128</v>
      </c>
      <c r="B24174" s="1"/>
      <c r="C24174" s="2" t="s">
        <v>170</v>
      </c>
      <c r="D24174">
        <v>810</v>
      </c>
      <c r="E24174">
        <v>81</v>
      </c>
      <c r="F24174" s="2" t="s">
        <v>36</v>
      </c>
      <c r="G24174" s="2" t="s">
        <v>37</v>
      </c>
      <c r="H24174" s="2" t="s">
        <v>36</v>
      </c>
      <c r="I24174" s="2" t="s">
        <v>61442</v>
      </c>
      <c r="J24174" s="2" t="s">
        <v>36</v>
      </c>
      <c r="K24174" s="2" t="s">
        <v>36</v>
      </c>
      <c r="L24174" s="2" t="s">
        <v>36</v>
      </c>
      <c r="M24174" s="2" t="s">
        <v>36</v>
      </c>
      <c r="N24174" s="2" t="s">
        <v>36</v>
      </c>
      <c r="P24174" s="2" t="s">
        <v>36</v>
      </c>
      <c r="Q24174" s="2" t="s">
        <v>36</v>
      </c>
      <c r="R24174" s="2" t="s">
        <v>64</v>
      </c>
      <c r="S24174" s="2" t="s">
        <v>59559</v>
      </c>
      <c r="T24174" s="2" t="s">
        <v>60627</v>
      </c>
      <c r="U24174">
        <v>2</v>
      </c>
      <c r="V24174" s="2" t="s">
        <v>36</v>
      </c>
      <c r="W24174" s="2" t="s">
        <v>81</v>
      </c>
      <c r="X24174" s="2" t="s">
        <v>36</v>
      </c>
      <c r="Y24174" s="2" t="s">
        <v>61443</v>
      </c>
      <c r="Z24174" s="2" t="s">
        <v>61444</v>
      </c>
      <c r="AA24174" s="2" t="s">
        <v>61445</v>
      </c>
      <c r="AB24174" s="2" t="s">
        <v>26906</v>
      </c>
      <c r="AC24174" s="2" t="s">
        <v>36</v>
      </c>
      <c r="AD24174">
        <v>2</v>
      </c>
      <c r="AE24174" s="1"/>
      <c r="AF24174" s="2" t="s">
        <v>36</v>
      </c>
      <c r="AG24174" s="2" t="s">
        <v>36</v>
      </c>
      <c r="AH24174" s="2" t="s">
        <v>36</v>
      </c>
      <c r="AI24174" s="2" t="s">
        <v>61446</v>
      </c>
    </row>
    <row r="24175" spans="1:35" x14ac:dyDescent="0.35">
      <c r="A24175">
        <v>1045129</v>
      </c>
      <c r="B24175" s="1"/>
      <c r="C24175" s="2" t="s">
        <v>116</v>
      </c>
      <c r="D24175">
        <v>1050</v>
      </c>
      <c r="E24175">
        <v>105</v>
      </c>
      <c r="F24175" s="2" t="s">
        <v>36</v>
      </c>
      <c r="G24175" s="2" t="s">
        <v>37</v>
      </c>
      <c r="H24175" s="2" t="s">
        <v>36</v>
      </c>
      <c r="I24175" s="2" t="s">
        <v>61447</v>
      </c>
      <c r="J24175" s="2" t="s">
        <v>36</v>
      </c>
      <c r="K24175" s="2" t="s">
        <v>36</v>
      </c>
      <c r="L24175" s="2" t="s">
        <v>36</v>
      </c>
      <c r="M24175" s="2" t="s">
        <v>36</v>
      </c>
      <c r="N24175" s="2" t="s">
        <v>36</v>
      </c>
      <c r="P24175" s="2" t="s">
        <v>36</v>
      </c>
      <c r="Q24175" s="2" t="s">
        <v>36</v>
      </c>
      <c r="R24175" s="2" t="s">
        <v>64</v>
      </c>
      <c r="S24175" s="2" t="s">
        <v>56195</v>
      </c>
      <c r="T24175" s="2" t="s">
        <v>59099</v>
      </c>
      <c r="U24175">
        <v>6</v>
      </c>
      <c r="V24175" s="2" t="s">
        <v>39222</v>
      </c>
      <c r="W24175" s="2" t="s">
        <v>81</v>
      </c>
      <c r="X24175" s="2" t="s">
        <v>36</v>
      </c>
      <c r="Y24175" s="2" t="s">
        <v>61448</v>
      </c>
      <c r="Z24175" s="2" t="s">
        <v>121</v>
      </c>
      <c r="AA24175" s="2" t="s">
        <v>110</v>
      </c>
      <c r="AB24175" s="2" t="s">
        <v>36</v>
      </c>
      <c r="AC24175" s="2" t="s">
        <v>36</v>
      </c>
      <c r="AD24175">
        <v>2</v>
      </c>
      <c r="AE24175" s="1"/>
      <c r="AF24175" s="2" t="s">
        <v>36</v>
      </c>
      <c r="AG24175" s="2" t="s">
        <v>36</v>
      </c>
      <c r="AH24175" s="2" t="s">
        <v>36</v>
      </c>
      <c r="AI24175" s="2" t="s">
        <v>61449</v>
      </c>
    </row>
    <row r="24176" spans="1:35" x14ac:dyDescent="0.35">
      <c r="A24176">
        <v>1045132</v>
      </c>
      <c r="B24176" s="1"/>
      <c r="C24176" s="2" t="s">
        <v>208</v>
      </c>
      <c r="D24176">
        <v>520</v>
      </c>
      <c r="E24176">
        <v>52</v>
      </c>
      <c r="F24176" s="2" t="s">
        <v>36</v>
      </c>
      <c r="G24176" s="2" t="s">
        <v>37</v>
      </c>
      <c r="H24176" s="2" t="s">
        <v>36</v>
      </c>
      <c r="I24176" s="2" t="s">
        <v>61450</v>
      </c>
      <c r="J24176" s="2" t="s">
        <v>36</v>
      </c>
      <c r="K24176" s="2" t="s">
        <v>36</v>
      </c>
      <c r="L24176" s="2" t="s">
        <v>36</v>
      </c>
      <c r="M24176" s="2" t="s">
        <v>36</v>
      </c>
      <c r="N24176" s="2" t="s">
        <v>36</v>
      </c>
      <c r="P24176" s="2" t="s">
        <v>36</v>
      </c>
      <c r="Q24176" s="2" t="s">
        <v>36</v>
      </c>
      <c r="R24176" s="2" t="s">
        <v>64</v>
      </c>
      <c r="S24176" s="2" t="s">
        <v>60627</v>
      </c>
      <c r="T24176" s="2" t="s">
        <v>61252</v>
      </c>
      <c r="U24176">
        <v>1</v>
      </c>
      <c r="V24176" s="2" t="s">
        <v>36</v>
      </c>
      <c r="W24176" s="2" t="s">
        <v>58</v>
      </c>
      <c r="X24176" s="2" t="s">
        <v>36</v>
      </c>
      <c r="Y24176" s="2" t="s">
        <v>61451</v>
      </c>
      <c r="Z24176" s="2" t="s">
        <v>42</v>
      </c>
      <c r="AA24176" s="2" t="s">
        <v>42</v>
      </c>
      <c r="AB24176" s="2" t="s">
        <v>36</v>
      </c>
      <c r="AC24176" s="2" t="s">
        <v>36</v>
      </c>
      <c r="AD24176">
        <v>2</v>
      </c>
      <c r="AE24176" s="1"/>
      <c r="AF24176" s="2" t="s">
        <v>36</v>
      </c>
      <c r="AG24176" s="2" t="s">
        <v>36</v>
      </c>
      <c r="AH24176" s="2" t="s">
        <v>36</v>
      </c>
      <c r="AI24176" s="2" t="s">
        <v>42</v>
      </c>
    </row>
    <row r="24177" spans="1:35" x14ac:dyDescent="0.35">
      <c r="A24177">
        <v>1045133</v>
      </c>
      <c r="B24177" s="1"/>
      <c r="C24177" s="2" t="s">
        <v>301</v>
      </c>
      <c r="D24177">
        <v>740</v>
      </c>
      <c r="E24177">
        <v>74</v>
      </c>
      <c r="F24177" s="2" t="s">
        <v>36</v>
      </c>
      <c r="G24177" s="2" t="s">
        <v>37</v>
      </c>
      <c r="H24177" s="2" t="s">
        <v>36</v>
      </c>
      <c r="I24177" s="2" t="s">
        <v>61452</v>
      </c>
      <c r="J24177" s="2" t="s">
        <v>36</v>
      </c>
      <c r="K24177" s="2" t="s">
        <v>36</v>
      </c>
      <c r="L24177" s="2" t="s">
        <v>36</v>
      </c>
      <c r="M24177" s="2" t="s">
        <v>36</v>
      </c>
      <c r="N24177" s="2" t="s">
        <v>36</v>
      </c>
      <c r="P24177" s="2" t="s">
        <v>36</v>
      </c>
      <c r="Q24177" s="2" t="s">
        <v>36</v>
      </c>
      <c r="R24177" s="2" t="s">
        <v>53</v>
      </c>
      <c r="S24177" s="2" t="s">
        <v>60627</v>
      </c>
      <c r="T24177" s="2" t="s">
        <v>60627</v>
      </c>
      <c r="U24177">
        <v>0</v>
      </c>
      <c r="V24177" s="2" t="s">
        <v>36</v>
      </c>
      <c r="W24177" s="2" t="s">
        <v>67</v>
      </c>
      <c r="X24177" s="2" t="s">
        <v>36</v>
      </c>
      <c r="Y24177" s="2" t="s">
        <v>36</v>
      </c>
      <c r="Z24177" s="2" t="s">
        <v>36</v>
      </c>
      <c r="AA24177" s="2" t="s">
        <v>36</v>
      </c>
      <c r="AB24177" s="2" t="s">
        <v>36</v>
      </c>
      <c r="AC24177" s="2" t="s">
        <v>36</v>
      </c>
      <c r="AD24177">
        <v>2</v>
      </c>
      <c r="AE24177" s="1"/>
      <c r="AF24177" s="2" t="s">
        <v>36</v>
      </c>
      <c r="AG24177" s="2" t="s">
        <v>36</v>
      </c>
      <c r="AH24177" s="2" t="s">
        <v>39</v>
      </c>
      <c r="AI24177" s="2" t="s">
        <v>36</v>
      </c>
    </row>
    <row r="24178" spans="1:35" x14ac:dyDescent="0.35">
      <c r="A24178">
        <v>1045134</v>
      </c>
      <c r="B24178" s="1"/>
      <c r="C24178" s="2" t="s">
        <v>184</v>
      </c>
      <c r="D24178">
        <v>720</v>
      </c>
      <c r="E24178">
        <v>72</v>
      </c>
      <c r="F24178" s="2" t="s">
        <v>36</v>
      </c>
      <c r="G24178" s="2" t="s">
        <v>37</v>
      </c>
      <c r="H24178" s="2" t="s">
        <v>36</v>
      </c>
      <c r="I24178" s="2" t="s">
        <v>61453</v>
      </c>
      <c r="J24178" s="2" t="s">
        <v>36</v>
      </c>
      <c r="K24178" s="2" t="s">
        <v>36</v>
      </c>
      <c r="L24178" s="2" t="s">
        <v>36</v>
      </c>
      <c r="M24178" s="2" t="s">
        <v>36</v>
      </c>
      <c r="N24178" s="2" t="s">
        <v>36</v>
      </c>
      <c r="P24178" s="2" t="s">
        <v>36</v>
      </c>
      <c r="Q24178" s="2" t="s">
        <v>36</v>
      </c>
      <c r="R24178" s="2" t="s">
        <v>64</v>
      </c>
      <c r="S24178" s="2" t="s">
        <v>61252</v>
      </c>
      <c r="T24178" s="2" t="s">
        <v>61252</v>
      </c>
      <c r="U24178">
        <v>0</v>
      </c>
      <c r="V24178" s="2" t="s">
        <v>273</v>
      </c>
      <c r="W24178" s="2" t="s">
        <v>43</v>
      </c>
      <c r="X24178" s="2" t="s">
        <v>36</v>
      </c>
      <c r="Y24178" s="2" t="s">
        <v>61454</v>
      </c>
      <c r="Z24178" s="2" t="s">
        <v>61455</v>
      </c>
      <c r="AA24178" s="2" t="s">
        <v>61456</v>
      </c>
      <c r="AB24178" s="2" t="s">
        <v>36</v>
      </c>
      <c r="AC24178" s="2" t="s">
        <v>36</v>
      </c>
      <c r="AD24178">
        <v>2</v>
      </c>
      <c r="AE24178" s="1"/>
      <c r="AF24178" s="2" t="s">
        <v>36</v>
      </c>
      <c r="AG24178" s="2" t="s">
        <v>36</v>
      </c>
      <c r="AH24178" s="2" t="s">
        <v>36</v>
      </c>
      <c r="AI24178" s="2" t="s">
        <v>61457</v>
      </c>
    </row>
    <row r="24179" spans="1:35" x14ac:dyDescent="0.35">
      <c r="A24179">
        <v>1045135</v>
      </c>
      <c r="B24179" s="1"/>
      <c r="C24179" s="2" t="s">
        <v>175</v>
      </c>
      <c r="D24179">
        <v>710</v>
      </c>
      <c r="E24179">
        <v>71</v>
      </c>
      <c r="F24179" s="2" t="s">
        <v>36</v>
      </c>
      <c r="G24179" s="2" t="s">
        <v>37</v>
      </c>
      <c r="H24179" s="2" t="s">
        <v>36</v>
      </c>
      <c r="I24179" s="2" t="s">
        <v>61458</v>
      </c>
      <c r="J24179" s="2" t="s">
        <v>36</v>
      </c>
      <c r="K24179" s="2" t="s">
        <v>36</v>
      </c>
      <c r="L24179" s="2" t="s">
        <v>36</v>
      </c>
      <c r="M24179" s="2" t="s">
        <v>36</v>
      </c>
      <c r="N24179" s="2" t="s">
        <v>36</v>
      </c>
      <c r="P24179" s="2" t="s">
        <v>36</v>
      </c>
      <c r="Q24179" s="2" t="s">
        <v>36</v>
      </c>
      <c r="R24179" s="2" t="s">
        <v>64</v>
      </c>
      <c r="S24179" s="2" t="s">
        <v>60627</v>
      </c>
      <c r="T24179" s="2" t="s">
        <v>60627</v>
      </c>
      <c r="U24179">
        <v>0</v>
      </c>
      <c r="V24179" s="2" t="s">
        <v>42</v>
      </c>
      <c r="W24179" s="2" t="s">
        <v>81</v>
      </c>
      <c r="X24179" s="2" t="s">
        <v>36</v>
      </c>
      <c r="Y24179" s="2" t="s">
        <v>61459</v>
      </c>
      <c r="Z24179" s="2" t="s">
        <v>42</v>
      </c>
      <c r="AA24179" s="2" t="s">
        <v>61460</v>
      </c>
      <c r="AB24179" s="2" t="s">
        <v>36</v>
      </c>
      <c r="AC24179" s="2" t="s">
        <v>36</v>
      </c>
      <c r="AD24179">
        <v>2</v>
      </c>
      <c r="AE24179" s="1"/>
      <c r="AF24179" s="2" t="s">
        <v>36</v>
      </c>
      <c r="AG24179" s="2" t="s">
        <v>36</v>
      </c>
      <c r="AH24179" s="2" t="s">
        <v>36</v>
      </c>
      <c r="AI24179" s="2" t="s">
        <v>61461</v>
      </c>
    </row>
    <row r="24180" spans="1:35" x14ac:dyDescent="0.35">
      <c r="A24180">
        <v>1045137</v>
      </c>
      <c r="B24180" s="1"/>
      <c r="C24180" s="2" t="s">
        <v>36</v>
      </c>
      <c r="D24180">
        <v>800</v>
      </c>
      <c r="E24180">
        <v>80</v>
      </c>
      <c r="F24180" s="2" t="s">
        <v>36</v>
      </c>
      <c r="G24180" s="2" t="s">
        <v>37</v>
      </c>
      <c r="H24180" s="2" t="s">
        <v>36</v>
      </c>
      <c r="I24180" s="2" t="s">
        <v>61462</v>
      </c>
      <c r="J24180" s="2" t="s">
        <v>36</v>
      </c>
      <c r="K24180" s="2" t="s">
        <v>36</v>
      </c>
      <c r="L24180" s="2" t="s">
        <v>36</v>
      </c>
      <c r="M24180" s="2" t="s">
        <v>36</v>
      </c>
      <c r="N24180" s="2" t="s">
        <v>36</v>
      </c>
      <c r="P24180" s="2" t="s">
        <v>36</v>
      </c>
      <c r="Q24180" s="2" t="s">
        <v>36</v>
      </c>
      <c r="R24180" s="2" t="s">
        <v>36</v>
      </c>
      <c r="S24180" s="2" t="s">
        <v>61252</v>
      </c>
      <c r="T24180" s="2" t="s">
        <v>61279</v>
      </c>
      <c r="U24180">
        <v>1</v>
      </c>
      <c r="V24180" s="2" t="s">
        <v>36</v>
      </c>
      <c r="W24180" s="2" t="s">
        <v>130</v>
      </c>
      <c r="X24180" s="2" t="s">
        <v>36</v>
      </c>
      <c r="Y24180" s="2" t="s">
        <v>61463</v>
      </c>
      <c r="Z24180" s="2" t="s">
        <v>36</v>
      </c>
      <c r="AA24180" s="2" t="s">
        <v>5886</v>
      </c>
      <c r="AB24180" s="2" t="s">
        <v>36</v>
      </c>
      <c r="AC24180" s="2" t="s">
        <v>36</v>
      </c>
      <c r="AD24180">
        <v>2</v>
      </c>
      <c r="AE24180" s="1"/>
      <c r="AF24180" s="2" t="s">
        <v>36</v>
      </c>
      <c r="AG24180" s="2" t="s">
        <v>36</v>
      </c>
      <c r="AH24180" s="2" t="s">
        <v>36</v>
      </c>
      <c r="AI24180" s="2" t="s">
        <v>3678</v>
      </c>
    </row>
    <row r="24181" spans="1:35" x14ac:dyDescent="0.35">
      <c r="A24181">
        <v>1045138</v>
      </c>
      <c r="B24181" s="1"/>
      <c r="C24181" s="2" t="s">
        <v>45</v>
      </c>
      <c r="D24181">
        <v>360</v>
      </c>
      <c r="E24181">
        <v>36</v>
      </c>
      <c r="F24181" s="2" t="s">
        <v>36</v>
      </c>
      <c r="G24181" s="2" t="s">
        <v>37</v>
      </c>
      <c r="H24181" s="2" t="s">
        <v>36</v>
      </c>
      <c r="I24181" s="2" t="s">
        <v>61464</v>
      </c>
      <c r="J24181" s="2" t="s">
        <v>36</v>
      </c>
      <c r="K24181" s="2" t="s">
        <v>36</v>
      </c>
      <c r="L24181" s="2" t="s">
        <v>36</v>
      </c>
      <c r="M24181" s="2" t="s">
        <v>36</v>
      </c>
      <c r="N24181" s="2" t="s">
        <v>36</v>
      </c>
      <c r="P24181" s="2" t="s">
        <v>36</v>
      </c>
      <c r="Q24181" s="2" t="s">
        <v>36</v>
      </c>
      <c r="R24181" s="2" t="s">
        <v>39</v>
      </c>
      <c r="S24181" s="2" t="s">
        <v>60627</v>
      </c>
      <c r="T24181" s="2" t="s">
        <v>61252</v>
      </c>
      <c r="U24181">
        <v>1</v>
      </c>
      <c r="V24181" s="2" t="s">
        <v>61465</v>
      </c>
      <c r="W24181" s="2" t="s">
        <v>475</v>
      </c>
      <c r="X24181" s="2" t="s">
        <v>36</v>
      </c>
      <c r="Y24181" s="2" t="s">
        <v>11691</v>
      </c>
      <c r="Z24181" s="2" t="s">
        <v>42</v>
      </c>
      <c r="AA24181" s="2" t="s">
        <v>42</v>
      </c>
      <c r="AB24181" s="2" t="s">
        <v>36</v>
      </c>
      <c r="AC24181" s="2" t="s">
        <v>36</v>
      </c>
      <c r="AD24181">
        <v>2</v>
      </c>
      <c r="AE24181" s="1"/>
      <c r="AF24181" s="2" t="s">
        <v>36</v>
      </c>
      <c r="AG24181" s="2" t="s">
        <v>36</v>
      </c>
      <c r="AH24181" s="2" t="s">
        <v>36</v>
      </c>
      <c r="AI24181" s="2" t="s">
        <v>61466</v>
      </c>
    </row>
    <row r="24182" spans="1:35" x14ac:dyDescent="0.35">
      <c r="A24182">
        <v>1045139</v>
      </c>
      <c r="B24182" s="1"/>
      <c r="C24182" s="2" t="s">
        <v>240</v>
      </c>
      <c r="D24182">
        <v>340</v>
      </c>
      <c r="E24182">
        <v>34</v>
      </c>
      <c r="F24182" s="2" t="s">
        <v>36</v>
      </c>
      <c r="G24182" s="2" t="s">
        <v>37</v>
      </c>
      <c r="H24182" s="2" t="s">
        <v>36</v>
      </c>
      <c r="I24182" s="2" t="s">
        <v>61467</v>
      </c>
      <c r="J24182" s="2" t="s">
        <v>36</v>
      </c>
      <c r="K24182" s="2" t="s">
        <v>36</v>
      </c>
      <c r="L24182" s="2" t="s">
        <v>36</v>
      </c>
      <c r="M24182" s="2" t="s">
        <v>36</v>
      </c>
      <c r="N24182" s="2" t="s">
        <v>36</v>
      </c>
      <c r="P24182" s="2" t="s">
        <v>36</v>
      </c>
      <c r="Q24182" s="2" t="s">
        <v>36</v>
      </c>
      <c r="R24182" s="2" t="s">
        <v>64</v>
      </c>
      <c r="S24182" s="2" t="s">
        <v>61252</v>
      </c>
      <c r="T24182" s="2" t="s">
        <v>61252</v>
      </c>
      <c r="U24182">
        <v>0</v>
      </c>
      <c r="V24182" s="2" t="s">
        <v>42</v>
      </c>
      <c r="W24182" s="2" t="s">
        <v>43</v>
      </c>
      <c r="X24182" s="2" t="s">
        <v>36</v>
      </c>
      <c r="Y24182" s="2" t="s">
        <v>42</v>
      </c>
      <c r="Z24182" s="2" t="s">
        <v>42</v>
      </c>
      <c r="AA24182" s="2" t="s">
        <v>42</v>
      </c>
      <c r="AB24182" s="2" t="s">
        <v>36</v>
      </c>
      <c r="AC24182" s="2" t="s">
        <v>36</v>
      </c>
      <c r="AD24182">
        <v>2</v>
      </c>
      <c r="AE24182" s="1"/>
      <c r="AF24182" s="2" t="s">
        <v>36</v>
      </c>
      <c r="AG24182" s="2" t="s">
        <v>36</v>
      </c>
      <c r="AH24182" s="2" t="s">
        <v>36</v>
      </c>
      <c r="AI24182" s="2" t="s">
        <v>42</v>
      </c>
    </row>
    <row r="24183" spans="1:35" x14ac:dyDescent="0.35">
      <c r="A24183">
        <v>1045140</v>
      </c>
      <c r="B24183" s="1"/>
      <c r="C24183" s="2" t="s">
        <v>825</v>
      </c>
      <c r="D24183">
        <v>530</v>
      </c>
      <c r="E24183">
        <v>53</v>
      </c>
      <c r="F24183" s="2" t="s">
        <v>36</v>
      </c>
      <c r="G24183" s="2" t="s">
        <v>37</v>
      </c>
      <c r="H24183" s="2" t="s">
        <v>36</v>
      </c>
      <c r="I24183" s="2" t="s">
        <v>61468</v>
      </c>
      <c r="J24183" s="2" t="s">
        <v>36</v>
      </c>
      <c r="K24183" s="2" t="s">
        <v>36</v>
      </c>
      <c r="L24183" s="2" t="s">
        <v>36</v>
      </c>
      <c r="M24183" s="2" t="s">
        <v>36</v>
      </c>
      <c r="N24183" s="2" t="s">
        <v>36</v>
      </c>
      <c r="P24183" s="2" t="s">
        <v>36</v>
      </c>
      <c r="Q24183" s="2" t="s">
        <v>36</v>
      </c>
      <c r="R24183" s="2" t="s">
        <v>39</v>
      </c>
      <c r="S24183" s="2" t="s">
        <v>50755</v>
      </c>
      <c r="T24183" s="2" t="s">
        <v>52014</v>
      </c>
      <c r="U24183">
        <v>1</v>
      </c>
      <c r="V24183" s="2" t="s">
        <v>36</v>
      </c>
      <c r="W24183" s="2" t="s">
        <v>67</v>
      </c>
      <c r="X24183" s="2" t="s">
        <v>36</v>
      </c>
      <c r="Y24183" s="2" t="s">
        <v>61469</v>
      </c>
      <c r="Z24183" s="2" t="s">
        <v>36</v>
      </c>
      <c r="AA24183" s="2" t="s">
        <v>36</v>
      </c>
      <c r="AB24183" s="2" t="s">
        <v>36</v>
      </c>
      <c r="AC24183" s="2" t="s">
        <v>36</v>
      </c>
      <c r="AD24183">
        <v>2</v>
      </c>
      <c r="AE24183" s="1"/>
      <c r="AF24183" s="2" t="s">
        <v>36</v>
      </c>
      <c r="AG24183" s="2" t="s">
        <v>36</v>
      </c>
      <c r="AH24183" s="2" t="s">
        <v>36</v>
      </c>
      <c r="AI24183" s="2" t="s">
        <v>61470</v>
      </c>
    </row>
    <row r="24184" spans="1:35" x14ac:dyDescent="0.35">
      <c r="A24184">
        <v>1045141</v>
      </c>
      <c r="B24184" s="1"/>
      <c r="C24184" s="2" t="s">
        <v>136</v>
      </c>
      <c r="D24184">
        <v>430</v>
      </c>
      <c r="E24184">
        <v>43</v>
      </c>
      <c r="F24184" s="2" t="s">
        <v>36</v>
      </c>
      <c r="G24184" s="2" t="s">
        <v>37</v>
      </c>
      <c r="H24184" s="2" t="s">
        <v>36</v>
      </c>
      <c r="I24184" s="2" t="s">
        <v>61471</v>
      </c>
      <c r="J24184" s="2" t="s">
        <v>36</v>
      </c>
      <c r="K24184" s="2" t="s">
        <v>36</v>
      </c>
      <c r="L24184" s="2" t="s">
        <v>36</v>
      </c>
      <c r="M24184" s="2" t="s">
        <v>36</v>
      </c>
      <c r="N24184" s="2" t="s">
        <v>36</v>
      </c>
      <c r="P24184" s="2" t="s">
        <v>36</v>
      </c>
      <c r="Q24184" s="2" t="s">
        <v>36</v>
      </c>
      <c r="R24184" s="2" t="s">
        <v>39</v>
      </c>
      <c r="S24184" s="2" t="s">
        <v>57527</v>
      </c>
      <c r="T24184" s="2" t="s">
        <v>57991</v>
      </c>
      <c r="U24184">
        <v>1</v>
      </c>
      <c r="V24184" s="2" t="s">
        <v>36</v>
      </c>
      <c r="W24184" s="2" t="s">
        <v>43</v>
      </c>
      <c r="X24184" s="2" t="s">
        <v>36</v>
      </c>
      <c r="Y24184" s="2" t="s">
        <v>61472</v>
      </c>
      <c r="Z24184" s="2" t="s">
        <v>36</v>
      </c>
      <c r="AA24184" s="2" t="s">
        <v>36</v>
      </c>
      <c r="AB24184" s="2" t="s">
        <v>36</v>
      </c>
      <c r="AC24184" s="2" t="s">
        <v>36</v>
      </c>
      <c r="AD24184">
        <v>2</v>
      </c>
      <c r="AE24184" s="1"/>
      <c r="AF24184" s="2" t="s">
        <v>36</v>
      </c>
      <c r="AG24184" s="2" t="s">
        <v>36</v>
      </c>
      <c r="AH24184" s="2" t="s">
        <v>36</v>
      </c>
      <c r="AI24184" s="2" t="s">
        <v>78</v>
      </c>
    </row>
    <row r="24185" spans="1:35" x14ac:dyDescent="0.35">
      <c r="A24185">
        <v>1045144</v>
      </c>
      <c r="B24185" s="1"/>
      <c r="C24185" s="2" t="s">
        <v>283</v>
      </c>
      <c r="D24185">
        <v>320</v>
      </c>
      <c r="E24185">
        <v>32</v>
      </c>
      <c r="F24185" s="2" t="s">
        <v>36</v>
      </c>
      <c r="G24185" s="2" t="s">
        <v>74</v>
      </c>
      <c r="H24185" s="2" t="s">
        <v>36</v>
      </c>
      <c r="I24185" s="2" t="s">
        <v>61473</v>
      </c>
      <c r="J24185" s="2" t="s">
        <v>36</v>
      </c>
      <c r="K24185" s="2" t="s">
        <v>36</v>
      </c>
      <c r="L24185" s="2" t="s">
        <v>36</v>
      </c>
      <c r="M24185" s="2" t="s">
        <v>36</v>
      </c>
      <c r="N24185" s="2" t="s">
        <v>36</v>
      </c>
      <c r="P24185" s="2" t="s">
        <v>36</v>
      </c>
      <c r="Q24185" s="2" t="s">
        <v>36</v>
      </c>
      <c r="R24185" s="2" t="s">
        <v>64</v>
      </c>
      <c r="S24185" s="2" t="s">
        <v>53624</v>
      </c>
      <c r="T24185" s="2" t="s">
        <v>53624</v>
      </c>
      <c r="U24185">
        <v>0</v>
      </c>
      <c r="V24185" s="2" t="s">
        <v>61474</v>
      </c>
      <c r="W24185" s="2" t="s">
        <v>43</v>
      </c>
      <c r="X24185" s="2" t="s">
        <v>36</v>
      </c>
      <c r="Y24185" s="2" t="s">
        <v>61475</v>
      </c>
      <c r="Z24185" s="2" t="s">
        <v>42</v>
      </c>
      <c r="AA24185" s="2" t="s">
        <v>42</v>
      </c>
      <c r="AB24185" s="2" t="s">
        <v>36</v>
      </c>
      <c r="AC24185" s="2" t="s">
        <v>36</v>
      </c>
      <c r="AD24185">
        <v>2</v>
      </c>
      <c r="AE24185" s="1"/>
      <c r="AF24185" s="2" t="s">
        <v>36</v>
      </c>
      <c r="AG24185" s="2" t="s">
        <v>39</v>
      </c>
      <c r="AH24185" s="2" t="s">
        <v>39</v>
      </c>
      <c r="AI24185" s="2" t="s">
        <v>42</v>
      </c>
    </row>
    <row r="24186" spans="1:35" x14ac:dyDescent="0.35">
      <c r="A24186">
        <v>1045145</v>
      </c>
      <c r="B24186" s="1"/>
      <c r="C24186" s="2" t="s">
        <v>116</v>
      </c>
      <c r="D24186">
        <v>790</v>
      </c>
      <c r="E24186">
        <v>79</v>
      </c>
      <c r="F24186" s="2" t="s">
        <v>36</v>
      </c>
      <c r="G24186" s="2" t="s">
        <v>37</v>
      </c>
      <c r="H24186" s="2" t="s">
        <v>36</v>
      </c>
      <c r="I24186" s="2" t="s">
        <v>61476</v>
      </c>
      <c r="J24186" s="2" t="s">
        <v>36</v>
      </c>
      <c r="K24186" s="2" t="s">
        <v>36</v>
      </c>
      <c r="L24186" s="2" t="s">
        <v>36</v>
      </c>
      <c r="M24186" s="2" t="s">
        <v>36</v>
      </c>
      <c r="N24186" s="2" t="s">
        <v>36</v>
      </c>
      <c r="P24186" s="2" t="s">
        <v>36</v>
      </c>
      <c r="Q24186" s="2" t="s">
        <v>36</v>
      </c>
      <c r="R24186" s="2" t="s">
        <v>64</v>
      </c>
      <c r="S24186" s="2" t="s">
        <v>59099</v>
      </c>
      <c r="T24186" s="2" t="s">
        <v>59099</v>
      </c>
      <c r="U24186">
        <v>0</v>
      </c>
      <c r="V24186" s="2" t="s">
        <v>886</v>
      </c>
      <c r="W24186" s="2" t="s">
        <v>43</v>
      </c>
      <c r="X24186" s="2" t="s">
        <v>36</v>
      </c>
      <c r="Y24186" s="2" t="s">
        <v>42</v>
      </c>
      <c r="Z24186" s="2" t="s">
        <v>42</v>
      </c>
      <c r="AA24186" s="2" t="s">
        <v>61477</v>
      </c>
      <c r="AB24186" s="2" t="s">
        <v>36</v>
      </c>
      <c r="AC24186" s="2" t="s">
        <v>36</v>
      </c>
      <c r="AD24186">
        <v>2</v>
      </c>
      <c r="AE24186" s="1"/>
      <c r="AF24186" s="2" t="s">
        <v>36</v>
      </c>
      <c r="AG24186" s="2" t="s">
        <v>36</v>
      </c>
      <c r="AH24186" s="2" t="s">
        <v>36</v>
      </c>
      <c r="AI24186" s="2" t="s">
        <v>61478</v>
      </c>
    </row>
    <row r="24187" spans="1:35" x14ac:dyDescent="0.35">
      <c r="A24187">
        <v>1045146</v>
      </c>
      <c r="B24187" s="1"/>
      <c r="C24187" s="2" t="s">
        <v>45</v>
      </c>
      <c r="D24187">
        <v>580</v>
      </c>
      <c r="E24187">
        <v>58</v>
      </c>
      <c r="F24187" s="2" t="s">
        <v>36</v>
      </c>
      <c r="G24187" s="2" t="s">
        <v>37</v>
      </c>
      <c r="H24187" s="2" t="s">
        <v>36</v>
      </c>
      <c r="I24187" s="2" t="s">
        <v>42</v>
      </c>
      <c r="J24187" s="2" t="s">
        <v>36</v>
      </c>
      <c r="K24187" s="2" t="s">
        <v>36</v>
      </c>
      <c r="L24187" s="2" t="s">
        <v>36</v>
      </c>
      <c r="M24187" s="2" t="s">
        <v>36</v>
      </c>
      <c r="N24187" s="2" t="s">
        <v>36</v>
      </c>
      <c r="P24187" s="2" t="s">
        <v>36</v>
      </c>
      <c r="Q24187" s="2" t="s">
        <v>36</v>
      </c>
      <c r="R24187" s="2" t="s">
        <v>36</v>
      </c>
      <c r="S24187" s="2" t="s">
        <v>61252</v>
      </c>
      <c r="T24187" s="2" t="s">
        <v>61252</v>
      </c>
      <c r="U24187">
        <v>0</v>
      </c>
      <c r="V24187" s="2" t="s">
        <v>36</v>
      </c>
      <c r="W24187" s="2" t="s">
        <v>58</v>
      </c>
      <c r="X24187" s="2" t="s">
        <v>36</v>
      </c>
      <c r="Y24187" s="2" t="s">
        <v>1333</v>
      </c>
      <c r="Z24187" s="2" t="s">
        <v>42</v>
      </c>
      <c r="AA24187" s="2" t="s">
        <v>42</v>
      </c>
      <c r="AB24187" s="2" t="s">
        <v>36</v>
      </c>
      <c r="AC24187" s="2" t="s">
        <v>36</v>
      </c>
      <c r="AD24187">
        <v>2</v>
      </c>
      <c r="AE24187" s="1"/>
      <c r="AF24187" s="2" t="s">
        <v>36</v>
      </c>
      <c r="AG24187" s="2" t="s">
        <v>36</v>
      </c>
      <c r="AH24187" s="2" t="s">
        <v>36</v>
      </c>
      <c r="AI24187" s="2" t="s">
        <v>42</v>
      </c>
    </row>
    <row r="24188" spans="1:35" x14ac:dyDescent="0.35">
      <c r="A24188">
        <v>1045147</v>
      </c>
      <c r="B24188" s="1"/>
      <c r="C24188" s="2" t="s">
        <v>184</v>
      </c>
      <c r="D24188">
        <v>720</v>
      </c>
      <c r="E24188">
        <v>72</v>
      </c>
      <c r="F24188" s="2" t="s">
        <v>36</v>
      </c>
      <c r="G24188" s="2" t="s">
        <v>37</v>
      </c>
      <c r="H24188" s="2" t="s">
        <v>36</v>
      </c>
      <c r="I24188" s="2" t="s">
        <v>61479</v>
      </c>
      <c r="J24188" s="2" t="s">
        <v>36</v>
      </c>
      <c r="K24188" s="2" t="s">
        <v>36</v>
      </c>
      <c r="L24188" s="2" t="s">
        <v>36</v>
      </c>
      <c r="M24188" s="2" t="s">
        <v>36</v>
      </c>
      <c r="N24188" s="2" t="s">
        <v>36</v>
      </c>
      <c r="P24188" s="2" t="s">
        <v>36</v>
      </c>
      <c r="Q24188" s="2" t="s">
        <v>36</v>
      </c>
      <c r="R24188" s="2" t="s">
        <v>64</v>
      </c>
      <c r="S24188" s="2" t="s">
        <v>60289</v>
      </c>
      <c r="T24188" s="2" t="s">
        <v>60627</v>
      </c>
      <c r="U24188">
        <v>1</v>
      </c>
      <c r="V24188" s="2" t="s">
        <v>36</v>
      </c>
      <c r="W24188" s="2" t="s">
        <v>67</v>
      </c>
      <c r="X24188" s="2" t="s">
        <v>36</v>
      </c>
      <c r="Y24188" s="2" t="s">
        <v>61480</v>
      </c>
      <c r="Z24188" s="2" t="s">
        <v>42</v>
      </c>
      <c r="AA24188" s="2" t="s">
        <v>337</v>
      </c>
      <c r="AB24188" s="2" t="s">
        <v>36</v>
      </c>
      <c r="AC24188" s="2" t="s">
        <v>36</v>
      </c>
      <c r="AD24188">
        <v>2</v>
      </c>
      <c r="AE24188" s="1"/>
      <c r="AF24188" s="2" t="s">
        <v>36</v>
      </c>
      <c r="AG24188" s="2" t="s">
        <v>36</v>
      </c>
      <c r="AH24188" s="2" t="s">
        <v>36</v>
      </c>
      <c r="AI24188" s="2" t="s">
        <v>337</v>
      </c>
    </row>
    <row r="24189" spans="1:35" x14ac:dyDescent="0.35">
      <c r="A24189">
        <v>1045149</v>
      </c>
      <c r="B24189" s="1"/>
      <c r="C24189" s="2" t="s">
        <v>35</v>
      </c>
      <c r="D24189">
        <v>670</v>
      </c>
      <c r="E24189">
        <v>67</v>
      </c>
      <c r="F24189" s="2" t="s">
        <v>36</v>
      </c>
      <c r="G24189" s="2" t="s">
        <v>37</v>
      </c>
      <c r="H24189" s="2" t="s">
        <v>36</v>
      </c>
      <c r="I24189" s="2" t="s">
        <v>61481</v>
      </c>
      <c r="J24189" s="2" t="s">
        <v>36</v>
      </c>
      <c r="K24189" s="2" t="s">
        <v>36</v>
      </c>
      <c r="L24189" s="2" t="s">
        <v>36</v>
      </c>
      <c r="M24189" s="2" t="s">
        <v>36</v>
      </c>
      <c r="N24189" s="2" t="s">
        <v>36</v>
      </c>
      <c r="P24189" s="2" t="s">
        <v>36</v>
      </c>
      <c r="Q24189" s="2" t="s">
        <v>36</v>
      </c>
      <c r="R24189" s="2" t="s">
        <v>39</v>
      </c>
      <c r="S24189" s="2" t="s">
        <v>60627</v>
      </c>
      <c r="T24189" s="2" t="s">
        <v>60627</v>
      </c>
      <c r="U24189">
        <v>0</v>
      </c>
      <c r="V24189" s="2" t="s">
        <v>61482</v>
      </c>
      <c r="W24189" s="2" t="s">
        <v>43</v>
      </c>
      <c r="X24189" s="2" t="s">
        <v>36</v>
      </c>
      <c r="Y24189" s="2" t="s">
        <v>61483</v>
      </c>
      <c r="Z24189" s="2" t="s">
        <v>61484</v>
      </c>
      <c r="AA24189" s="2" t="s">
        <v>61485</v>
      </c>
      <c r="AB24189" s="2" t="s">
        <v>36</v>
      </c>
      <c r="AC24189" s="2" t="s">
        <v>36</v>
      </c>
      <c r="AD24189">
        <v>2</v>
      </c>
      <c r="AE24189" s="1"/>
      <c r="AF24189" s="2" t="s">
        <v>36</v>
      </c>
      <c r="AG24189" s="2" t="s">
        <v>36</v>
      </c>
      <c r="AH24189" s="2" t="s">
        <v>39</v>
      </c>
      <c r="AI24189" s="2" t="s">
        <v>61486</v>
      </c>
    </row>
    <row r="24190" spans="1:35" x14ac:dyDescent="0.35">
      <c r="A24190">
        <v>1045150</v>
      </c>
      <c r="B24190" s="1"/>
      <c r="C24190" s="2" t="s">
        <v>1248</v>
      </c>
      <c r="D24190">
        <v>590</v>
      </c>
      <c r="E24190">
        <v>59</v>
      </c>
      <c r="F24190" s="2" t="s">
        <v>36</v>
      </c>
      <c r="G24190" s="2" t="s">
        <v>74</v>
      </c>
      <c r="H24190" s="2" t="s">
        <v>36</v>
      </c>
      <c r="I24190" s="2" t="s">
        <v>61487</v>
      </c>
      <c r="J24190" s="2" t="s">
        <v>39</v>
      </c>
      <c r="K24190" s="2" t="s">
        <v>61252</v>
      </c>
      <c r="L24190" s="2" t="s">
        <v>36</v>
      </c>
      <c r="M24190" s="2" t="s">
        <v>36</v>
      </c>
      <c r="N24190" s="2" t="s">
        <v>36</v>
      </c>
      <c r="P24190" s="2" t="s">
        <v>36</v>
      </c>
      <c r="Q24190" s="2" t="s">
        <v>36</v>
      </c>
      <c r="R24190" s="2" t="s">
        <v>64</v>
      </c>
      <c r="S24190" s="2" t="s">
        <v>56195</v>
      </c>
      <c r="T24190" s="2" t="s">
        <v>61252</v>
      </c>
      <c r="U24190">
        <v>10</v>
      </c>
      <c r="V24190" s="2" t="s">
        <v>42</v>
      </c>
      <c r="W24190" s="2" t="s">
        <v>43</v>
      </c>
      <c r="X24190" s="2" t="s">
        <v>36</v>
      </c>
      <c r="Y24190" s="2" t="s">
        <v>61488</v>
      </c>
      <c r="Z24190" s="2" t="s">
        <v>380</v>
      </c>
      <c r="AA24190" s="2" t="s">
        <v>61489</v>
      </c>
      <c r="AB24190" s="2" t="s">
        <v>36</v>
      </c>
      <c r="AC24190" s="2" t="s">
        <v>36</v>
      </c>
      <c r="AD24190">
        <v>2</v>
      </c>
      <c r="AE24190" s="1"/>
      <c r="AF24190" s="2" t="s">
        <v>36</v>
      </c>
      <c r="AG24190" s="2" t="s">
        <v>36</v>
      </c>
      <c r="AH24190" s="2" t="s">
        <v>36</v>
      </c>
      <c r="AI24190" s="2" t="s">
        <v>327</v>
      </c>
    </row>
    <row r="24191" spans="1:35" x14ac:dyDescent="0.35">
      <c r="A24191">
        <v>1045151</v>
      </c>
      <c r="B24191" s="1"/>
      <c r="C24191" s="2" t="s">
        <v>45</v>
      </c>
      <c r="D24191">
        <v>300</v>
      </c>
      <c r="E24191">
        <v>30</v>
      </c>
      <c r="F24191" s="2" t="s">
        <v>36</v>
      </c>
      <c r="G24191" s="2" t="s">
        <v>37</v>
      </c>
      <c r="H24191" s="2" t="s">
        <v>36</v>
      </c>
      <c r="I24191" s="2" t="s">
        <v>61490</v>
      </c>
      <c r="J24191" s="2" t="s">
        <v>36</v>
      </c>
      <c r="K24191" s="2" t="s">
        <v>36</v>
      </c>
      <c r="L24191" s="2" t="s">
        <v>36</v>
      </c>
      <c r="M24191" s="2" t="s">
        <v>36</v>
      </c>
      <c r="N24191" s="2" t="s">
        <v>36</v>
      </c>
      <c r="P24191" s="2" t="s">
        <v>36</v>
      </c>
      <c r="Q24191" s="2" t="s">
        <v>36</v>
      </c>
      <c r="R24191" s="2" t="s">
        <v>39</v>
      </c>
      <c r="S24191" s="2" t="s">
        <v>60289</v>
      </c>
      <c r="T24191" s="2" t="s">
        <v>60627</v>
      </c>
      <c r="U24191">
        <v>1</v>
      </c>
      <c r="V24191" s="2" t="s">
        <v>36</v>
      </c>
      <c r="W24191" s="2" t="s">
        <v>67</v>
      </c>
      <c r="X24191" s="2" t="s">
        <v>36</v>
      </c>
      <c r="Y24191" s="2" t="s">
        <v>61491</v>
      </c>
      <c r="Z24191" s="2" t="s">
        <v>42</v>
      </c>
      <c r="AA24191" s="2" t="s">
        <v>42</v>
      </c>
      <c r="AB24191" s="2" t="s">
        <v>61492</v>
      </c>
      <c r="AC24191" s="2" t="s">
        <v>36</v>
      </c>
      <c r="AD24191">
        <v>2</v>
      </c>
      <c r="AE24191" s="1"/>
      <c r="AF24191" s="2" t="s">
        <v>36</v>
      </c>
      <c r="AG24191" s="2" t="s">
        <v>36</v>
      </c>
      <c r="AH24191" s="2" t="s">
        <v>36</v>
      </c>
      <c r="AI24191" s="2" t="s">
        <v>61493</v>
      </c>
    </row>
    <row r="24192" spans="1:35" x14ac:dyDescent="0.35">
      <c r="A24192">
        <v>1045152</v>
      </c>
      <c r="B24192" s="1"/>
      <c r="C24192" s="2" t="s">
        <v>283</v>
      </c>
      <c r="D24192">
        <v>610</v>
      </c>
      <c r="E24192">
        <v>61</v>
      </c>
      <c r="F24192" s="2" t="s">
        <v>36</v>
      </c>
      <c r="G24192" s="2" t="s">
        <v>37</v>
      </c>
      <c r="H24192" s="2" t="s">
        <v>36</v>
      </c>
      <c r="I24192" s="2" t="s">
        <v>61494</v>
      </c>
      <c r="J24192" s="2" t="s">
        <v>36</v>
      </c>
      <c r="K24192" s="2" t="s">
        <v>36</v>
      </c>
      <c r="L24192" s="2" t="s">
        <v>36</v>
      </c>
      <c r="M24192" s="2" t="s">
        <v>36</v>
      </c>
      <c r="N24192" s="2" t="s">
        <v>36</v>
      </c>
      <c r="P24192" s="2" t="s">
        <v>36</v>
      </c>
      <c r="Q24192" s="2" t="s">
        <v>36</v>
      </c>
      <c r="R24192" s="2" t="s">
        <v>64</v>
      </c>
      <c r="S24192" s="2" t="s">
        <v>60627</v>
      </c>
      <c r="T24192" s="2" t="s">
        <v>61252</v>
      </c>
      <c r="U24192">
        <v>1</v>
      </c>
      <c r="V24192" s="2" t="s">
        <v>110</v>
      </c>
      <c r="W24192" s="2" t="s">
        <v>81</v>
      </c>
      <c r="X24192" s="2" t="s">
        <v>36</v>
      </c>
      <c r="Y24192" s="2" t="s">
        <v>61495</v>
      </c>
      <c r="Z24192" s="2" t="s">
        <v>61496</v>
      </c>
      <c r="AA24192" s="2" t="s">
        <v>17165</v>
      </c>
      <c r="AB24192" s="2" t="s">
        <v>36</v>
      </c>
      <c r="AC24192" s="2" t="s">
        <v>36</v>
      </c>
      <c r="AD24192">
        <v>2</v>
      </c>
      <c r="AE24192" s="1"/>
      <c r="AF24192" s="2" t="s">
        <v>36</v>
      </c>
      <c r="AG24192" s="2" t="s">
        <v>36</v>
      </c>
      <c r="AH24192" s="2" t="s">
        <v>36</v>
      </c>
      <c r="AI24192" s="2" t="s">
        <v>61497</v>
      </c>
    </row>
    <row r="24193" spans="1:35" x14ac:dyDescent="0.35">
      <c r="A24193">
        <v>1045154</v>
      </c>
      <c r="B24193" s="1"/>
      <c r="C24193" s="2" t="s">
        <v>45</v>
      </c>
      <c r="D24193">
        <v>390</v>
      </c>
      <c r="E24193">
        <v>39</v>
      </c>
      <c r="F24193" s="2" t="s">
        <v>36</v>
      </c>
      <c r="G24193" s="2" t="s">
        <v>74</v>
      </c>
      <c r="H24193" s="2" t="s">
        <v>36</v>
      </c>
      <c r="I24193" s="2" t="s">
        <v>61498</v>
      </c>
      <c r="J24193" s="2" t="s">
        <v>36</v>
      </c>
      <c r="K24193" s="2" t="s">
        <v>36</v>
      </c>
      <c r="L24193" s="2" t="s">
        <v>36</v>
      </c>
      <c r="M24193" s="2" t="s">
        <v>36</v>
      </c>
      <c r="N24193" s="2" t="s">
        <v>36</v>
      </c>
      <c r="P24193" s="2" t="s">
        <v>36</v>
      </c>
      <c r="Q24193" s="2" t="s">
        <v>36</v>
      </c>
      <c r="R24193" s="2" t="s">
        <v>36</v>
      </c>
      <c r="S24193" s="2" t="s">
        <v>60289</v>
      </c>
      <c r="T24193" s="2" t="s">
        <v>60289</v>
      </c>
      <c r="U24193">
        <v>0</v>
      </c>
      <c r="V24193" s="2" t="s">
        <v>114</v>
      </c>
      <c r="W24193" s="2" t="s">
        <v>81</v>
      </c>
      <c r="X24193" s="2" t="s">
        <v>36</v>
      </c>
      <c r="Y24193" s="2" t="s">
        <v>114</v>
      </c>
      <c r="Z24193" s="2" t="s">
        <v>61499</v>
      </c>
      <c r="AA24193" s="2" t="s">
        <v>20053</v>
      </c>
      <c r="AB24193" s="2" t="s">
        <v>36</v>
      </c>
      <c r="AC24193" s="2" t="s">
        <v>36</v>
      </c>
      <c r="AD24193">
        <v>2</v>
      </c>
      <c r="AE24193" s="1"/>
      <c r="AF24193" s="2" t="s">
        <v>36</v>
      </c>
      <c r="AG24193" s="2" t="s">
        <v>36</v>
      </c>
      <c r="AH24193" s="2" t="s">
        <v>36</v>
      </c>
      <c r="AI24193" s="2" t="s">
        <v>114</v>
      </c>
    </row>
    <row r="24194" spans="1:35" x14ac:dyDescent="0.35">
      <c r="A24194">
        <v>1045155</v>
      </c>
      <c r="B24194" s="1"/>
      <c r="C24194" s="2" t="s">
        <v>51</v>
      </c>
      <c r="D24194">
        <v>650</v>
      </c>
      <c r="E24194">
        <v>65</v>
      </c>
      <c r="F24194" s="2" t="s">
        <v>36</v>
      </c>
      <c r="G24194" s="2" t="s">
        <v>37</v>
      </c>
      <c r="H24194" s="2" t="s">
        <v>36</v>
      </c>
      <c r="I24194" s="2" t="s">
        <v>61500</v>
      </c>
      <c r="J24194" s="2" t="s">
        <v>36</v>
      </c>
      <c r="K24194" s="2" t="s">
        <v>36</v>
      </c>
      <c r="L24194" s="2" t="s">
        <v>36</v>
      </c>
      <c r="M24194" s="2" t="s">
        <v>36</v>
      </c>
      <c r="N24194" s="2" t="s">
        <v>36</v>
      </c>
      <c r="P24194" s="2" t="s">
        <v>36</v>
      </c>
      <c r="Q24194" s="2" t="s">
        <v>36</v>
      </c>
      <c r="R24194" s="2" t="s">
        <v>39</v>
      </c>
      <c r="S24194" s="2" t="s">
        <v>58550</v>
      </c>
      <c r="T24194" s="2" t="s">
        <v>58550</v>
      </c>
      <c r="U24194">
        <v>0</v>
      </c>
      <c r="V24194" s="2" t="s">
        <v>57</v>
      </c>
      <c r="W24194" s="2" t="s">
        <v>81</v>
      </c>
      <c r="X24194" s="2" t="s">
        <v>36</v>
      </c>
      <c r="Y24194" s="2" t="s">
        <v>57</v>
      </c>
      <c r="Z24194" s="2" t="s">
        <v>57</v>
      </c>
      <c r="AA24194" s="2" t="s">
        <v>57</v>
      </c>
      <c r="AB24194" s="2" t="s">
        <v>36</v>
      </c>
      <c r="AC24194" s="2" t="s">
        <v>36</v>
      </c>
      <c r="AD24194">
        <v>2</v>
      </c>
      <c r="AE24194" s="1"/>
      <c r="AF24194" s="2" t="s">
        <v>36</v>
      </c>
      <c r="AG24194" s="2" t="s">
        <v>36</v>
      </c>
      <c r="AH24194" s="2" t="s">
        <v>36</v>
      </c>
      <c r="AI24194" s="2" t="s">
        <v>6332</v>
      </c>
    </row>
    <row r="24195" spans="1:35" x14ac:dyDescent="0.35">
      <c r="A24195">
        <v>1045156</v>
      </c>
      <c r="B24195" s="1"/>
      <c r="C24195" s="2" t="s">
        <v>35</v>
      </c>
      <c r="D24195">
        <v>400</v>
      </c>
      <c r="E24195">
        <v>40</v>
      </c>
      <c r="F24195" s="2" t="s">
        <v>36</v>
      </c>
      <c r="G24195" s="2" t="s">
        <v>37</v>
      </c>
      <c r="H24195" s="2" t="s">
        <v>36</v>
      </c>
      <c r="I24195" s="2" t="s">
        <v>61501</v>
      </c>
      <c r="J24195" s="2" t="s">
        <v>36</v>
      </c>
      <c r="K24195" s="2" t="s">
        <v>36</v>
      </c>
      <c r="L24195" s="2" t="s">
        <v>36</v>
      </c>
      <c r="M24195" s="2" t="s">
        <v>36</v>
      </c>
      <c r="N24195" s="2" t="s">
        <v>36</v>
      </c>
      <c r="P24195" s="2" t="s">
        <v>36</v>
      </c>
      <c r="Q24195" s="2" t="s">
        <v>36</v>
      </c>
      <c r="R24195" s="2" t="s">
        <v>39</v>
      </c>
      <c r="S24195" s="2" t="s">
        <v>56627</v>
      </c>
      <c r="T24195" s="2" t="s">
        <v>60627</v>
      </c>
      <c r="U24195">
        <v>8</v>
      </c>
      <c r="V24195" s="2" t="s">
        <v>36</v>
      </c>
      <c r="W24195" s="2" t="s">
        <v>130</v>
      </c>
      <c r="X24195" s="2" t="s">
        <v>36</v>
      </c>
      <c r="Y24195" s="2" t="s">
        <v>36</v>
      </c>
      <c r="Z24195" s="2" t="s">
        <v>36</v>
      </c>
      <c r="AA24195" s="2" t="s">
        <v>13971</v>
      </c>
      <c r="AB24195" s="2" t="s">
        <v>36</v>
      </c>
      <c r="AC24195" s="2" t="s">
        <v>36</v>
      </c>
      <c r="AD24195">
        <v>2</v>
      </c>
      <c r="AE24195" s="1"/>
      <c r="AF24195" s="2" t="s">
        <v>36</v>
      </c>
      <c r="AG24195" s="2" t="s">
        <v>36</v>
      </c>
      <c r="AH24195" s="2" t="s">
        <v>36</v>
      </c>
      <c r="AI24195" s="2" t="s">
        <v>36</v>
      </c>
    </row>
    <row r="24196" spans="1:35" x14ac:dyDescent="0.35">
      <c r="A24196">
        <v>1045157</v>
      </c>
      <c r="B24196" s="1"/>
      <c r="C24196" s="2" t="s">
        <v>283</v>
      </c>
      <c r="D24196">
        <v>350</v>
      </c>
      <c r="E24196">
        <v>35</v>
      </c>
      <c r="F24196" s="2" t="s">
        <v>36</v>
      </c>
      <c r="G24196" s="2" t="s">
        <v>37</v>
      </c>
      <c r="H24196" s="2" t="s">
        <v>36</v>
      </c>
      <c r="I24196" s="2" t="s">
        <v>61502</v>
      </c>
      <c r="J24196" s="2" t="s">
        <v>36</v>
      </c>
      <c r="K24196" s="2" t="s">
        <v>36</v>
      </c>
      <c r="L24196" s="2" t="s">
        <v>36</v>
      </c>
      <c r="M24196" s="2" t="s">
        <v>36</v>
      </c>
      <c r="N24196" s="2" t="s">
        <v>36</v>
      </c>
      <c r="P24196" s="2" t="s">
        <v>36</v>
      </c>
      <c r="Q24196" s="2" t="s">
        <v>36</v>
      </c>
      <c r="R24196" s="2" t="s">
        <v>53</v>
      </c>
      <c r="S24196" s="2" t="s">
        <v>60627</v>
      </c>
      <c r="T24196" s="2" t="s">
        <v>61252</v>
      </c>
      <c r="U24196">
        <v>1</v>
      </c>
      <c r="V24196" s="2" t="s">
        <v>42</v>
      </c>
      <c r="W24196" s="2" t="s">
        <v>43</v>
      </c>
      <c r="X24196" s="2" t="s">
        <v>36</v>
      </c>
      <c r="Y24196" s="2" t="s">
        <v>61503</v>
      </c>
      <c r="Z24196" s="2" t="s">
        <v>337</v>
      </c>
      <c r="AA24196" s="2" t="s">
        <v>337</v>
      </c>
      <c r="AB24196" s="2" t="s">
        <v>36</v>
      </c>
      <c r="AC24196" s="2" t="s">
        <v>36</v>
      </c>
      <c r="AD24196">
        <v>2</v>
      </c>
      <c r="AE24196" s="1"/>
      <c r="AF24196" s="2" t="s">
        <v>36</v>
      </c>
      <c r="AG24196" s="2" t="s">
        <v>36</v>
      </c>
      <c r="AH24196" s="2" t="s">
        <v>36</v>
      </c>
      <c r="AI24196" s="2" t="s">
        <v>61504</v>
      </c>
    </row>
    <row r="24197" spans="1:35" x14ac:dyDescent="0.35">
      <c r="A24197">
        <v>1045158</v>
      </c>
      <c r="B24197" s="1"/>
      <c r="C24197" s="2" t="s">
        <v>35</v>
      </c>
      <c r="D24197">
        <v>610</v>
      </c>
      <c r="E24197">
        <v>61</v>
      </c>
      <c r="F24197" s="2" t="s">
        <v>36</v>
      </c>
      <c r="G24197" s="2" t="s">
        <v>37</v>
      </c>
      <c r="H24197" s="2" t="s">
        <v>36</v>
      </c>
      <c r="I24197" s="2" t="s">
        <v>61505</v>
      </c>
      <c r="J24197" s="2" t="s">
        <v>36</v>
      </c>
      <c r="K24197" s="2" t="s">
        <v>36</v>
      </c>
      <c r="L24197" s="2" t="s">
        <v>36</v>
      </c>
      <c r="M24197" s="2" t="s">
        <v>36</v>
      </c>
      <c r="N24197" s="2" t="s">
        <v>36</v>
      </c>
      <c r="P24197" s="2" t="s">
        <v>36</v>
      </c>
      <c r="Q24197" s="2" t="s">
        <v>36</v>
      </c>
      <c r="R24197" s="2" t="s">
        <v>53</v>
      </c>
      <c r="S24197" s="2" t="s">
        <v>55396</v>
      </c>
      <c r="T24197" s="2" t="s">
        <v>56195</v>
      </c>
      <c r="U24197">
        <v>1</v>
      </c>
      <c r="V24197" s="2" t="s">
        <v>42</v>
      </c>
      <c r="W24197" s="2" t="s">
        <v>67</v>
      </c>
      <c r="X24197" s="2" t="s">
        <v>36</v>
      </c>
      <c r="Y24197" s="2" t="s">
        <v>61506</v>
      </c>
      <c r="Z24197" s="2" t="s">
        <v>61507</v>
      </c>
      <c r="AA24197" s="2" t="s">
        <v>778</v>
      </c>
      <c r="AB24197" s="2" t="s">
        <v>36</v>
      </c>
      <c r="AC24197" s="2" t="s">
        <v>36</v>
      </c>
      <c r="AD24197">
        <v>2</v>
      </c>
      <c r="AE24197" s="1"/>
      <c r="AF24197" s="2" t="s">
        <v>36</v>
      </c>
      <c r="AG24197" s="2" t="s">
        <v>36</v>
      </c>
      <c r="AH24197" s="2" t="s">
        <v>36</v>
      </c>
      <c r="AI24197" s="2" t="s">
        <v>61508</v>
      </c>
    </row>
    <row r="24198" spans="1:35" x14ac:dyDescent="0.35">
      <c r="A24198">
        <v>1045159</v>
      </c>
      <c r="B24198" s="1"/>
      <c r="C24198" s="2" t="s">
        <v>136</v>
      </c>
      <c r="D24198">
        <v>540</v>
      </c>
      <c r="E24198">
        <v>54</v>
      </c>
      <c r="F24198" s="2" t="s">
        <v>36</v>
      </c>
      <c r="G24198" s="2" t="s">
        <v>37</v>
      </c>
      <c r="H24198" s="2" t="s">
        <v>36</v>
      </c>
      <c r="I24198" s="2" t="s">
        <v>61509</v>
      </c>
      <c r="J24198" s="2" t="s">
        <v>36</v>
      </c>
      <c r="K24198" s="2" t="s">
        <v>36</v>
      </c>
      <c r="L24198" s="2" t="s">
        <v>36</v>
      </c>
      <c r="M24198" s="2" t="s">
        <v>36</v>
      </c>
      <c r="N24198" s="2" t="s">
        <v>36</v>
      </c>
      <c r="P24198" s="2" t="s">
        <v>36</v>
      </c>
      <c r="Q24198" s="2" t="s">
        <v>36</v>
      </c>
      <c r="R24198" s="2" t="s">
        <v>64</v>
      </c>
      <c r="S24198" s="2" t="s">
        <v>60289</v>
      </c>
      <c r="T24198" s="2" t="s">
        <v>60627</v>
      </c>
      <c r="U24198">
        <v>1</v>
      </c>
      <c r="V24198" s="2" t="s">
        <v>42</v>
      </c>
      <c r="W24198" s="2" t="s">
        <v>67</v>
      </c>
      <c r="X24198" s="2" t="s">
        <v>36</v>
      </c>
      <c r="Y24198" s="2" t="s">
        <v>42</v>
      </c>
      <c r="Z24198" s="2" t="s">
        <v>42</v>
      </c>
      <c r="AA24198" s="2" t="s">
        <v>42</v>
      </c>
      <c r="AB24198" s="2" t="s">
        <v>36</v>
      </c>
      <c r="AC24198" s="2" t="s">
        <v>36</v>
      </c>
      <c r="AD24198">
        <v>2</v>
      </c>
      <c r="AE24198" s="1"/>
      <c r="AF24198" s="2" t="s">
        <v>36</v>
      </c>
      <c r="AG24198" s="2" t="s">
        <v>36</v>
      </c>
      <c r="AH24198" s="2" t="s">
        <v>36</v>
      </c>
      <c r="AI24198" s="2" t="s">
        <v>61510</v>
      </c>
    </row>
    <row r="24199" spans="1:35" x14ac:dyDescent="0.35">
      <c r="A24199">
        <v>1045160</v>
      </c>
      <c r="B24199" s="1"/>
      <c r="C24199" s="2" t="s">
        <v>36</v>
      </c>
      <c r="D24199">
        <v>650</v>
      </c>
      <c r="E24199">
        <v>65</v>
      </c>
      <c r="F24199" s="2" t="s">
        <v>36</v>
      </c>
      <c r="G24199" s="2" t="s">
        <v>74</v>
      </c>
      <c r="H24199" s="2" t="s">
        <v>36</v>
      </c>
      <c r="I24199" s="2" t="s">
        <v>61511</v>
      </c>
      <c r="J24199" s="2" t="s">
        <v>36</v>
      </c>
      <c r="K24199" s="2" t="s">
        <v>36</v>
      </c>
      <c r="L24199" s="2" t="s">
        <v>36</v>
      </c>
      <c r="M24199" s="2" t="s">
        <v>36</v>
      </c>
      <c r="N24199" s="2" t="s">
        <v>36</v>
      </c>
      <c r="P24199" s="2" t="s">
        <v>36</v>
      </c>
      <c r="Q24199" s="2" t="s">
        <v>36</v>
      </c>
      <c r="R24199" s="2" t="s">
        <v>64</v>
      </c>
      <c r="S24199" s="2" t="s">
        <v>50755</v>
      </c>
      <c r="T24199" s="2" t="s">
        <v>50755</v>
      </c>
      <c r="U24199">
        <v>0</v>
      </c>
      <c r="V24199" s="2" t="s">
        <v>36</v>
      </c>
      <c r="W24199" s="2" t="s">
        <v>67</v>
      </c>
      <c r="X24199" s="2" t="s">
        <v>36</v>
      </c>
      <c r="Y24199" s="2" t="s">
        <v>42</v>
      </c>
      <c r="Z24199" s="2" t="s">
        <v>36</v>
      </c>
      <c r="AA24199" s="2" t="s">
        <v>11647</v>
      </c>
      <c r="AB24199" s="2" t="s">
        <v>36</v>
      </c>
      <c r="AC24199" s="2" t="s">
        <v>36</v>
      </c>
      <c r="AD24199">
        <v>2</v>
      </c>
      <c r="AE24199" s="1"/>
      <c r="AF24199" s="2" t="s">
        <v>36</v>
      </c>
      <c r="AG24199" s="2" t="s">
        <v>36</v>
      </c>
      <c r="AH24199" s="2" t="s">
        <v>36</v>
      </c>
      <c r="AI24199" s="2" t="s">
        <v>36</v>
      </c>
    </row>
    <row r="24200" spans="1:35" x14ac:dyDescent="0.35">
      <c r="A24200">
        <v>1045162</v>
      </c>
      <c r="B24200" s="1"/>
      <c r="C24200" s="2" t="s">
        <v>765</v>
      </c>
      <c r="D24200">
        <v>360</v>
      </c>
      <c r="E24200">
        <v>36</v>
      </c>
      <c r="F24200" s="2" t="s">
        <v>36</v>
      </c>
      <c r="G24200" s="2" t="s">
        <v>37</v>
      </c>
      <c r="H24200" s="2" t="s">
        <v>36</v>
      </c>
      <c r="I24200" s="2" t="s">
        <v>61512</v>
      </c>
      <c r="J24200" s="2" t="s">
        <v>36</v>
      </c>
      <c r="K24200" s="2" t="s">
        <v>36</v>
      </c>
      <c r="L24200" s="2" t="s">
        <v>36</v>
      </c>
      <c r="M24200" s="2" t="s">
        <v>36</v>
      </c>
      <c r="N24200" s="2" t="s">
        <v>36</v>
      </c>
      <c r="P24200" s="2" t="s">
        <v>36</v>
      </c>
      <c r="Q24200" s="2" t="s">
        <v>36</v>
      </c>
      <c r="R24200" s="2" t="s">
        <v>39</v>
      </c>
      <c r="S24200" s="2" t="s">
        <v>53624</v>
      </c>
      <c r="T24200" s="2" t="s">
        <v>57527</v>
      </c>
      <c r="U24200">
        <v>7</v>
      </c>
      <c r="V24200" s="2" t="s">
        <v>61513</v>
      </c>
      <c r="W24200" s="2" t="s">
        <v>67</v>
      </c>
      <c r="X24200" s="2" t="s">
        <v>36</v>
      </c>
      <c r="Y24200" s="2" t="s">
        <v>61514</v>
      </c>
      <c r="Z24200" s="2" t="s">
        <v>337</v>
      </c>
      <c r="AA24200" s="2" t="s">
        <v>61515</v>
      </c>
      <c r="AB24200" s="2" t="s">
        <v>36</v>
      </c>
      <c r="AC24200" s="2" t="s">
        <v>36</v>
      </c>
      <c r="AD24200">
        <v>2</v>
      </c>
      <c r="AE24200" s="1"/>
      <c r="AF24200" s="2" t="s">
        <v>36</v>
      </c>
      <c r="AG24200" s="2" t="s">
        <v>36</v>
      </c>
      <c r="AH24200" s="2" t="s">
        <v>36</v>
      </c>
      <c r="AI24200" s="2" t="s">
        <v>42</v>
      </c>
    </row>
    <row r="24201" spans="1:35" x14ac:dyDescent="0.35">
      <c r="A24201">
        <v>1045164</v>
      </c>
      <c r="B24201" s="1"/>
      <c r="C24201" s="2" t="s">
        <v>69</v>
      </c>
      <c r="D24201">
        <v>250</v>
      </c>
      <c r="E24201">
        <v>25</v>
      </c>
      <c r="F24201" s="2" t="s">
        <v>36</v>
      </c>
      <c r="G24201" s="2" t="s">
        <v>74</v>
      </c>
      <c r="H24201" s="2" t="s">
        <v>36</v>
      </c>
      <c r="I24201" s="2" t="s">
        <v>61516</v>
      </c>
      <c r="J24201" s="2" t="s">
        <v>36</v>
      </c>
      <c r="K24201" s="2" t="s">
        <v>36</v>
      </c>
      <c r="L24201" s="2" t="s">
        <v>36</v>
      </c>
      <c r="M24201" s="2" t="s">
        <v>36</v>
      </c>
      <c r="N24201" s="2" t="s">
        <v>36</v>
      </c>
      <c r="P24201" s="2" t="s">
        <v>36</v>
      </c>
      <c r="Q24201" s="2" t="s">
        <v>36</v>
      </c>
      <c r="R24201" s="2" t="s">
        <v>39</v>
      </c>
      <c r="S24201" s="2" t="s">
        <v>60627</v>
      </c>
      <c r="T24201" s="2" t="s">
        <v>61252</v>
      </c>
      <c r="U24201">
        <v>1</v>
      </c>
      <c r="V24201" s="2" t="s">
        <v>42</v>
      </c>
      <c r="W24201" s="2" t="s">
        <v>58</v>
      </c>
      <c r="X24201" s="2" t="s">
        <v>36</v>
      </c>
      <c r="Y24201" s="2" t="s">
        <v>42</v>
      </c>
      <c r="Z24201" s="2" t="s">
        <v>42</v>
      </c>
      <c r="AA24201" s="2" t="s">
        <v>42</v>
      </c>
      <c r="AB24201" s="2" t="s">
        <v>36</v>
      </c>
      <c r="AC24201" s="2" t="s">
        <v>36</v>
      </c>
      <c r="AD24201">
        <v>2</v>
      </c>
      <c r="AE24201" s="1"/>
      <c r="AF24201" s="2" t="s">
        <v>36</v>
      </c>
      <c r="AG24201" s="2" t="s">
        <v>36</v>
      </c>
      <c r="AH24201" s="2" t="s">
        <v>36</v>
      </c>
      <c r="AI24201" s="2" t="s">
        <v>42</v>
      </c>
    </row>
    <row r="24202" spans="1:35" x14ac:dyDescent="0.35">
      <c r="A24202">
        <v>1045165</v>
      </c>
      <c r="B24202" s="1"/>
      <c r="C24202" s="2" t="s">
        <v>128</v>
      </c>
      <c r="D24202">
        <v>420</v>
      </c>
      <c r="E24202">
        <v>42</v>
      </c>
      <c r="F24202" s="2" t="s">
        <v>36</v>
      </c>
      <c r="G24202" s="2" t="s">
        <v>74</v>
      </c>
      <c r="H24202" s="2" t="s">
        <v>36</v>
      </c>
      <c r="I24202" s="2" t="s">
        <v>61517</v>
      </c>
      <c r="J24202" s="2" t="s">
        <v>36</v>
      </c>
      <c r="K24202" s="2" t="s">
        <v>36</v>
      </c>
      <c r="L24202" s="2" t="s">
        <v>39</v>
      </c>
      <c r="M24202" s="2" t="s">
        <v>36</v>
      </c>
      <c r="N24202" s="2" t="s">
        <v>39</v>
      </c>
      <c r="O24202">
        <v>1</v>
      </c>
      <c r="P24202" s="2" t="s">
        <v>36</v>
      </c>
      <c r="Q24202" s="2" t="s">
        <v>36</v>
      </c>
      <c r="R24202" s="2" t="s">
        <v>39</v>
      </c>
      <c r="S24202" s="2" t="s">
        <v>48635</v>
      </c>
      <c r="T24202" s="2" t="s">
        <v>49125</v>
      </c>
      <c r="U24202">
        <v>1</v>
      </c>
      <c r="V24202" s="2" t="s">
        <v>61518</v>
      </c>
      <c r="W24202" s="2" t="s">
        <v>43</v>
      </c>
      <c r="X24202" s="2" t="s">
        <v>36</v>
      </c>
      <c r="Y24202" s="2" t="s">
        <v>61519</v>
      </c>
      <c r="Z24202" s="2" t="s">
        <v>42</v>
      </c>
      <c r="AA24202" s="2" t="s">
        <v>264</v>
      </c>
      <c r="AB24202" s="2" t="s">
        <v>36</v>
      </c>
      <c r="AC24202" s="2" t="s">
        <v>36</v>
      </c>
      <c r="AD24202">
        <v>2</v>
      </c>
      <c r="AE24202" s="1"/>
      <c r="AF24202" s="2" t="s">
        <v>36</v>
      </c>
      <c r="AG24202" s="2" t="s">
        <v>36</v>
      </c>
      <c r="AH24202" s="2" t="s">
        <v>36</v>
      </c>
      <c r="AI24202" s="2" t="s">
        <v>333</v>
      </c>
    </row>
    <row r="24203" spans="1:35" x14ac:dyDescent="0.35">
      <c r="A24203">
        <v>1045166</v>
      </c>
      <c r="B24203" s="1"/>
      <c r="C24203" s="2" t="s">
        <v>555</v>
      </c>
      <c r="D24203">
        <v>490</v>
      </c>
      <c r="E24203">
        <v>49</v>
      </c>
      <c r="F24203" s="2" t="s">
        <v>36</v>
      </c>
      <c r="G24203" s="2" t="s">
        <v>37</v>
      </c>
      <c r="H24203" s="2" t="s">
        <v>36</v>
      </c>
      <c r="I24203" s="2" t="s">
        <v>61520</v>
      </c>
      <c r="J24203" s="2" t="s">
        <v>36</v>
      </c>
      <c r="K24203" s="2" t="s">
        <v>36</v>
      </c>
      <c r="L24203" s="2" t="s">
        <v>36</v>
      </c>
      <c r="M24203" s="2" t="s">
        <v>36</v>
      </c>
      <c r="N24203" s="2" t="s">
        <v>36</v>
      </c>
      <c r="P24203" s="2" t="s">
        <v>36</v>
      </c>
      <c r="Q24203" s="2" t="s">
        <v>36</v>
      </c>
      <c r="R24203" s="2" t="s">
        <v>64</v>
      </c>
      <c r="S24203" s="2" t="s">
        <v>57991</v>
      </c>
      <c r="T24203" s="2" t="s">
        <v>61279</v>
      </c>
      <c r="U24203">
        <v>8</v>
      </c>
      <c r="V24203" s="2" t="s">
        <v>349</v>
      </c>
      <c r="W24203" s="2" t="s">
        <v>368</v>
      </c>
      <c r="X24203" s="2" t="s">
        <v>36</v>
      </c>
      <c r="Y24203" s="2" t="s">
        <v>61521</v>
      </c>
      <c r="Z24203" s="2" t="s">
        <v>349</v>
      </c>
      <c r="AA24203" s="2" t="s">
        <v>349</v>
      </c>
      <c r="AB24203" s="2" t="s">
        <v>36</v>
      </c>
      <c r="AC24203" s="2" t="s">
        <v>36</v>
      </c>
      <c r="AD24203">
        <v>2</v>
      </c>
      <c r="AE24203" s="1"/>
      <c r="AF24203" s="2" t="s">
        <v>36</v>
      </c>
      <c r="AG24203" s="2" t="s">
        <v>36</v>
      </c>
      <c r="AH24203" s="2" t="s">
        <v>36</v>
      </c>
      <c r="AI24203" s="2" t="s">
        <v>61522</v>
      </c>
    </row>
    <row r="24204" spans="1:35" x14ac:dyDescent="0.35">
      <c r="A24204">
        <v>1045167</v>
      </c>
      <c r="B24204" s="1"/>
      <c r="C24204" s="2" t="s">
        <v>35</v>
      </c>
      <c r="D24204">
        <v>240</v>
      </c>
      <c r="E24204">
        <v>24</v>
      </c>
      <c r="F24204" s="2" t="s">
        <v>36</v>
      </c>
      <c r="G24204" s="2" t="s">
        <v>74</v>
      </c>
      <c r="H24204" s="2" t="s">
        <v>36</v>
      </c>
      <c r="I24204" s="2" t="s">
        <v>61523</v>
      </c>
      <c r="J24204" s="2" t="s">
        <v>36</v>
      </c>
      <c r="K24204" s="2" t="s">
        <v>36</v>
      </c>
      <c r="L24204" s="2" t="s">
        <v>36</v>
      </c>
      <c r="M24204" s="2" t="s">
        <v>36</v>
      </c>
      <c r="N24204" s="2" t="s">
        <v>36</v>
      </c>
      <c r="P24204" s="2" t="s">
        <v>36</v>
      </c>
      <c r="Q24204" s="2" t="s">
        <v>36</v>
      </c>
      <c r="R24204" s="2" t="s">
        <v>64</v>
      </c>
      <c r="S24204" s="2" t="s">
        <v>61279</v>
      </c>
      <c r="T24204" s="2" t="s">
        <v>61524</v>
      </c>
      <c r="U24204">
        <v>1</v>
      </c>
      <c r="V24204" s="2" t="s">
        <v>36</v>
      </c>
      <c r="W24204" s="2" t="s">
        <v>130</v>
      </c>
      <c r="X24204" s="2" t="s">
        <v>36</v>
      </c>
      <c r="Y24204" s="2" t="s">
        <v>369</v>
      </c>
      <c r="Z24204" s="2" t="s">
        <v>110</v>
      </c>
      <c r="AA24204" s="2" t="s">
        <v>110</v>
      </c>
      <c r="AB24204" s="2" t="s">
        <v>36</v>
      </c>
      <c r="AC24204" s="2" t="s">
        <v>36</v>
      </c>
      <c r="AD24204">
        <v>2</v>
      </c>
      <c r="AE24204" s="1"/>
      <c r="AF24204" s="2" t="s">
        <v>36</v>
      </c>
      <c r="AG24204" s="2" t="s">
        <v>36</v>
      </c>
      <c r="AH24204" s="2" t="s">
        <v>36</v>
      </c>
      <c r="AI24204" s="2" t="s">
        <v>110</v>
      </c>
    </row>
    <row r="24205" spans="1:35" x14ac:dyDescent="0.35">
      <c r="A24205">
        <v>1045169</v>
      </c>
      <c r="B24205" s="1"/>
      <c r="C24205" s="2" t="s">
        <v>240</v>
      </c>
      <c r="D24205">
        <v>760</v>
      </c>
      <c r="E24205">
        <v>76</v>
      </c>
      <c r="F24205" s="2" t="s">
        <v>36</v>
      </c>
      <c r="G24205" s="2" t="s">
        <v>74</v>
      </c>
      <c r="H24205" s="2" t="s">
        <v>36</v>
      </c>
      <c r="I24205" s="2" t="s">
        <v>61525</v>
      </c>
      <c r="J24205" s="2" t="s">
        <v>36</v>
      </c>
      <c r="K24205" s="2" t="s">
        <v>36</v>
      </c>
      <c r="L24205" s="2" t="s">
        <v>36</v>
      </c>
      <c r="M24205" s="2" t="s">
        <v>36</v>
      </c>
      <c r="N24205" s="2" t="s">
        <v>36</v>
      </c>
      <c r="P24205" s="2" t="s">
        <v>36</v>
      </c>
      <c r="Q24205" s="2" t="s">
        <v>36</v>
      </c>
      <c r="R24205" s="2" t="s">
        <v>64</v>
      </c>
      <c r="S24205" s="2" t="s">
        <v>53624</v>
      </c>
      <c r="T24205" s="2" t="s">
        <v>60627</v>
      </c>
      <c r="U24205">
        <v>14</v>
      </c>
      <c r="V24205" s="2" t="s">
        <v>36</v>
      </c>
      <c r="W24205" s="2" t="s">
        <v>81</v>
      </c>
      <c r="X24205" s="2" t="s">
        <v>36</v>
      </c>
      <c r="Y24205" s="2" t="s">
        <v>36</v>
      </c>
      <c r="Z24205" s="2" t="s">
        <v>20241</v>
      </c>
      <c r="AA24205" s="2" t="s">
        <v>20241</v>
      </c>
      <c r="AB24205" s="2" t="s">
        <v>36</v>
      </c>
      <c r="AC24205" s="2" t="s">
        <v>36</v>
      </c>
      <c r="AD24205">
        <v>2</v>
      </c>
      <c r="AE24205" s="1"/>
      <c r="AF24205" s="2" t="s">
        <v>36</v>
      </c>
      <c r="AG24205" s="2" t="s">
        <v>36</v>
      </c>
      <c r="AH24205" s="2" t="s">
        <v>36</v>
      </c>
      <c r="AI24205" s="2" t="s">
        <v>42</v>
      </c>
    </row>
    <row r="24206" spans="1:35" x14ac:dyDescent="0.35">
      <c r="A24206">
        <v>1045170</v>
      </c>
      <c r="B24206" s="1"/>
      <c r="C24206" s="2" t="s">
        <v>51</v>
      </c>
      <c r="D24206">
        <v>700</v>
      </c>
      <c r="E24206">
        <v>70</v>
      </c>
      <c r="F24206" s="2" t="s">
        <v>36</v>
      </c>
      <c r="G24206" s="2" t="s">
        <v>37</v>
      </c>
      <c r="H24206" s="2" t="s">
        <v>36</v>
      </c>
      <c r="I24206" s="2" t="s">
        <v>61526</v>
      </c>
      <c r="J24206" s="2" t="s">
        <v>36</v>
      </c>
      <c r="K24206" s="2" t="s">
        <v>36</v>
      </c>
      <c r="L24206" s="2" t="s">
        <v>36</v>
      </c>
      <c r="M24206" s="2" t="s">
        <v>36</v>
      </c>
      <c r="N24206" s="2" t="s">
        <v>36</v>
      </c>
      <c r="P24206" s="2" t="s">
        <v>36</v>
      </c>
      <c r="Q24206" s="2" t="s">
        <v>36</v>
      </c>
      <c r="R24206" s="2" t="s">
        <v>39</v>
      </c>
      <c r="S24206" s="2" t="s">
        <v>60627</v>
      </c>
      <c r="T24206" s="2" t="s">
        <v>61252</v>
      </c>
      <c r="U24206">
        <v>1</v>
      </c>
      <c r="V24206" s="2" t="s">
        <v>166</v>
      </c>
      <c r="W24206" s="2" t="s">
        <v>43</v>
      </c>
      <c r="X24206" s="2" t="s">
        <v>36</v>
      </c>
      <c r="Y24206" s="2" t="s">
        <v>61527</v>
      </c>
      <c r="Z24206" s="2" t="s">
        <v>42</v>
      </c>
      <c r="AA24206" s="2" t="s">
        <v>166</v>
      </c>
      <c r="AB24206" s="2" t="s">
        <v>61528</v>
      </c>
      <c r="AC24206" s="2" t="s">
        <v>36</v>
      </c>
      <c r="AD24206">
        <v>2</v>
      </c>
      <c r="AE24206" s="1"/>
      <c r="AF24206" s="2" t="s">
        <v>36</v>
      </c>
      <c r="AG24206" s="2" t="s">
        <v>36</v>
      </c>
      <c r="AH24206" s="2" t="s">
        <v>36</v>
      </c>
      <c r="AI24206" s="2" t="s">
        <v>9488</v>
      </c>
    </row>
    <row r="24207" spans="1:35" x14ac:dyDescent="0.35">
      <c r="A24207">
        <v>1045171</v>
      </c>
      <c r="B24207" s="1"/>
      <c r="C24207" s="2" t="s">
        <v>240</v>
      </c>
      <c r="D24207">
        <v>440</v>
      </c>
      <c r="E24207">
        <v>44</v>
      </c>
      <c r="F24207" s="2" t="s">
        <v>36</v>
      </c>
      <c r="G24207" s="2" t="s">
        <v>37</v>
      </c>
      <c r="H24207" s="2" t="s">
        <v>36</v>
      </c>
      <c r="I24207" s="2" t="s">
        <v>61529</v>
      </c>
      <c r="J24207" s="2" t="s">
        <v>36</v>
      </c>
      <c r="K24207" s="2" t="s">
        <v>36</v>
      </c>
      <c r="L24207" s="2" t="s">
        <v>36</v>
      </c>
      <c r="M24207" s="2" t="s">
        <v>36</v>
      </c>
      <c r="N24207" s="2" t="s">
        <v>36</v>
      </c>
      <c r="P24207" s="2" t="s">
        <v>36</v>
      </c>
      <c r="Q24207" s="2" t="s">
        <v>36</v>
      </c>
      <c r="R24207" s="2" t="s">
        <v>64</v>
      </c>
      <c r="S24207" s="2" t="s">
        <v>60289</v>
      </c>
      <c r="T24207" s="2" t="s">
        <v>60627</v>
      </c>
      <c r="U24207">
        <v>1</v>
      </c>
      <c r="V24207" s="2" t="s">
        <v>36</v>
      </c>
      <c r="W24207" s="2" t="s">
        <v>81</v>
      </c>
      <c r="X24207" s="2" t="s">
        <v>36</v>
      </c>
      <c r="Y24207" s="2" t="s">
        <v>61530</v>
      </c>
      <c r="Z24207" s="2" t="s">
        <v>57</v>
      </c>
      <c r="AA24207" s="2" t="s">
        <v>61531</v>
      </c>
      <c r="AB24207" s="2" t="s">
        <v>61532</v>
      </c>
      <c r="AC24207" s="2" t="s">
        <v>36</v>
      </c>
      <c r="AD24207">
        <v>2</v>
      </c>
      <c r="AE24207" s="1"/>
      <c r="AF24207" s="2" t="s">
        <v>36</v>
      </c>
      <c r="AG24207" s="2" t="s">
        <v>36</v>
      </c>
      <c r="AH24207" s="2" t="s">
        <v>36</v>
      </c>
      <c r="AI24207" s="2" t="s">
        <v>57</v>
      </c>
    </row>
    <row r="24208" spans="1:35" x14ac:dyDescent="0.35">
      <c r="A24208">
        <v>1045172</v>
      </c>
      <c r="B24208" s="1"/>
      <c r="C24208" s="2" t="s">
        <v>184</v>
      </c>
      <c r="D24208">
        <v>500</v>
      </c>
      <c r="E24208">
        <v>50</v>
      </c>
      <c r="F24208" s="2" t="s">
        <v>36</v>
      </c>
      <c r="G24208" s="2" t="s">
        <v>37</v>
      </c>
      <c r="H24208" s="2" t="s">
        <v>36</v>
      </c>
      <c r="I24208" s="2" t="s">
        <v>61533</v>
      </c>
      <c r="J24208" s="2" t="s">
        <v>36</v>
      </c>
      <c r="K24208" s="2" t="s">
        <v>36</v>
      </c>
      <c r="L24208" s="2" t="s">
        <v>36</v>
      </c>
      <c r="M24208" s="2" t="s">
        <v>36</v>
      </c>
      <c r="N24208" s="2" t="s">
        <v>36</v>
      </c>
      <c r="P24208" s="2" t="s">
        <v>36</v>
      </c>
      <c r="Q24208" s="2" t="s">
        <v>36</v>
      </c>
      <c r="R24208" s="2" t="s">
        <v>64</v>
      </c>
      <c r="S24208" s="2" t="s">
        <v>60627</v>
      </c>
      <c r="T24208" s="2" t="s">
        <v>61252</v>
      </c>
      <c r="U24208">
        <v>1</v>
      </c>
      <c r="V24208" s="2" t="s">
        <v>61534</v>
      </c>
      <c r="W24208" s="2" t="s">
        <v>81</v>
      </c>
      <c r="X24208" s="2" t="s">
        <v>36</v>
      </c>
      <c r="Y24208" s="2" t="s">
        <v>36</v>
      </c>
      <c r="Z24208" s="2" t="s">
        <v>42</v>
      </c>
      <c r="AA24208" s="2" t="s">
        <v>223</v>
      </c>
      <c r="AB24208" s="2" t="s">
        <v>36</v>
      </c>
      <c r="AC24208" s="2" t="s">
        <v>36</v>
      </c>
      <c r="AD24208">
        <v>2</v>
      </c>
      <c r="AE24208" s="1"/>
      <c r="AF24208" s="2" t="s">
        <v>36</v>
      </c>
      <c r="AG24208" s="2" t="s">
        <v>36</v>
      </c>
      <c r="AH24208" s="2" t="s">
        <v>36</v>
      </c>
      <c r="AI24208" s="2" t="s">
        <v>78</v>
      </c>
    </row>
    <row r="24209" spans="1:35" x14ac:dyDescent="0.35">
      <c r="A24209">
        <v>1045173</v>
      </c>
      <c r="B24209" s="1"/>
      <c r="C24209" s="2" t="s">
        <v>98</v>
      </c>
      <c r="D24209">
        <v>330</v>
      </c>
      <c r="E24209">
        <v>33</v>
      </c>
      <c r="F24209" s="2" t="s">
        <v>36</v>
      </c>
      <c r="G24209" s="2" t="s">
        <v>37</v>
      </c>
      <c r="H24209" s="2" t="s">
        <v>36</v>
      </c>
      <c r="I24209" s="2" t="s">
        <v>34174</v>
      </c>
      <c r="J24209" s="2" t="s">
        <v>36</v>
      </c>
      <c r="K24209" s="2" t="s">
        <v>36</v>
      </c>
      <c r="L24209" s="2" t="s">
        <v>36</v>
      </c>
      <c r="M24209" s="2" t="s">
        <v>36</v>
      </c>
      <c r="N24209" s="2" t="s">
        <v>36</v>
      </c>
      <c r="P24209" s="2" t="s">
        <v>36</v>
      </c>
      <c r="Q24209" s="2" t="s">
        <v>36</v>
      </c>
      <c r="R24209" s="2" t="s">
        <v>64</v>
      </c>
      <c r="S24209" s="2" t="s">
        <v>60627</v>
      </c>
      <c r="T24209" s="2" t="s">
        <v>60627</v>
      </c>
      <c r="U24209">
        <v>0</v>
      </c>
      <c r="V24209" s="2" t="s">
        <v>36</v>
      </c>
      <c r="W24209" s="2" t="s">
        <v>43</v>
      </c>
      <c r="X24209" s="2" t="s">
        <v>36</v>
      </c>
      <c r="Y24209" s="2" t="s">
        <v>36</v>
      </c>
      <c r="Z24209" s="2" t="s">
        <v>36</v>
      </c>
      <c r="AA24209" s="2" t="s">
        <v>333</v>
      </c>
      <c r="AB24209" s="2" t="s">
        <v>36</v>
      </c>
      <c r="AC24209" s="2" t="s">
        <v>36</v>
      </c>
      <c r="AD24209">
        <v>2</v>
      </c>
      <c r="AE24209" s="1"/>
      <c r="AF24209" s="2" t="s">
        <v>36</v>
      </c>
      <c r="AG24209" s="2" t="s">
        <v>36</v>
      </c>
      <c r="AH24209" s="2" t="s">
        <v>39</v>
      </c>
      <c r="AI24209" s="2" t="s">
        <v>333</v>
      </c>
    </row>
    <row r="24210" spans="1:35" x14ac:dyDescent="0.35">
      <c r="A24210">
        <v>1045176</v>
      </c>
      <c r="B24210" s="1"/>
      <c r="C24210" s="2" t="s">
        <v>36</v>
      </c>
      <c r="D24210">
        <v>330</v>
      </c>
      <c r="E24210">
        <v>33</v>
      </c>
      <c r="F24210" s="2" t="s">
        <v>36</v>
      </c>
      <c r="G24210" s="2" t="s">
        <v>37</v>
      </c>
      <c r="H24210" s="2" t="s">
        <v>36</v>
      </c>
      <c r="I24210" s="2" t="s">
        <v>61535</v>
      </c>
      <c r="J24210" s="2" t="s">
        <v>36</v>
      </c>
      <c r="K24210" s="2" t="s">
        <v>36</v>
      </c>
      <c r="L24210" s="2" t="s">
        <v>36</v>
      </c>
      <c r="M24210" s="2" t="s">
        <v>36</v>
      </c>
      <c r="N24210" s="2" t="s">
        <v>36</v>
      </c>
      <c r="P24210" s="2" t="s">
        <v>36</v>
      </c>
      <c r="Q24210" s="2" t="s">
        <v>39</v>
      </c>
      <c r="R24210" s="2" t="s">
        <v>36</v>
      </c>
      <c r="S24210" s="2" t="s">
        <v>32969</v>
      </c>
      <c r="T24210" s="2" t="s">
        <v>44211</v>
      </c>
      <c r="U24210">
        <v>8</v>
      </c>
      <c r="V24210" s="2" t="s">
        <v>36</v>
      </c>
      <c r="W24210" s="2" t="s">
        <v>475</v>
      </c>
      <c r="X24210" s="2" t="s">
        <v>36</v>
      </c>
      <c r="Y24210" s="2" t="s">
        <v>61536</v>
      </c>
      <c r="Z24210" s="2" t="s">
        <v>486</v>
      </c>
      <c r="AA24210" s="2" t="s">
        <v>61537</v>
      </c>
      <c r="AB24210" s="2" t="s">
        <v>36</v>
      </c>
      <c r="AC24210" s="2" t="s">
        <v>36</v>
      </c>
      <c r="AD24210">
        <v>2</v>
      </c>
      <c r="AE24210" s="1"/>
      <c r="AF24210" s="2" t="s">
        <v>36</v>
      </c>
      <c r="AG24210" s="2" t="s">
        <v>39</v>
      </c>
      <c r="AH24210" s="2" t="s">
        <v>36</v>
      </c>
      <c r="AI24210" s="2" t="s">
        <v>486</v>
      </c>
    </row>
    <row r="24211" spans="1:35" x14ac:dyDescent="0.35">
      <c r="A24211">
        <v>1045177</v>
      </c>
      <c r="B24211" s="1"/>
      <c r="C24211" s="2" t="s">
        <v>36</v>
      </c>
      <c r="D24211">
        <v>370</v>
      </c>
      <c r="E24211">
        <v>37</v>
      </c>
      <c r="F24211" s="2" t="s">
        <v>36</v>
      </c>
      <c r="G24211" s="2" t="s">
        <v>37</v>
      </c>
      <c r="H24211" s="2" t="s">
        <v>36</v>
      </c>
      <c r="I24211" s="2" t="s">
        <v>61538</v>
      </c>
      <c r="J24211" s="2" t="s">
        <v>36</v>
      </c>
      <c r="K24211" s="2" t="s">
        <v>36</v>
      </c>
      <c r="L24211" s="2" t="s">
        <v>36</v>
      </c>
      <c r="M24211" s="2" t="s">
        <v>36</v>
      </c>
      <c r="N24211" s="2" t="s">
        <v>36</v>
      </c>
      <c r="P24211" s="2" t="s">
        <v>36</v>
      </c>
      <c r="Q24211" s="2" t="s">
        <v>36</v>
      </c>
      <c r="R24211" s="2" t="s">
        <v>39</v>
      </c>
      <c r="S24211" s="2" t="s">
        <v>57991</v>
      </c>
      <c r="T24211" s="2" t="s">
        <v>59099</v>
      </c>
      <c r="U24211">
        <v>3</v>
      </c>
      <c r="V24211" s="2" t="s">
        <v>36</v>
      </c>
      <c r="W24211" s="2" t="s">
        <v>67</v>
      </c>
      <c r="X24211" s="2" t="s">
        <v>36</v>
      </c>
      <c r="Y24211" s="2" t="s">
        <v>61539</v>
      </c>
      <c r="Z24211" s="2" t="s">
        <v>36</v>
      </c>
      <c r="AA24211" s="2" t="s">
        <v>36</v>
      </c>
      <c r="AB24211" s="2" t="s">
        <v>36</v>
      </c>
      <c r="AC24211" s="2" t="s">
        <v>36</v>
      </c>
      <c r="AD24211">
        <v>2</v>
      </c>
      <c r="AE24211" s="1"/>
      <c r="AF24211" s="2" t="s">
        <v>36</v>
      </c>
      <c r="AG24211" s="2" t="s">
        <v>36</v>
      </c>
      <c r="AH24211" s="2" t="s">
        <v>36</v>
      </c>
      <c r="AI24211" s="2" t="s">
        <v>36</v>
      </c>
    </row>
    <row r="24212" spans="1:35" x14ac:dyDescent="0.35">
      <c r="A24212">
        <v>1045178</v>
      </c>
      <c r="B24212" s="1"/>
      <c r="C24212" s="2" t="s">
        <v>36</v>
      </c>
      <c r="D24212">
        <v>200</v>
      </c>
      <c r="E24212">
        <v>20</v>
      </c>
      <c r="F24212" s="2" t="s">
        <v>36</v>
      </c>
      <c r="G24212" s="2" t="s">
        <v>74</v>
      </c>
      <c r="H24212" s="2" t="s">
        <v>36</v>
      </c>
      <c r="I24212" s="2" t="s">
        <v>61540</v>
      </c>
      <c r="J24212" s="2" t="s">
        <v>36</v>
      </c>
      <c r="K24212" s="2" t="s">
        <v>36</v>
      </c>
      <c r="L24212" s="2" t="s">
        <v>36</v>
      </c>
      <c r="M24212" s="2" t="s">
        <v>36</v>
      </c>
      <c r="N24212" s="2" t="s">
        <v>39</v>
      </c>
      <c r="P24212" s="2" t="s">
        <v>36</v>
      </c>
      <c r="Q24212" s="2" t="s">
        <v>36</v>
      </c>
      <c r="R24212" s="2" t="s">
        <v>64</v>
      </c>
      <c r="S24212" s="2" t="s">
        <v>60289</v>
      </c>
      <c r="T24212" s="2" t="s">
        <v>60627</v>
      </c>
      <c r="U24212">
        <v>1</v>
      </c>
      <c r="V24212" s="2" t="s">
        <v>61541</v>
      </c>
      <c r="W24212" s="2" t="s">
        <v>475</v>
      </c>
      <c r="X24212" s="2" t="s">
        <v>36</v>
      </c>
      <c r="Y24212" s="2" t="s">
        <v>486</v>
      </c>
      <c r="Z24212" s="2" t="s">
        <v>486</v>
      </c>
      <c r="AA24212" s="2" t="s">
        <v>61542</v>
      </c>
      <c r="AB24212" s="2" t="s">
        <v>36</v>
      </c>
      <c r="AC24212" s="2" t="s">
        <v>36</v>
      </c>
      <c r="AD24212">
        <v>2</v>
      </c>
      <c r="AE24212" s="1"/>
      <c r="AF24212" s="2" t="s">
        <v>36</v>
      </c>
      <c r="AG24212" s="2" t="s">
        <v>36</v>
      </c>
      <c r="AH24212" s="2" t="s">
        <v>39</v>
      </c>
      <c r="AI24212" s="2" t="s">
        <v>486</v>
      </c>
    </row>
    <row r="24213" spans="1:35" x14ac:dyDescent="0.35">
      <c r="A24213">
        <v>1045179</v>
      </c>
      <c r="B24213" s="1"/>
      <c r="C24213" s="2" t="s">
        <v>283</v>
      </c>
      <c r="D24213">
        <v>210</v>
      </c>
      <c r="E24213">
        <v>21</v>
      </c>
      <c r="F24213" s="2" t="s">
        <v>36</v>
      </c>
      <c r="G24213" s="2" t="s">
        <v>37</v>
      </c>
      <c r="H24213" s="2" t="s">
        <v>36</v>
      </c>
      <c r="I24213" s="2" t="s">
        <v>61543</v>
      </c>
      <c r="J24213" s="2" t="s">
        <v>36</v>
      </c>
      <c r="K24213" s="2" t="s">
        <v>36</v>
      </c>
      <c r="L24213" s="2" t="s">
        <v>36</v>
      </c>
      <c r="M24213" s="2" t="s">
        <v>36</v>
      </c>
      <c r="N24213" s="2" t="s">
        <v>36</v>
      </c>
      <c r="P24213" s="2" t="s">
        <v>36</v>
      </c>
      <c r="Q24213" s="2" t="s">
        <v>36</v>
      </c>
      <c r="R24213" s="2" t="s">
        <v>39</v>
      </c>
      <c r="S24213" s="2" t="s">
        <v>56195</v>
      </c>
      <c r="T24213" s="2" t="s">
        <v>56627</v>
      </c>
      <c r="U24213">
        <v>1</v>
      </c>
      <c r="V24213" s="2" t="s">
        <v>42</v>
      </c>
      <c r="W24213" s="2" t="s">
        <v>130</v>
      </c>
      <c r="X24213" s="2" t="s">
        <v>36</v>
      </c>
      <c r="Y24213" s="2" t="s">
        <v>61544</v>
      </c>
      <c r="Z24213" s="2" t="s">
        <v>42</v>
      </c>
      <c r="AA24213" s="2" t="s">
        <v>42</v>
      </c>
      <c r="AB24213" s="2" t="s">
        <v>36</v>
      </c>
      <c r="AC24213" s="2" t="s">
        <v>36</v>
      </c>
      <c r="AD24213">
        <v>2</v>
      </c>
      <c r="AE24213" s="1"/>
      <c r="AF24213" s="2" t="s">
        <v>36</v>
      </c>
      <c r="AG24213" s="2" t="s">
        <v>36</v>
      </c>
      <c r="AH24213" s="2" t="s">
        <v>36</v>
      </c>
      <c r="AI24213" s="2" t="s">
        <v>61545</v>
      </c>
    </row>
    <row r="24214" spans="1:35" x14ac:dyDescent="0.35">
      <c r="A24214">
        <v>1045181</v>
      </c>
      <c r="B24214" s="1"/>
      <c r="C24214" s="2" t="s">
        <v>759</v>
      </c>
      <c r="D24214">
        <v>390</v>
      </c>
      <c r="E24214">
        <v>39</v>
      </c>
      <c r="F24214" s="2" t="s">
        <v>36</v>
      </c>
      <c r="G24214" s="2" t="s">
        <v>37</v>
      </c>
      <c r="H24214" s="2" t="s">
        <v>36</v>
      </c>
      <c r="I24214" s="2" t="s">
        <v>61546</v>
      </c>
      <c r="J24214" s="2" t="s">
        <v>36</v>
      </c>
      <c r="K24214" s="2" t="s">
        <v>36</v>
      </c>
      <c r="L24214" s="2" t="s">
        <v>36</v>
      </c>
      <c r="M24214" s="2" t="s">
        <v>36</v>
      </c>
      <c r="N24214" s="2" t="s">
        <v>36</v>
      </c>
      <c r="P24214" s="2" t="s">
        <v>36</v>
      </c>
      <c r="Q24214" s="2" t="s">
        <v>36</v>
      </c>
      <c r="R24214" s="2" t="s">
        <v>53</v>
      </c>
      <c r="S24214" s="2" t="s">
        <v>60627</v>
      </c>
      <c r="T24214" s="2" t="s">
        <v>60627</v>
      </c>
      <c r="U24214">
        <v>0</v>
      </c>
      <c r="V24214" s="2" t="s">
        <v>61547</v>
      </c>
      <c r="W24214" s="2" t="s">
        <v>130</v>
      </c>
      <c r="X24214" s="2" t="s">
        <v>36</v>
      </c>
      <c r="Y24214" s="2" t="s">
        <v>61548</v>
      </c>
      <c r="Z24214" s="2" t="s">
        <v>61549</v>
      </c>
      <c r="AA24214" s="2" t="s">
        <v>61550</v>
      </c>
      <c r="AB24214" s="2" t="s">
        <v>36</v>
      </c>
      <c r="AC24214" s="2" t="s">
        <v>36</v>
      </c>
      <c r="AD24214">
        <v>2</v>
      </c>
      <c r="AE24214" s="1"/>
      <c r="AF24214" s="2" t="s">
        <v>36</v>
      </c>
      <c r="AG24214" s="2" t="s">
        <v>36</v>
      </c>
      <c r="AH24214" s="2" t="s">
        <v>36</v>
      </c>
      <c r="AI24214" s="2" t="s">
        <v>573</v>
      </c>
    </row>
    <row r="24215" spans="1:35" x14ac:dyDescent="0.35">
      <c r="A24215">
        <v>1045182</v>
      </c>
      <c r="B24215" s="1"/>
      <c r="C24215" s="2" t="s">
        <v>244</v>
      </c>
      <c r="D24215">
        <v>410</v>
      </c>
      <c r="E24215">
        <v>41</v>
      </c>
      <c r="F24215" s="2" t="s">
        <v>36</v>
      </c>
      <c r="G24215" s="2" t="s">
        <v>74</v>
      </c>
      <c r="H24215" s="2" t="s">
        <v>36</v>
      </c>
      <c r="I24215" s="2" t="s">
        <v>61551</v>
      </c>
      <c r="J24215" s="2" t="s">
        <v>36</v>
      </c>
      <c r="K24215" s="2" t="s">
        <v>36</v>
      </c>
      <c r="L24215" s="2" t="s">
        <v>36</v>
      </c>
      <c r="M24215" s="2" t="s">
        <v>36</v>
      </c>
      <c r="N24215" s="2" t="s">
        <v>36</v>
      </c>
      <c r="P24215" s="2" t="s">
        <v>36</v>
      </c>
      <c r="Q24215" s="2" t="s">
        <v>36</v>
      </c>
      <c r="R24215" s="2" t="s">
        <v>39</v>
      </c>
      <c r="S24215" s="2" t="s">
        <v>60289</v>
      </c>
      <c r="T24215" s="2" t="s">
        <v>60627</v>
      </c>
      <c r="U24215">
        <v>1</v>
      </c>
      <c r="V24215" s="2" t="s">
        <v>42</v>
      </c>
      <c r="W24215" s="2" t="s">
        <v>887</v>
      </c>
      <c r="X24215" s="2" t="s">
        <v>36</v>
      </c>
      <c r="Y24215" s="2" t="s">
        <v>42</v>
      </c>
      <c r="Z24215" s="2" t="s">
        <v>42</v>
      </c>
      <c r="AA24215" s="2" t="s">
        <v>42</v>
      </c>
      <c r="AB24215" s="2" t="s">
        <v>36</v>
      </c>
      <c r="AC24215" s="2" t="s">
        <v>36</v>
      </c>
      <c r="AD24215">
        <v>2</v>
      </c>
      <c r="AE24215" s="1"/>
      <c r="AF24215" s="2" t="s">
        <v>36</v>
      </c>
      <c r="AG24215" s="2" t="s">
        <v>36</v>
      </c>
      <c r="AH24215" s="2" t="s">
        <v>36</v>
      </c>
      <c r="AI24215" s="2" t="s">
        <v>42</v>
      </c>
    </row>
    <row r="24216" spans="1:35" x14ac:dyDescent="0.35">
      <c r="A24216">
        <v>1045471</v>
      </c>
      <c r="B24216" s="1"/>
      <c r="C24216" s="2" t="s">
        <v>840</v>
      </c>
      <c r="D24216">
        <v>510</v>
      </c>
      <c r="F24216" s="2" t="s">
        <v>36</v>
      </c>
      <c r="G24216" s="2" t="s">
        <v>37</v>
      </c>
      <c r="H24216" s="2" t="s">
        <v>36</v>
      </c>
      <c r="I24216" s="2" t="s">
        <v>61552</v>
      </c>
      <c r="J24216" s="2" t="s">
        <v>36</v>
      </c>
      <c r="K24216" s="2" t="s">
        <v>36</v>
      </c>
      <c r="L24216" s="2" t="s">
        <v>36</v>
      </c>
      <c r="M24216" s="2" t="s">
        <v>36</v>
      </c>
      <c r="N24216" s="2" t="s">
        <v>36</v>
      </c>
      <c r="P24216" s="2" t="s">
        <v>36</v>
      </c>
      <c r="Q24216" s="2" t="s">
        <v>36</v>
      </c>
      <c r="R24216" s="2" t="s">
        <v>53</v>
      </c>
      <c r="S24216" s="2" t="s">
        <v>17563</v>
      </c>
      <c r="T24216" s="2" t="s">
        <v>17563</v>
      </c>
      <c r="U24216">
        <v>0</v>
      </c>
      <c r="V24216" s="2" t="s">
        <v>36</v>
      </c>
      <c r="W24216" s="2" t="s">
        <v>130</v>
      </c>
      <c r="X24216" s="2" t="s">
        <v>36</v>
      </c>
      <c r="Y24216" s="2" t="s">
        <v>61553</v>
      </c>
      <c r="Z24216" s="2" t="s">
        <v>36</v>
      </c>
      <c r="AA24216" s="2" t="s">
        <v>61554</v>
      </c>
      <c r="AB24216" s="2" t="s">
        <v>36</v>
      </c>
      <c r="AC24216" s="2" t="s">
        <v>61555</v>
      </c>
      <c r="AD24216">
        <v>2</v>
      </c>
      <c r="AE24216" s="1"/>
      <c r="AF24216" s="2" t="s">
        <v>36</v>
      </c>
      <c r="AG24216" s="2" t="s">
        <v>36</v>
      </c>
      <c r="AH24216" s="2" t="s">
        <v>36</v>
      </c>
      <c r="AI24216" s="2" t="s">
        <v>36</v>
      </c>
    </row>
    <row r="24217" spans="1:35" x14ac:dyDescent="0.35">
      <c r="A24217">
        <v>1045472</v>
      </c>
      <c r="B24217" s="1"/>
      <c r="C24217" s="2" t="s">
        <v>840</v>
      </c>
      <c r="D24217">
        <v>250</v>
      </c>
      <c r="F24217" s="2" t="s">
        <v>36</v>
      </c>
      <c r="G24217" s="2" t="s">
        <v>37</v>
      </c>
      <c r="H24217" s="2" t="s">
        <v>36</v>
      </c>
      <c r="I24217" s="2" t="s">
        <v>61556</v>
      </c>
      <c r="J24217" s="2" t="s">
        <v>36</v>
      </c>
      <c r="K24217" s="2" t="s">
        <v>36</v>
      </c>
      <c r="L24217" s="2" t="s">
        <v>36</v>
      </c>
      <c r="M24217" s="2" t="s">
        <v>36</v>
      </c>
      <c r="N24217" s="2" t="s">
        <v>36</v>
      </c>
      <c r="P24217" s="2" t="s">
        <v>36</v>
      </c>
      <c r="Q24217" s="2" t="s">
        <v>36</v>
      </c>
      <c r="R24217" s="2" t="s">
        <v>64</v>
      </c>
      <c r="S24217" s="2" t="s">
        <v>48635</v>
      </c>
      <c r="T24217" s="2" t="s">
        <v>48635</v>
      </c>
      <c r="U24217">
        <v>0</v>
      </c>
      <c r="V24217" s="2" t="s">
        <v>61557</v>
      </c>
      <c r="W24217" s="2" t="s">
        <v>43</v>
      </c>
      <c r="X24217" s="2" t="s">
        <v>36</v>
      </c>
      <c r="Y24217" s="2" t="s">
        <v>36</v>
      </c>
      <c r="Z24217" s="2" t="s">
        <v>36</v>
      </c>
      <c r="AA24217" s="2" t="s">
        <v>61558</v>
      </c>
      <c r="AB24217" s="2" t="s">
        <v>36</v>
      </c>
      <c r="AC24217" s="2" t="s">
        <v>61559</v>
      </c>
      <c r="AD24217">
        <v>2</v>
      </c>
      <c r="AE24217" s="1"/>
      <c r="AF24217" s="2" t="s">
        <v>36</v>
      </c>
      <c r="AG24217" s="2" t="s">
        <v>36</v>
      </c>
      <c r="AH24217" s="2" t="s">
        <v>36</v>
      </c>
      <c r="AI24217" s="2" t="s">
        <v>36</v>
      </c>
    </row>
    <row r="24218" spans="1:35" x14ac:dyDescent="0.35">
      <c r="A24218">
        <v>1045510</v>
      </c>
      <c r="B24218" s="1"/>
      <c r="C24218" s="2" t="s">
        <v>36</v>
      </c>
      <c r="F24218" s="2" t="s">
        <v>36</v>
      </c>
      <c r="G24218" s="2" t="s">
        <v>37</v>
      </c>
      <c r="H24218" s="2" t="s">
        <v>36</v>
      </c>
      <c r="I24218" s="2" t="s">
        <v>61560</v>
      </c>
      <c r="J24218" s="2" t="s">
        <v>36</v>
      </c>
      <c r="K24218" s="2" t="s">
        <v>36</v>
      </c>
      <c r="L24218" s="2" t="s">
        <v>36</v>
      </c>
      <c r="M24218" s="2" t="s">
        <v>36</v>
      </c>
      <c r="N24218" s="2" t="s">
        <v>36</v>
      </c>
      <c r="P24218" s="2" t="s">
        <v>36</v>
      </c>
      <c r="Q24218" s="2" t="s">
        <v>36</v>
      </c>
      <c r="R24218" s="2" t="s">
        <v>39</v>
      </c>
      <c r="S24218" s="2" t="s">
        <v>36</v>
      </c>
      <c r="T24218" s="2" t="s">
        <v>36</v>
      </c>
      <c r="V24218" s="2" t="s">
        <v>61561</v>
      </c>
      <c r="W24218" s="2" t="s">
        <v>130</v>
      </c>
      <c r="X24218" s="2" t="s">
        <v>36</v>
      </c>
      <c r="Y24218" s="2" t="s">
        <v>36</v>
      </c>
      <c r="Z24218" s="2" t="s">
        <v>36</v>
      </c>
      <c r="AA24218" s="2" t="s">
        <v>61562</v>
      </c>
      <c r="AB24218" s="2" t="s">
        <v>36</v>
      </c>
      <c r="AC24218" s="2" t="s">
        <v>43546</v>
      </c>
      <c r="AD24218">
        <v>2</v>
      </c>
      <c r="AE24218" s="1"/>
      <c r="AF24218" s="2" t="s">
        <v>36</v>
      </c>
      <c r="AG24218" s="2" t="s">
        <v>36</v>
      </c>
      <c r="AH24218" s="2" t="s">
        <v>36</v>
      </c>
      <c r="AI24218" s="2" t="s">
        <v>36</v>
      </c>
    </row>
    <row r="24219" spans="1:35" x14ac:dyDescent="0.35">
      <c r="A24219">
        <v>1045511</v>
      </c>
      <c r="B24219" s="1"/>
      <c r="C24219" s="2" t="s">
        <v>98</v>
      </c>
      <c r="D24219">
        <v>600</v>
      </c>
      <c r="E24219">
        <v>60</v>
      </c>
      <c r="F24219" s="2" t="s">
        <v>36</v>
      </c>
      <c r="G24219" s="2" t="s">
        <v>37</v>
      </c>
      <c r="H24219" s="2" t="s">
        <v>36</v>
      </c>
      <c r="I24219" s="2" t="s">
        <v>61563</v>
      </c>
      <c r="J24219" s="2" t="s">
        <v>36</v>
      </c>
      <c r="K24219" s="2" t="s">
        <v>36</v>
      </c>
      <c r="L24219" s="2" t="s">
        <v>36</v>
      </c>
      <c r="M24219" s="2" t="s">
        <v>36</v>
      </c>
      <c r="N24219" s="2" t="s">
        <v>36</v>
      </c>
      <c r="P24219" s="2" t="s">
        <v>36</v>
      </c>
      <c r="Q24219" s="2" t="s">
        <v>36</v>
      </c>
      <c r="R24219" s="2" t="s">
        <v>64</v>
      </c>
      <c r="S24219" s="2" t="s">
        <v>38750</v>
      </c>
      <c r="T24219" s="2" t="s">
        <v>38750</v>
      </c>
      <c r="U24219">
        <v>0</v>
      </c>
      <c r="V24219" s="2" t="s">
        <v>36</v>
      </c>
      <c r="W24219" s="2" t="s">
        <v>130</v>
      </c>
      <c r="X24219" s="2" t="s">
        <v>36</v>
      </c>
      <c r="Y24219" s="2" t="s">
        <v>36</v>
      </c>
      <c r="Z24219" s="2" t="s">
        <v>36</v>
      </c>
      <c r="AA24219" s="2" t="s">
        <v>41482</v>
      </c>
      <c r="AB24219" s="2" t="s">
        <v>36</v>
      </c>
      <c r="AC24219" s="2" t="s">
        <v>43546</v>
      </c>
      <c r="AD24219">
        <v>2</v>
      </c>
      <c r="AE24219" s="1"/>
      <c r="AF24219" s="2" t="s">
        <v>36</v>
      </c>
      <c r="AG24219" s="2" t="s">
        <v>36</v>
      </c>
      <c r="AH24219" s="2" t="s">
        <v>36</v>
      </c>
      <c r="AI24219" s="2" t="s">
        <v>36</v>
      </c>
    </row>
    <row r="24220" spans="1:35" x14ac:dyDescent="0.35">
      <c r="A24220">
        <v>1045512</v>
      </c>
      <c r="B24220" s="1"/>
      <c r="C24220" s="2" t="s">
        <v>201</v>
      </c>
      <c r="F24220" s="2" t="s">
        <v>36</v>
      </c>
      <c r="G24220" s="2" t="s">
        <v>53</v>
      </c>
      <c r="H24220" s="2" t="s">
        <v>36</v>
      </c>
      <c r="I24220" s="2" t="s">
        <v>61564</v>
      </c>
      <c r="J24220" s="2" t="s">
        <v>36</v>
      </c>
      <c r="K24220" s="2" t="s">
        <v>36</v>
      </c>
      <c r="L24220" s="2" t="s">
        <v>36</v>
      </c>
      <c r="M24220" s="2" t="s">
        <v>36</v>
      </c>
      <c r="N24220" s="2" t="s">
        <v>36</v>
      </c>
      <c r="P24220" s="2" t="s">
        <v>36</v>
      </c>
      <c r="Q24220" s="2" t="s">
        <v>36</v>
      </c>
      <c r="R24220" s="2" t="s">
        <v>39</v>
      </c>
      <c r="S24220" s="2" t="s">
        <v>36</v>
      </c>
      <c r="T24220" s="2" t="s">
        <v>52428</v>
      </c>
      <c r="V24220" s="2" t="s">
        <v>36</v>
      </c>
      <c r="W24220" s="2" t="s">
        <v>130</v>
      </c>
      <c r="X24220" s="2" t="s">
        <v>36</v>
      </c>
      <c r="Y24220" s="2" t="s">
        <v>36</v>
      </c>
      <c r="Z24220" s="2" t="s">
        <v>36</v>
      </c>
      <c r="AA24220" s="2" t="s">
        <v>41482</v>
      </c>
      <c r="AB24220" s="2" t="s">
        <v>36</v>
      </c>
      <c r="AC24220" s="2" t="s">
        <v>43546</v>
      </c>
      <c r="AD24220">
        <v>2</v>
      </c>
      <c r="AE24220" s="1"/>
      <c r="AF24220" s="2" t="s">
        <v>36</v>
      </c>
      <c r="AG24220" s="2" t="s">
        <v>36</v>
      </c>
      <c r="AH24220" s="2" t="s">
        <v>36</v>
      </c>
      <c r="AI24220" s="2" t="s">
        <v>36</v>
      </c>
    </row>
    <row r="24221" spans="1:35" x14ac:dyDescent="0.35">
      <c r="A24221">
        <v>1045513</v>
      </c>
      <c r="B24221" s="1"/>
      <c r="C24221" s="2" t="s">
        <v>36</v>
      </c>
      <c r="F24221" s="2" t="s">
        <v>36</v>
      </c>
      <c r="G24221" s="2" t="s">
        <v>37</v>
      </c>
      <c r="H24221" s="2" t="s">
        <v>36</v>
      </c>
      <c r="I24221" s="2" t="s">
        <v>61565</v>
      </c>
      <c r="J24221" s="2" t="s">
        <v>36</v>
      </c>
      <c r="K24221" s="2" t="s">
        <v>36</v>
      </c>
      <c r="L24221" s="2" t="s">
        <v>36</v>
      </c>
      <c r="M24221" s="2" t="s">
        <v>36</v>
      </c>
      <c r="N24221" s="2" t="s">
        <v>36</v>
      </c>
      <c r="P24221" s="2" t="s">
        <v>36</v>
      </c>
      <c r="Q24221" s="2" t="s">
        <v>36</v>
      </c>
      <c r="R24221" s="2" t="s">
        <v>53</v>
      </c>
      <c r="S24221" s="2" t="s">
        <v>52014</v>
      </c>
      <c r="T24221" s="2" t="s">
        <v>36</v>
      </c>
      <c r="V24221" s="2" t="s">
        <v>36</v>
      </c>
      <c r="W24221" s="2" t="s">
        <v>130</v>
      </c>
      <c r="X24221" s="2" t="s">
        <v>36</v>
      </c>
      <c r="Y24221" s="2" t="s">
        <v>36</v>
      </c>
      <c r="Z24221" s="2" t="s">
        <v>36</v>
      </c>
      <c r="AA24221" s="2" t="s">
        <v>41482</v>
      </c>
      <c r="AB24221" s="2" t="s">
        <v>36</v>
      </c>
      <c r="AC24221" s="2" t="s">
        <v>43546</v>
      </c>
      <c r="AD24221">
        <v>2</v>
      </c>
      <c r="AE24221" s="1"/>
      <c r="AF24221" s="2" t="s">
        <v>36</v>
      </c>
      <c r="AG24221" s="2" t="s">
        <v>36</v>
      </c>
      <c r="AH24221" s="2" t="s">
        <v>36</v>
      </c>
      <c r="AI24221" s="2" t="s">
        <v>36</v>
      </c>
    </row>
    <row r="24222" spans="1:35" x14ac:dyDescent="0.35">
      <c r="A24222">
        <v>1045514</v>
      </c>
      <c r="B24222" s="1"/>
      <c r="C24222" s="2" t="s">
        <v>301</v>
      </c>
      <c r="D24222">
        <v>480</v>
      </c>
      <c r="E24222">
        <v>48</v>
      </c>
      <c r="F24222" s="2" t="s">
        <v>36</v>
      </c>
      <c r="G24222" s="2" t="s">
        <v>37</v>
      </c>
      <c r="H24222" s="2" t="s">
        <v>36</v>
      </c>
      <c r="I24222" s="2" t="s">
        <v>61566</v>
      </c>
      <c r="J24222" s="2" t="s">
        <v>36</v>
      </c>
      <c r="K24222" s="2" t="s">
        <v>36</v>
      </c>
      <c r="L24222" s="2" t="s">
        <v>36</v>
      </c>
      <c r="M24222" s="2" t="s">
        <v>36</v>
      </c>
      <c r="N24222" s="2" t="s">
        <v>36</v>
      </c>
      <c r="P24222" s="2" t="s">
        <v>36</v>
      </c>
      <c r="Q24222" s="2" t="s">
        <v>36</v>
      </c>
      <c r="R24222" s="2" t="s">
        <v>53</v>
      </c>
      <c r="S24222" s="2" t="s">
        <v>38750</v>
      </c>
      <c r="T24222" s="2" t="s">
        <v>48635</v>
      </c>
      <c r="U24222">
        <v>17</v>
      </c>
      <c r="V24222" s="2" t="s">
        <v>36</v>
      </c>
      <c r="W24222" s="2" t="s">
        <v>130</v>
      </c>
      <c r="X24222" s="2" t="s">
        <v>36</v>
      </c>
      <c r="Y24222" s="2" t="s">
        <v>61567</v>
      </c>
      <c r="Z24222" s="2" t="s">
        <v>36</v>
      </c>
      <c r="AA24222" s="2" t="s">
        <v>25082</v>
      </c>
      <c r="AB24222" s="2" t="s">
        <v>36</v>
      </c>
      <c r="AC24222" s="2" t="s">
        <v>43546</v>
      </c>
      <c r="AD24222">
        <v>2</v>
      </c>
      <c r="AE24222" s="1"/>
      <c r="AF24222" s="2" t="s">
        <v>36</v>
      </c>
      <c r="AG24222" s="2" t="s">
        <v>36</v>
      </c>
      <c r="AH24222" s="2" t="s">
        <v>36</v>
      </c>
      <c r="AI24222" s="2" t="s">
        <v>36</v>
      </c>
    </row>
    <row r="24223" spans="1:35" x14ac:dyDescent="0.35">
      <c r="A24223">
        <v>1045515</v>
      </c>
      <c r="B24223" s="1"/>
      <c r="C24223" s="2" t="s">
        <v>36</v>
      </c>
      <c r="F24223" s="2" t="s">
        <v>36</v>
      </c>
      <c r="G24223" s="2" t="s">
        <v>37</v>
      </c>
      <c r="H24223" s="2" t="s">
        <v>36</v>
      </c>
      <c r="I24223" s="2" t="s">
        <v>61568</v>
      </c>
      <c r="J24223" s="2" t="s">
        <v>36</v>
      </c>
      <c r="K24223" s="2" t="s">
        <v>36</v>
      </c>
      <c r="L24223" s="2" t="s">
        <v>36</v>
      </c>
      <c r="M24223" s="2" t="s">
        <v>36</v>
      </c>
      <c r="N24223" s="2" t="s">
        <v>36</v>
      </c>
      <c r="P24223" s="2" t="s">
        <v>36</v>
      </c>
      <c r="Q24223" s="2" t="s">
        <v>36</v>
      </c>
      <c r="R24223" s="2" t="s">
        <v>39</v>
      </c>
      <c r="S24223" s="2" t="s">
        <v>7088</v>
      </c>
      <c r="T24223" s="2" t="s">
        <v>7088</v>
      </c>
      <c r="U24223">
        <v>0</v>
      </c>
      <c r="V24223" s="2" t="s">
        <v>36</v>
      </c>
      <c r="W24223" s="2" t="s">
        <v>130</v>
      </c>
      <c r="X24223" s="2" t="s">
        <v>36</v>
      </c>
      <c r="Y24223" s="2" t="s">
        <v>36</v>
      </c>
      <c r="Z24223" s="2" t="s">
        <v>36</v>
      </c>
      <c r="AA24223" s="2" t="s">
        <v>41482</v>
      </c>
      <c r="AB24223" s="2" t="s">
        <v>36</v>
      </c>
      <c r="AC24223" s="2" t="s">
        <v>43546</v>
      </c>
      <c r="AD24223">
        <v>2</v>
      </c>
      <c r="AE24223" s="1"/>
      <c r="AF24223" s="2" t="s">
        <v>36</v>
      </c>
      <c r="AG24223" s="2" t="s">
        <v>36</v>
      </c>
      <c r="AH24223" s="2" t="s">
        <v>36</v>
      </c>
      <c r="AI24223" s="2" t="s">
        <v>36</v>
      </c>
    </row>
    <row r="24224" spans="1:35" x14ac:dyDescent="0.35">
      <c r="A24224">
        <v>1045516</v>
      </c>
      <c r="B24224" s="1"/>
      <c r="C24224" s="2" t="s">
        <v>45</v>
      </c>
      <c r="F24224" s="2" t="s">
        <v>36</v>
      </c>
      <c r="G24224" s="2" t="s">
        <v>37</v>
      </c>
      <c r="H24224" s="2" t="s">
        <v>36</v>
      </c>
      <c r="I24224" s="2" t="s">
        <v>61569</v>
      </c>
      <c r="J24224" s="2" t="s">
        <v>36</v>
      </c>
      <c r="K24224" s="2" t="s">
        <v>36</v>
      </c>
      <c r="L24224" s="2" t="s">
        <v>36</v>
      </c>
      <c r="M24224" s="2" t="s">
        <v>36</v>
      </c>
      <c r="N24224" s="2" t="s">
        <v>36</v>
      </c>
      <c r="P24224" s="2" t="s">
        <v>36</v>
      </c>
      <c r="Q24224" s="2" t="s">
        <v>36</v>
      </c>
      <c r="R24224" s="2" t="s">
        <v>64</v>
      </c>
      <c r="S24224" s="2" t="s">
        <v>44115</v>
      </c>
      <c r="T24224" s="2" t="s">
        <v>52014</v>
      </c>
      <c r="U24224">
        <v>14</v>
      </c>
      <c r="V24224" s="2" t="s">
        <v>36</v>
      </c>
      <c r="W24224" s="2" t="s">
        <v>130</v>
      </c>
      <c r="X24224" s="2" t="s">
        <v>36</v>
      </c>
      <c r="Y24224" s="2" t="s">
        <v>36</v>
      </c>
      <c r="Z24224" s="2" t="s">
        <v>36</v>
      </c>
      <c r="AA24224" s="2" t="s">
        <v>25088</v>
      </c>
      <c r="AB24224" s="2" t="s">
        <v>36</v>
      </c>
      <c r="AC24224" s="2" t="s">
        <v>43546</v>
      </c>
      <c r="AD24224">
        <v>2</v>
      </c>
      <c r="AE24224" s="1"/>
      <c r="AF24224" s="2" t="s">
        <v>36</v>
      </c>
      <c r="AG24224" s="2" t="s">
        <v>36</v>
      </c>
      <c r="AH24224" s="2" t="s">
        <v>36</v>
      </c>
      <c r="AI24224" s="2" t="s">
        <v>36</v>
      </c>
    </row>
    <row r="24225" spans="1:35" x14ac:dyDescent="0.35">
      <c r="A24225">
        <v>1045517</v>
      </c>
      <c r="B24225" s="1"/>
      <c r="C24225" s="2" t="s">
        <v>301</v>
      </c>
      <c r="F24225" s="2" t="s">
        <v>36</v>
      </c>
      <c r="G24225" s="2" t="s">
        <v>74</v>
      </c>
      <c r="H24225" s="2" t="s">
        <v>36</v>
      </c>
      <c r="I24225" s="2" t="s">
        <v>61570</v>
      </c>
      <c r="J24225" s="2" t="s">
        <v>36</v>
      </c>
      <c r="K24225" s="2" t="s">
        <v>36</v>
      </c>
      <c r="L24225" s="2" t="s">
        <v>36</v>
      </c>
      <c r="M24225" s="2" t="s">
        <v>36</v>
      </c>
      <c r="N24225" s="2" t="s">
        <v>36</v>
      </c>
      <c r="P24225" s="2" t="s">
        <v>36</v>
      </c>
      <c r="Q24225" s="2" t="s">
        <v>36</v>
      </c>
      <c r="R24225" s="2" t="s">
        <v>64</v>
      </c>
      <c r="S24225" s="2" t="s">
        <v>52014</v>
      </c>
      <c r="T24225" s="2" t="s">
        <v>52428</v>
      </c>
      <c r="U24225">
        <v>1</v>
      </c>
      <c r="V24225" s="2" t="s">
        <v>36</v>
      </c>
      <c r="W24225" s="2" t="s">
        <v>130</v>
      </c>
      <c r="X24225" s="2" t="s">
        <v>36</v>
      </c>
      <c r="Y24225" s="2" t="s">
        <v>36</v>
      </c>
      <c r="Z24225" s="2" t="s">
        <v>36</v>
      </c>
      <c r="AA24225" s="2" t="s">
        <v>52812</v>
      </c>
      <c r="AB24225" s="2" t="s">
        <v>36</v>
      </c>
      <c r="AC24225" s="2" t="s">
        <v>43546</v>
      </c>
      <c r="AD24225">
        <v>2</v>
      </c>
      <c r="AE24225" s="1"/>
      <c r="AF24225" s="2" t="s">
        <v>36</v>
      </c>
      <c r="AG24225" s="2" t="s">
        <v>36</v>
      </c>
      <c r="AH24225" s="2" t="s">
        <v>36</v>
      </c>
      <c r="AI24225" s="2" t="s">
        <v>36</v>
      </c>
    </row>
    <row r="24226" spans="1:35" x14ac:dyDescent="0.35">
      <c r="A24226">
        <v>1045518</v>
      </c>
      <c r="B24226" s="1"/>
      <c r="C24226" s="2" t="s">
        <v>116</v>
      </c>
      <c r="D24226">
        <v>760</v>
      </c>
      <c r="F24226" s="2" t="s">
        <v>36</v>
      </c>
      <c r="G24226" s="2" t="s">
        <v>37</v>
      </c>
      <c r="H24226" s="2" t="s">
        <v>36</v>
      </c>
      <c r="I24226" s="2" t="s">
        <v>61571</v>
      </c>
      <c r="J24226" s="2" t="s">
        <v>36</v>
      </c>
      <c r="K24226" s="2" t="s">
        <v>36</v>
      </c>
      <c r="L24226" s="2" t="s">
        <v>36</v>
      </c>
      <c r="M24226" s="2" t="s">
        <v>36</v>
      </c>
      <c r="N24226" s="2" t="s">
        <v>36</v>
      </c>
      <c r="P24226" s="2" t="s">
        <v>36</v>
      </c>
      <c r="Q24226" s="2" t="s">
        <v>36</v>
      </c>
      <c r="R24226" s="2" t="s">
        <v>39</v>
      </c>
      <c r="S24226" s="2" t="s">
        <v>17563</v>
      </c>
      <c r="T24226" s="2" t="s">
        <v>17563</v>
      </c>
      <c r="U24226">
        <v>0</v>
      </c>
      <c r="V24226" s="2" t="s">
        <v>36</v>
      </c>
      <c r="W24226" s="2" t="s">
        <v>130</v>
      </c>
      <c r="X24226" s="2" t="s">
        <v>36</v>
      </c>
      <c r="Y24226" s="2" t="s">
        <v>61572</v>
      </c>
      <c r="Z24226" s="2" t="s">
        <v>36</v>
      </c>
      <c r="AA24226" s="2" t="s">
        <v>61573</v>
      </c>
      <c r="AB24226" s="2" t="s">
        <v>36</v>
      </c>
      <c r="AC24226" s="2" t="s">
        <v>43546</v>
      </c>
      <c r="AD24226">
        <v>2</v>
      </c>
      <c r="AE24226" s="1"/>
      <c r="AF24226" s="2" t="s">
        <v>36</v>
      </c>
      <c r="AG24226" s="2" t="s">
        <v>36</v>
      </c>
      <c r="AH24226" s="2" t="s">
        <v>36</v>
      </c>
      <c r="AI24226" s="2" t="s">
        <v>36</v>
      </c>
    </row>
    <row r="24227" spans="1:35" x14ac:dyDescent="0.35">
      <c r="A24227">
        <v>1045519</v>
      </c>
      <c r="B24227" s="1"/>
      <c r="C24227" s="2" t="s">
        <v>35</v>
      </c>
      <c r="E24227">
        <v>71</v>
      </c>
      <c r="F24227" s="2" t="s">
        <v>36</v>
      </c>
      <c r="G24227" s="2" t="s">
        <v>37</v>
      </c>
      <c r="H24227" s="2" t="s">
        <v>36</v>
      </c>
      <c r="I24227" s="2" t="s">
        <v>61574</v>
      </c>
      <c r="J24227" s="2" t="s">
        <v>36</v>
      </c>
      <c r="K24227" s="2" t="s">
        <v>36</v>
      </c>
      <c r="L24227" s="2" t="s">
        <v>36</v>
      </c>
      <c r="M24227" s="2" t="s">
        <v>36</v>
      </c>
      <c r="N24227" s="2" t="s">
        <v>36</v>
      </c>
      <c r="P24227" s="2" t="s">
        <v>36</v>
      </c>
      <c r="Q24227" s="2" t="s">
        <v>36</v>
      </c>
      <c r="R24227" s="2" t="s">
        <v>39</v>
      </c>
      <c r="S24227" s="2" t="s">
        <v>48319</v>
      </c>
      <c r="T24227" s="2" t="s">
        <v>48319</v>
      </c>
      <c r="U24227">
        <v>0</v>
      </c>
      <c r="V24227" s="2" t="s">
        <v>36</v>
      </c>
      <c r="W24227" s="2" t="s">
        <v>130</v>
      </c>
      <c r="X24227" s="2" t="s">
        <v>36</v>
      </c>
      <c r="Y24227" s="2" t="s">
        <v>36</v>
      </c>
      <c r="Z24227" s="2" t="s">
        <v>36</v>
      </c>
      <c r="AA24227" s="2" t="s">
        <v>61575</v>
      </c>
      <c r="AB24227" s="2" t="s">
        <v>36</v>
      </c>
      <c r="AC24227" s="2" t="s">
        <v>43546</v>
      </c>
      <c r="AD24227">
        <v>2</v>
      </c>
      <c r="AE24227" s="1"/>
      <c r="AF24227" s="2" t="s">
        <v>36</v>
      </c>
      <c r="AG24227" s="2" t="s">
        <v>36</v>
      </c>
      <c r="AH24227" s="2" t="s">
        <v>36</v>
      </c>
      <c r="AI24227" s="2" t="s">
        <v>36</v>
      </c>
    </row>
    <row r="24228" spans="1:35" x14ac:dyDescent="0.35">
      <c r="A24228">
        <v>1045520</v>
      </c>
      <c r="B24228" s="1"/>
      <c r="C24228" s="2" t="s">
        <v>175</v>
      </c>
      <c r="D24228">
        <v>840</v>
      </c>
      <c r="E24228">
        <v>84</v>
      </c>
      <c r="F24228" s="2" t="s">
        <v>36</v>
      </c>
      <c r="G24228" s="2" t="s">
        <v>37</v>
      </c>
      <c r="H24228" s="2" t="s">
        <v>36</v>
      </c>
      <c r="I24228" s="2" t="s">
        <v>61576</v>
      </c>
      <c r="J24228" s="2" t="s">
        <v>36</v>
      </c>
      <c r="K24228" s="2" t="s">
        <v>36</v>
      </c>
      <c r="L24228" s="2" t="s">
        <v>36</v>
      </c>
      <c r="M24228" s="2" t="s">
        <v>36</v>
      </c>
      <c r="N24228" s="2" t="s">
        <v>36</v>
      </c>
      <c r="P24228" s="2" t="s">
        <v>36</v>
      </c>
      <c r="Q24228" s="2" t="s">
        <v>36</v>
      </c>
      <c r="R24228" s="2" t="s">
        <v>53</v>
      </c>
      <c r="S24228" s="2" t="s">
        <v>48635</v>
      </c>
      <c r="T24228" s="2" t="s">
        <v>53624</v>
      </c>
      <c r="U24228">
        <v>8</v>
      </c>
      <c r="V24228" s="2" t="s">
        <v>36</v>
      </c>
      <c r="W24228" s="2" t="s">
        <v>130</v>
      </c>
      <c r="X24228" s="2" t="s">
        <v>36</v>
      </c>
      <c r="Y24228" s="2" t="s">
        <v>36</v>
      </c>
      <c r="Z24228" s="2" t="s">
        <v>36</v>
      </c>
      <c r="AA24228" s="2" t="s">
        <v>61577</v>
      </c>
      <c r="AB24228" s="2" t="s">
        <v>36</v>
      </c>
      <c r="AC24228" s="2" t="s">
        <v>43546</v>
      </c>
      <c r="AD24228">
        <v>2</v>
      </c>
      <c r="AE24228" s="1"/>
      <c r="AF24228" s="2" t="s">
        <v>36</v>
      </c>
      <c r="AG24228" s="2" t="s">
        <v>36</v>
      </c>
      <c r="AH24228" s="2" t="s">
        <v>36</v>
      </c>
      <c r="AI24228" s="2" t="s">
        <v>36</v>
      </c>
    </row>
    <row r="24229" spans="1:35" x14ac:dyDescent="0.35">
      <c r="A24229">
        <v>1045521</v>
      </c>
      <c r="B24229" s="1"/>
      <c r="C24229" s="2" t="s">
        <v>136</v>
      </c>
      <c r="E24229">
        <v>83</v>
      </c>
      <c r="F24229" s="2" t="s">
        <v>36</v>
      </c>
      <c r="G24229" s="2" t="s">
        <v>37</v>
      </c>
      <c r="H24229" s="2" t="s">
        <v>36</v>
      </c>
      <c r="I24229" s="2" t="s">
        <v>61578</v>
      </c>
      <c r="J24229" s="2" t="s">
        <v>36</v>
      </c>
      <c r="K24229" s="2" t="s">
        <v>36</v>
      </c>
      <c r="L24229" s="2" t="s">
        <v>36</v>
      </c>
      <c r="M24229" s="2" t="s">
        <v>36</v>
      </c>
      <c r="N24229" s="2" t="s">
        <v>36</v>
      </c>
      <c r="P24229" s="2" t="s">
        <v>36</v>
      </c>
      <c r="Q24229" s="2" t="s">
        <v>36</v>
      </c>
      <c r="R24229" s="2" t="s">
        <v>39</v>
      </c>
      <c r="S24229" s="2" t="s">
        <v>52428</v>
      </c>
      <c r="T24229" s="2" t="s">
        <v>52428</v>
      </c>
      <c r="U24229">
        <v>0</v>
      </c>
      <c r="V24229" s="2" t="s">
        <v>36</v>
      </c>
      <c r="W24229" s="2" t="s">
        <v>130</v>
      </c>
      <c r="X24229" s="2" t="s">
        <v>36</v>
      </c>
      <c r="Y24229" s="2" t="s">
        <v>36</v>
      </c>
      <c r="Z24229" s="2" t="s">
        <v>2428</v>
      </c>
      <c r="AA24229" s="2" t="s">
        <v>36</v>
      </c>
      <c r="AB24229" s="2" t="s">
        <v>36</v>
      </c>
      <c r="AC24229" s="2" t="s">
        <v>43546</v>
      </c>
      <c r="AD24229">
        <v>2</v>
      </c>
      <c r="AE24229" s="1"/>
      <c r="AF24229" s="2" t="s">
        <v>36</v>
      </c>
      <c r="AG24229" s="2" t="s">
        <v>36</v>
      </c>
      <c r="AH24229" s="2" t="s">
        <v>36</v>
      </c>
      <c r="AI24229" s="2" t="s">
        <v>36</v>
      </c>
    </row>
    <row r="24230" spans="1:35" x14ac:dyDescent="0.35">
      <c r="A24230">
        <v>1045522</v>
      </c>
      <c r="B24230" s="1"/>
      <c r="C24230" s="2" t="s">
        <v>108</v>
      </c>
      <c r="E24230">
        <v>57</v>
      </c>
      <c r="F24230" s="2" t="s">
        <v>36</v>
      </c>
      <c r="G24230" s="2" t="s">
        <v>37</v>
      </c>
      <c r="H24230" s="2" t="s">
        <v>36</v>
      </c>
      <c r="I24230" s="2" t="s">
        <v>61579</v>
      </c>
      <c r="J24230" s="2" t="s">
        <v>36</v>
      </c>
      <c r="K24230" s="2" t="s">
        <v>36</v>
      </c>
      <c r="L24230" s="2" t="s">
        <v>36</v>
      </c>
      <c r="M24230" s="2" t="s">
        <v>36</v>
      </c>
      <c r="N24230" s="2" t="s">
        <v>36</v>
      </c>
      <c r="P24230" s="2" t="s">
        <v>36</v>
      </c>
      <c r="Q24230" s="2" t="s">
        <v>36</v>
      </c>
      <c r="R24230" s="2" t="s">
        <v>39</v>
      </c>
      <c r="S24230" s="2" t="s">
        <v>53624</v>
      </c>
      <c r="T24230" s="2" t="s">
        <v>53624</v>
      </c>
      <c r="U24230">
        <v>0</v>
      </c>
      <c r="V24230" s="2" t="s">
        <v>36</v>
      </c>
      <c r="W24230" s="2" t="s">
        <v>130</v>
      </c>
      <c r="X24230" s="2" t="s">
        <v>36</v>
      </c>
      <c r="Y24230" s="2" t="s">
        <v>36</v>
      </c>
      <c r="Z24230" s="2" t="s">
        <v>36</v>
      </c>
      <c r="AA24230" s="2" t="s">
        <v>41482</v>
      </c>
      <c r="AB24230" s="2" t="s">
        <v>36</v>
      </c>
      <c r="AC24230" s="2" t="s">
        <v>43546</v>
      </c>
      <c r="AD24230">
        <v>2</v>
      </c>
      <c r="AE24230" s="1"/>
      <c r="AF24230" s="2" t="s">
        <v>36</v>
      </c>
      <c r="AG24230" s="2" t="s">
        <v>36</v>
      </c>
      <c r="AH24230" s="2" t="s">
        <v>36</v>
      </c>
      <c r="AI24230" s="2" t="s">
        <v>36</v>
      </c>
    </row>
    <row r="24231" spans="1:35" x14ac:dyDescent="0.35">
      <c r="A24231">
        <v>1045523</v>
      </c>
      <c r="B24231" s="1"/>
      <c r="C24231" s="2" t="s">
        <v>184</v>
      </c>
      <c r="E24231">
        <v>75</v>
      </c>
      <c r="F24231" s="2" t="s">
        <v>36</v>
      </c>
      <c r="G24231" s="2" t="s">
        <v>74</v>
      </c>
      <c r="H24231" s="2" t="s">
        <v>36</v>
      </c>
      <c r="I24231" s="2" t="s">
        <v>61580</v>
      </c>
      <c r="J24231" s="2" t="s">
        <v>36</v>
      </c>
      <c r="K24231" s="2" t="s">
        <v>36</v>
      </c>
      <c r="L24231" s="2" t="s">
        <v>36</v>
      </c>
      <c r="M24231" s="2" t="s">
        <v>36</v>
      </c>
      <c r="N24231" s="2" t="s">
        <v>36</v>
      </c>
      <c r="P24231" s="2" t="s">
        <v>36</v>
      </c>
      <c r="Q24231" s="2" t="s">
        <v>36</v>
      </c>
      <c r="R24231" s="2" t="s">
        <v>39</v>
      </c>
      <c r="S24231" s="2" t="s">
        <v>50249</v>
      </c>
      <c r="T24231" s="2" t="s">
        <v>50249</v>
      </c>
      <c r="U24231">
        <v>0</v>
      </c>
      <c r="V24231" s="2" t="s">
        <v>36</v>
      </c>
      <c r="W24231" s="2" t="s">
        <v>130</v>
      </c>
      <c r="X24231" s="2" t="s">
        <v>36</v>
      </c>
      <c r="Y24231" s="2" t="s">
        <v>36</v>
      </c>
      <c r="Z24231" s="2" t="s">
        <v>36</v>
      </c>
      <c r="AA24231" s="2" t="s">
        <v>61581</v>
      </c>
      <c r="AB24231" s="2" t="s">
        <v>36</v>
      </c>
      <c r="AC24231" s="2" t="s">
        <v>43546</v>
      </c>
      <c r="AD24231">
        <v>2</v>
      </c>
      <c r="AE24231" s="1"/>
      <c r="AF24231" s="2" t="s">
        <v>36</v>
      </c>
      <c r="AG24231" s="2" t="s">
        <v>36</v>
      </c>
      <c r="AH24231" s="2" t="s">
        <v>36</v>
      </c>
      <c r="AI24231" s="2" t="s">
        <v>36</v>
      </c>
    </row>
    <row r="24232" spans="1:35" x14ac:dyDescent="0.35">
      <c r="A24232">
        <v>1045524</v>
      </c>
      <c r="B24232" s="1"/>
      <c r="C24232" s="2" t="s">
        <v>759</v>
      </c>
      <c r="D24232">
        <v>500</v>
      </c>
      <c r="E24232">
        <v>50</v>
      </c>
      <c r="F24232" s="2" t="s">
        <v>36</v>
      </c>
      <c r="G24232" s="2" t="s">
        <v>74</v>
      </c>
      <c r="H24232" s="2" t="s">
        <v>36</v>
      </c>
      <c r="I24232" s="2" t="s">
        <v>61582</v>
      </c>
      <c r="J24232" s="2" t="s">
        <v>36</v>
      </c>
      <c r="K24232" s="2" t="s">
        <v>36</v>
      </c>
      <c r="L24232" s="2" t="s">
        <v>36</v>
      </c>
      <c r="M24232" s="2" t="s">
        <v>36</v>
      </c>
      <c r="N24232" s="2" t="s">
        <v>36</v>
      </c>
      <c r="P24232" s="2" t="s">
        <v>36</v>
      </c>
      <c r="Q24232" s="2" t="s">
        <v>36</v>
      </c>
      <c r="R24232" s="2" t="s">
        <v>64</v>
      </c>
      <c r="S24232" s="2" t="s">
        <v>41</v>
      </c>
      <c r="T24232" s="2" t="s">
        <v>7088</v>
      </c>
      <c r="U24232">
        <v>8</v>
      </c>
      <c r="V24232" s="2" t="s">
        <v>61583</v>
      </c>
      <c r="W24232" s="2" t="s">
        <v>130</v>
      </c>
      <c r="X24232" s="2" t="s">
        <v>36</v>
      </c>
      <c r="Y24232" s="2" t="s">
        <v>61584</v>
      </c>
      <c r="Z24232" s="2" t="s">
        <v>61585</v>
      </c>
      <c r="AA24232" s="2" t="s">
        <v>36</v>
      </c>
      <c r="AB24232" s="2" t="s">
        <v>36</v>
      </c>
      <c r="AC24232" s="2" t="s">
        <v>43546</v>
      </c>
      <c r="AD24232">
        <v>2</v>
      </c>
      <c r="AE24232" s="1"/>
      <c r="AF24232" s="2" t="s">
        <v>36</v>
      </c>
      <c r="AG24232" s="2" t="s">
        <v>39</v>
      </c>
      <c r="AH24232" s="2" t="s">
        <v>36</v>
      </c>
      <c r="AI24232" s="2" t="s">
        <v>36</v>
      </c>
    </row>
    <row r="24233" spans="1:35" x14ac:dyDescent="0.35">
      <c r="A24233">
        <v>1045525</v>
      </c>
      <c r="B24233" s="1"/>
      <c r="C24233" s="2" t="s">
        <v>98</v>
      </c>
      <c r="E24233">
        <v>36</v>
      </c>
      <c r="F24233" s="2" t="s">
        <v>36</v>
      </c>
      <c r="G24233" s="2" t="s">
        <v>37</v>
      </c>
      <c r="H24233" s="2" t="s">
        <v>36</v>
      </c>
      <c r="I24233" s="2" t="s">
        <v>61586</v>
      </c>
      <c r="J24233" s="2" t="s">
        <v>36</v>
      </c>
      <c r="K24233" s="2" t="s">
        <v>36</v>
      </c>
      <c r="L24233" s="2" t="s">
        <v>36</v>
      </c>
      <c r="M24233" s="2" t="s">
        <v>36</v>
      </c>
      <c r="N24233" s="2" t="s">
        <v>36</v>
      </c>
      <c r="P24233" s="2" t="s">
        <v>36</v>
      </c>
      <c r="Q24233" s="2" t="s">
        <v>36</v>
      </c>
      <c r="R24233" s="2" t="s">
        <v>39</v>
      </c>
      <c r="S24233" s="2" t="s">
        <v>53624</v>
      </c>
      <c r="T24233" s="2" t="s">
        <v>53624</v>
      </c>
      <c r="U24233">
        <v>0</v>
      </c>
      <c r="V24233" s="2" t="s">
        <v>36</v>
      </c>
      <c r="W24233" s="2" t="s">
        <v>130</v>
      </c>
      <c r="X24233" s="2" t="s">
        <v>36</v>
      </c>
      <c r="Y24233" s="2" t="s">
        <v>36</v>
      </c>
      <c r="Z24233" s="2" t="s">
        <v>36</v>
      </c>
      <c r="AA24233" s="2" t="s">
        <v>25082</v>
      </c>
      <c r="AB24233" s="2" t="s">
        <v>36</v>
      </c>
      <c r="AC24233" s="2" t="s">
        <v>43546</v>
      </c>
      <c r="AD24233">
        <v>2</v>
      </c>
      <c r="AE24233" s="1"/>
      <c r="AF24233" s="2" t="s">
        <v>36</v>
      </c>
      <c r="AG24233" s="2" t="s">
        <v>36</v>
      </c>
      <c r="AH24233" s="2" t="s">
        <v>36</v>
      </c>
      <c r="AI24233" s="2" t="s">
        <v>36</v>
      </c>
    </row>
    <row r="24234" spans="1:35" x14ac:dyDescent="0.35">
      <c r="A24234">
        <v>1045526</v>
      </c>
      <c r="B24234" s="1"/>
      <c r="C24234" s="2" t="s">
        <v>35</v>
      </c>
      <c r="D24234">
        <v>790</v>
      </c>
      <c r="F24234" s="2" t="s">
        <v>36</v>
      </c>
      <c r="G24234" s="2" t="s">
        <v>37</v>
      </c>
      <c r="H24234" s="2" t="s">
        <v>36</v>
      </c>
      <c r="I24234" s="2" t="s">
        <v>61587</v>
      </c>
      <c r="J24234" s="2" t="s">
        <v>36</v>
      </c>
      <c r="K24234" s="2" t="s">
        <v>36</v>
      </c>
      <c r="L24234" s="2" t="s">
        <v>36</v>
      </c>
      <c r="M24234" s="2" t="s">
        <v>36</v>
      </c>
      <c r="N24234" s="2" t="s">
        <v>39</v>
      </c>
      <c r="O24234">
        <v>2</v>
      </c>
      <c r="P24234" s="2" t="s">
        <v>36</v>
      </c>
      <c r="Q24234" s="2" t="s">
        <v>36</v>
      </c>
      <c r="R24234" s="2" t="s">
        <v>53</v>
      </c>
      <c r="S24234" s="2" t="s">
        <v>42114</v>
      </c>
      <c r="T24234" s="2" t="s">
        <v>37598</v>
      </c>
      <c r="U24234">
        <v>1</v>
      </c>
      <c r="V24234" s="2" t="s">
        <v>61588</v>
      </c>
      <c r="W24234" s="2" t="s">
        <v>130</v>
      </c>
      <c r="X24234" s="2" t="s">
        <v>36</v>
      </c>
      <c r="Y24234" s="2" t="s">
        <v>36</v>
      </c>
      <c r="Z24234" s="2" t="s">
        <v>36</v>
      </c>
      <c r="AA24234" s="2" t="s">
        <v>41482</v>
      </c>
      <c r="AB24234" s="2" t="s">
        <v>36</v>
      </c>
      <c r="AC24234" s="2" t="s">
        <v>43546</v>
      </c>
      <c r="AD24234">
        <v>2</v>
      </c>
      <c r="AE24234" s="1"/>
      <c r="AF24234" s="2" t="s">
        <v>36</v>
      </c>
      <c r="AG24234" s="2" t="s">
        <v>36</v>
      </c>
      <c r="AH24234" s="2" t="s">
        <v>36</v>
      </c>
      <c r="AI24234" s="2" t="s">
        <v>36</v>
      </c>
    </row>
    <row r="24235" spans="1:35" x14ac:dyDescent="0.35">
      <c r="A24235">
        <v>1045527</v>
      </c>
      <c r="B24235" s="1"/>
      <c r="C24235" s="2" t="s">
        <v>116</v>
      </c>
      <c r="D24235">
        <v>800</v>
      </c>
      <c r="F24235" s="2" t="s">
        <v>36</v>
      </c>
      <c r="G24235" s="2" t="s">
        <v>74</v>
      </c>
      <c r="H24235" s="2" t="s">
        <v>36</v>
      </c>
      <c r="I24235" s="2" t="s">
        <v>61589</v>
      </c>
      <c r="J24235" s="2" t="s">
        <v>36</v>
      </c>
      <c r="K24235" s="2" t="s">
        <v>36</v>
      </c>
      <c r="L24235" s="2" t="s">
        <v>36</v>
      </c>
      <c r="M24235" s="2" t="s">
        <v>36</v>
      </c>
      <c r="N24235" s="2" t="s">
        <v>36</v>
      </c>
      <c r="P24235" s="2" t="s">
        <v>36</v>
      </c>
      <c r="Q24235" s="2" t="s">
        <v>36</v>
      </c>
      <c r="R24235" s="2" t="s">
        <v>39</v>
      </c>
      <c r="S24235" s="2" t="s">
        <v>52428</v>
      </c>
      <c r="T24235" s="2" t="s">
        <v>52428</v>
      </c>
      <c r="U24235">
        <v>0</v>
      </c>
      <c r="V24235" s="2" t="s">
        <v>36</v>
      </c>
      <c r="W24235" s="2" t="s">
        <v>130</v>
      </c>
      <c r="X24235" s="2" t="s">
        <v>36</v>
      </c>
      <c r="Y24235" s="2" t="s">
        <v>36</v>
      </c>
      <c r="Z24235" s="2" t="s">
        <v>36</v>
      </c>
      <c r="AA24235" s="2" t="s">
        <v>25082</v>
      </c>
      <c r="AB24235" s="2" t="s">
        <v>36</v>
      </c>
      <c r="AC24235" s="2" t="s">
        <v>43546</v>
      </c>
      <c r="AD24235">
        <v>2</v>
      </c>
      <c r="AE24235" s="1"/>
      <c r="AF24235" s="2" t="s">
        <v>36</v>
      </c>
      <c r="AG24235" s="2" t="s">
        <v>36</v>
      </c>
      <c r="AH24235" s="2" t="s">
        <v>36</v>
      </c>
      <c r="AI24235" s="2" t="s">
        <v>36</v>
      </c>
    </row>
    <row r="24236" spans="1:35" x14ac:dyDescent="0.35">
      <c r="A24236">
        <v>1045528</v>
      </c>
      <c r="B24236" s="1"/>
      <c r="C24236" s="2" t="s">
        <v>98</v>
      </c>
      <c r="E24236">
        <v>28</v>
      </c>
      <c r="F24236" s="2" t="s">
        <v>36</v>
      </c>
      <c r="G24236" s="2" t="s">
        <v>37</v>
      </c>
      <c r="H24236" s="2" t="s">
        <v>36</v>
      </c>
      <c r="I24236" s="2" t="s">
        <v>61590</v>
      </c>
      <c r="J24236" s="2" t="s">
        <v>36</v>
      </c>
      <c r="K24236" s="2" t="s">
        <v>36</v>
      </c>
      <c r="L24236" s="2" t="s">
        <v>36</v>
      </c>
      <c r="M24236" s="2" t="s">
        <v>36</v>
      </c>
      <c r="N24236" s="2" t="s">
        <v>36</v>
      </c>
      <c r="P24236" s="2" t="s">
        <v>36</v>
      </c>
      <c r="Q24236" s="2" t="s">
        <v>36</v>
      </c>
      <c r="R24236" s="2" t="s">
        <v>39</v>
      </c>
      <c r="S24236" s="2" t="s">
        <v>53624</v>
      </c>
      <c r="T24236" s="2" t="s">
        <v>53624</v>
      </c>
      <c r="U24236">
        <v>0</v>
      </c>
      <c r="V24236" s="2" t="s">
        <v>36</v>
      </c>
      <c r="W24236" s="2" t="s">
        <v>130</v>
      </c>
      <c r="X24236" s="2" t="s">
        <v>36</v>
      </c>
      <c r="Y24236" s="2" t="s">
        <v>36</v>
      </c>
      <c r="Z24236" s="2" t="s">
        <v>36</v>
      </c>
      <c r="AA24236" s="2" t="s">
        <v>61591</v>
      </c>
      <c r="AB24236" s="2" t="s">
        <v>36</v>
      </c>
      <c r="AC24236" s="2" t="s">
        <v>43546</v>
      </c>
      <c r="AD24236">
        <v>2</v>
      </c>
      <c r="AE24236" s="1"/>
      <c r="AF24236" s="2" t="s">
        <v>36</v>
      </c>
      <c r="AG24236" s="2" t="s">
        <v>36</v>
      </c>
      <c r="AH24236" s="2" t="s">
        <v>36</v>
      </c>
      <c r="AI24236" s="2" t="s">
        <v>36</v>
      </c>
    </row>
    <row r="24237" spans="1:35" x14ac:dyDescent="0.35">
      <c r="A24237">
        <v>1045529</v>
      </c>
      <c r="B24237" s="1"/>
      <c r="C24237" s="2" t="s">
        <v>184</v>
      </c>
      <c r="F24237" s="2" t="s">
        <v>36</v>
      </c>
      <c r="G24237" s="2" t="s">
        <v>53</v>
      </c>
      <c r="H24237" s="2" t="s">
        <v>36</v>
      </c>
      <c r="I24237" s="2" t="s">
        <v>61592</v>
      </c>
      <c r="J24237" s="2" t="s">
        <v>36</v>
      </c>
      <c r="K24237" s="2" t="s">
        <v>36</v>
      </c>
      <c r="L24237" s="2" t="s">
        <v>36</v>
      </c>
      <c r="M24237" s="2" t="s">
        <v>36</v>
      </c>
      <c r="N24237" s="2" t="s">
        <v>36</v>
      </c>
      <c r="P24237" s="2" t="s">
        <v>36</v>
      </c>
      <c r="Q24237" s="2" t="s">
        <v>36</v>
      </c>
      <c r="R24237" s="2" t="s">
        <v>39</v>
      </c>
      <c r="S24237" s="2" t="s">
        <v>53624</v>
      </c>
      <c r="T24237" s="2" t="s">
        <v>53624</v>
      </c>
      <c r="U24237">
        <v>0</v>
      </c>
      <c r="V24237" s="2" t="s">
        <v>36</v>
      </c>
      <c r="W24237" s="2" t="s">
        <v>130</v>
      </c>
      <c r="X24237" s="2" t="s">
        <v>36</v>
      </c>
      <c r="Y24237" s="2" t="s">
        <v>36</v>
      </c>
      <c r="Z24237" s="2" t="s">
        <v>36</v>
      </c>
      <c r="AA24237" s="2" t="s">
        <v>41482</v>
      </c>
      <c r="AB24237" s="2" t="s">
        <v>36</v>
      </c>
      <c r="AC24237" s="2" t="s">
        <v>43546</v>
      </c>
      <c r="AD24237">
        <v>2</v>
      </c>
      <c r="AE24237" s="1"/>
      <c r="AF24237" s="2" t="s">
        <v>36</v>
      </c>
      <c r="AG24237" s="2" t="s">
        <v>36</v>
      </c>
      <c r="AH24237" s="2" t="s">
        <v>36</v>
      </c>
      <c r="AI24237" s="2" t="s">
        <v>36</v>
      </c>
    </row>
    <row r="24238" spans="1:35" x14ac:dyDescent="0.35">
      <c r="A24238">
        <v>1045530</v>
      </c>
      <c r="B24238" s="1"/>
      <c r="C24238" s="2" t="s">
        <v>98</v>
      </c>
      <c r="E24238">
        <v>68</v>
      </c>
      <c r="F24238" s="2" t="s">
        <v>36</v>
      </c>
      <c r="G24238" s="2" t="s">
        <v>74</v>
      </c>
      <c r="H24238" s="2" t="s">
        <v>36</v>
      </c>
      <c r="I24238" s="2" t="s">
        <v>61593</v>
      </c>
      <c r="J24238" s="2" t="s">
        <v>36</v>
      </c>
      <c r="K24238" s="2" t="s">
        <v>36</v>
      </c>
      <c r="L24238" s="2" t="s">
        <v>36</v>
      </c>
      <c r="M24238" s="2" t="s">
        <v>36</v>
      </c>
      <c r="N24238" s="2" t="s">
        <v>36</v>
      </c>
      <c r="P24238" s="2" t="s">
        <v>36</v>
      </c>
      <c r="Q24238" s="2" t="s">
        <v>36</v>
      </c>
      <c r="R24238" s="2" t="s">
        <v>39</v>
      </c>
      <c r="S24238" s="2" t="s">
        <v>53624</v>
      </c>
      <c r="T24238" s="2" t="s">
        <v>53624</v>
      </c>
      <c r="U24238">
        <v>0</v>
      </c>
      <c r="V24238" s="2" t="s">
        <v>36</v>
      </c>
      <c r="W24238" s="2" t="s">
        <v>130</v>
      </c>
      <c r="X24238" s="2" t="s">
        <v>36</v>
      </c>
      <c r="Y24238" s="2" t="s">
        <v>36</v>
      </c>
      <c r="Z24238" s="2" t="s">
        <v>36</v>
      </c>
      <c r="AA24238" s="2" t="s">
        <v>25082</v>
      </c>
      <c r="AB24238" s="2" t="s">
        <v>36</v>
      </c>
      <c r="AC24238" s="2" t="s">
        <v>43546</v>
      </c>
      <c r="AD24238">
        <v>2</v>
      </c>
      <c r="AE24238" s="1"/>
      <c r="AF24238" s="2" t="s">
        <v>36</v>
      </c>
      <c r="AG24238" s="2" t="s">
        <v>36</v>
      </c>
      <c r="AH24238" s="2" t="s">
        <v>36</v>
      </c>
      <c r="AI24238" s="2" t="s">
        <v>36</v>
      </c>
    </row>
    <row r="24239" spans="1:35" x14ac:dyDescent="0.35">
      <c r="A24239">
        <v>1045531</v>
      </c>
      <c r="B24239" s="1"/>
      <c r="C24239" s="2" t="s">
        <v>36</v>
      </c>
      <c r="F24239" s="2" t="s">
        <v>36</v>
      </c>
      <c r="G24239" s="2" t="s">
        <v>37</v>
      </c>
      <c r="H24239" s="2" t="s">
        <v>36</v>
      </c>
      <c r="I24239" s="2" t="s">
        <v>61594</v>
      </c>
      <c r="J24239" s="2" t="s">
        <v>36</v>
      </c>
      <c r="K24239" s="2" t="s">
        <v>36</v>
      </c>
      <c r="L24239" s="2" t="s">
        <v>36</v>
      </c>
      <c r="M24239" s="2" t="s">
        <v>36</v>
      </c>
      <c r="N24239" s="2" t="s">
        <v>36</v>
      </c>
      <c r="P24239" s="2" t="s">
        <v>36</v>
      </c>
      <c r="Q24239" s="2" t="s">
        <v>36</v>
      </c>
      <c r="R24239" s="2" t="s">
        <v>53</v>
      </c>
      <c r="S24239" s="2" t="s">
        <v>36</v>
      </c>
      <c r="T24239" s="2" t="s">
        <v>36</v>
      </c>
      <c r="V24239" s="2" t="s">
        <v>36</v>
      </c>
      <c r="W24239" s="2" t="s">
        <v>130</v>
      </c>
      <c r="X24239" s="2" t="s">
        <v>36</v>
      </c>
      <c r="Y24239" s="2" t="s">
        <v>36</v>
      </c>
      <c r="Z24239" s="2" t="s">
        <v>36</v>
      </c>
      <c r="AA24239" s="2" t="s">
        <v>52812</v>
      </c>
      <c r="AB24239" s="2" t="s">
        <v>36</v>
      </c>
      <c r="AC24239" s="2" t="s">
        <v>43546</v>
      </c>
      <c r="AD24239">
        <v>2</v>
      </c>
      <c r="AE24239" s="1"/>
      <c r="AF24239" s="2" t="s">
        <v>36</v>
      </c>
      <c r="AG24239" s="2" t="s">
        <v>36</v>
      </c>
      <c r="AH24239" s="2" t="s">
        <v>36</v>
      </c>
      <c r="AI24239" s="2" t="s">
        <v>36</v>
      </c>
    </row>
    <row r="24240" spans="1:35" x14ac:dyDescent="0.35">
      <c r="A24240">
        <v>1045532</v>
      </c>
      <c r="B24240" s="1"/>
      <c r="C24240" s="2" t="s">
        <v>244</v>
      </c>
      <c r="F24240" s="2" t="s">
        <v>36</v>
      </c>
      <c r="G24240" s="2" t="s">
        <v>53</v>
      </c>
      <c r="H24240" s="2" t="s">
        <v>36</v>
      </c>
      <c r="I24240" s="2" t="s">
        <v>61595</v>
      </c>
      <c r="J24240" s="2" t="s">
        <v>36</v>
      </c>
      <c r="K24240" s="2" t="s">
        <v>36</v>
      </c>
      <c r="L24240" s="2" t="s">
        <v>36</v>
      </c>
      <c r="M24240" s="2" t="s">
        <v>36</v>
      </c>
      <c r="N24240" s="2" t="s">
        <v>36</v>
      </c>
      <c r="P24240" s="2" t="s">
        <v>36</v>
      </c>
      <c r="Q24240" s="2" t="s">
        <v>36</v>
      </c>
      <c r="R24240" s="2" t="s">
        <v>39</v>
      </c>
      <c r="S24240" s="2" t="s">
        <v>36</v>
      </c>
      <c r="T24240" s="2" t="s">
        <v>36</v>
      </c>
      <c r="V24240" s="2" t="s">
        <v>36</v>
      </c>
      <c r="W24240" s="2" t="s">
        <v>130</v>
      </c>
      <c r="X24240" s="2" t="s">
        <v>36</v>
      </c>
      <c r="Y24240" s="2" t="s">
        <v>36</v>
      </c>
      <c r="Z24240" s="2" t="s">
        <v>36</v>
      </c>
      <c r="AA24240" s="2" t="s">
        <v>25082</v>
      </c>
      <c r="AB24240" s="2" t="s">
        <v>36</v>
      </c>
      <c r="AC24240" s="2" t="s">
        <v>43546</v>
      </c>
      <c r="AD24240">
        <v>2</v>
      </c>
      <c r="AE24240" s="1"/>
      <c r="AF24240" s="2" t="s">
        <v>36</v>
      </c>
      <c r="AG24240" s="2" t="s">
        <v>36</v>
      </c>
      <c r="AH24240" s="2" t="s">
        <v>36</v>
      </c>
      <c r="AI24240" s="2" t="s">
        <v>36</v>
      </c>
    </row>
    <row r="24241" spans="1:35" x14ac:dyDescent="0.35">
      <c r="A24241">
        <v>1045533</v>
      </c>
      <c r="B24241" s="1"/>
      <c r="C24241" s="2" t="s">
        <v>36</v>
      </c>
      <c r="E24241">
        <v>25</v>
      </c>
      <c r="F24241" s="2" t="s">
        <v>36</v>
      </c>
      <c r="G24241" s="2" t="s">
        <v>37</v>
      </c>
      <c r="H24241" s="2" t="s">
        <v>36</v>
      </c>
      <c r="I24241" s="2" t="s">
        <v>61596</v>
      </c>
      <c r="J24241" s="2" t="s">
        <v>36</v>
      </c>
      <c r="K24241" s="2" t="s">
        <v>36</v>
      </c>
      <c r="L24241" s="2" t="s">
        <v>36</v>
      </c>
      <c r="M24241" s="2" t="s">
        <v>36</v>
      </c>
      <c r="N24241" s="2" t="s">
        <v>36</v>
      </c>
      <c r="P24241" s="2" t="s">
        <v>36</v>
      </c>
      <c r="Q24241" s="2" t="s">
        <v>36</v>
      </c>
      <c r="R24241" s="2" t="s">
        <v>39</v>
      </c>
      <c r="S24241" s="2" t="s">
        <v>53624</v>
      </c>
      <c r="T24241" s="2" t="s">
        <v>53624</v>
      </c>
      <c r="U24241">
        <v>0</v>
      </c>
      <c r="V24241" s="2" t="s">
        <v>36</v>
      </c>
      <c r="W24241" s="2" t="s">
        <v>130</v>
      </c>
      <c r="X24241" s="2" t="s">
        <v>36</v>
      </c>
      <c r="Y24241" s="2" t="s">
        <v>36</v>
      </c>
      <c r="Z24241" s="2" t="s">
        <v>36</v>
      </c>
      <c r="AA24241" s="2" t="s">
        <v>25082</v>
      </c>
      <c r="AB24241" s="2" t="s">
        <v>36</v>
      </c>
      <c r="AC24241" s="2" t="s">
        <v>43546</v>
      </c>
      <c r="AD24241">
        <v>2</v>
      </c>
      <c r="AE24241" s="1"/>
      <c r="AF24241" s="2" t="s">
        <v>36</v>
      </c>
      <c r="AG24241" s="2" t="s">
        <v>39</v>
      </c>
      <c r="AH24241" s="2" t="s">
        <v>36</v>
      </c>
      <c r="AI24241" s="2" t="s">
        <v>36</v>
      </c>
    </row>
    <row r="24242" spans="1:35" x14ac:dyDescent="0.35">
      <c r="A24242">
        <v>1045534</v>
      </c>
      <c r="B24242" s="1"/>
      <c r="C24242" s="2" t="s">
        <v>35</v>
      </c>
      <c r="F24242" s="2" t="s">
        <v>36</v>
      </c>
      <c r="G24242" s="2" t="s">
        <v>74</v>
      </c>
      <c r="H24242" s="2" t="s">
        <v>36</v>
      </c>
      <c r="I24242" s="2" t="s">
        <v>61597</v>
      </c>
      <c r="J24242" s="2" t="s">
        <v>36</v>
      </c>
      <c r="K24242" s="2" t="s">
        <v>36</v>
      </c>
      <c r="L24242" s="2" t="s">
        <v>36</v>
      </c>
      <c r="M24242" s="2" t="s">
        <v>36</v>
      </c>
      <c r="N24242" s="2" t="s">
        <v>39</v>
      </c>
      <c r="O24242">
        <v>5</v>
      </c>
      <c r="P24242" s="2" t="s">
        <v>36</v>
      </c>
      <c r="Q24242" s="2" t="s">
        <v>36</v>
      </c>
      <c r="R24242" s="2" t="s">
        <v>53</v>
      </c>
      <c r="S24242" s="2" t="s">
        <v>43326</v>
      </c>
      <c r="T24242" s="2" t="s">
        <v>43609</v>
      </c>
      <c r="U24242">
        <v>1</v>
      </c>
      <c r="V24242" s="2" t="s">
        <v>61598</v>
      </c>
      <c r="W24242" s="2" t="s">
        <v>130</v>
      </c>
      <c r="X24242" s="2" t="s">
        <v>36</v>
      </c>
      <c r="Y24242" s="2" t="s">
        <v>36</v>
      </c>
      <c r="Z24242" s="2" t="s">
        <v>36</v>
      </c>
      <c r="AA24242" s="2" t="s">
        <v>41482</v>
      </c>
      <c r="AB24242" s="2" t="s">
        <v>36</v>
      </c>
      <c r="AC24242" s="2" t="s">
        <v>43546</v>
      </c>
      <c r="AD24242">
        <v>2</v>
      </c>
      <c r="AE24242" s="1"/>
      <c r="AF24242" s="2" t="s">
        <v>36</v>
      </c>
      <c r="AG24242" s="2" t="s">
        <v>36</v>
      </c>
      <c r="AH24242" s="2" t="s">
        <v>36</v>
      </c>
      <c r="AI24242" s="2" t="s">
        <v>36</v>
      </c>
    </row>
    <row r="24243" spans="1:35" x14ac:dyDescent="0.35">
      <c r="A24243">
        <v>1045535</v>
      </c>
      <c r="B24243" s="1"/>
      <c r="C24243" s="2" t="s">
        <v>36</v>
      </c>
      <c r="D24243">
        <v>170</v>
      </c>
      <c r="F24243" s="2" t="s">
        <v>36</v>
      </c>
      <c r="G24243" s="2" t="s">
        <v>37</v>
      </c>
      <c r="H24243" s="2" t="s">
        <v>36</v>
      </c>
      <c r="I24243" s="2" t="s">
        <v>61599</v>
      </c>
      <c r="J24243" s="2" t="s">
        <v>36</v>
      </c>
      <c r="K24243" s="2" t="s">
        <v>36</v>
      </c>
      <c r="L24243" s="2" t="s">
        <v>36</v>
      </c>
      <c r="M24243" s="2" t="s">
        <v>36</v>
      </c>
      <c r="N24243" s="2" t="s">
        <v>36</v>
      </c>
      <c r="P24243" s="2" t="s">
        <v>36</v>
      </c>
      <c r="Q24243" s="2" t="s">
        <v>36</v>
      </c>
      <c r="R24243" s="2" t="s">
        <v>39</v>
      </c>
      <c r="S24243" s="2" t="s">
        <v>36</v>
      </c>
      <c r="T24243" s="2" t="s">
        <v>36</v>
      </c>
      <c r="V24243" s="2" t="s">
        <v>36</v>
      </c>
      <c r="W24243" s="2" t="s">
        <v>130</v>
      </c>
      <c r="X24243" s="2" t="s">
        <v>36</v>
      </c>
      <c r="Y24243" s="2" t="s">
        <v>36</v>
      </c>
      <c r="Z24243" s="2" t="s">
        <v>36</v>
      </c>
      <c r="AA24243" s="2" t="s">
        <v>25088</v>
      </c>
      <c r="AB24243" s="2" t="s">
        <v>36</v>
      </c>
      <c r="AC24243" s="2" t="s">
        <v>43546</v>
      </c>
      <c r="AD24243">
        <v>2</v>
      </c>
      <c r="AE24243" s="1"/>
      <c r="AF24243" s="2" t="s">
        <v>36</v>
      </c>
      <c r="AG24243" s="2" t="s">
        <v>36</v>
      </c>
      <c r="AH24243" s="2" t="s">
        <v>36</v>
      </c>
      <c r="AI24243" s="2" t="s">
        <v>36</v>
      </c>
    </row>
    <row r="24244" spans="1:35" x14ac:dyDescent="0.35">
      <c r="A24244">
        <v>1045536</v>
      </c>
      <c r="B24244" s="1"/>
      <c r="C24244" s="2" t="s">
        <v>36</v>
      </c>
      <c r="F24244" s="2" t="s">
        <v>36</v>
      </c>
      <c r="G24244" s="2" t="s">
        <v>53</v>
      </c>
      <c r="H24244" s="2" t="s">
        <v>36</v>
      </c>
      <c r="I24244" s="2" t="s">
        <v>61600</v>
      </c>
      <c r="J24244" s="2" t="s">
        <v>36</v>
      </c>
      <c r="K24244" s="2" t="s">
        <v>36</v>
      </c>
      <c r="L24244" s="2" t="s">
        <v>36</v>
      </c>
      <c r="M24244" s="2" t="s">
        <v>36</v>
      </c>
      <c r="N24244" s="2" t="s">
        <v>36</v>
      </c>
      <c r="P24244" s="2" t="s">
        <v>36</v>
      </c>
      <c r="Q24244" s="2" t="s">
        <v>36</v>
      </c>
      <c r="R24244" s="2" t="s">
        <v>39</v>
      </c>
      <c r="S24244" s="2" t="s">
        <v>36</v>
      </c>
      <c r="T24244" s="2" t="s">
        <v>36</v>
      </c>
      <c r="V24244" s="2" t="s">
        <v>36</v>
      </c>
      <c r="W24244" s="2" t="s">
        <v>130</v>
      </c>
      <c r="X24244" s="2" t="s">
        <v>36</v>
      </c>
      <c r="Y24244" s="2" t="s">
        <v>36</v>
      </c>
      <c r="Z24244" s="2" t="s">
        <v>36</v>
      </c>
      <c r="AA24244" s="2" t="s">
        <v>25082</v>
      </c>
      <c r="AB24244" s="2" t="s">
        <v>36</v>
      </c>
      <c r="AC24244" s="2" t="s">
        <v>43546</v>
      </c>
      <c r="AD24244">
        <v>2</v>
      </c>
      <c r="AE24244" s="1"/>
      <c r="AF24244" s="2" t="s">
        <v>36</v>
      </c>
      <c r="AG24244" s="2" t="s">
        <v>36</v>
      </c>
      <c r="AH24244" s="2" t="s">
        <v>36</v>
      </c>
      <c r="AI24244" s="2" t="s">
        <v>36</v>
      </c>
    </row>
    <row r="24245" spans="1:35" x14ac:dyDescent="0.35">
      <c r="A24245">
        <v>1045537</v>
      </c>
      <c r="B24245" s="1"/>
      <c r="C24245" s="2" t="s">
        <v>82</v>
      </c>
      <c r="F24245" s="2" t="s">
        <v>36</v>
      </c>
      <c r="G24245" s="2" t="s">
        <v>74</v>
      </c>
      <c r="H24245" s="2" t="s">
        <v>36</v>
      </c>
      <c r="I24245" s="2" t="s">
        <v>61601</v>
      </c>
      <c r="J24245" s="2" t="s">
        <v>36</v>
      </c>
      <c r="K24245" s="2" t="s">
        <v>36</v>
      </c>
      <c r="L24245" s="2" t="s">
        <v>36</v>
      </c>
      <c r="M24245" s="2" t="s">
        <v>36</v>
      </c>
      <c r="N24245" s="2" t="s">
        <v>36</v>
      </c>
      <c r="P24245" s="2" t="s">
        <v>36</v>
      </c>
      <c r="Q24245" s="2" t="s">
        <v>36</v>
      </c>
      <c r="R24245" s="2" t="s">
        <v>53</v>
      </c>
      <c r="S24245" s="2" t="s">
        <v>38750</v>
      </c>
      <c r="T24245" s="2" t="s">
        <v>43326</v>
      </c>
      <c r="U24245">
        <v>3</v>
      </c>
      <c r="V24245" s="2" t="s">
        <v>61602</v>
      </c>
      <c r="W24245" s="2" t="s">
        <v>130</v>
      </c>
      <c r="X24245" s="2" t="s">
        <v>36</v>
      </c>
      <c r="Y24245" s="2" t="s">
        <v>61603</v>
      </c>
      <c r="Z24245" s="2" t="s">
        <v>36</v>
      </c>
      <c r="AA24245" s="2" t="s">
        <v>61604</v>
      </c>
      <c r="AB24245" s="2" t="s">
        <v>36</v>
      </c>
      <c r="AC24245" s="2" t="s">
        <v>43546</v>
      </c>
      <c r="AD24245">
        <v>2</v>
      </c>
      <c r="AE24245" s="1"/>
      <c r="AF24245" s="2" t="s">
        <v>36</v>
      </c>
      <c r="AG24245" s="2" t="s">
        <v>36</v>
      </c>
      <c r="AH24245" s="2" t="s">
        <v>36</v>
      </c>
      <c r="AI24245" s="2" t="s">
        <v>36</v>
      </c>
    </row>
    <row r="24246" spans="1:35" x14ac:dyDescent="0.35">
      <c r="A24246">
        <v>1045538</v>
      </c>
      <c r="B24246" s="1"/>
      <c r="C24246" s="2" t="s">
        <v>184</v>
      </c>
      <c r="E24246">
        <v>73</v>
      </c>
      <c r="F24246" s="2" t="s">
        <v>36</v>
      </c>
      <c r="G24246" s="2" t="s">
        <v>37</v>
      </c>
      <c r="H24246" s="2" t="s">
        <v>36</v>
      </c>
      <c r="I24246" s="2" t="s">
        <v>61605</v>
      </c>
      <c r="J24246" s="2" t="s">
        <v>36</v>
      </c>
      <c r="K24246" s="2" t="s">
        <v>36</v>
      </c>
      <c r="L24246" s="2" t="s">
        <v>36</v>
      </c>
      <c r="M24246" s="2" t="s">
        <v>36</v>
      </c>
      <c r="N24246" s="2" t="s">
        <v>36</v>
      </c>
      <c r="P24246" s="2" t="s">
        <v>36</v>
      </c>
      <c r="Q24246" s="2" t="s">
        <v>36</v>
      </c>
      <c r="R24246" s="2" t="s">
        <v>64</v>
      </c>
      <c r="S24246" s="2" t="s">
        <v>49125</v>
      </c>
      <c r="T24246" s="2" t="s">
        <v>52428</v>
      </c>
      <c r="U24246">
        <v>6</v>
      </c>
      <c r="V24246" s="2" t="s">
        <v>36</v>
      </c>
      <c r="W24246" s="2" t="s">
        <v>130</v>
      </c>
      <c r="X24246" s="2" t="s">
        <v>36</v>
      </c>
      <c r="Y24246" s="2" t="s">
        <v>61606</v>
      </c>
      <c r="Z24246" s="2" t="s">
        <v>36</v>
      </c>
      <c r="AA24246" s="2" t="s">
        <v>25082</v>
      </c>
      <c r="AB24246" s="2" t="s">
        <v>36</v>
      </c>
      <c r="AC24246" s="2" t="s">
        <v>43546</v>
      </c>
      <c r="AD24246">
        <v>2</v>
      </c>
      <c r="AE24246" s="1"/>
      <c r="AF24246" s="2" t="s">
        <v>36</v>
      </c>
      <c r="AG24246" s="2" t="s">
        <v>36</v>
      </c>
      <c r="AH24246" s="2" t="s">
        <v>36</v>
      </c>
      <c r="AI24246" s="2" t="s">
        <v>36</v>
      </c>
    </row>
    <row r="24247" spans="1:35" x14ac:dyDescent="0.35">
      <c r="A24247">
        <v>1045539</v>
      </c>
      <c r="B24247" s="1"/>
      <c r="C24247" s="2" t="s">
        <v>175</v>
      </c>
      <c r="D24247">
        <v>170</v>
      </c>
      <c r="E24247">
        <v>17</v>
      </c>
      <c r="F24247" s="2" t="s">
        <v>36</v>
      </c>
      <c r="G24247" s="2" t="s">
        <v>37</v>
      </c>
      <c r="H24247" s="2" t="s">
        <v>36</v>
      </c>
      <c r="I24247" s="2" t="s">
        <v>61607</v>
      </c>
      <c r="J24247" s="2" t="s">
        <v>36</v>
      </c>
      <c r="K24247" s="2" t="s">
        <v>36</v>
      </c>
      <c r="L24247" s="2" t="s">
        <v>36</v>
      </c>
      <c r="M24247" s="2" t="s">
        <v>36</v>
      </c>
      <c r="N24247" s="2" t="s">
        <v>36</v>
      </c>
      <c r="P24247" s="2" t="s">
        <v>36</v>
      </c>
      <c r="Q24247" s="2" t="s">
        <v>36</v>
      </c>
      <c r="R24247" s="2" t="s">
        <v>39</v>
      </c>
      <c r="S24247" s="2" t="s">
        <v>53904</v>
      </c>
      <c r="T24247" s="2" t="s">
        <v>53904</v>
      </c>
      <c r="U24247">
        <v>0</v>
      </c>
      <c r="V24247" s="2" t="s">
        <v>36</v>
      </c>
      <c r="W24247" s="2" t="s">
        <v>130</v>
      </c>
      <c r="X24247" s="2" t="s">
        <v>36</v>
      </c>
      <c r="Y24247" s="2" t="s">
        <v>36</v>
      </c>
      <c r="Z24247" s="2" t="s">
        <v>36</v>
      </c>
      <c r="AA24247" s="2" t="s">
        <v>41482</v>
      </c>
      <c r="AB24247" s="2" t="s">
        <v>36</v>
      </c>
      <c r="AC24247" s="2" t="s">
        <v>43546</v>
      </c>
      <c r="AD24247">
        <v>2</v>
      </c>
      <c r="AE24247" s="1"/>
      <c r="AF24247" s="2" t="s">
        <v>36</v>
      </c>
      <c r="AG24247" s="2" t="s">
        <v>36</v>
      </c>
      <c r="AH24247" s="2" t="s">
        <v>36</v>
      </c>
      <c r="AI24247" s="2" t="s">
        <v>36</v>
      </c>
    </row>
    <row r="24248" spans="1:35" x14ac:dyDescent="0.35">
      <c r="A24248">
        <v>1045540</v>
      </c>
      <c r="B24248" s="1"/>
      <c r="C24248" s="2" t="s">
        <v>36</v>
      </c>
      <c r="F24248" s="2" t="s">
        <v>36</v>
      </c>
      <c r="G24248" s="2" t="s">
        <v>37</v>
      </c>
      <c r="H24248" s="2" t="s">
        <v>36</v>
      </c>
      <c r="I24248" s="2" t="s">
        <v>61608</v>
      </c>
      <c r="J24248" s="2" t="s">
        <v>39</v>
      </c>
      <c r="K24248" s="2" t="s">
        <v>4009</v>
      </c>
      <c r="L24248" s="2" t="s">
        <v>36</v>
      </c>
      <c r="M24248" s="2" t="s">
        <v>36</v>
      </c>
      <c r="N24248" s="2" t="s">
        <v>36</v>
      </c>
      <c r="P24248" s="2" t="s">
        <v>36</v>
      </c>
      <c r="Q24248" s="2" t="s">
        <v>36</v>
      </c>
      <c r="R24248" s="2" t="s">
        <v>64</v>
      </c>
      <c r="S24248" s="2" t="s">
        <v>40</v>
      </c>
      <c r="T24248" s="2" t="s">
        <v>66</v>
      </c>
      <c r="U24248">
        <v>1</v>
      </c>
      <c r="V24248" s="2" t="s">
        <v>36</v>
      </c>
      <c r="W24248" s="2" t="s">
        <v>130</v>
      </c>
      <c r="X24248" s="2" t="s">
        <v>36</v>
      </c>
      <c r="Y24248" s="2" t="s">
        <v>36</v>
      </c>
      <c r="Z24248" s="2" t="s">
        <v>61609</v>
      </c>
      <c r="AA24248" s="2" t="s">
        <v>36</v>
      </c>
      <c r="AB24248" s="2" t="s">
        <v>36</v>
      </c>
      <c r="AC24248" s="2" t="s">
        <v>43546</v>
      </c>
      <c r="AD24248">
        <v>2</v>
      </c>
      <c r="AE24248" s="1"/>
      <c r="AF24248" s="2" t="s">
        <v>36</v>
      </c>
      <c r="AG24248" s="2" t="s">
        <v>36</v>
      </c>
      <c r="AH24248" s="2" t="s">
        <v>39</v>
      </c>
      <c r="AI24248" s="2" t="s">
        <v>36</v>
      </c>
    </row>
    <row r="24249" spans="1:35" x14ac:dyDescent="0.35">
      <c r="A24249">
        <v>1045541</v>
      </c>
      <c r="B24249" s="1"/>
      <c r="C24249" s="2" t="s">
        <v>45</v>
      </c>
      <c r="D24249">
        <v>490</v>
      </c>
      <c r="E24249">
        <v>49</v>
      </c>
      <c r="F24249" s="2" t="s">
        <v>36</v>
      </c>
      <c r="G24249" s="2" t="s">
        <v>37</v>
      </c>
      <c r="H24249" s="2" t="s">
        <v>36</v>
      </c>
      <c r="I24249" s="2" t="s">
        <v>61610</v>
      </c>
      <c r="J24249" s="2" t="s">
        <v>36</v>
      </c>
      <c r="K24249" s="2" t="s">
        <v>36</v>
      </c>
      <c r="L24249" s="2" t="s">
        <v>36</v>
      </c>
      <c r="M24249" s="2" t="s">
        <v>36</v>
      </c>
      <c r="N24249" s="2" t="s">
        <v>36</v>
      </c>
      <c r="P24249" s="2" t="s">
        <v>36</v>
      </c>
      <c r="Q24249" s="2" t="s">
        <v>36</v>
      </c>
      <c r="R24249" s="2" t="s">
        <v>53</v>
      </c>
      <c r="S24249" s="2" t="s">
        <v>34059</v>
      </c>
      <c r="T24249" s="2" t="s">
        <v>53624</v>
      </c>
      <c r="U24249">
        <v>26</v>
      </c>
      <c r="V24249" s="2" t="s">
        <v>36</v>
      </c>
      <c r="W24249" s="2" t="s">
        <v>130</v>
      </c>
      <c r="X24249" s="2" t="s">
        <v>36</v>
      </c>
      <c r="Y24249" s="2" t="s">
        <v>36</v>
      </c>
      <c r="Z24249" s="2" t="s">
        <v>36</v>
      </c>
      <c r="AA24249" s="2" t="s">
        <v>25082</v>
      </c>
      <c r="AB24249" s="2" t="s">
        <v>36</v>
      </c>
      <c r="AC24249" s="2" t="s">
        <v>43546</v>
      </c>
      <c r="AD24249">
        <v>2</v>
      </c>
      <c r="AE24249" s="1"/>
      <c r="AF24249" s="2" t="s">
        <v>36</v>
      </c>
      <c r="AG24249" s="2" t="s">
        <v>36</v>
      </c>
      <c r="AH24249" s="2" t="s">
        <v>36</v>
      </c>
      <c r="AI24249" s="2" t="s">
        <v>36</v>
      </c>
    </row>
    <row r="24250" spans="1:35" x14ac:dyDescent="0.35">
      <c r="A24250">
        <v>1045542</v>
      </c>
      <c r="B24250" s="1"/>
      <c r="C24250" s="2" t="s">
        <v>36</v>
      </c>
      <c r="F24250" s="2" t="s">
        <v>36</v>
      </c>
      <c r="G24250" s="2" t="s">
        <v>53</v>
      </c>
      <c r="H24250" s="2" t="s">
        <v>36</v>
      </c>
      <c r="I24250" s="2" t="s">
        <v>61611</v>
      </c>
      <c r="J24250" s="2" t="s">
        <v>36</v>
      </c>
      <c r="K24250" s="2" t="s">
        <v>36</v>
      </c>
      <c r="L24250" s="2" t="s">
        <v>36</v>
      </c>
      <c r="M24250" s="2" t="s">
        <v>36</v>
      </c>
      <c r="N24250" s="2" t="s">
        <v>36</v>
      </c>
      <c r="P24250" s="2" t="s">
        <v>36</v>
      </c>
      <c r="Q24250" s="2" t="s">
        <v>36</v>
      </c>
      <c r="R24250" s="2" t="s">
        <v>39</v>
      </c>
      <c r="S24250" s="2" t="s">
        <v>44115</v>
      </c>
      <c r="T24250" s="2" t="s">
        <v>44115</v>
      </c>
      <c r="U24250">
        <v>0</v>
      </c>
      <c r="V24250" s="2" t="s">
        <v>36</v>
      </c>
      <c r="W24250" s="2" t="s">
        <v>130</v>
      </c>
      <c r="X24250" s="2" t="s">
        <v>36</v>
      </c>
      <c r="Y24250" s="2" t="s">
        <v>36</v>
      </c>
      <c r="Z24250" s="2" t="s">
        <v>36</v>
      </c>
      <c r="AA24250" s="2" t="s">
        <v>41482</v>
      </c>
      <c r="AB24250" s="2" t="s">
        <v>36</v>
      </c>
      <c r="AC24250" s="2" t="s">
        <v>43546</v>
      </c>
      <c r="AD24250">
        <v>2</v>
      </c>
      <c r="AE24250" s="1"/>
      <c r="AF24250" s="2" t="s">
        <v>36</v>
      </c>
      <c r="AG24250" s="2" t="s">
        <v>36</v>
      </c>
      <c r="AH24250" s="2" t="s">
        <v>36</v>
      </c>
      <c r="AI24250" s="2" t="s">
        <v>36</v>
      </c>
    </row>
    <row r="24251" spans="1:35" x14ac:dyDescent="0.35">
      <c r="A24251">
        <v>1045543</v>
      </c>
      <c r="B24251" s="1"/>
      <c r="C24251" s="2" t="s">
        <v>36</v>
      </c>
      <c r="F24251" s="2" t="s">
        <v>36</v>
      </c>
      <c r="G24251" s="2" t="s">
        <v>74</v>
      </c>
      <c r="H24251" s="2" t="s">
        <v>36</v>
      </c>
      <c r="I24251" s="2" t="s">
        <v>61612</v>
      </c>
      <c r="J24251" s="2" t="s">
        <v>36</v>
      </c>
      <c r="K24251" s="2" t="s">
        <v>36</v>
      </c>
      <c r="L24251" s="2" t="s">
        <v>36</v>
      </c>
      <c r="M24251" s="2" t="s">
        <v>36</v>
      </c>
      <c r="N24251" s="2" t="s">
        <v>36</v>
      </c>
      <c r="P24251" s="2" t="s">
        <v>36</v>
      </c>
      <c r="Q24251" s="2" t="s">
        <v>36</v>
      </c>
      <c r="R24251" s="2" t="s">
        <v>53</v>
      </c>
      <c r="S24251" s="2" t="s">
        <v>261</v>
      </c>
      <c r="T24251" s="2" t="s">
        <v>66</v>
      </c>
      <c r="U24251">
        <v>5</v>
      </c>
      <c r="V24251" s="2" t="s">
        <v>36</v>
      </c>
      <c r="W24251" s="2" t="s">
        <v>130</v>
      </c>
      <c r="X24251" s="2" t="s">
        <v>36</v>
      </c>
      <c r="Y24251" s="2" t="s">
        <v>36</v>
      </c>
      <c r="Z24251" s="2" t="s">
        <v>1603</v>
      </c>
      <c r="AA24251" s="2" t="s">
        <v>36</v>
      </c>
      <c r="AB24251" s="2" t="s">
        <v>36</v>
      </c>
      <c r="AC24251" s="2" t="s">
        <v>43546</v>
      </c>
      <c r="AD24251">
        <v>2</v>
      </c>
      <c r="AE24251" s="1"/>
      <c r="AF24251" s="2" t="s">
        <v>36</v>
      </c>
      <c r="AG24251" s="2" t="s">
        <v>36</v>
      </c>
      <c r="AH24251" s="2" t="s">
        <v>36</v>
      </c>
      <c r="AI24251" s="2" t="s">
        <v>36</v>
      </c>
    </row>
    <row r="24252" spans="1:35" x14ac:dyDescent="0.35">
      <c r="A24252">
        <v>1045544</v>
      </c>
      <c r="B24252" s="1"/>
      <c r="C24252" s="2" t="s">
        <v>136</v>
      </c>
      <c r="E24252">
        <v>71</v>
      </c>
      <c r="F24252" s="2" t="s">
        <v>36</v>
      </c>
      <c r="G24252" s="2" t="s">
        <v>74</v>
      </c>
      <c r="H24252" s="2" t="s">
        <v>36</v>
      </c>
      <c r="I24252" s="2" t="s">
        <v>61613</v>
      </c>
      <c r="J24252" s="2" t="s">
        <v>36</v>
      </c>
      <c r="K24252" s="2" t="s">
        <v>36</v>
      </c>
      <c r="L24252" s="2" t="s">
        <v>36</v>
      </c>
      <c r="M24252" s="2" t="s">
        <v>36</v>
      </c>
      <c r="N24252" s="2" t="s">
        <v>36</v>
      </c>
      <c r="P24252" s="2" t="s">
        <v>36</v>
      </c>
      <c r="Q24252" s="2" t="s">
        <v>36</v>
      </c>
      <c r="R24252" s="2" t="s">
        <v>39</v>
      </c>
      <c r="S24252" s="2" t="s">
        <v>56195</v>
      </c>
      <c r="T24252" s="2" t="s">
        <v>56195</v>
      </c>
      <c r="U24252">
        <v>0</v>
      </c>
      <c r="V24252" s="2" t="s">
        <v>36</v>
      </c>
      <c r="W24252" s="2" t="s">
        <v>130</v>
      </c>
      <c r="X24252" s="2" t="s">
        <v>36</v>
      </c>
      <c r="Y24252" s="2" t="s">
        <v>61614</v>
      </c>
      <c r="Z24252" s="2" t="s">
        <v>61615</v>
      </c>
      <c r="AA24252" s="2" t="s">
        <v>61616</v>
      </c>
      <c r="AB24252" s="2" t="s">
        <v>36</v>
      </c>
      <c r="AC24252" s="2" t="s">
        <v>43546</v>
      </c>
      <c r="AD24252">
        <v>2</v>
      </c>
      <c r="AE24252" s="1"/>
      <c r="AF24252" s="2" t="s">
        <v>36</v>
      </c>
      <c r="AG24252" s="2" t="s">
        <v>36</v>
      </c>
      <c r="AH24252" s="2" t="s">
        <v>39</v>
      </c>
      <c r="AI24252" s="2" t="s">
        <v>36</v>
      </c>
    </row>
    <row r="24253" spans="1:35" x14ac:dyDescent="0.35">
      <c r="A24253">
        <v>1045545</v>
      </c>
      <c r="B24253" s="1"/>
      <c r="C24253" s="2" t="s">
        <v>45</v>
      </c>
      <c r="E24253">
        <v>70</v>
      </c>
      <c r="F24253" s="2" t="s">
        <v>36</v>
      </c>
      <c r="G24253" s="2" t="s">
        <v>74</v>
      </c>
      <c r="H24253" s="2" t="s">
        <v>36</v>
      </c>
      <c r="I24253" s="2" t="s">
        <v>61617</v>
      </c>
      <c r="J24253" s="2" t="s">
        <v>36</v>
      </c>
      <c r="K24253" s="2" t="s">
        <v>36</v>
      </c>
      <c r="L24253" s="2" t="s">
        <v>36</v>
      </c>
      <c r="M24253" s="2" t="s">
        <v>36</v>
      </c>
      <c r="N24253" s="2" t="s">
        <v>36</v>
      </c>
      <c r="P24253" s="2" t="s">
        <v>36</v>
      </c>
      <c r="Q24253" s="2" t="s">
        <v>39</v>
      </c>
      <c r="R24253" s="2" t="s">
        <v>53</v>
      </c>
      <c r="S24253" s="2" t="s">
        <v>55396</v>
      </c>
      <c r="T24253" s="2" t="s">
        <v>55396</v>
      </c>
      <c r="U24253">
        <v>0</v>
      </c>
      <c r="V24253" s="2" t="s">
        <v>36</v>
      </c>
      <c r="W24253" s="2" t="s">
        <v>130</v>
      </c>
      <c r="X24253" s="2" t="s">
        <v>36</v>
      </c>
      <c r="Y24253" s="2" t="s">
        <v>36</v>
      </c>
      <c r="Z24253" s="2" t="s">
        <v>36</v>
      </c>
      <c r="AA24253" s="2" t="s">
        <v>25082</v>
      </c>
      <c r="AB24253" s="2" t="s">
        <v>36</v>
      </c>
      <c r="AC24253" s="2" t="s">
        <v>43546</v>
      </c>
      <c r="AD24253">
        <v>2</v>
      </c>
      <c r="AE24253" s="1"/>
      <c r="AF24253" s="2" t="s">
        <v>36</v>
      </c>
      <c r="AG24253" s="2" t="s">
        <v>36</v>
      </c>
      <c r="AH24253" s="2" t="s">
        <v>36</v>
      </c>
      <c r="AI24253" s="2" t="s">
        <v>36</v>
      </c>
    </row>
    <row r="24254" spans="1:35" x14ac:dyDescent="0.35">
      <c r="A24254">
        <v>1045546</v>
      </c>
      <c r="B24254" s="1"/>
      <c r="C24254" s="2" t="s">
        <v>136</v>
      </c>
      <c r="E24254">
        <v>72</v>
      </c>
      <c r="F24254" s="2" t="s">
        <v>36</v>
      </c>
      <c r="G24254" s="2" t="s">
        <v>37</v>
      </c>
      <c r="H24254" s="2" t="s">
        <v>36</v>
      </c>
      <c r="I24254" s="2" t="s">
        <v>61618</v>
      </c>
      <c r="J24254" s="2" t="s">
        <v>36</v>
      </c>
      <c r="K24254" s="2" t="s">
        <v>36</v>
      </c>
      <c r="L24254" s="2" t="s">
        <v>36</v>
      </c>
      <c r="M24254" s="2" t="s">
        <v>36</v>
      </c>
      <c r="N24254" s="2" t="s">
        <v>36</v>
      </c>
      <c r="P24254" s="2" t="s">
        <v>36</v>
      </c>
      <c r="Q24254" s="2" t="s">
        <v>36</v>
      </c>
      <c r="R24254" s="2" t="s">
        <v>64</v>
      </c>
      <c r="S24254" s="2" t="s">
        <v>53624</v>
      </c>
      <c r="T24254" s="2" t="s">
        <v>5924</v>
      </c>
      <c r="V24254" s="2" t="s">
        <v>36</v>
      </c>
      <c r="W24254" s="2" t="s">
        <v>130</v>
      </c>
      <c r="X24254" s="2" t="s">
        <v>36</v>
      </c>
      <c r="Y24254" s="2" t="s">
        <v>36</v>
      </c>
      <c r="Z24254" s="2" t="s">
        <v>36</v>
      </c>
      <c r="AA24254" s="2" t="s">
        <v>25082</v>
      </c>
      <c r="AB24254" s="2" t="s">
        <v>36</v>
      </c>
      <c r="AC24254" s="2" t="s">
        <v>43546</v>
      </c>
      <c r="AD24254">
        <v>2</v>
      </c>
      <c r="AE24254" s="1"/>
      <c r="AF24254" s="2" t="s">
        <v>36</v>
      </c>
      <c r="AG24254" s="2" t="s">
        <v>36</v>
      </c>
      <c r="AH24254" s="2" t="s">
        <v>36</v>
      </c>
      <c r="AI24254" s="2" t="s">
        <v>36</v>
      </c>
    </row>
    <row r="24255" spans="1:35" x14ac:dyDescent="0.35">
      <c r="A24255">
        <v>1045547</v>
      </c>
      <c r="B24255" s="1"/>
      <c r="C24255" s="2" t="s">
        <v>116</v>
      </c>
      <c r="E24255">
        <v>66</v>
      </c>
      <c r="F24255" s="2" t="s">
        <v>36</v>
      </c>
      <c r="G24255" s="2" t="s">
        <v>37</v>
      </c>
      <c r="H24255" s="2" t="s">
        <v>36</v>
      </c>
      <c r="I24255" s="2" t="s">
        <v>61619</v>
      </c>
      <c r="J24255" s="2" t="s">
        <v>36</v>
      </c>
      <c r="K24255" s="2" t="s">
        <v>36</v>
      </c>
      <c r="L24255" s="2" t="s">
        <v>36</v>
      </c>
      <c r="M24255" s="2" t="s">
        <v>36</v>
      </c>
      <c r="N24255" s="2" t="s">
        <v>36</v>
      </c>
      <c r="P24255" s="2" t="s">
        <v>36</v>
      </c>
      <c r="Q24255" s="2" t="s">
        <v>36</v>
      </c>
      <c r="R24255" s="2" t="s">
        <v>39</v>
      </c>
      <c r="S24255" s="2" t="s">
        <v>54541</v>
      </c>
      <c r="T24255" s="2" t="s">
        <v>54541</v>
      </c>
      <c r="U24255">
        <v>0</v>
      </c>
      <c r="V24255" s="2" t="s">
        <v>36</v>
      </c>
      <c r="W24255" s="2" t="s">
        <v>130</v>
      </c>
      <c r="X24255" s="2" t="s">
        <v>36</v>
      </c>
      <c r="Y24255" s="2" t="s">
        <v>36</v>
      </c>
      <c r="Z24255" s="2" t="s">
        <v>36</v>
      </c>
      <c r="AA24255" s="2" t="s">
        <v>25088</v>
      </c>
      <c r="AB24255" s="2" t="s">
        <v>36</v>
      </c>
      <c r="AC24255" s="2" t="s">
        <v>43546</v>
      </c>
      <c r="AD24255">
        <v>2</v>
      </c>
      <c r="AE24255" s="1"/>
      <c r="AF24255" s="2" t="s">
        <v>36</v>
      </c>
      <c r="AG24255" s="2" t="s">
        <v>36</v>
      </c>
      <c r="AH24255" s="2" t="s">
        <v>36</v>
      </c>
      <c r="AI24255" s="2" t="s">
        <v>36</v>
      </c>
    </row>
    <row r="24256" spans="1:35" x14ac:dyDescent="0.35">
      <c r="A24256">
        <v>1045548</v>
      </c>
      <c r="B24256" s="1"/>
      <c r="C24256" s="2" t="s">
        <v>45</v>
      </c>
      <c r="D24256">
        <v>870</v>
      </c>
      <c r="E24256">
        <v>86</v>
      </c>
      <c r="F24256" s="2" t="s">
        <v>36</v>
      </c>
      <c r="G24256" s="2" t="s">
        <v>37</v>
      </c>
      <c r="H24256" s="2" t="s">
        <v>36</v>
      </c>
      <c r="I24256" s="2" t="s">
        <v>61620</v>
      </c>
      <c r="J24256" s="2" t="s">
        <v>36</v>
      </c>
      <c r="K24256" s="2" t="s">
        <v>36</v>
      </c>
      <c r="L24256" s="2" t="s">
        <v>36</v>
      </c>
      <c r="M24256" s="2" t="s">
        <v>36</v>
      </c>
      <c r="N24256" s="2" t="s">
        <v>39</v>
      </c>
      <c r="P24256" s="2" t="s">
        <v>36</v>
      </c>
      <c r="Q24256" s="2" t="s">
        <v>36</v>
      </c>
      <c r="R24256" s="2" t="s">
        <v>53</v>
      </c>
      <c r="S24256" s="2" t="s">
        <v>44049</v>
      </c>
      <c r="T24256" s="2" t="s">
        <v>44211</v>
      </c>
      <c r="U24256">
        <v>1</v>
      </c>
      <c r="V24256" s="2" t="s">
        <v>61621</v>
      </c>
      <c r="W24256" s="2" t="s">
        <v>130</v>
      </c>
      <c r="X24256" s="2" t="s">
        <v>36</v>
      </c>
      <c r="Y24256" s="2" t="s">
        <v>36</v>
      </c>
      <c r="Z24256" s="2" t="s">
        <v>59634</v>
      </c>
      <c r="AA24256" s="2" t="s">
        <v>36</v>
      </c>
      <c r="AB24256" s="2" t="s">
        <v>36</v>
      </c>
      <c r="AC24256" s="2" t="s">
        <v>43546</v>
      </c>
      <c r="AD24256">
        <v>2</v>
      </c>
      <c r="AE24256" s="1"/>
      <c r="AF24256" s="2" t="s">
        <v>36</v>
      </c>
      <c r="AG24256" s="2" t="s">
        <v>36</v>
      </c>
      <c r="AH24256" s="2" t="s">
        <v>36</v>
      </c>
      <c r="AI24256" s="2" t="s">
        <v>36</v>
      </c>
    </row>
    <row r="24257" spans="1:35" x14ac:dyDescent="0.35">
      <c r="A24257">
        <v>1045549</v>
      </c>
      <c r="B24257" s="1"/>
      <c r="C24257" s="2" t="s">
        <v>45</v>
      </c>
      <c r="D24257">
        <v>500</v>
      </c>
      <c r="E24257">
        <v>50</v>
      </c>
      <c r="F24257" s="2" t="s">
        <v>36</v>
      </c>
      <c r="G24257" s="2" t="s">
        <v>37</v>
      </c>
      <c r="H24257" s="2" t="s">
        <v>36</v>
      </c>
      <c r="I24257" s="2" t="s">
        <v>61622</v>
      </c>
      <c r="J24257" s="2" t="s">
        <v>36</v>
      </c>
      <c r="K24257" s="2" t="s">
        <v>36</v>
      </c>
      <c r="L24257" s="2" t="s">
        <v>36</v>
      </c>
      <c r="M24257" s="2" t="s">
        <v>36</v>
      </c>
      <c r="N24257" s="2" t="s">
        <v>36</v>
      </c>
      <c r="P24257" s="2" t="s">
        <v>36</v>
      </c>
      <c r="Q24257" s="2" t="s">
        <v>36</v>
      </c>
      <c r="R24257" s="2" t="s">
        <v>39</v>
      </c>
      <c r="S24257" s="2" t="s">
        <v>172</v>
      </c>
      <c r="T24257" s="2" t="s">
        <v>172</v>
      </c>
      <c r="U24257">
        <v>0</v>
      </c>
      <c r="V24257" s="2" t="s">
        <v>36</v>
      </c>
      <c r="W24257" s="2" t="s">
        <v>130</v>
      </c>
      <c r="X24257" s="2" t="s">
        <v>36</v>
      </c>
      <c r="Y24257" s="2" t="s">
        <v>36</v>
      </c>
      <c r="Z24257" s="2" t="s">
        <v>36</v>
      </c>
      <c r="AA24257" s="2" t="s">
        <v>25085</v>
      </c>
      <c r="AB24257" s="2" t="s">
        <v>36</v>
      </c>
      <c r="AC24257" s="2" t="s">
        <v>43546</v>
      </c>
      <c r="AD24257">
        <v>2</v>
      </c>
      <c r="AE24257" s="1"/>
      <c r="AF24257" s="2" t="s">
        <v>36</v>
      </c>
      <c r="AG24257" s="2" t="s">
        <v>36</v>
      </c>
      <c r="AH24257" s="2" t="s">
        <v>36</v>
      </c>
      <c r="AI24257" s="2" t="s">
        <v>36</v>
      </c>
    </row>
    <row r="24258" spans="1:35" x14ac:dyDescent="0.35">
      <c r="A24258">
        <v>1045550</v>
      </c>
      <c r="B24258" s="1"/>
      <c r="C24258" s="2" t="s">
        <v>170</v>
      </c>
      <c r="E24258">
        <v>40</v>
      </c>
      <c r="F24258" s="2" t="s">
        <v>36</v>
      </c>
      <c r="G24258" s="2" t="s">
        <v>37</v>
      </c>
      <c r="H24258" s="2" t="s">
        <v>36</v>
      </c>
      <c r="I24258" s="2" t="s">
        <v>61623</v>
      </c>
      <c r="J24258" s="2" t="s">
        <v>36</v>
      </c>
      <c r="K24258" s="2" t="s">
        <v>36</v>
      </c>
      <c r="L24258" s="2" t="s">
        <v>36</v>
      </c>
      <c r="M24258" s="2" t="s">
        <v>36</v>
      </c>
      <c r="N24258" s="2" t="s">
        <v>36</v>
      </c>
      <c r="P24258" s="2" t="s">
        <v>36</v>
      </c>
      <c r="Q24258" s="2" t="s">
        <v>36</v>
      </c>
      <c r="R24258" s="2" t="s">
        <v>53</v>
      </c>
      <c r="S24258" s="2" t="s">
        <v>26662</v>
      </c>
      <c r="T24258" s="2" t="s">
        <v>26662</v>
      </c>
      <c r="U24258">
        <v>0</v>
      </c>
      <c r="V24258" s="2" t="s">
        <v>36</v>
      </c>
      <c r="W24258" s="2" t="s">
        <v>130</v>
      </c>
      <c r="X24258" s="2" t="s">
        <v>36</v>
      </c>
      <c r="Y24258" s="2" t="s">
        <v>36</v>
      </c>
      <c r="Z24258" s="2" t="s">
        <v>61624</v>
      </c>
      <c r="AA24258" s="2" t="s">
        <v>36</v>
      </c>
      <c r="AB24258" s="2" t="s">
        <v>36</v>
      </c>
      <c r="AC24258" s="2" t="s">
        <v>43546</v>
      </c>
      <c r="AD24258">
        <v>2</v>
      </c>
      <c r="AE24258" s="1"/>
      <c r="AF24258" s="2" t="s">
        <v>36</v>
      </c>
      <c r="AG24258" s="2" t="s">
        <v>36</v>
      </c>
      <c r="AH24258" s="2" t="s">
        <v>36</v>
      </c>
      <c r="AI24258" s="2" t="s">
        <v>36</v>
      </c>
    </row>
    <row r="24259" spans="1:35" x14ac:dyDescent="0.35">
      <c r="A24259">
        <v>1045551</v>
      </c>
      <c r="B24259" s="1"/>
      <c r="C24259" s="2" t="s">
        <v>328</v>
      </c>
      <c r="D24259">
        <v>650</v>
      </c>
      <c r="E24259">
        <v>65</v>
      </c>
      <c r="F24259" s="2" t="s">
        <v>36</v>
      </c>
      <c r="G24259" s="2" t="s">
        <v>37</v>
      </c>
      <c r="H24259" s="2" t="s">
        <v>36</v>
      </c>
      <c r="I24259" s="2" t="s">
        <v>61625</v>
      </c>
      <c r="J24259" s="2" t="s">
        <v>36</v>
      </c>
      <c r="K24259" s="2" t="s">
        <v>36</v>
      </c>
      <c r="L24259" s="2" t="s">
        <v>36</v>
      </c>
      <c r="M24259" s="2" t="s">
        <v>36</v>
      </c>
      <c r="N24259" s="2" t="s">
        <v>36</v>
      </c>
      <c r="P24259" s="2" t="s">
        <v>36</v>
      </c>
      <c r="Q24259" s="2" t="s">
        <v>36</v>
      </c>
      <c r="R24259" s="2" t="s">
        <v>39</v>
      </c>
      <c r="S24259" s="2" t="s">
        <v>43326</v>
      </c>
      <c r="T24259" s="2" t="s">
        <v>43326</v>
      </c>
      <c r="U24259">
        <v>0</v>
      </c>
      <c r="V24259" s="2" t="s">
        <v>36</v>
      </c>
      <c r="W24259" s="2" t="s">
        <v>130</v>
      </c>
      <c r="X24259" s="2" t="s">
        <v>36</v>
      </c>
      <c r="Y24259" s="2" t="s">
        <v>36</v>
      </c>
      <c r="Z24259" s="2" t="s">
        <v>36</v>
      </c>
      <c r="AA24259" s="2" t="s">
        <v>52812</v>
      </c>
      <c r="AB24259" s="2" t="s">
        <v>36</v>
      </c>
      <c r="AC24259" s="2" t="s">
        <v>43546</v>
      </c>
      <c r="AD24259">
        <v>2</v>
      </c>
      <c r="AE24259" s="1"/>
      <c r="AF24259" s="2" t="s">
        <v>36</v>
      </c>
      <c r="AG24259" s="2" t="s">
        <v>36</v>
      </c>
      <c r="AH24259" s="2" t="s">
        <v>36</v>
      </c>
      <c r="AI24259" s="2" t="s">
        <v>36</v>
      </c>
    </row>
    <row r="24260" spans="1:35" x14ac:dyDescent="0.35">
      <c r="A24260">
        <v>1045552</v>
      </c>
      <c r="B24260" s="1"/>
      <c r="C24260" s="2" t="s">
        <v>79</v>
      </c>
      <c r="F24260" s="2" t="s">
        <v>36</v>
      </c>
      <c r="G24260" s="2" t="s">
        <v>37</v>
      </c>
      <c r="H24260" s="2" t="s">
        <v>36</v>
      </c>
      <c r="I24260" s="2" t="s">
        <v>61626</v>
      </c>
      <c r="J24260" s="2" t="s">
        <v>36</v>
      </c>
      <c r="K24260" s="2" t="s">
        <v>36</v>
      </c>
      <c r="L24260" s="2" t="s">
        <v>36</v>
      </c>
      <c r="M24260" s="2" t="s">
        <v>36</v>
      </c>
      <c r="N24260" s="2" t="s">
        <v>36</v>
      </c>
      <c r="P24260" s="2" t="s">
        <v>36</v>
      </c>
      <c r="Q24260" s="2" t="s">
        <v>36</v>
      </c>
      <c r="R24260" s="2" t="s">
        <v>39</v>
      </c>
      <c r="S24260" s="2" t="s">
        <v>36</v>
      </c>
      <c r="T24260" s="2" t="s">
        <v>36</v>
      </c>
      <c r="V24260" s="2" t="s">
        <v>36</v>
      </c>
      <c r="W24260" s="2" t="s">
        <v>130</v>
      </c>
      <c r="X24260" s="2" t="s">
        <v>36</v>
      </c>
      <c r="Y24260" s="2" t="s">
        <v>36</v>
      </c>
      <c r="Z24260" s="2" t="s">
        <v>36</v>
      </c>
      <c r="AA24260" s="2" t="s">
        <v>61627</v>
      </c>
      <c r="AB24260" s="2" t="s">
        <v>36</v>
      </c>
      <c r="AC24260" s="2" t="s">
        <v>43546</v>
      </c>
      <c r="AD24260">
        <v>2</v>
      </c>
      <c r="AE24260" s="1"/>
      <c r="AF24260" s="2" t="s">
        <v>36</v>
      </c>
      <c r="AG24260" s="2" t="s">
        <v>36</v>
      </c>
      <c r="AH24260" s="2" t="s">
        <v>36</v>
      </c>
      <c r="AI24260" s="2" t="s">
        <v>36</v>
      </c>
    </row>
    <row r="24261" spans="1:35" x14ac:dyDescent="0.35">
      <c r="A24261">
        <v>1045553</v>
      </c>
      <c r="B24261" s="1"/>
      <c r="C24261" s="2" t="s">
        <v>108</v>
      </c>
      <c r="D24261">
        <v>730</v>
      </c>
      <c r="E24261">
        <v>73</v>
      </c>
      <c r="F24261" s="2" t="s">
        <v>36</v>
      </c>
      <c r="G24261" s="2" t="s">
        <v>37</v>
      </c>
      <c r="H24261" s="2" t="s">
        <v>36</v>
      </c>
      <c r="I24261" s="2" t="s">
        <v>61628</v>
      </c>
      <c r="J24261" s="2" t="s">
        <v>36</v>
      </c>
      <c r="K24261" s="2" t="s">
        <v>36</v>
      </c>
      <c r="L24261" s="2" t="s">
        <v>36</v>
      </c>
      <c r="M24261" s="2" t="s">
        <v>36</v>
      </c>
      <c r="N24261" s="2" t="s">
        <v>36</v>
      </c>
      <c r="P24261" s="2" t="s">
        <v>36</v>
      </c>
      <c r="Q24261" s="2" t="s">
        <v>36</v>
      </c>
      <c r="R24261" s="2" t="s">
        <v>64</v>
      </c>
      <c r="S24261" s="2" t="s">
        <v>46798</v>
      </c>
      <c r="T24261" s="2" t="s">
        <v>55396</v>
      </c>
      <c r="U24261">
        <v>15</v>
      </c>
      <c r="V24261" s="2" t="s">
        <v>36</v>
      </c>
      <c r="W24261" s="2" t="s">
        <v>130</v>
      </c>
      <c r="X24261" s="2" t="s">
        <v>36</v>
      </c>
      <c r="Y24261" s="2" t="s">
        <v>61629</v>
      </c>
      <c r="Z24261" s="2" t="s">
        <v>264</v>
      </c>
      <c r="AA24261" s="2" t="s">
        <v>36</v>
      </c>
      <c r="AB24261" s="2" t="s">
        <v>36</v>
      </c>
      <c r="AC24261" s="2" t="s">
        <v>43546</v>
      </c>
      <c r="AD24261">
        <v>2</v>
      </c>
      <c r="AE24261" s="1"/>
      <c r="AF24261" s="2" t="s">
        <v>36</v>
      </c>
      <c r="AG24261" s="2" t="s">
        <v>36</v>
      </c>
      <c r="AH24261" s="2" t="s">
        <v>36</v>
      </c>
      <c r="AI24261" s="2" t="s">
        <v>36</v>
      </c>
    </row>
    <row r="24262" spans="1:35" x14ac:dyDescent="0.35">
      <c r="A24262">
        <v>1045554</v>
      </c>
      <c r="B24262" s="1"/>
      <c r="C24262" s="2" t="s">
        <v>932</v>
      </c>
      <c r="D24262">
        <v>720</v>
      </c>
      <c r="E24262">
        <v>72</v>
      </c>
      <c r="F24262" s="2" t="s">
        <v>36</v>
      </c>
      <c r="G24262" s="2" t="s">
        <v>37</v>
      </c>
      <c r="H24262" s="2" t="s">
        <v>36</v>
      </c>
      <c r="I24262" s="2" t="s">
        <v>61630</v>
      </c>
      <c r="J24262" s="2" t="s">
        <v>36</v>
      </c>
      <c r="K24262" s="2" t="s">
        <v>36</v>
      </c>
      <c r="L24262" s="2" t="s">
        <v>36</v>
      </c>
      <c r="M24262" s="2" t="s">
        <v>36</v>
      </c>
      <c r="N24262" s="2" t="s">
        <v>36</v>
      </c>
      <c r="P24262" s="2" t="s">
        <v>36</v>
      </c>
      <c r="Q24262" s="2" t="s">
        <v>36</v>
      </c>
      <c r="R24262" s="2" t="s">
        <v>39</v>
      </c>
      <c r="S24262" s="2" t="s">
        <v>56195</v>
      </c>
      <c r="T24262" s="2" t="s">
        <v>57527</v>
      </c>
      <c r="U24262">
        <v>2</v>
      </c>
      <c r="V24262" s="2" t="s">
        <v>61631</v>
      </c>
      <c r="W24262" s="2" t="s">
        <v>130</v>
      </c>
      <c r="X24262" s="2" t="s">
        <v>36</v>
      </c>
      <c r="Y24262" s="2" t="s">
        <v>61632</v>
      </c>
      <c r="Z24262" s="2" t="s">
        <v>36</v>
      </c>
      <c r="AA24262" s="2" t="s">
        <v>61633</v>
      </c>
      <c r="AB24262" s="2" t="s">
        <v>36</v>
      </c>
      <c r="AC24262" s="2" t="s">
        <v>43546</v>
      </c>
      <c r="AD24262">
        <v>2</v>
      </c>
      <c r="AE24262" s="1"/>
      <c r="AF24262" s="2" t="s">
        <v>36</v>
      </c>
      <c r="AG24262" s="2" t="s">
        <v>36</v>
      </c>
      <c r="AH24262" s="2" t="s">
        <v>36</v>
      </c>
      <c r="AI24262" s="2" t="s">
        <v>36</v>
      </c>
    </row>
    <row r="24263" spans="1:35" x14ac:dyDescent="0.35">
      <c r="A24263">
        <v>1045555</v>
      </c>
      <c r="B24263" s="1"/>
      <c r="C24263" s="2" t="s">
        <v>116</v>
      </c>
      <c r="E24263">
        <v>75</v>
      </c>
      <c r="F24263" s="2" t="s">
        <v>36</v>
      </c>
      <c r="G24263" s="2" t="s">
        <v>74</v>
      </c>
      <c r="H24263" s="2" t="s">
        <v>36</v>
      </c>
      <c r="I24263" s="2" t="s">
        <v>61634</v>
      </c>
      <c r="J24263" s="2" t="s">
        <v>36</v>
      </c>
      <c r="K24263" s="2" t="s">
        <v>36</v>
      </c>
      <c r="L24263" s="2" t="s">
        <v>36</v>
      </c>
      <c r="M24263" s="2" t="s">
        <v>36</v>
      </c>
      <c r="N24263" s="2" t="s">
        <v>36</v>
      </c>
      <c r="P24263" s="2" t="s">
        <v>36</v>
      </c>
      <c r="Q24263" s="2" t="s">
        <v>36</v>
      </c>
      <c r="R24263" s="2" t="s">
        <v>39</v>
      </c>
      <c r="S24263" s="2" t="s">
        <v>53624</v>
      </c>
      <c r="T24263" s="2" t="s">
        <v>53624</v>
      </c>
      <c r="U24263">
        <v>0</v>
      </c>
      <c r="V24263" s="2" t="s">
        <v>36</v>
      </c>
      <c r="W24263" s="2" t="s">
        <v>130</v>
      </c>
      <c r="X24263" s="2" t="s">
        <v>36</v>
      </c>
      <c r="Y24263" s="2" t="s">
        <v>36</v>
      </c>
      <c r="Z24263" s="2" t="s">
        <v>36</v>
      </c>
      <c r="AA24263" s="2" t="s">
        <v>61635</v>
      </c>
      <c r="AB24263" s="2" t="s">
        <v>36</v>
      </c>
      <c r="AC24263" s="2" t="s">
        <v>43546</v>
      </c>
      <c r="AD24263">
        <v>2</v>
      </c>
      <c r="AE24263" s="1"/>
      <c r="AF24263" s="2" t="s">
        <v>36</v>
      </c>
      <c r="AG24263" s="2" t="s">
        <v>36</v>
      </c>
      <c r="AH24263" s="2" t="s">
        <v>36</v>
      </c>
      <c r="AI24263" s="2" t="s">
        <v>36</v>
      </c>
    </row>
    <row r="24264" spans="1:35" x14ac:dyDescent="0.35">
      <c r="A24264">
        <v>1045556</v>
      </c>
      <c r="B24264" s="1"/>
      <c r="C24264" s="2" t="s">
        <v>45</v>
      </c>
      <c r="D24264">
        <v>770</v>
      </c>
      <c r="F24264" s="2" t="s">
        <v>36</v>
      </c>
      <c r="G24264" s="2" t="s">
        <v>74</v>
      </c>
      <c r="H24264" s="2" t="s">
        <v>36</v>
      </c>
      <c r="I24264" s="2" t="s">
        <v>61636</v>
      </c>
      <c r="J24264" s="2" t="s">
        <v>36</v>
      </c>
      <c r="K24264" s="2" t="s">
        <v>36</v>
      </c>
      <c r="L24264" s="2" t="s">
        <v>36</v>
      </c>
      <c r="M24264" s="2" t="s">
        <v>36</v>
      </c>
      <c r="N24264" s="2" t="s">
        <v>36</v>
      </c>
      <c r="P24264" s="2" t="s">
        <v>36</v>
      </c>
      <c r="Q24264" s="2" t="s">
        <v>36</v>
      </c>
      <c r="R24264" s="2" t="s">
        <v>39</v>
      </c>
      <c r="S24264" s="2" t="s">
        <v>36</v>
      </c>
      <c r="T24264" s="2" t="s">
        <v>36</v>
      </c>
      <c r="V24264" s="2" t="s">
        <v>36</v>
      </c>
      <c r="W24264" s="2" t="s">
        <v>130</v>
      </c>
      <c r="X24264" s="2" t="s">
        <v>36</v>
      </c>
      <c r="Y24264" s="2" t="s">
        <v>36</v>
      </c>
      <c r="Z24264" s="2" t="s">
        <v>36</v>
      </c>
      <c r="AA24264" s="2" t="s">
        <v>25082</v>
      </c>
      <c r="AB24264" s="2" t="s">
        <v>36</v>
      </c>
      <c r="AC24264" s="2" t="s">
        <v>43546</v>
      </c>
      <c r="AD24264">
        <v>2</v>
      </c>
      <c r="AE24264" s="1"/>
      <c r="AF24264" s="2" t="s">
        <v>36</v>
      </c>
      <c r="AG24264" s="2" t="s">
        <v>36</v>
      </c>
      <c r="AH24264" s="2" t="s">
        <v>39</v>
      </c>
      <c r="AI24264" s="2" t="s">
        <v>36</v>
      </c>
    </row>
    <row r="24265" spans="1:35" x14ac:dyDescent="0.35">
      <c r="A24265">
        <v>1045557</v>
      </c>
      <c r="B24265" s="1"/>
      <c r="C24265" s="2" t="s">
        <v>45</v>
      </c>
      <c r="D24265">
        <v>170</v>
      </c>
      <c r="E24265">
        <v>17</v>
      </c>
      <c r="F24265" s="2" t="s">
        <v>36</v>
      </c>
      <c r="G24265" s="2" t="s">
        <v>37</v>
      </c>
      <c r="H24265" s="2" t="s">
        <v>36</v>
      </c>
      <c r="I24265" s="2" t="s">
        <v>61637</v>
      </c>
      <c r="J24265" s="2" t="s">
        <v>36</v>
      </c>
      <c r="K24265" s="2" t="s">
        <v>36</v>
      </c>
      <c r="L24265" s="2" t="s">
        <v>36</v>
      </c>
      <c r="M24265" s="2" t="s">
        <v>36</v>
      </c>
      <c r="N24265" s="2" t="s">
        <v>36</v>
      </c>
      <c r="P24265" s="2" t="s">
        <v>36</v>
      </c>
      <c r="Q24265" s="2" t="s">
        <v>36</v>
      </c>
      <c r="R24265" s="2" t="s">
        <v>39</v>
      </c>
      <c r="S24265" s="2" t="s">
        <v>26662</v>
      </c>
      <c r="T24265" s="2" t="s">
        <v>26662</v>
      </c>
      <c r="U24265">
        <v>0</v>
      </c>
      <c r="V24265" s="2" t="s">
        <v>36</v>
      </c>
      <c r="W24265" s="2" t="s">
        <v>130</v>
      </c>
      <c r="X24265" s="2" t="s">
        <v>36</v>
      </c>
      <c r="Y24265" s="2" t="s">
        <v>36</v>
      </c>
      <c r="Z24265" s="2" t="s">
        <v>36</v>
      </c>
      <c r="AA24265" s="2" t="s">
        <v>58358</v>
      </c>
      <c r="AB24265" s="2" t="s">
        <v>36</v>
      </c>
      <c r="AC24265" s="2" t="s">
        <v>43546</v>
      </c>
      <c r="AD24265">
        <v>2</v>
      </c>
      <c r="AE24265" s="1"/>
      <c r="AF24265" s="2" t="s">
        <v>36</v>
      </c>
      <c r="AG24265" s="2" t="s">
        <v>36</v>
      </c>
      <c r="AH24265" s="2" t="s">
        <v>36</v>
      </c>
      <c r="AI24265" s="2" t="s">
        <v>36</v>
      </c>
    </row>
    <row r="24266" spans="1:35" x14ac:dyDescent="0.35">
      <c r="A24266">
        <v>1045558</v>
      </c>
      <c r="B24266" s="1"/>
      <c r="C24266" s="2" t="s">
        <v>45</v>
      </c>
      <c r="F24266" s="2" t="s">
        <v>36</v>
      </c>
      <c r="G24266" s="2" t="s">
        <v>74</v>
      </c>
      <c r="H24266" s="2" t="s">
        <v>36</v>
      </c>
      <c r="I24266" s="2" t="s">
        <v>61638</v>
      </c>
      <c r="J24266" s="2" t="s">
        <v>36</v>
      </c>
      <c r="K24266" s="2" t="s">
        <v>36</v>
      </c>
      <c r="L24266" s="2" t="s">
        <v>36</v>
      </c>
      <c r="M24266" s="2" t="s">
        <v>36</v>
      </c>
      <c r="N24266" s="2" t="s">
        <v>36</v>
      </c>
      <c r="P24266" s="2" t="s">
        <v>36</v>
      </c>
      <c r="Q24266" s="2" t="s">
        <v>36</v>
      </c>
      <c r="R24266" s="2" t="s">
        <v>39</v>
      </c>
      <c r="S24266" s="2" t="s">
        <v>36</v>
      </c>
      <c r="T24266" s="2" t="s">
        <v>36</v>
      </c>
      <c r="V24266" s="2" t="s">
        <v>36</v>
      </c>
      <c r="W24266" s="2" t="s">
        <v>130</v>
      </c>
      <c r="X24266" s="2" t="s">
        <v>36</v>
      </c>
      <c r="Y24266" s="2" t="s">
        <v>36</v>
      </c>
      <c r="Z24266" s="2" t="s">
        <v>36</v>
      </c>
      <c r="AA24266" s="2" t="s">
        <v>41482</v>
      </c>
      <c r="AB24266" s="2" t="s">
        <v>36</v>
      </c>
      <c r="AC24266" s="2" t="s">
        <v>43546</v>
      </c>
      <c r="AD24266">
        <v>2</v>
      </c>
      <c r="AE24266" s="1"/>
      <c r="AF24266" s="2" t="s">
        <v>36</v>
      </c>
      <c r="AG24266" s="2" t="s">
        <v>36</v>
      </c>
      <c r="AH24266" s="2" t="s">
        <v>36</v>
      </c>
      <c r="AI24266" s="2" t="s">
        <v>36</v>
      </c>
    </row>
    <row r="24267" spans="1:35" x14ac:dyDescent="0.35">
      <c r="A24267">
        <v>1045559</v>
      </c>
      <c r="B24267" s="1"/>
      <c r="C24267" s="2" t="s">
        <v>36</v>
      </c>
      <c r="D24267">
        <v>160</v>
      </c>
      <c r="F24267" s="2" t="s">
        <v>36</v>
      </c>
      <c r="G24267" s="2" t="s">
        <v>53</v>
      </c>
      <c r="H24267" s="2" t="s">
        <v>36</v>
      </c>
      <c r="I24267" s="2" t="s">
        <v>61639</v>
      </c>
      <c r="J24267" s="2" t="s">
        <v>36</v>
      </c>
      <c r="K24267" s="2" t="s">
        <v>36</v>
      </c>
      <c r="L24267" s="2" t="s">
        <v>36</v>
      </c>
      <c r="M24267" s="2" t="s">
        <v>36</v>
      </c>
      <c r="N24267" s="2" t="s">
        <v>36</v>
      </c>
      <c r="P24267" s="2" t="s">
        <v>36</v>
      </c>
      <c r="Q24267" s="2" t="s">
        <v>36</v>
      </c>
      <c r="R24267" s="2" t="s">
        <v>39</v>
      </c>
      <c r="S24267" s="2" t="s">
        <v>36</v>
      </c>
      <c r="T24267" s="2" t="s">
        <v>36</v>
      </c>
      <c r="V24267" s="2" t="s">
        <v>36</v>
      </c>
      <c r="W24267" s="2" t="s">
        <v>130</v>
      </c>
      <c r="X24267" s="2" t="s">
        <v>36</v>
      </c>
      <c r="Y24267" s="2" t="s">
        <v>36</v>
      </c>
      <c r="Z24267" s="2" t="s">
        <v>36</v>
      </c>
      <c r="AA24267" s="2" t="s">
        <v>25085</v>
      </c>
      <c r="AB24267" s="2" t="s">
        <v>36</v>
      </c>
      <c r="AC24267" s="2" t="s">
        <v>43546</v>
      </c>
      <c r="AD24267">
        <v>2</v>
      </c>
      <c r="AE24267" s="1"/>
      <c r="AF24267" s="2" t="s">
        <v>36</v>
      </c>
      <c r="AG24267" s="2" t="s">
        <v>36</v>
      </c>
      <c r="AH24267" s="2" t="s">
        <v>36</v>
      </c>
      <c r="AI24267" s="2" t="s">
        <v>36</v>
      </c>
    </row>
    <row r="24268" spans="1:35" x14ac:dyDescent="0.35">
      <c r="A24268">
        <v>1045560</v>
      </c>
      <c r="B24268" s="1"/>
      <c r="C24268" s="2" t="s">
        <v>51</v>
      </c>
      <c r="F24268" s="2" t="s">
        <v>36</v>
      </c>
      <c r="G24268" s="2" t="s">
        <v>37</v>
      </c>
      <c r="H24268" s="2" t="s">
        <v>36</v>
      </c>
      <c r="I24268" s="2" t="s">
        <v>61640</v>
      </c>
      <c r="J24268" s="2" t="s">
        <v>36</v>
      </c>
      <c r="K24268" s="2" t="s">
        <v>36</v>
      </c>
      <c r="L24268" s="2" t="s">
        <v>36</v>
      </c>
      <c r="M24268" s="2" t="s">
        <v>36</v>
      </c>
      <c r="N24268" s="2" t="s">
        <v>36</v>
      </c>
      <c r="P24268" s="2" t="s">
        <v>36</v>
      </c>
      <c r="Q24268" s="2" t="s">
        <v>36</v>
      </c>
      <c r="R24268" s="2" t="s">
        <v>39</v>
      </c>
      <c r="S24268" s="2" t="s">
        <v>44833</v>
      </c>
      <c r="T24268" s="2" t="s">
        <v>44833</v>
      </c>
      <c r="U24268">
        <v>0</v>
      </c>
      <c r="V24268" s="2" t="s">
        <v>36</v>
      </c>
      <c r="W24268" s="2" t="s">
        <v>130</v>
      </c>
      <c r="X24268" s="2" t="s">
        <v>36</v>
      </c>
      <c r="Y24268" s="2" t="s">
        <v>36</v>
      </c>
      <c r="Z24268" s="2" t="s">
        <v>36</v>
      </c>
      <c r="AA24268" s="2" t="s">
        <v>61641</v>
      </c>
      <c r="AB24268" s="2" t="s">
        <v>36</v>
      </c>
      <c r="AC24268" s="2" t="s">
        <v>43546</v>
      </c>
      <c r="AD24268">
        <v>2</v>
      </c>
      <c r="AE24268" s="1"/>
      <c r="AF24268" s="2" t="s">
        <v>36</v>
      </c>
      <c r="AG24268" s="2" t="s">
        <v>36</v>
      </c>
      <c r="AH24268" s="2" t="s">
        <v>36</v>
      </c>
      <c r="AI24268" s="2" t="s">
        <v>36</v>
      </c>
    </row>
    <row r="24269" spans="1:35" x14ac:dyDescent="0.35">
      <c r="A24269">
        <v>1045561</v>
      </c>
      <c r="B24269" s="1"/>
      <c r="C24269" s="2" t="s">
        <v>179</v>
      </c>
      <c r="F24269" s="2" t="s">
        <v>36</v>
      </c>
      <c r="G24269" s="2" t="s">
        <v>37</v>
      </c>
      <c r="H24269" s="2" t="s">
        <v>36</v>
      </c>
      <c r="I24269" s="2" t="s">
        <v>61642</v>
      </c>
      <c r="J24269" s="2" t="s">
        <v>36</v>
      </c>
      <c r="K24269" s="2" t="s">
        <v>36</v>
      </c>
      <c r="L24269" s="2" t="s">
        <v>36</v>
      </c>
      <c r="M24269" s="2" t="s">
        <v>36</v>
      </c>
      <c r="N24269" s="2" t="s">
        <v>36</v>
      </c>
      <c r="P24269" s="2" t="s">
        <v>36</v>
      </c>
      <c r="Q24269" s="2" t="s">
        <v>36</v>
      </c>
      <c r="R24269" s="2" t="s">
        <v>39</v>
      </c>
      <c r="S24269" s="2" t="s">
        <v>36</v>
      </c>
      <c r="T24269" s="2" t="s">
        <v>36</v>
      </c>
      <c r="V24269" s="2" t="s">
        <v>61643</v>
      </c>
      <c r="W24269" s="2" t="s">
        <v>48</v>
      </c>
      <c r="X24269" s="2" t="s">
        <v>36</v>
      </c>
      <c r="Y24269" s="2" t="s">
        <v>61644</v>
      </c>
      <c r="Z24269" s="2" t="s">
        <v>61645</v>
      </c>
      <c r="AA24269" s="2" t="s">
        <v>61646</v>
      </c>
      <c r="AB24269" s="2" t="s">
        <v>36</v>
      </c>
      <c r="AC24269" s="2" t="s">
        <v>61647</v>
      </c>
      <c r="AD24269">
        <v>2</v>
      </c>
      <c r="AE24269" s="1"/>
      <c r="AF24269" s="2" t="s">
        <v>36</v>
      </c>
      <c r="AG24269" s="2" t="s">
        <v>36</v>
      </c>
      <c r="AH24269" s="2" t="s">
        <v>36</v>
      </c>
      <c r="AI24269" s="2" t="s">
        <v>36</v>
      </c>
    </row>
    <row r="24270" spans="1:35" x14ac:dyDescent="0.35">
      <c r="A24270">
        <v>1045562</v>
      </c>
      <c r="B24270" s="1"/>
      <c r="C24270" s="2" t="s">
        <v>136</v>
      </c>
      <c r="D24270">
        <v>480</v>
      </c>
      <c r="F24270" s="2" t="s">
        <v>36</v>
      </c>
      <c r="G24270" s="2" t="s">
        <v>37</v>
      </c>
      <c r="H24270" s="2" t="s">
        <v>36</v>
      </c>
      <c r="I24270" s="2" t="s">
        <v>61648</v>
      </c>
      <c r="J24270" s="2" t="s">
        <v>36</v>
      </c>
      <c r="K24270" s="2" t="s">
        <v>36</v>
      </c>
      <c r="L24270" s="2" t="s">
        <v>36</v>
      </c>
      <c r="M24270" s="2" t="s">
        <v>36</v>
      </c>
      <c r="N24270" s="2" t="s">
        <v>36</v>
      </c>
      <c r="P24270" s="2" t="s">
        <v>36</v>
      </c>
      <c r="Q24270" s="2" t="s">
        <v>36</v>
      </c>
      <c r="R24270" s="2" t="s">
        <v>64</v>
      </c>
      <c r="S24270" s="2" t="s">
        <v>44115</v>
      </c>
      <c r="T24270" s="2" t="s">
        <v>36</v>
      </c>
      <c r="V24270" s="2" t="s">
        <v>36</v>
      </c>
      <c r="W24270" s="2" t="s">
        <v>67</v>
      </c>
      <c r="X24270" s="2" t="s">
        <v>36</v>
      </c>
      <c r="Y24270" s="2" t="s">
        <v>36</v>
      </c>
      <c r="Z24270" s="2" t="s">
        <v>36</v>
      </c>
      <c r="AA24270" s="2" t="s">
        <v>61649</v>
      </c>
      <c r="AB24270" s="2" t="s">
        <v>36</v>
      </c>
      <c r="AC24270" s="2" t="s">
        <v>61650</v>
      </c>
      <c r="AD24270">
        <v>2</v>
      </c>
      <c r="AE24270" s="1"/>
      <c r="AF24270" s="2" t="s">
        <v>36</v>
      </c>
      <c r="AG24270" s="2" t="s">
        <v>39</v>
      </c>
      <c r="AH24270" s="2" t="s">
        <v>36</v>
      </c>
      <c r="AI24270" s="2" t="s">
        <v>36</v>
      </c>
    </row>
    <row r="24271" spans="1:35" x14ac:dyDescent="0.35">
      <c r="A24271">
        <v>1045563</v>
      </c>
      <c r="B24271" s="1"/>
      <c r="C24271" s="2" t="s">
        <v>98</v>
      </c>
      <c r="D24271">
        <v>280</v>
      </c>
      <c r="F24271" s="2" t="s">
        <v>36</v>
      </c>
      <c r="G24271" s="2" t="s">
        <v>37</v>
      </c>
      <c r="H24271" s="2" t="s">
        <v>36</v>
      </c>
      <c r="I24271" s="2" t="s">
        <v>61651</v>
      </c>
      <c r="J24271" s="2" t="s">
        <v>36</v>
      </c>
      <c r="K24271" s="2" t="s">
        <v>36</v>
      </c>
      <c r="L24271" s="2" t="s">
        <v>36</v>
      </c>
      <c r="M24271" s="2" t="s">
        <v>36</v>
      </c>
      <c r="N24271" s="2" t="s">
        <v>36</v>
      </c>
      <c r="P24271" s="2" t="s">
        <v>36</v>
      </c>
      <c r="Q24271" s="2" t="s">
        <v>36</v>
      </c>
      <c r="R24271" s="2" t="s">
        <v>39</v>
      </c>
      <c r="S24271" s="2" t="s">
        <v>46798</v>
      </c>
      <c r="T24271" s="2" t="s">
        <v>20916</v>
      </c>
      <c r="U24271">
        <v>1</v>
      </c>
      <c r="V24271" s="2" t="s">
        <v>36</v>
      </c>
      <c r="W24271" s="2" t="s">
        <v>43</v>
      </c>
      <c r="X24271" s="2" t="s">
        <v>36</v>
      </c>
      <c r="Y24271" s="2" t="s">
        <v>50898</v>
      </c>
      <c r="Z24271" s="2" t="s">
        <v>36</v>
      </c>
      <c r="AA24271" s="2" t="s">
        <v>60107</v>
      </c>
      <c r="AB24271" s="2" t="s">
        <v>36</v>
      </c>
      <c r="AC24271" s="2" t="s">
        <v>61652</v>
      </c>
      <c r="AD24271">
        <v>2</v>
      </c>
      <c r="AE24271" s="1"/>
      <c r="AF24271" s="2" t="s">
        <v>36</v>
      </c>
      <c r="AG24271" s="2" t="s">
        <v>36</v>
      </c>
      <c r="AH24271" s="2" t="s">
        <v>36</v>
      </c>
      <c r="AI24271" s="2" t="s">
        <v>36</v>
      </c>
    </row>
    <row r="24272" spans="1:35" x14ac:dyDescent="0.35">
      <c r="A24272">
        <v>1045564</v>
      </c>
      <c r="B24272" s="1"/>
      <c r="C24272" s="2" t="s">
        <v>175</v>
      </c>
      <c r="D24272">
        <v>310</v>
      </c>
      <c r="F24272" s="2" t="s">
        <v>36</v>
      </c>
      <c r="G24272" s="2" t="s">
        <v>37</v>
      </c>
      <c r="H24272" s="2" t="s">
        <v>36</v>
      </c>
      <c r="I24272" s="2" t="s">
        <v>61653</v>
      </c>
      <c r="J24272" s="2" t="s">
        <v>36</v>
      </c>
      <c r="K24272" s="2" t="s">
        <v>36</v>
      </c>
      <c r="L24272" s="2" t="s">
        <v>36</v>
      </c>
      <c r="M24272" s="2" t="s">
        <v>36</v>
      </c>
      <c r="N24272" s="2" t="s">
        <v>36</v>
      </c>
      <c r="P24272" s="2" t="s">
        <v>36</v>
      </c>
      <c r="Q24272" s="2" t="s">
        <v>36</v>
      </c>
      <c r="R24272" s="2" t="s">
        <v>39</v>
      </c>
      <c r="S24272" s="2" t="s">
        <v>46798</v>
      </c>
      <c r="T24272" s="2" t="s">
        <v>20916</v>
      </c>
      <c r="U24272">
        <v>1</v>
      </c>
      <c r="V24272" s="2" t="s">
        <v>36</v>
      </c>
      <c r="W24272" s="2" t="s">
        <v>81</v>
      </c>
      <c r="X24272" s="2" t="s">
        <v>36</v>
      </c>
      <c r="Y24272" s="2" t="s">
        <v>36</v>
      </c>
      <c r="Z24272" s="2" t="s">
        <v>36</v>
      </c>
      <c r="AA24272" s="2" t="s">
        <v>5229</v>
      </c>
      <c r="AB24272" s="2" t="s">
        <v>36</v>
      </c>
      <c r="AC24272" s="2" t="s">
        <v>61654</v>
      </c>
      <c r="AD24272">
        <v>2</v>
      </c>
      <c r="AE24272" s="1"/>
      <c r="AF24272" s="2" t="s">
        <v>36</v>
      </c>
      <c r="AG24272" s="2" t="s">
        <v>36</v>
      </c>
      <c r="AH24272" s="2" t="s">
        <v>36</v>
      </c>
      <c r="AI24272" s="2" t="s">
        <v>36</v>
      </c>
    </row>
    <row r="24273" spans="1:35" x14ac:dyDescent="0.35">
      <c r="A24273">
        <v>1045565</v>
      </c>
      <c r="B24273" s="1"/>
      <c r="C24273" s="2" t="s">
        <v>277</v>
      </c>
      <c r="D24273">
        <v>650</v>
      </c>
      <c r="F24273" s="2" t="s">
        <v>36</v>
      </c>
      <c r="G24273" s="2" t="s">
        <v>74</v>
      </c>
      <c r="H24273" s="2" t="s">
        <v>36</v>
      </c>
      <c r="I24273" s="2" t="s">
        <v>61655</v>
      </c>
      <c r="J24273" s="2" t="s">
        <v>36</v>
      </c>
      <c r="K24273" s="2" t="s">
        <v>36</v>
      </c>
      <c r="L24273" s="2" t="s">
        <v>36</v>
      </c>
      <c r="M24273" s="2" t="s">
        <v>36</v>
      </c>
      <c r="N24273" s="2" t="s">
        <v>36</v>
      </c>
      <c r="P24273" s="2" t="s">
        <v>36</v>
      </c>
      <c r="Q24273" s="2" t="s">
        <v>36</v>
      </c>
      <c r="R24273" s="2" t="s">
        <v>39</v>
      </c>
      <c r="S24273" s="2" t="s">
        <v>48319</v>
      </c>
      <c r="T24273" s="2" t="s">
        <v>48319</v>
      </c>
      <c r="U24273">
        <v>0</v>
      </c>
      <c r="V24273" s="2" t="s">
        <v>36</v>
      </c>
      <c r="W24273" s="2" t="s">
        <v>130</v>
      </c>
      <c r="X24273" s="2" t="s">
        <v>36</v>
      </c>
      <c r="Y24273" s="2" t="s">
        <v>36</v>
      </c>
      <c r="Z24273" s="2" t="s">
        <v>36</v>
      </c>
      <c r="AA24273" s="2" t="s">
        <v>36</v>
      </c>
      <c r="AB24273" s="2" t="s">
        <v>36</v>
      </c>
      <c r="AC24273" s="2" t="s">
        <v>61656</v>
      </c>
      <c r="AD24273">
        <v>2</v>
      </c>
      <c r="AE24273" s="1"/>
      <c r="AF24273" s="2" t="s">
        <v>36</v>
      </c>
      <c r="AG24273" s="2" t="s">
        <v>36</v>
      </c>
      <c r="AH24273" s="2" t="s">
        <v>36</v>
      </c>
      <c r="AI24273" s="2" t="s">
        <v>36</v>
      </c>
    </row>
    <row r="24274" spans="1:35" x14ac:dyDescent="0.35">
      <c r="A24274">
        <v>1045566</v>
      </c>
      <c r="B24274" s="1"/>
      <c r="C24274" s="2" t="s">
        <v>79</v>
      </c>
      <c r="D24274">
        <v>610</v>
      </c>
      <c r="F24274" s="2" t="s">
        <v>36</v>
      </c>
      <c r="G24274" s="2" t="s">
        <v>37</v>
      </c>
      <c r="H24274" s="2" t="s">
        <v>36</v>
      </c>
      <c r="I24274" s="2" t="s">
        <v>61657</v>
      </c>
      <c r="J24274" s="2" t="s">
        <v>36</v>
      </c>
      <c r="K24274" s="2" t="s">
        <v>36</v>
      </c>
      <c r="L24274" s="2" t="s">
        <v>36</v>
      </c>
      <c r="M24274" s="2" t="s">
        <v>36</v>
      </c>
      <c r="N24274" s="2" t="s">
        <v>36</v>
      </c>
      <c r="P24274" s="2" t="s">
        <v>36</v>
      </c>
      <c r="Q24274" s="2" t="s">
        <v>36</v>
      </c>
      <c r="R24274" s="2" t="s">
        <v>64</v>
      </c>
      <c r="S24274" s="2" t="s">
        <v>44833</v>
      </c>
      <c r="T24274" s="2" t="s">
        <v>44833</v>
      </c>
      <c r="U24274">
        <v>0</v>
      </c>
      <c r="V24274" s="2" t="s">
        <v>36</v>
      </c>
      <c r="W24274" s="2" t="s">
        <v>130</v>
      </c>
      <c r="X24274" s="2" t="s">
        <v>36</v>
      </c>
      <c r="Y24274" s="2" t="s">
        <v>61658</v>
      </c>
      <c r="Z24274" s="2" t="s">
        <v>36</v>
      </c>
      <c r="AA24274" s="2" t="s">
        <v>61659</v>
      </c>
      <c r="AB24274" s="2" t="s">
        <v>36</v>
      </c>
      <c r="AC24274" s="2" t="s">
        <v>61660</v>
      </c>
      <c r="AD24274">
        <v>2</v>
      </c>
      <c r="AE24274" s="1"/>
      <c r="AF24274" s="2" t="s">
        <v>36</v>
      </c>
      <c r="AG24274" s="2" t="s">
        <v>36</v>
      </c>
      <c r="AH24274" s="2" t="s">
        <v>36</v>
      </c>
      <c r="AI24274" s="2" t="s">
        <v>36</v>
      </c>
    </row>
    <row r="24275" spans="1:35" x14ac:dyDescent="0.35">
      <c r="A24275">
        <v>1045567</v>
      </c>
      <c r="B24275" s="1"/>
      <c r="C24275" s="2" t="s">
        <v>184</v>
      </c>
      <c r="F24275" s="2" t="s">
        <v>36</v>
      </c>
      <c r="G24275" s="2" t="s">
        <v>53</v>
      </c>
      <c r="H24275" s="2" t="s">
        <v>36</v>
      </c>
      <c r="I24275" s="2" t="s">
        <v>61661</v>
      </c>
      <c r="J24275" s="2" t="s">
        <v>36</v>
      </c>
      <c r="K24275" s="2" t="s">
        <v>36</v>
      </c>
      <c r="L24275" s="2" t="s">
        <v>36</v>
      </c>
      <c r="M24275" s="2" t="s">
        <v>36</v>
      </c>
      <c r="N24275" s="2" t="s">
        <v>36</v>
      </c>
      <c r="P24275" s="2" t="s">
        <v>36</v>
      </c>
      <c r="Q24275" s="2" t="s">
        <v>36</v>
      </c>
      <c r="R24275" s="2" t="s">
        <v>53</v>
      </c>
      <c r="S24275" s="2" t="s">
        <v>66</v>
      </c>
      <c r="T24275" s="2" t="s">
        <v>44211</v>
      </c>
      <c r="U24275">
        <v>19</v>
      </c>
      <c r="V24275" s="2" t="s">
        <v>61662</v>
      </c>
      <c r="W24275" s="2" t="s">
        <v>130</v>
      </c>
      <c r="X24275" s="2" t="s">
        <v>36</v>
      </c>
      <c r="Y24275" s="2" t="s">
        <v>36</v>
      </c>
      <c r="Z24275" s="2" t="s">
        <v>36</v>
      </c>
      <c r="AA24275" s="2" t="s">
        <v>36</v>
      </c>
      <c r="AB24275" s="2" t="s">
        <v>36</v>
      </c>
      <c r="AC24275" s="2" t="s">
        <v>61663</v>
      </c>
      <c r="AD24275">
        <v>2</v>
      </c>
      <c r="AE24275" s="1"/>
      <c r="AF24275" s="2" t="s">
        <v>36</v>
      </c>
      <c r="AG24275" s="2" t="s">
        <v>36</v>
      </c>
      <c r="AH24275" s="2" t="s">
        <v>36</v>
      </c>
      <c r="AI24275" s="2" t="s">
        <v>36</v>
      </c>
    </row>
    <row r="24276" spans="1:35" x14ac:dyDescent="0.35">
      <c r="A24276">
        <v>1045568</v>
      </c>
      <c r="B24276" s="1"/>
      <c r="C24276" s="2" t="s">
        <v>36</v>
      </c>
      <c r="F24276" s="2" t="s">
        <v>36</v>
      </c>
      <c r="G24276" s="2" t="s">
        <v>37</v>
      </c>
      <c r="H24276" s="2" t="s">
        <v>36</v>
      </c>
      <c r="I24276" s="2" t="s">
        <v>61664</v>
      </c>
      <c r="J24276" s="2" t="s">
        <v>36</v>
      </c>
      <c r="K24276" s="2" t="s">
        <v>36</v>
      </c>
      <c r="L24276" s="2" t="s">
        <v>36</v>
      </c>
      <c r="M24276" s="2" t="s">
        <v>36</v>
      </c>
      <c r="N24276" s="2" t="s">
        <v>36</v>
      </c>
      <c r="P24276" s="2" t="s">
        <v>36</v>
      </c>
      <c r="Q24276" s="2" t="s">
        <v>36</v>
      </c>
      <c r="R24276" s="2" t="s">
        <v>64</v>
      </c>
      <c r="S24276" s="2" t="s">
        <v>37598</v>
      </c>
      <c r="T24276" s="2" t="s">
        <v>46398</v>
      </c>
      <c r="U24276">
        <v>10</v>
      </c>
      <c r="V24276" s="2" t="s">
        <v>36</v>
      </c>
      <c r="W24276" s="2" t="s">
        <v>130</v>
      </c>
      <c r="X24276" s="2" t="s">
        <v>36</v>
      </c>
      <c r="Y24276" s="2" t="s">
        <v>36</v>
      </c>
      <c r="Z24276" s="2" t="s">
        <v>36</v>
      </c>
      <c r="AA24276" s="2" t="s">
        <v>36</v>
      </c>
      <c r="AB24276" s="2" t="s">
        <v>36</v>
      </c>
      <c r="AC24276" s="2" t="s">
        <v>61665</v>
      </c>
      <c r="AD24276">
        <v>2</v>
      </c>
      <c r="AE24276" s="1"/>
      <c r="AF24276" s="2" t="s">
        <v>36</v>
      </c>
      <c r="AG24276" s="2" t="s">
        <v>36</v>
      </c>
      <c r="AH24276" s="2" t="s">
        <v>36</v>
      </c>
      <c r="AI24276" s="2" t="s">
        <v>36</v>
      </c>
    </row>
    <row r="24277" spans="1:35" x14ac:dyDescent="0.35">
      <c r="A24277">
        <v>1045569</v>
      </c>
      <c r="B24277" s="1"/>
      <c r="C24277" s="2" t="s">
        <v>116</v>
      </c>
      <c r="D24277">
        <v>590</v>
      </c>
      <c r="F24277" s="2" t="s">
        <v>36</v>
      </c>
      <c r="G24277" s="2" t="s">
        <v>74</v>
      </c>
      <c r="H24277" s="2" t="s">
        <v>36</v>
      </c>
      <c r="I24277" s="2" t="s">
        <v>61666</v>
      </c>
      <c r="J24277" s="2" t="s">
        <v>36</v>
      </c>
      <c r="K24277" s="2" t="s">
        <v>36</v>
      </c>
      <c r="L24277" s="2" t="s">
        <v>36</v>
      </c>
      <c r="M24277" s="2" t="s">
        <v>36</v>
      </c>
      <c r="N24277" s="2" t="s">
        <v>36</v>
      </c>
      <c r="P24277" s="2" t="s">
        <v>36</v>
      </c>
      <c r="Q24277" s="2" t="s">
        <v>36</v>
      </c>
      <c r="R24277" s="2" t="s">
        <v>39</v>
      </c>
      <c r="S24277" s="2" t="s">
        <v>48635</v>
      </c>
      <c r="T24277" s="2" t="s">
        <v>49125</v>
      </c>
      <c r="U24277">
        <v>1</v>
      </c>
      <c r="V24277" s="2" t="s">
        <v>36</v>
      </c>
      <c r="W24277" s="2" t="s">
        <v>130</v>
      </c>
      <c r="X24277" s="2" t="s">
        <v>36</v>
      </c>
      <c r="Y24277" s="2" t="s">
        <v>61667</v>
      </c>
      <c r="Z24277" s="2" t="s">
        <v>36</v>
      </c>
      <c r="AA24277" s="2" t="s">
        <v>41319</v>
      </c>
      <c r="AB24277" s="2" t="s">
        <v>36</v>
      </c>
      <c r="AC24277" s="2" t="s">
        <v>61668</v>
      </c>
      <c r="AD24277">
        <v>2</v>
      </c>
      <c r="AE24277" s="1"/>
      <c r="AF24277" s="2" t="s">
        <v>36</v>
      </c>
      <c r="AG24277" s="2" t="s">
        <v>36</v>
      </c>
      <c r="AH24277" s="2" t="s">
        <v>36</v>
      </c>
      <c r="AI24277" s="2" t="s">
        <v>36</v>
      </c>
    </row>
    <row r="24278" spans="1:35" x14ac:dyDescent="0.35">
      <c r="A24278">
        <v>1045570</v>
      </c>
      <c r="B24278" s="1"/>
      <c r="C24278" s="2" t="s">
        <v>213</v>
      </c>
      <c r="D24278">
        <v>240</v>
      </c>
      <c r="F24278" s="2" t="s">
        <v>36</v>
      </c>
      <c r="G24278" s="2" t="s">
        <v>37</v>
      </c>
      <c r="H24278" s="2" t="s">
        <v>36</v>
      </c>
      <c r="I24278" s="2" t="s">
        <v>61669</v>
      </c>
      <c r="J24278" s="2" t="s">
        <v>36</v>
      </c>
      <c r="K24278" s="2" t="s">
        <v>36</v>
      </c>
      <c r="L24278" s="2" t="s">
        <v>36</v>
      </c>
      <c r="M24278" s="2" t="s">
        <v>36</v>
      </c>
      <c r="N24278" s="2" t="s">
        <v>36</v>
      </c>
      <c r="P24278" s="2" t="s">
        <v>36</v>
      </c>
      <c r="Q24278" s="2" t="s">
        <v>36</v>
      </c>
      <c r="R24278" s="2" t="s">
        <v>39</v>
      </c>
      <c r="S24278" s="2" t="s">
        <v>48635</v>
      </c>
      <c r="T24278" s="2" t="s">
        <v>48635</v>
      </c>
      <c r="U24278">
        <v>0</v>
      </c>
      <c r="V24278" s="2" t="s">
        <v>36</v>
      </c>
      <c r="W24278" s="2" t="s">
        <v>130</v>
      </c>
      <c r="X24278" s="2" t="s">
        <v>36</v>
      </c>
      <c r="Y24278" s="2" t="s">
        <v>36</v>
      </c>
      <c r="Z24278" s="2" t="s">
        <v>36</v>
      </c>
      <c r="AA24278" s="2" t="s">
        <v>36</v>
      </c>
      <c r="AB24278" s="2" t="s">
        <v>36</v>
      </c>
      <c r="AC24278" s="2" t="s">
        <v>61670</v>
      </c>
      <c r="AD24278">
        <v>2</v>
      </c>
      <c r="AE24278" s="1"/>
      <c r="AF24278" s="2" t="s">
        <v>36</v>
      </c>
      <c r="AG24278" s="2" t="s">
        <v>36</v>
      </c>
      <c r="AH24278" s="2" t="s">
        <v>36</v>
      </c>
      <c r="AI24278" s="2" t="s">
        <v>36</v>
      </c>
    </row>
    <row r="24279" spans="1:35" x14ac:dyDescent="0.35">
      <c r="A24279">
        <v>1045571</v>
      </c>
      <c r="B24279" s="1"/>
      <c r="C24279" s="2" t="s">
        <v>128</v>
      </c>
      <c r="D24279">
        <v>600</v>
      </c>
      <c r="F24279" s="2" t="s">
        <v>36</v>
      </c>
      <c r="G24279" s="2" t="s">
        <v>74</v>
      </c>
      <c r="H24279" s="2" t="s">
        <v>36</v>
      </c>
      <c r="I24279" s="2" t="s">
        <v>61671</v>
      </c>
      <c r="J24279" s="2" t="s">
        <v>36</v>
      </c>
      <c r="K24279" s="2" t="s">
        <v>36</v>
      </c>
      <c r="L24279" s="2" t="s">
        <v>36</v>
      </c>
      <c r="M24279" s="2" t="s">
        <v>36</v>
      </c>
      <c r="N24279" s="2" t="s">
        <v>36</v>
      </c>
      <c r="P24279" s="2" t="s">
        <v>36</v>
      </c>
      <c r="Q24279" s="2" t="s">
        <v>36</v>
      </c>
      <c r="R24279" s="2" t="s">
        <v>39</v>
      </c>
      <c r="S24279" s="2" t="s">
        <v>49125</v>
      </c>
      <c r="T24279" s="2" t="s">
        <v>49125</v>
      </c>
      <c r="U24279">
        <v>0</v>
      </c>
      <c r="V24279" s="2" t="s">
        <v>36</v>
      </c>
      <c r="W24279" s="2" t="s">
        <v>43</v>
      </c>
      <c r="X24279" s="2" t="s">
        <v>36</v>
      </c>
      <c r="Y24279" s="2" t="s">
        <v>36</v>
      </c>
      <c r="Z24279" s="2" t="s">
        <v>36</v>
      </c>
      <c r="AA24279" s="2" t="s">
        <v>61672</v>
      </c>
      <c r="AB24279" s="2" t="s">
        <v>36</v>
      </c>
      <c r="AC24279" s="2" t="s">
        <v>61673</v>
      </c>
      <c r="AD24279">
        <v>2</v>
      </c>
      <c r="AE24279" s="1"/>
      <c r="AF24279" s="2" t="s">
        <v>36</v>
      </c>
      <c r="AG24279" s="2" t="s">
        <v>36</v>
      </c>
      <c r="AH24279" s="2" t="s">
        <v>36</v>
      </c>
      <c r="AI24279" s="2" t="s">
        <v>36</v>
      </c>
    </row>
    <row r="24280" spans="1:35" x14ac:dyDescent="0.35">
      <c r="A24280">
        <v>1045572</v>
      </c>
      <c r="B24280" s="1"/>
      <c r="C24280" s="2" t="s">
        <v>108</v>
      </c>
      <c r="D24280">
        <v>770</v>
      </c>
      <c r="F24280" s="2" t="s">
        <v>36</v>
      </c>
      <c r="G24280" s="2" t="s">
        <v>37</v>
      </c>
      <c r="H24280" s="2" t="s">
        <v>36</v>
      </c>
      <c r="I24280" s="2" t="s">
        <v>61674</v>
      </c>
      <c r="J24280" s="2" t="s">
        <v>36</v>
      </c>
      <c r="K24280" s="2" t="s">
        <v>36</v>
      </c>
      <c r="L24280" s="2" t="s">
        <v>36</v>
      </c>
      <c r="M24280" s="2" t="s">
        <v>36</v>
      </c>
      <c r="N24280" s="2" t="s">
        <v>36</v>
      </c>
      <c r="P24280" s="2" t="s">
        <v>36</v>
      </c>
      <c r="Q24280" s="2" t="s">
        <v>36</v>
      </c>
      <c r="R24280" s="2" t="s">
        <v>64</v>
      </c>
      <c r="S24280" s="2" t="s">
        <v>46398</v>
      </c>
      <c r="T24280" s="2" t="s">
        <v>6828</v>
      </c>
      <c r="U24280">
        <v>1</v>
      </c>
      <c r="V24280" s="2" t="s">
        <v>36</v>
      </c>
      <c r="W24280" s="2" t="s">
        <v>130</v>
      </c>
      <c r="X24280" s="2" t="s">
        <v>36</v>
      </c>
      <c r="Y24280" s="2" t="s">
        <v>61675</v>
      </c>
      <c r="Z24280" s="2" t="s">
        <v>61676</v>
      </c>
      <c r="AA24280" s="2" t="s">
        <v>36</v>
      </c>
      <c r="AB24280" s="2" t="s">
        <v>36</v>
      </c>
      <c r="AC24280" s="2" t="s">
        <v>61677</v>
      </c>
      <c r="AD24280">
        <v>2</v>
      </c>
      <c r="AE24280" s="1"/>
      <c r="AF24280" s="2" t="s">
        <v>36</v>
      </c>
      <c r="AG24280" s="2" t="s">
        <v>39</v>
      </c>
      <c r="AH24280" s="2" t="s">
        <v>36</v>
      </c>
      <c r="AI24280" s="2" t="s">
        <v>36</v>
      </c>
    </row>
    <row r="24281" spans="1:35" x14ac:dyDescent="0.35">
      <c r="A24281">
        <v>1045573</v>
      </c>
      <c r="B24281" s="1"/>
      <c r="C24281" s="2" t="s">
        <v>36</v>
      </c>
      <c r="F24281" s="2" t="s">
        <v>36</v>
      </c>
      <c r="G24281" s="2" t="s">
        <v>37</v>
      </c>
      <c r="H24281" s="2" t="s">
        <v>36</v>
      </c>
      <c r="I24281" s="2" t="s">
        <v>61678</v>
      </c>
      <c r="J24281" s="2" t="s">
        <v>36</v>
      </c>
      <c r="K24281" s="2" t="s">
        <v>36</v>
      </c>
      <c r="L24281" s="2" t="s">
        <v>36</v>
      </c>
      <c r="M24281" s="2" t="s">
        <v>36</v>
      </c>
      <c r="N24281" s="2" t="s">
        <v>36</v>
      </c>
      <c r="P24281" s="2" t="s">
        <v>36</v>
      </c>
      <c r="Q24281" s="2" t="s">
        <v>36</v>
      </c>
      <c r="R24281" s="2" t="s">
        <v>53</v>
      </c>
      <c r="S24281" s="2" t="s">
        <v>36</v>
      </c>
      <c r="T24281" s="2" t="s">
        <v>36</v>
      </c>
      <c r="V24281" s="2" t="s">
        <v>36</v>
      </c>
      <c r="W24281" s="2" t="s">
        <v>130</v>
      </c>
      <c r="X24281" s="2" t="s">
        <v>36</v>
      </c>
      <c r="Y24281" s="2" t="s">
        <v>36</v>
      </c>
      <c r="Z24281" s="2" t="s">
        <v>36</v>
      </c>
      <c r="AA24281" s="2" t="s">
        <v>36</v>
      </c>
      <c r="AB24281" s="2" t="s">
        <v>36</v>
      </c>
      <c r="AC24281" s="2" t="s">
        <v>61679</v>
      </c>
      <c r="AD24281">
        <v>2</v>
      </c>
      <c r="AE24281" s="1"/>
      <c r="AF24281" s="2" t="s">
        <v>36</v>
      </c>
      <c r="AG24281" s="2" t="s">
        <v>36</v>
      </c>
      <c r="AH24281" s="2" t="s">
        <v>36</v>
      </c>
      <c r="AI24281" s="2" t="s">
        <v>36</v>
      </c>
    </row>
    <row r="24282" spans="1:35" x14ac:dyDescent="0.35">
      <c r="A24282">
        <v>1045574</v>
      </c>
      <c r="B24282" s="1"/>
      <c r="C24282" s="2" t="s">
        <v>116</v>
      </c>
      <c r="D24282">
        <v>500</v>
      </c>
      <c r="F24282" s="2" t="s">
        <v>36</v>
      </c>
      <c r="G24282" s="2" t="s">
        <v>37</v>
      </c>
      <c r="H24282" s="2" t="s">
        <v>36</v>
      </c>
      <c r="I24282" s="2" t="s">
        <v>61680</v>
      </c>
      <c r="J24282" s="2" t="s">
        <v>36</v>
      </c>
      <c r="K24282" s="2" t="s">
        <v>36</v>
      </c>
      <c r="L24282" s="2" t="s">
        <v>36</v>
      </c>
      <c r="M24282" s="2" t="s">
        <v>36</v>
      </c>
      <c r="N24282" s="2" t="s">
        <v>36</v>
      </c>
      <c r="P24282" s="2" t="s">
        <v>36</v>
      </c>
      <c r="Q24282" s="2" t="s">
        <v>36</v>
      </c>
      <c r="R24282" s="2" t="s">
        <v>39</v>
      </c>
      <c r="S24282" s="2" t="s">
        <v>17563</v>
      </c>
      <c r="T24282" s="2" t="s">
        <v>46398</v>
      </c>
      <c r="U24282">
        <v>1</v>
      </c>
      <c r="V24282" s="2" t="s">
        <v>36</v>
      </c>
      <c r="W24282" s="2" t="s">
        <v>368</v>
      </c>
      <c r="X24282" s="2" t="s">
        <v>36</v>
      </c>
      <c r="Y24282" s="2" t="s">
        <v>61681</v>
      </c>
      <c r="Z24282" s="2" t="s">
        <v>36</v>
      </c>
      <c r="AA24282" s="2" t="s">
        <v>5229</v>
      </c>
      <c r="AB24282" s="2" t="s">
        <v>36</v>
      </c>
      <c r="AC24282" s="2" t="s">
        <v>61682</v>
      </c>
      <c r="AD24282">
        <v>2</v>
      </c>
      <c r="AE24282" s="1"/>
      <c r="AF24282" s="2" t="s">
        <v>36</v>
      </c>
      <c r="AG24282" s="2" t="s">
        <v>36</v>
      </c>
      <c r="AH24282" s="2" t="s">
        <v>36</v>
      </c>
      <c r="AI24282" s="2" t="s">
        <v>36</v>
      </c>
    </row>
    <row r="24283" spans="1:35" x14ac:dyDescent="0.35">
      <c r="A24283">
        <v>1045575</v>
      </c>
      <c r="B24283" s="1"/>
      <c r="C24283" s="2" t="s">
        <v>175</v>
      </c>
      <c r="D24283">
        <v>470</v>
      </c>
      <c r="F24283" s="2" t="s">
        <v>36</v>
      </c>
      <c r="G24283" s="2" t="s">
        <v>37</v>
      </c>
      <c r="H24283" s="2" t="s">
        <v>36</v>
      </c>
      <c r="I24283" s="2" t="s">
        <v>61683</v>
      </c>
      <c r="J24283" s="2" t="s">
        <v>36</v>
      </c>
      <c r="K24283" s="2" t="s">
        <v>36</v>
      </c>
      <c r="L24283" s="2" t="s">
        <v>36</v>
      </c>
      <c r="M24283" s="2" t="s">
        <v>36</v>
      </c>
      <c r="N24283" s="2" t="s">
        <v>36</v>
      </c>
      <c r="P24283" s="2" t="s">
        <v>36</v>
      </c>
      <c r="Q24283" s="2" t="s">
        <v>36</v>
      </c>
      <c r="R24283" s="2" t="s">
        <v>39</v>
      </c>
      <c r="S24283" s="2" t="s">
        <v>44115</v>
      </c>
      <c r="T24283" s="2" t="s">
        <v>26662</v>
      </c>
      <c r="U24283">
        <v>1</v>
      </c>
      <c r="V24283" s="2" t="s">
        <v>36</v>
      </c>
      <c r="W24283" s="2" t="s">
        <v>58</v>
      </c>
      <c r="X24283" s="2" t="s">
        <v>36</v>
      </c>
      <c r="Y24283" s="2" t="s">
        <v>61684</v>
      </c>
      <c r="Z24283" s="2" t="s">
        <v>36</v>
      </c>
      <c r="AA24283" s="2" t="s">
        <v>36</v>
      </c>
      <c r="AB24283" s="2" t="s">
        <v>36</v>
      </c>
      <c r="AC24283" s="2" t="s">
        <v>61685</v>
      </c>
      <c r="AD24283">
        <v>2</v>
      </c>
      <c r="AE24283" s="1"/>
      <c r="AF24283" s="2" t="s">
        <v>36</v>
      </c>
      <c r="AG24283" s="2" t="s">
        <v>36</v>
      </c>
      <c r="AH24283" s="2" t="s">
        <v>36</v>
      </c>
      <c r="AI24283" s="2" t="s">
        <v>36</v>
      </c>
    </row>
    <row r="24284" spans="1:35" x14ac:dyDescent="0.35">
      <c r="A24284">
        <v>1045576</v>
      </c>
      <c r="B24284" s="1"/>
      <c r="C24284" s="2" t="s">
        <v>175</v>
      </c>
      <c r="D24284">
        <v>500</v>
      </c>
      <c r="F24284" s="2" t="s">
        <v>36</v>
      </c>
      <c r="G24284" s="2" t="s">
        <v>37</v>
      </c>
      <c r="H24284" s="2" t="s">
        <v>36</v>
      </c>
      <c r="I24284" s="2" t="s">
        <v>61686</v>
      </c>
      <c r="J24284" s="2" t="s">
        <v>36</v>
      </c>
      <c r="K24284" s="2" t="s">
        <v>36</v>
      </c>
      <c r="L24284" s="2" t="s">
        <v>36</v>
      </c>
      <c r="M24284" s="2" t="s">
        <v>36</v>
      </c>
      <c r="N24284" s="2" t="s">
        <v>36</v>
      </c>
      <c r="P24284" s="2" t="s">
        <v>36</v>
      </c>
      <c r="Q24284" s="2" t="s">
        <v>36</v>
      </c>
      <c r="R24284" s="2" t="s">
        <v>39</v>
      </c>
      <c r="S24284" s="2" t="s">
        <v>50249</v>
      </c>
      <c r="T24284" s="2" t="s">
        <v>50249</v>
      </c>
      <c r="U24284">
        <v>0</v>
      </c>
      <c r="V24284" s="2" t="s">
        <v>36</v>
      </c>
      <c r="W24284" s="2" t="s">
        <v>58</v>
      </c>
      <c r="X24284" s="2" t="s">
        <v>36</v>
      </c>
      <c r="Y24284" s="2" t="s">
        <v>61687</v>
      </c>
      <c r="Z24284" s="2" t="s">
        <v>36</v>
      </c>
      <c r="AA24284" s="2" t="s">
        <v>61688</v>
      </c>
      <c r="AB24284" s="2" t="s">
        <v>36</v>
      </c>
      <c r="AC24284" s="2" t="s">
        <v>61689</v>
      </c>
      <c r="AD24284">
        <v>2</v>
      </c>
      <c r="AE24284" s="1"/>
      <c r="AF24284" s="2" t="s">
        <v>36</v>
      </c>
      <c r="AG24284" s="2" t="s">
        <v>36</v>
      </c>
      <c r="AH24284" s="2" t="s">
        <v>36</v>
      </c>
      <c r="AI24284" s="2" t="s">
        <v>36</v>
      </c>
    </row>
    <row r="24285" spans="1:35" x14ac:dyDescent="0.35">
      <c r="A24285">
        <v>1045577</v>
      </c>
      <c r="B24285" s="1"/>
      <c r="C24285" s="2" t="s">
        <v>175</v>
      </c>
      <c r="D24285">
        <v>720</v>
      </c>
      <c r="F24285" s="2" t="s">
        <v>36</v>
      </c>
      <c r="G24285" s="2" t="s">
        <v>37</v>
      </c>
      <c r="H24285" s="2" t="s">
        <v>36</v>
      </c>
      <c r="I24285" s="2" t="s">
        <v>61690</v>
      </c>
      <c r="J24285" s="2" t="s">
        <v>36</v>
      </c>
      <c r="K24285" s="2" t="s">
        <v>36</v>
      </c>
      <c r="L24285" s="2" t="s">
        <v>36</v>
      </c>
      <c r="M24285" s="2" t="s">
        <v>36</v>
      </c>
      <c r="N24285" s="2" t="s">
        <v>36</v>
      </c>
      <c r="P24285" s="2" t="s">
        <v>36</v>
      </c>
      <c r="Q24285" s="2" t="s">
        <v>36</v>
      </c>
      <c r="R24285" s="2" t="s">
        <v>64</v>
      </c>
      <c r="S24285" s="2" t="s">
        <v>20916</v>
      </c>
      <c r="T24285" s="2" t="s">
        <v>48319</v>
      </c>
      <c r="U24285">
        <v>1</v>
      </c>
      <c r="V24285" s="2" t="s">
        <v>36</v>
      </c>
      <c r="W24285" s="2" t="s">
        <v>130</v>
      </c>
      <c r="X24285" s="2" t="s">
        <v>36</v>
      </c>
      <c r="Y24285" s="2" t="s">
        <v>36</v>
      </c>
      <c r="Z24285" s="2" t="s">
        <v>61691</v>
      </c>
      <c r="AA24285" s="2" t="s">
        <v>29279</v>
      </c>
      <c r="AB24285" s="2" t="s">
        <v>36</v>
      </c>
      <c r="AC24285" s="2" t="s">
        <v>61692</v>
      </c>
      <c r="AD24285">
        <v>2</v>
      </c>
      <c r="AE24285" s="1"/>
      <c r="AF24285" s="2" t="s">
        <v>36</v>
      </c>
      <c r="AG24285" s="2" t="s">
        <v>36</v>
      </c>
      <c r="AH24285" s="2" t="s">
        <v>36</v>
      </c>
      <c r="AI24285" s="2" t="s">
        <v>36</v>
      </c>
    </row>
    <row r="24286" spans="1:35" x14ac:dyDescent="0.35">
      <c r="A24286">
        <v>1045578</v>
      </c>
      <c r="B24286" s="1"/>
      <c r="C24286" s="2" t="s">
        <v>36</v>
      </c>
      <c r="D24286">
        <v>710</v>
      </c>
      <c r="F24286" s="2" t="s">
        <v>36</v>
      </c>
      <c r="G24286" s="2" t="s">
        <v>37</v>
      </c>
      <c r="H24286" s="2" t="s">
        <v>36</v>
      </c>
      <c r="I24286" s="2" t="s">
        <v>61693</v>
      </c>
      <c r="J24286" s="2" t="s">
        <v>36</v>
      </c>
      <c r="K24286" s="2" t="s">
        <v>36</v>
      </c>
      <c r="L24286" s="2" t="s">
        <v>36</v>
      </c>
      <c r="M24286" s="2" t="s">
        <v>36</v>
      </c>
      <c r="N24286" s="2" t="s">
        <v>36</v>
      </c>
      <c r="P24286" s="2" t="s">
        <v>36</v>
      </c>
      <c r="Q24286" s="2" t="s">
        <v>36</v>
      </c>
      <c r="R24286" s="2" t="s">
        <v>39</v>
      </c>
      <c r="S24286" s="2" t="s">
        <v>6828</v>
      </c>
      <c r="T24286" s="2" t="s">
        <v>46798</v>
      </c>
      <c r="U24286">
        <v>1</v>
      </c>
      <c r="V24286" s="2" t="s">
        <v>36</v>
      </c>
      <c r="W24286" s="2" t="s">
        <v>67</v>
      </c>
      <c r="X24286" s="2" t="s">
        <v>36</v>
      </c>
      <c r="Y24286" s="2" t="s">
        <v>36</v>
      </c>
      <c r="Z24286" s="2" t="s">
        <v>36</v>
      </c>
      <c r="AA24286" s="2" t="s">
        <v>36</v>
      </c>
      <c r="AB24286" s="2" t="s">
        <v>36</v>
      </c>
      <c r="AC24286" s="2" t="s">
        <v>61694</v>
      </c>
      <c r="AD24286">
        <v>2</v>
      </c>
      <c r="AE24286" s="1"/>
      <c r="AF24286" s="2" t="s">
        <v>36</v>
      </c>
      <c r="AG24286" s="2" t="s">
        <v>36</v>
      </c>
      <c r="AH24286" s="2" t="s">
        <v>36</v>
      </c>
      <c r="AI24286" s="2" t="s">
        <v>36</v>
      </c>
    </row>
    <row r="24287" spans="1:35" x14ac:dyDescent="0.35">
      <c r="A24287">
        <v>1045579</v>
      </c>
      <c r="B24287" s="1"/>
      <c r="C24287" s="2" t="s">
        <v>136</v>
      </c>
      <c r="F24287" s="2" t="s">
        <v>36</v>
      </c>
      <c r="G24287" s="2" t="s">
        <v>37</v>
      </c>
      <c r="H24287" s="2" t="s">
        <v>36</v>
      </c>
      <c r="I24287" s="2" t="s">
        <v>61695</v>
      </c>
      <c r="J24287" s="2" t="s">
        <v>36</v>
      </c>
      <c r="K24287" s="2" t="s">
        <v>36</v>
      </c>
      <c r="L24287" s="2" t="s">
        <v>36</v>
      </c>
      <c r="M24287" s="2" t="s">
        <v>36</v>
      </c>
      <c r="N24287" s="2" t="s">
        <v>36</v>
      </c>
      <c r="P24287" s="2" t="s">
        <v>36</v>
      </c>
      <c r="Q24287" s="2" t="s">
        <v>36</v>
      </c>
      <c r="R24287" s="2" t="s">
        <v>53</v>
      </c>
      <c r="S24287" s="2" t="s">
        <v>52014</v>
      </c>
      <c r="T24287" s="2" t="s">
        <v>52014</v>
      </c>
      <c r="U24287">
        <v>0</v>
      </c>
      <c r="V24287" s="2" t="s">
        <v>36</v>
      </c>
      <c r="W24287" s="2" t="s">
        <v>130</v>
      </c>
      <c r="X24287" s="2" t="s">
        <v>36</v>
      </c>
      <c r="Y24287" s="2" t="s">
        <v>36</v>
      </c>
      <c r="Z24287" s="2" t="s">
        <v>36</v>
      </c>
      <c r="AA24287" s="2" t="s">
        <v>36</v>
      </c>
      <c r="AB24287" s="2" t="s">
        <v>36</v>
      </c>
      <c r="AC24287" s="2" t="s">
        <v>61696</v>
      </c>
      <c r="AD24287">
        <v>2</v>
      </c>
      <c r="AE24287" s="1"/>
      <c r="AF24287" s="2" t="s">
        <v>36</v>
      </c>
      <c r="AG24287" s="2" t="s">
        <v>36</v>
      </c>
      <c r="AH24287" s="2" t="s">
        <v>36</v>
      </c>
      <c r="AI24287" s="2" t="s">
        <v>36</v>
      </c>
    </row>
    <row r="24288" spans="1:35" x14ac:dyDescent="0.35">
      <c r="A24288">
        <v>1045580</v>
      </c>
      <c r="B24288" s="1"/>
      <c r="C24288" s="2" t="s">
        <v>402</v>
      </c>
      <c r="D24288">
        <v>820</v>
      </c>
      <c r="F24288" s="2" t="s">
        <v>36</v>
      </c>
      <c r="G24288" s="2" t="s">
        <v>74</v>
      </c>
      <c r="H24288" s="2" t="s">
        <v>36</v>
      </c>
      <c r="I24288" s="2" t="s">
        <v>61697</v>
      </c>
      <c r="J24288" s="2" t="s">
        <v>36</v>
      </c>
      <c r="K24288" s="2" t="s">
        <v>36</v>
      </c>
      <c r="L24288" s="2" t="s">
        <v>36</v>
      </c>
      <c r="M24288" s="2" t="s">
        <v>36</v>
      </c>
      <c r="N24288" s="2" t="s">
        <v>36</v>
      </c>
      <c r="P24288" s="2" t="s">
        <v>36</v>
      </c>
      <c r="Q24288" s="2" t="s">
        <v>36</v>
      </c>
      <c r="R24288" s="2" t="s">
        <v>64</v>
      </c>
      <c r="S24288" s="2" t="s">
        <v>50755</v>
      </c>
      <c r="T24288" s="2" t="s">
        <v>50755</v>
      </c>
      <c r="U24288">
        <v>0</v>
      </c>
      <c r="V24288" s="2" t="s">
        <v>36</v>
      </c>
      <c r="W24288" s="2" t="s">
        <v>130</v>
      </c>
      <c r="X24288" s="2" t="s">
        <v>36</v>
      </c>
      <c r="Y24288" s="2" t="s">
        <v>61698</v>
      </c>
      <c r="Z24288" s="2" t="s">
        <v>61699</v>
      </c>
      <c r="AA24288" s="2" t="s">
        <v>36</v>
      </c>
      <c r="AB24288" s="2" t="s">
        <v>36</v>
      </c>
      <c r="AC24288" s="2" t="s">
        <v>61700</v>
      </c>
      <c r="AD24288">
        <v>2</v>
      </c>
      <c r="AE24288" s="1"/>
      <c r="AF24288" s="2" t="s">
        <v>36</v>
      </c>
      <c r="AG24288" s="2" t="s">
        <v>36</v>
      </c>
      <c r="AH24288" s="2" t="s">
        <v>36</v>
      </c>
      <c r="AI24288" s="2" t="s">
        <v>36</v>
      </c>
    </row>
    <row r="24289" spans="1:35" x14ac:dyDescent="0.35">
      <c r="A24289">
        <v>1045581</v>
      </c>
      <c r="B24289" s="1"/>
      <c r="C24289" s="2" t="s">
        <v>504</v>
      </c>
      <c r="F24289" s="2" t="s">
        <v>36</v>
      </c>
      <c r="G24289" s="2" t="s">
        <v>53</v>
      </c>
      <c r="H24289" s="2" t="s">
        <v>36</v>
      </c>
      <c r="I24289" s="2" t="s">
        <v>61701</v>
      </c>
      <c r="J24289" s="2" t="s">
        <v>36</v>
      </c>
      <c r="K24289" s="2" t="s">
        <v>36</v>
      </c>
      <c r="L24289" s="2" t="s">
        <v>36</v>
      </c>
      <c r="M24289" s="2" t="s">
        <v>36</v>
      </c>
      <c r="N24289" s="2" t="s">
        <v>36</v>
      </c>
      <c r="P24289" s="2" t="s">
        <v>36</v>
      </c>
      <c r="Q24289" s="2" t="s">
        <v>36</v>
      </c>
      <c r="R24289" s="2" t="s">
        <v>53</v>
      </c>
      <c r="S24289" s="2" t="s">
        <v>36</v>
      </c>
      <c r="T24289" s="2" t="s">
        <v>36</v>
      </c>
      <c r="V24289" s="2" t="s">
        <v>36</v>
      </c>
      <c r="W24289" s="2" t="s">
        <v>130</v>
      </c>
      <c r="X24289" s="2" t="s">
        <v>36</v>
      </c>
      <c r="Y24289" s="2" t="s">
        <v>36</v>
      </c>
      <c r="Z24289" s="2" t="s">
        <v>36</v>
      </c>
      <c r="AA24289" s="2" t="s">
        <v>36</v>
      </c>
      <c r="AB24289" s="2" t="s">
        <v>36</v>
      </c>
      <c r="AC24289" s="2" t="s">
        <v>61702</v>
      </c>
      <c r="AD24289">
        <v>2</v>
      </c>
      <c r="AE24289" s="1"/>
      <c r="AF24289" s="2" t="s">
        <v>36</v>
      </c>
      <c r="AG24289" s="2" t="s">
        <v>36</v>
      </c>
      <c r="AH24289" s="2" t="s">
        <v>36</v>
      </c>
      <c r="AI24289" s="2" t="s">
        <v>36</v>
      </c>
    </row>
    <row r="24290" spans="1:35" x14ac:dyDescent="0.35">
      <c r="A24290">
        <v>1045582</v>
      </c>
      <c r="B24290" s="1"/>
      <c r="C24290" s="2" t="s">
        <v>90</v>
      </c>
      <c r="F24290" s="2" t="s">
        <v>36</v>
      </c>
      <c r="G24290" s="2" t="s">
        <v>37</v>
      </c>
      <c r="H24290" s="2" t="s">
        <v>36</v>
      </c>
      <c r="I24290" s="2" t="s">
        <v>61703</v>
      </c>
      <c r="J24290" s="2" t="s">
        <v>36</v>
      </c>
      <c r="K24290" s="2" t="s">
        <v>36</v>
      </c>
      <c r="L24290" s="2" t="s">
        <v>36</v>
      </c>
      <c r="M24290" s="2" t="s">
        <v>36</v>
      </c>
      <c r="N24290" s="2" t="s">
        <v>36</v>
      </c>
      <c r="P24290" s="2" t="s">
        <v>36</v>
      </c>
      <c r="Q24290" s="2" t="s">
        <v>36</v>
      </c>
      <c r="R24290" s="2" t="s">
        <v>39</v>
      </c>
      <c r="S24290" s="2" t="s">
        <v>44115</v>
      </c>
      <c r="T24290" s="2" t="s">
        <v>36</v>
      </c>
      <c r="V24290" s="2" t="s">
        <v>36</v>
      </c>
      <c r="W24290" s="2" t="s">
        <v>130</v>
      </c>
      <c r="X24290" s="2" t="s">
        <v>36</v>
      </c>
      <c r="Y24290" s="2" t="s">
        <v>36</v>
      </c>
      <c r="Z24290" s="2" t="s">
        <v>36</v>
      </c>
      <c r="AA24290" s="2" t="s">
        <v>36</v>
      </c>
      <c r="AB24290" s="2" t="s">
        <v>36</v>
      </c>
      <c r="AC24290" s="2" t="s">
        <v>61704</v>
      </c>
      <c r="AD24290">
        <v>2</v>
      </c>
      <c r="AE24290" s="1"/>
      <c r="AF24290" s="2" t="s">
        <v>36</v>
      </c>
      <c r="AG24290" s="2" t="s">
        <v>36</v>
      </c>
      <c r="AH24290" s="2" t="s">
        <v>36</v>
      </c>
      <c r="AI24290" s="2" t="s">
        <v>36</v>
      </c>
    </row>
    <row r="24291" spans="1:35" x14ac:dyDescent="0.35">
      <c r="A24291">
        <v>1045583</v>
      </c>
      <c r="B24291" s="1"/>
      <c r="C24291" s="2" t="s">
        <v>35</v>
      </c>
      <c r="D24291">
        <v>650</v>
      </c>
      <c r="F24291" s="2" t="s">
        <v>36</v>
      </c>
      <c r="G24291" s="2" t="s">
        <v>37</v>
      </c>
      <c r="H24291" s="2" t="s">
        <v>36</v>
      </c>
      <c r="I24291" s="2" t="s">
        <v>61705</v>
      </c>
      <c r="J24291" s="2" t="s">
        <v>36</v>
      </c>
      <c r="K24291" s="2" t="s">
        <v>36</v>
      </c>
      <c r="L24291" s="2" t="s">
        <v>36</v>
      </c>
      <c r="M24291" s="2" t="s">
        <v>36</v>
      </c>
      <c r="N24291" s="2" t="s">
        <v>36</v>
      </c>
      <c r="P24291" s="2" t="s">
        <v>36</v>
      </c>
      <c r="Q24291" s="2" t="s">
        <v>36</v>
      </c>
      <c r="R24291" s="2" t="s">
        <v>64</v>
      </c>
      <c r="S24291" s="2" t="s">
        <v>46798</v>
      </c>
      <c r="T24291" s="2" t="s">
        <v>20916</v>
      </c>
      <c r="U24291">
        <v>1</v>
      </c>
      <c r="V24291" s="2" t="s">
        <v>61706</v>
      </c>
      <c r="W24291" s="2" t="s">
        <v>887</v>
      </c>
      <c r="X24291" s="2" t="s">
        <v>36</v>
      </c>
      <c r="Y24291" s="2" t="s">
        <v>36</v>
      </c>
      <c r="Z24291" s="2" t="s">
        <v>36</v>
      </c>
      <c r="AA24291" s="2" t="s">
        <v>5229</v>
      </c>
      <c r="AB24291" s="2" t="s">
        <v>36</v>
      </c>
      <c r="AC24291" s="2" t="s">
        <v>61707</v>
      </c>
      <c r="AD24291">
        <v>2</v>
      </c>
      <c r="AE24291" s="1"/>
      <c r="AF24291" s="2" t="s">
        <v>36</v>
      </c>
      <c r="AG24291" s="2" t="s">
        <v>36</v>
      </c>
      <c r="AH24291" s="2" t="s">
        <v>36</v>
      </c>
      <c r="AI24291" s="2" t="s">
        <v>36</v>
      </c>
    </row>
    <row r="24292" spans="1:35" x14ac:dyDescent="0.35">
      <c r="A24292">
        <v>1045584</v>
      </c>
      <c r="B24292" s="1"/>
      <c r="C24292" s="2" t="s">
        <v>213</v>
      </c>
      <c r="D24292">
        <v>690</v>
      </c>
      <c r="F24292" s="2" t="s">
        <v>36</v>
      </c>
      <c r="G24292" s="2" t="s">
        <v>37</v>
      </c>
      <c r="H24292" s="2" t="s">
        <v>36</v>
      </c>
      <c r="I24292" s="2" t="s">
        <v>61708</v>
      </c>
      <c r="J24292" s="2" t="s">
        <v>36</v>
      </c>
      <c r="K24292" s="2" t="s">
        <v>36</v>
      </c>
      <c r="L24292" s="2" t="s">
        <v>36</v>
      </c>
      <c r="M24292" s="2" t="s">
        <v>36</v>
      </c>
      <c r="N24292" s="2" t="s">
        <v>36</v>
      </c>
      <c r="P24292" s="2" t="s">
        <v>36</v>
      </c>
      <c r="Q24292" s="2" t="s">
        <v>36</v>
      </c>
      <c r="R24292" s="2" t="s">
        <v>53</v>
      </c>
      <c r="S24292" s="2" t="s">
        <v>36</v>
      </c>
      <c r="T24292" s="2" t="s">
        <v>36</v>
      </c>
      <c r="V24292" s="2" t="s">
        <v>36</v>
      </c>
      <c r="W24292" s="2" t="s">
        <v>130</v>
      </c>
      <c r="X24292" s="2" t="s">
        <v>36</v>
      </c>
      <c r="Y24292" s="2" t="s">
        <v>36</v>
      </c>
      <c r="Z24292" s="2" t="s">
        <v>36</v>
      </c>
      <c r="AA24292" s="2" t="s">
        <v>7835</v>
      </c>
      <c r="AB24292" s="2" t="s">
        <v>36</v>
      </c>
      <c r="AC24292" s="2" t="s">
        <v>61709</v>
      </c>
      <c r="AD24292">
        <v>2</v>
      </c>
      <c r="AE24292" s="1"/>
      <c r="AF24292" s="2" t="s">
        <v>36</v>
      </c>
      <c r="AG24292" s="2" t="s">
        <v>36</v>
      </c>
      <c r="AH24292" s="2" t="s">
        <v>36</v>
      </c>
      <c r="AI24292" s="2" t="s">
        <v>36</v>
      </c>
    </row>
    <row r="24293" spans="1:35" x14ac:dyDescent="0.35">
      <c r="A24293">
        <v>1045585</v>
      </c>
      <c r="B24293" s="1"/>
      <c r="C24293" s="2" t="s">
        <v>240</v>
      </c>
      <c r="F24293" s="2" t="s">
        <v>36</v>
      </c>
      <c r="G24293" s="2" t="s">
        <v>74</v>
      </c>
      <c r="H24293" s="2" t="s">
        <v>36</v>
      </c>
      <c r="I24293" s="2" t="s">
        <v>61710</v>
      </c>
      <c r="J24293" s="2" t="s">
        <v>36</v>
      </c>
      <c r="K24293" s="2" t="s">
        <v>36</v>
      </c>
      <c r="L24293" s="2" t="s">
        <v>36</v>
      </c>
      <c r="M24293" s="2" t="s">
        <v>36</v>
      </c>
      <c r="N24293" s="2" t="s">
        <v>36</v>
      </c>
      <c r="P24293" s="2" t="s">
        <v>36</v>
      </c>
      <c r="Q24293" s="2" t="s">
        <v>36</v>
      </c>
      <c r="R24293" s="2" t="s">
        <v>64</v>
      </c>
      <c r="S24293" s="2" t="s">
        <v>36</v>
      </c>
      <c r="T24293" s="2" t="s">
        <v>36</v>
      </c>
      <c r="V24293" s="2" t="s">
        <v>36</v>
      </c>
      <c r="W24293" s="2" t="s">
        <v>130</v>
      </c>
      <c r="X24293" s="2" t="s">
        <v>36</v>
      </c>
      <c r="Y24293" s="2" t="s">
        <v>36</v>
      </c>
      <c r="Z24293" s="2" t="s">
        <v>36</v>
      </c>
      <c r="AA24293" s="2" t="s">
        <v>36</v>
      </c>
      <c r="AB24293" s="2" t="s">
        <v>36</v>
      </c>
      <c r="AC24293" s="2" t="s">
        <v>61711</v>
      </c>
      <c r="AD24293">
        <v>2</v>
      </c>
      <c r="AE24293" s="1"/>
      <c r="AF24293" s="2" t="s">
        <v>36</v>
      </c>
      <c r="AG24293" s="2" t="s">
        <v>36</v>
      </c>
      <c r="AH24293" s="2" t="s">
        <v>36</v>
      </c>
      <c r="AI24293" s="2" t="s">
        <v>36</v>
      </c>
    </row>
    <row r="24294" spans="1:35" x14ac:dyDescent="0.35">
      <c r="A24294">
        <v>1045586</v>
      </c>
      <c r="B24294" s="1"/>
      <c r="C24294" s="2" t="s">
        <v>184</v>
      </c>
      <c r="D24294">
        <v>740</v>
      </c>
      <c r="F24294" s="2" t="s">
        <v>36</v>
      </c>
      <c r="G24294" s="2" t="s">
        <v>74</v>
      </c>
      <c r="H24294" s="2" t="s">
        <v>36</v>
      </c>
      <c r="I24294" s="2" t="s">
        <v>61712</v>
      </c>
      <c r="J24294" s="2" t="s">
        <v>36</v>
      </c>
      <c r="K24294" s="2" t="s">
        <v>36</v>
      </c>
      <c r="L24294" s="2" t="s">
        <v>36</v>
      </c>
      <c r="M24294" s="2" t="s">
        <v>36</v>
      </c>
      <c r="N24294" s="2" t="s">
        <v>36</v>
      </c>
      <c r="P24294" s="2" t="s">
        <v>36</v>
      </c>
      <c r="Q24294" s="2" t="s">
        <v>36</v>
      </c>
      <c r="R24294" s="2" t="s">
        <v>39</v>
      </c>
      <c r="S24294" s="2" t="s">
        <v>40</v>
      </c>
      <c r="T24294" s="2" t="s">
        <v>66</v>
      </c>
      <c r="U24294">
        <v>1</v>
      </c>
      <c r="V24294" s="2" t="s">
        <v>36</v>
      </c>
      <c r="W24294" s="2" t="s">
        <v>130</v>
      </c>
      <c r="X24294" s="2" t="s">
        <v>36</v>
      </c>
      <c r="Y24294" s="2" t="s">
        <v>36</v>
      </c>
      <c r="Z24294" s="2" t="s">
        <v>61713</v>
      </c>
      <c r="AA24294" s="2" t="s">
        <v>36</v>
      </c>
      <c r="AB24294" s="2" t="s">
        <v>36</v>
      </c>
      <c r="AC24294" s="2" t="s">
        <v>61714</v>
      </c>
      <c r="AD24294">
        <v>2</v>
      </c>
      <c r="AE24294" s="1"/>
      <c r="AF24294" s="2" t="s">
        <v>36</v>
      </c>
      <c r="AG24294" s="2" t="s">
        <v>36</v>
      </c>
      <c r="AH24294" s="2" t="s">
        <v>36</v>
      </c>
      <c r="AI24294" s="2" t="s">
        <v>36</v>
      </c>
    </row>
    <row r="24295" spans="1:35" x14ac:dyDescent="0.35">
      <c r="A24295">
        <v>1045587</v>
      </c>
      <c r="B24295" s="1"/>
      <c r="C24295" s="2" t="s">
        <v>79</v>
      </c>
      <c r="D24295">
        <v>650</v>
      </c>
      <c r="F24295" s="2" t="s">
        <v>36</v>
      </c>
      <c r="G24295" s="2" t="s">
        <v>37</v>
      </c>
      <c r="H24295" s="2" t="s">
        <v>36</v>
      </c>
      <c r="I24295" s="2" t="s">
        <v>61715</v>
      </c>
      <c r="J24295" s="2" t="s">
        <v>36</v>
      </c>
      <c r="K24295" s="2" t="s">
        <v>36</v>
      </c>
      <c r="L24295" s="2" t="s">
        <v>36</v>
      </c>
      <c r="M24295" s="2" t="s">
        <v>36</v>
      </c>
      <c r="N24295" s="2" t="s">
        <v>36</v>
      </c>
      <c r="P24295" s="2" t="s">
        <v>36</v>
      </c>
      <c r="Q24295" s="2" t="s">
        <v>36</v>
      </c>
      <c r="R24295" s="2" t="s">
        <v>53</v>
      </c>
      <c r="S24295" s="2" t="s">
        <v>48319</v>
      </c>
      <c r="T24295" s="2" t="s">
        <v>48319</v>
      </c>
      <c r="U24295">
        <v>0</v>
      </c>
      <c r="V24295" s="2" t="s">
        <v>36</v>
      </c>
      <c r="W24295" s="2" t="s">
        <v>130</v>
      </c>
      <c r="X24295" s="2" t="s">
        <v>36</v>
      </c>
      <c r="Y24295" s="2" t="s">
        <v>61716</v>
      </c>
      <c r="Z24295" s="2" t="s">
        <v>61717</v>
      </c>
      <c r="AA24295" s="2" t="s">
        <v>61718</v>
      </c>
      <c r="AB24295" s="2" t="s">
        <v>36</v>
      </c>
      <c r="AC24295" s="2" t="s">
        <v>61719</v>
      </c>
      <c r="AD24295">
        <v>2</v>
      </c>
      <c r="AE24295" s="1"/>
      <c r="AF24295" s="2" t="s">
        <v>36</v>
      </c>
      <c r="AG24295" s="2" t="s">
        <v>36</v>
      </c>
      <c r="AH24295" s="2" t="s">
        <v>36</v>
      </c>
      <c r="AI24295" s="2" t="s">
        <v>36</v>
      </c>
    </row>
    <row r="24296" spans="1:35" x14ac:dyDescent="0.35">
      <c r="A24296">
        <v>1045588</v>
      </c>
      <c r="B24296" s="1"/>
      <c r="C24296" s="2" t="s">
        <v>504</v>
      </c>
      <c r="F24296" s="2" t="s">
        <v>36</v>
      </c>
      <c r="G24296" s="2" t="s">
        <v>53</v>
      </c>
      <c r="H24296" s="2" t="s">
        <v>36</v>
      </c>
      <c r="I24296" s="2" t="s">
        <v>61720</v>
      </c>
      <c r="J24296" s="2" t="s">
        <v>36</v>
      </c>
      <c r="K24296" s="2" t="s">
        <v>36</v>
      </c>
      <c r="L24296" s="2" t="s">
        <v>36</v>
      </c>
      <c r="M24296" s="2" t="s">
        <v>36</v>
      </c>
      <c r="N24296" s="2" t="s">
        <v>36</v>
      </c>
      <c r="P24296" s="2" t="s">
        <v>36</v>
      </c>
      <c r="Q24296" s="2" t="s">
        <v>36</v>
      </c>
      <c r="R24296" s="2" t="s">
        <v>53</v>
      </c>
      <c r="S24296" s="2" t="s">
        <v>36</v>
      </c>
      <c r="T24296" s="2" t="s">
        <v>36</v>
      </c>
      <c r="V24296" s="2" t="s">
        <v>36</v>
      </c>
      <c r="W24296" s="2" t="s">
        <v>130</v>
      </c>
      <c r="X24296" s="2" t="s">
        <v>36</v>
      </c>
      <c r="Y24296" s="2" t="s">
        <v>36</v>
      </c>
      <c r="Z24296" s="2" t="s">
        <v>36</v>
      </c>
      <c r="AA24296" s="2" t="s">
        <v>36</v>
      </c>
      <c r="AB24296" s="2" t="s">
        <v>36</v>
      </c>
      <c r="AC24296" s="2" t="s">
        <v>61721</v>
      </c>
      <c r="AD24296">
        <v>2</v>
      </c>
      <c r="AE24296" s="1"/>
      <c r="AF24296" s="2" t="s">
        <v>36</v>
      </c>
      <c r="AG24296" s="2" t="s">
        <v>36</v>
      </c>
      <c r="AH24296" s="2" t="s">
        <v>36</v>
      </c>
      <c r="AI24296" s="2" t="s">
        <v>36</v>
      </c>
    </row>
    <row r="24297" spans="1:35" x14ac:dyDescent="0.35">
      <c r="A24297">
        <v>1045589</v>
      </c>
      <c r="B24297" s="1"/>
      <c r="C24297" s="2" t="s">
        <v>504</v>
      </c>
      <c r="F24297" s="2" t="s">
        <v>36</v>
      </c>
      <c r="G24297" s="2" t="s">
        <v>53</v>
      </c>
      <c r="H24297" s="2" t="s">
        <v>36</v>
      </c>
      <c r="I24297" s="2" t="s">
        <v>61722</v>
      </c>
      <c r="J24297" s="2" t="s">
        <v>36</v>
      </c>
      <c r="K24297" s="2" t="s">
        <v>36</v>
      </c>
      <c r="L24297" s="2" t="s">
        <v>36</v>
      </c>
      <c r="M24297" s="2" t="s">
        <v>36</v>
      </c>
      <c r="N24297" s="2" t="s">
        <v>36</v>
      </c>
      <c r="P24297" s="2" t="s">
        <v>36</v>
      </c>
      <c r="Q24297" s="2" t="s">
        <v>36</v>
      </c>
      <c r="R24297" s="2" t="s">
        <v>53</v>
      </c>
      <c r="S24297" s="2" t="s">
        <v>36</v>
      </c>
      <c r="T24297" s="2" t="s">
        <v>36</v>
      </c>
      <c r="V24297" s="2" t="s">
        <v>36</v>
      </c>
      <c r="W24297" s="2" t="s">
        <v>130</v>
      </c>
      <c r="X24297" s="2" t="s">
        <v>36</v>
      </c>
      <c r="Y24297" s="2" t="s">
        <v>36</v>
      </c>
      <c r="Z24297" s="2" t="s">
        <v>36</v>
      </c>
      <c r="AA24297" s="2" t="s">
        <v>36</v>
      </c>
      <c r="AB24297" s="2" t="s">
        <v>36</v>
      </c>
      <c r="AC24297" s="2" t="s">
        <v>61723</v>
      </c>
      <c r="AD24297">
        <v>2</v>
      </c>
      <c r="AE24297" s="1"/>
      <c r="AF24297" s="2" t="s">
        <v>36</v>
      </c>
      <c r="AG24297" s="2" t="s">
        <v>36</v>
      </c>
      <c r="AH24297" s="2" t="s">
        <v>36</v>
      </c>
      <c r="AI24297" s="2" t="s">
        <v>36</v>
      </c>
    </row>
    <row r="24298" spans="1:35" x14ac:dyDescent="0.35">
      <c r="A24298">
        <v>1045590</v>
      </c>
      <c r="B24298" s="1"/>
      <c r="C24298" s="2" t="s">
        <v>504</v>
      </c>
      <c r="F24298" s="2" t="s">
        <v>36</v>
      </c>
      <c r="G24298" s="2" t="s">
        <v>53</v>
      </c>
      <c r="H24298" s="2" t="s">
        <v>36</v>
      </c>
      <c r="I24298" s="2" t="s">
        <v>61724</v>
      </c>
      <c r="J24298" s="2" t="s">
        <v>36</v>
      </c>
      <c r="K24298" s="2" t="s">
        <v>36</v>
      </c>
      <c r="L24298" s="2" t="s">
        <v>36</v>
      </c>
      <c r="M24298" s="2" t="s">
        <v>36</v>
      </c>
      <c r="N24298" s="2" t="s">
        <v>36</v>
      </c>
      <c r="P24298" s="2" t="s">
        <v>36</v>
      </c>
      <c r="Q24298" s="2" t="s">
        <v>36</v>
      </c>
      <c r="R24298" s="2" t="s">
        <v>53</v>
      </c>
      <c r="S24298" s="2" t="s">
        <v>36</v>
      </c>
      <c r="T24298" s="2" t="s">
        <v>36</v>
      </c>
      <c r="V24298" s="2" t="s">
        <v>36</v>
      </c>
      <c r="W24298" s="2" t="s">
        <v>130</v>
      </c>
      <c r="X24298" s="2" t="s">
        <v>36</v>
      </c>
      <c r="Y24298" s="2" t="s">
        <v>36</v>
      </c>
      <c r="Z24298" s="2" t="s">
        <v>36</v>
      </c>
      <c r="AA24298" s="2" t="s">
        <v>36</v>
      </c>
      <c r="AB24298" s="2" t="s">
        <v>36</v>
      </c>
      <c r="AC24298" s="2" t="s">
        <v>61725</v>
      </c>
      <c r="AD24298">
        <v>2</v>
      </c>
      <c r="AE24298" s="1"/>
      <c r="AF24298" s="2" t="s">
        <v>36</v>
      </c>
      <c r="AG24298" s="2" t="s">
        <v>36</v>
      </c>
      <c r="AH24298" s="2" t="s">
        <v>36</v>
      </c>
      <c r="AI24298" s="2" t="s">
        <v>36</v>
      </c>
    </row>
    <row r="24299" spans="1:35" x14ac:dyDescent="0.35">
      <c r="A24299">
        <v>1045591</v>
      </c>
      <c r="B24299" s="1"/>
      <c r="C24299" s="2" t="s">
        <v>759</v>
      </c>
      <c r="F24299" s="2" t="s">
        <v>36</v>
      </c>
      <c r="G24299" s="2" t="s">
        <v>37</v>
      </c>
      <c r="H24299" s="2" t="s">
        <v>36</v>
      </c>
      <c r="I24299" s="2" t="s">
        <v>61726</v>
      </c>
      <c r="J24299" s="2" t="s">
        <v>36</v>
      </c>
      <c r="K24299" s="2" t="s">
        <v>36</v>
      </c>
      <c r="L24299" s="2" t="s">
        <v>36</v>
      </c>
      <c r="M24299" s="2" t="s">
        <v>36</v>
      </c>
      <c r="N24299" s="2" t="s">
        <v>36</v>
      </c>
      <c r="P24299" s="2" t="s">
        <v>36</v>
      </c>
      <c r="Q24299" s="2" t="s">
        <v>36</v>
      </c>
      <c r="R24299" s="2" t="s">
        <v>64</v>
      </c>
      <c r="S24299" s="2" t="s">
        <v>36</v>
      </c>
      <c r="T24299" s="2" t="s">
        <v>49630</v>
      </c>
      <c r="V24299" s="2" t="s">
        <v>36</v>
      </c>
      <c r="W24299" s="2" t="s">
        <v>130</v>
      </c>
      <c r="X24299" s="2" t="s">
        <v>36</v>
      </c>
      <c r="Y24299" s="2" t="s">
        <v>36</v>
      </c>
      <c r="Z24299" s="2" t="s">
        <v>36</v>
      </c>
      <c r="AA24299" s="2" t="s">
        <v>36</v>
      </c>
      <c r="AB24299" s="2" t="s">
        <v>36</v>
      </c>
      <c r="AC24299" s="2" t="s">
        <v>61727</v>
      </c>
      <c r="AD24299">
        <v>2</v>
      </c>
      <c r="AE24299" s="1"/>
      <c r="AF24299" s="2" t="s">
        <v>36</v>
      </c>
      <c r="AG24299" s="2" t="s">
        <v>36</v>
      </c>
      <c r="AH24299" s="2" t="s">
        <v>39</v>
      </c>
      <c r="AI24299" s="2" t="s">
        <v>36</v>
      </c>
    </row>
    <row r="24300" spans="1:35" x14ac:dyDescent="0.35">
      <c r="A24300">
        <v>1045592</v>
      </c>
      <c r="B24300" s="1"/>
      <c r="C24300" s="2" t="s">
        <v>266</v>
      </c>
      <c r="D24300">
        <v>740</v>
      </c>
      <c r="F24300" s="2" t="s">
        <v>36</v>
      </c>
      <c r="G24300" s="2" t="s">
        <v>37</v>
      </c>
      <c r="H24300" s="2" t="s">
        <v>36</v>
      </c>
      <c r="I24300" s="2" t="s">
        <v>61728</v>
      </c>
      <c r="J24300" s="2" t="s">
        <v>36</v>
      </c>
      <c r="K24300" s="2" t="s">
        <v>36</v>
      </c>
      <c r="L24300" s="2" t="s">
        <v>36</v>
      </c>
      <c r="M24300" s="2" t="s">
        <v>36</v>
      </c>
      <c r="N24300" s="2" t="s">
        <v>36</v>
      </c>
      <c r="P24300" s="2" t="s">
        <v>36</v>
      </c>
      <c r="Q24300" s="2" t="s">
        <v>36</v>
      </c>
      <c r="R24300" s="2" t="s">
        <v>53</v>
      </c>
      <c r="S24300" s="2" t="s">
        <v>36</v>
      </c>
      <c r="T24300" s="2" t="s">
        <v>36</v>
      </c>
      <c r="V24300" s="2" t="s">
        <v>36</v>
      </c>
      <c r="W24300" s="2" t="s">
        <v>130</v>
      </c>
      <c r="X24300" s="2" t="s">
        <v>36</v>
      </c>
      <c r="Y24300" s="2" t="s">
        <v>36</v>
      </c>
      <c r="Z24300" s="2" t="s">
        <v>36</v>
      </c>
      <c r="AA24300" s="2" t="s">
        <v>36</v>
      </c>
      <c r="AB24300" s="2" t="s">
        <v>36</v>
      </c>
      <c r="AC24300" s="2" t="s">
        <v>61729</v>
      </c>
      <c r="AD24300">
        <v>2</v>
      </c>
      <c r="AE24300" s="1"/>
      <c r="AF24300" s="2" t="s">
        <v>36</v>
      </c>
      <c r="AG24300" s="2" t="s">
        <v>36</v>
      </c>
      <c r="AH24300" s="2" t="s">
        <v>36</v>
      </c>
      <c r="AI24300" s="2" t="s">
        <v>36</v>
      </c>
    </row>
    <row r="24301" spans="1:35" x14ac:dyDescent="0.35">
      <c r="A24301">
        <v>1045593</v>
      </c>
      <c r="B24301" s="1"/>
      <c r="C24301" s="2" t="s">
        <v>460</v>
      </c>
      <c r="D24301">
        <v>230</v>
      </c>
      <c r="F24301" s="2" t="s">
        <v>36</v>
      </c>
      <c r="G24301" s="2" t="s">
        <v>37</v>
      </c>
      <c r="H24301" s="2" t="s">
        <v>36</v>
      </c>
      <c r="I24301" s="2" t="s">
        <v>61730</v>
      </c>
      <c r="J24301" s="2" t="s">
        <v>36</v>
      </c>
      <c r="K24301" s="2" t="s">
        <v>36</v>
      </c>
      <c r="L24301" s="2" t="s">
        <v>36</v>
      </c>
      <c r="M24301" s="2" t="s">
        <v>36</v>
      </c>
      <c r="N24301" s="2" t="s">
        <v>36</v>
      </c>
      <c r="P24301" s="2" t="s">
        <v>36</v>
      </c>
      <c r="Q24301" s="2" t="s">
        <v>36</v>
      </c>
      <c r="R24301" s="2" t="s">
        <v>39</v>
      </c>
      <c r="S24301" s="2" t="s">
        <v>48635</v>
      </c>
      <c r="T24301" s="2" t="s">
        <v>48635</v>
      </c>
      <c r="U24301">
        <v>0</v>
      </c>
      <c r="V24301" s="2" t="s">
        <v>36</v>
      </c>
      <c r="W24301" s="2" t="s">
        <v>58</v>
      </c>
      <c r="X24301" s="2" t="s">
        <v>36</v>
      </c>
      <c r="Y24301" s="2" t="s">
        <v>36</v>
      </c>
      <c r="Z24301" s="2" t="s">
        <v>36</v>
      </c>
      <c r="AA24301" s="2" t="s">
        <v>61731</v>
      </c>
      <c r="AB24301" s="2" t="s">
        <v>36</v>
      </c>
      <c r="AC24301" s="2" t="s">
        <v>61732</v>
      </c>
      <c r="AD24301">
        <v>2</v>
      </c>
      <c r="AE24301" s="1"/>
      <c r="AF24301" s="2" t="s">
        <v>36</v>
      </c>
      <c r="AG24301" s="2" t="s">
        <v>36</v>
      </c>
      <c r="AH24301" s="2" t="s">
        <v>36</v>
      </c>
      <c r="AI24301" s="2" t="s">
        <v>36</v>
      </c>
    </row>
    <row r="24302" spans="1:35" x14ac:dyDescent="0.35">
      <c r="A24302">
        <v>1045594</v>
      </c>
      <c r="B24302" s="1"/>
      <c r="C24302" s="2" t="s">
        <v>213</v>
      </c>
      <c r="D24302">
        <v>480</v>
      </c>
      <c r="F24302" s="2" t="s">
        <v>36</v>
      </c>
      <c r="G24302" s="2" t="s">
        <v>37</v>
      </c>
      <c r="H24302" s="2" t="s">
        <v>36</v>
      </c>
      <c r="I24302" s="2" t="s">
        <v>61733</v>
      </c>
      <c r="J24302" s="2" t="s">
        <v>36</v>
      </c>
      <c r="K24302" s="2" t="s">
        <v>36</v>
      </c>
      <c r="L24302" s="2" t="s">
        <v>36</v>
      </c>
      <c r="M24302" s="2" t="s">
        <v>36</v>
      </c>
      <c r="N24302" s="2" t="s">
        <v>36</v>
      </c>
      <c r="P24302" s="2" t="s">
        <v>36</v>
      </c>
      <c r="Q24302" s="2" t="s">
        <v>36</v>
      </c>
      <c r="R24302" s="2" t="s">
        <v>53</v>
      </c>
      <c r="S24302" s="2" t="s">
        <v>48319</v>
      </c>
      <c r="T24302" s="2" t="s">
        <v>48319</v>
      </c>
      <c r="U24302">
        <v>0</v>
      </c>
      <c r="V24302" s="2" t="s">
        <v>36</v>
      </c>
      <c r="W24302" s="2" t="s">
        <v>130</v>
      </c>
      <c r="X24302" s="2" t="s">
        <v>36</v>
      </c>
      <c r="Y24302" s="2" t="s">
        <v>36</v>
      </c>
      <c r="Z24302" s="2" t="s">
        <v>36</v>
      </c>
      <c r="AA24302" s="2" t="s">
        <v>36</v>
      </c>
      <c r="AB24302" s="2" t="s">
        <v>36</v>
      </c>
      <c r="AC24302" s="2" t="s">
        <v>61734</v>
      </c>
      <c r="AD24302">
        <v>2</v>
      </c>
      <c r="AE24302" s="1"/>
      <c r="AF24302" s="2" t="s">
        <v>36</v>
      </c>
      <c r="AG24302" s="2" t="s">
        <v>36</v>
      </c>
      <c r="AH24302" s="2" t="s">
        <v>36</v>
      </c>
      <c r="AI24302" s="2" t="s">
        <v>36</v>
      </c>
    </row>
    <row r="24303" spans="1:35" x14ac:dyDescent="0.35">
      <c r="A24303">
        <v>1045595</v>
      </c>
      <c r="B24303" s="1"/>
      <c r="C24303" s="2" t="s">
        <v>283</v>
      </c>
      <c r="D24303">
        <v>270</v>
      </c>
      <c r="F24303" s="2" t="s">
        <v>36</v>
      </c>
      <c r="G24303" s="2" t="s">
        <v>37</v>
      </c>
      <c r="H24303" s="2" t="s">
        <v>36</v>
      </c>
      <c r="I24303" s="2" t="s">
        <v>61735</v>
      </c>
      <c r="J24303" s="2" t="s">
        <v>36</v>
      </c>
      <c r="K24303" s="2" t="s">
        <v>36</v>
      </c>
      <c r="L24303" s="2" t="s">
        <v>36</v>
      </c>
      <c r="M24303" s="2" t="s">
        <v>36</v>
      </c>
      <c r="N24303" s="2" t="s">
        <v>36</v>
      </c>
      <c r="P24303" s="2" t="s">
        <v>36</v>
      </c>
      <c r="Q24303" s="2" t="s">
        <v>36</v>
      </c>
      <c r="R24303" s="2" t="s">
        <v>39</v>
      </c>
      <c r="S24303" s="2" t="s">
        <v>37598</v>
      </c>
      <c r="T24303" s="2" t="s">
        <v>37598</v>
      </c>
      <c r="U24303">
        <v>0</v>
      </c>
      <c r="V24303" s="2" t="s">
        <v>36</v>
      </c>
      <c r="W24303" s="2" t="s">
        <v>475</v>
      </c>
      <c r="X24303" s="2" t="s">
        <v>36</v>
      </c>
      <c r="Y24303" s="2" t="s">
        <v>36</v>
      </c>
      <c r="Z24303" s="2" t="s">
        <v>36</v>
      </c>
      <c r="AA24303" s="2" t="s">
        <v>5229</v>
      </c>
      <c r="AB24303" s="2" t="s">
        <v>36</v>
      </c>
      <c r="AC24303" s="2" t="s">
        <v>61736</v>
      </c>
      <c r="AD24303">
        <v>2</v>
      </c>
      <c r="AE24303" s="1"/>
      <c r="AF24303" s="2" t="s">
        <v>36</v>
      </c>
      <c r="AG24303" s="2" t="s">
        <v>36</v>
      </c>
      <c r="AH24303" s="2" t="s">
        <v>36</v>
      </c>
      <c r="AI24303" s="2" t="s">
        <v>36</v>
      </c>
    </row>
    <row r="24304" spans="1:35" x14ac:dyDescent="0.35">
      <c r="A24304">
        <v>1045596</v>
      </c>
      <c r="B24304" s="1"/>
      <c r="C24304" s="2" t="s">
        <v>36</v>
      </c>
      <c r="F24304" s="2" t="s">
        <v>36</v>
      </c>
      <c r="G24304" s="2" t="s">
        <v>37</v>
      </c>
      <c r="H24304" s="2" t="s">
        <v>36</v>
      </c>
      <c r="I24304" s="2" t="s">
        <v>61737</v>
      </c>
      <c r="J24304" s="2" t="s">
        <v>36</v>
      </c>
      <c r="K24304" s="2" t="s">
        <v>36</v>
      </c>
      <c r="L24304" s="2" t="s">
        <v>36</v>
      </c>
      <c r="M24304" s="2" t="s">
        <v>36</v>
      </c>
      <c r="N24304" s="2" t="s">
        <v>39</v>
      </c>
      <c r="P24304" s="2" t="s">
        <v>36</v>
      </c>
      <c r="Q24304" s="2" t="s">
        <v>36</v>
      </c>
      <c r="R24304" s="2" t="s">
        <v>53</v>
      </c>
      <c r="S24304" s="2" t="s">
        <v>46798</v>
      </c>
      <c r="T24304" s="2" t="s">
        <v>36</v>
      </c>
      <c r="V24304" s="2" t="s">
        <v>61738</v>
      </c>
      <c r="W24304" s="2" t="s">
        <v>130</v>
      </c>
      <c r="X24304" s="2" t="s">
        <v>36</v>
      </c>
      <c r="Y24304" s="2" t="s">
        <v>36</v>
      </c>
      <c r="Z24304" s="2" t="s">
        <v>36</v>
      </c>
      <c r="AA24304" s="2" t="s">
        <v>36</v>
      </c>
      <c r="AB24304" s="2" t="s">
        <v>36</v>
      </c>
      <c r="AC24304" s="2" t="s">
        <v>61739</v>
      </c>
      <c r="AD24304">
        <v>2</v>
      </c>
      <c r="AE24304" s="1"/>
      <c r="AF24304" s="2" t="s">
        <v>36</v>
      </c>
      <c r="AG24304" s="2" t="s">
        <v>36</v>
      </c>
      <c r="AH24304" s="2" t="s">
        <v>36</v>
      </c>
      <c r="AI24304" s="2" t="s">
        <v>36</v>
      </c>
    </row>
    <row r="24305" spans="1:35" x14ac:dyDescent="0.35">
      <c r="A24305">
        <v>1045597</v>
      </c>
      <c r="B24305" s="1"/>
      <c r="C24305" s="2" t="s">
        <v>175</v>
      </c>
      <c r="D24305">
        <v>250</v>
      </c>
      <c r="F24305" s="2" t="s">
        <v>36</v>
      </c>
      <c r="G24305" s="2" t="s">
        <v>37</v>
      </c>
      <c r="H24305" s="2" t="s">
        <v>36</v>
      </c>
      <c r="I24305" s="2" t="s">
        <v>61740</v>
      </c>
      <c r="J24305" s="2" t="s">
        <v>36</v>
      </c>
      <c r="K24305" s="2" t="s">
        <v>36</v>
      </c>
      <c r="L24305" s="2" t="s">
        <v>36</v>
      </c>
      <c r="M24305" s="2" t="s">
        <v>36</v>
      </c>
      <c r="N24305" s="2" t="s">
        <v>36</v>
      </c>
      <c r="P24305" s="2" t="s">
        <v>36</v>
      </c>
      <c r="Q24305" s="2" t="s">
        <v>36</v>
      </c>
      <c r="R24305" s="2" t="s">
        <v>64</v>
      </c>
      <c r="S24305" s="2" t="s">
        <v>52428</v>
      </c>
      <c r="T24305" s="2" t="s">
        <v>52428</v>
      </c>
      <c r="U24305">
        <v>0</v>
      </c>
      <c r="V24305" s="2" t="s">
        <v>61741</v>
      </c>
      <c r="W24305" s="2" t="s">
        <v>58</v>
      </c>
      <c r="X24305" s="2" t="s">
        <v>36</v>
      </c>
      <c r="Y24305" s="2" t="s">
        <v>36</v>
      </c>
      <c r="Z24305" s="2" t="s">
        <v>36</v>
      </c>
      <c r="AA24305" s="2" t="s">
        <v>8528</v>
      </c>
      <c r="AB24305" s="2" t="s">
        <v>36</v>
      </c>
      <c r="AC24305" s="2" t="s">
        <v>61742</v>
      </c>
      <c r="AD24305">
        <v>2</v>
      </c>
      <c r="AE24305" s="1"/>
      <c r="AF24305" s="2" t="s">
        <v>36</v>
      </c>
      <c r="AG24305" s="2" t="s">
        <v>36</v>
      </c>
      <c r="AH24305" s="2" t="s">
        <v>36</v>
      </c>
      <c r="AI24305" s="2" t="s">
        <v>36</v>
      </c>
    </row>
    <row r="24306" spans="1:35" x14ac:dyDescent="0.35">
      <c r="A24306">
        <v>1045598</v>
      </c>
      <c r="B24306" s="1"/>
      <c r="C24306" s="2" t="s">
        <v>328</v>
      </c>
      <c r="D24306">
        <v>570</v>
      </c>
      <c r="F24306" s="2" t="s">
        <v>36</v>
      </c>
      <c r="G24306" s="2" t="s">
        <v>37</v>
      </c>
      <c r="H24306" s="2" t="s">
        <v>36</v>
      </c>
      <c r="I24306" s="2" t="s">
        <v>61743</v>
      </c>
      <c r="J24306" s="2" t="s">
        <v>36</v>
      </c>
      <c r="K24306" s="2" t="s">
        <v>36</v>
      </c>
      <c r="L24306" s="2" t="s">
        <v>36</v>
      </c>
      <c r="M24306" s="2" t="s">
        <v>36</v>
      </c>
      <c r="N24306" s="2" t="s">
        <v>36</v>
      </c>
      <c r="P24306" s="2" t="s">
        <v>36</v>
      </c>
      <c r="Q24306" s="2" t="s">
        <v>36</v>
      </c>
      <c r="R24306" s="2" t="s">
        <v>39</v>
      </c>
      <c r="S24306" s="2" t="s">
        <v>44049</v>
      </c>
      <c r="T24306" s="2" t="s">
        <v>49630</v>
      </c>
      <c r="U24306">
        <v>14</v>
      </c>
      <c r="V24306" s="2" t="s">
        <v>61744</v>
      </c>
      <c r="W24306" s="2" t="s">
        <v>130</v>
      </c>
      <c r="X24306" s="2" t="s">
        <v>36</v>
      </c>
      <c r="Y24306" s="2" t="s">
        <v>36</v>
      </c>
      <c r="Z24306" s="2" t="s">
        <v>36</v>
      </c>
      <c r="AA24306" s="2" t="s">
        <v>36</v>
      </c>
      <c r="AB24306" s="2" t="s">
        <v>36</v>
      </c>
      <c r="AC24306" s="2" t="s">
        <v>61745</v>
      </c>
      <c r="AD24306">
        <v>2</v>
      </c>
      <c r="AE24306" s="1"/>
      <c r="AF24306" s="2" t="s">
        <v>36</v>
      </c>
      <c r="AG24306" s="2" t="s">
        <v>36</v>
      </c>
      <c r="AH24306" s="2" t="s">
        <v>36</v>
      </c>
      <c r="AI24306" s="2" t="s">
        <v>36</v>
      </c>
    </row>
    <row r="24307" spans="1:35" x14ac:dyDescent="0.35">
      <c r="A24307">
        <v>1045599</v>
      </c>
      <c r="B24307" s="1"/>
      <c r="C24307" s="2" t="s">
        <v>79</v>
      </c>
      <c r="D24307">
        <v>750</v>
      </c>
      <c r="F24307" s="2" t="s">
        <v>36</v>
      </c>
      <c r="G24307" s="2" t="s">
        <v>74</v>
      </c>
      <c r="H24307" s="2" t="s">
        <v>36</v>
      </c>
      <c r="I24307" s="2" t="s">
        <v>61746</v>
      </c>
      <c r="J24307" s="2" t="s">
        <v>36</v>
      </c>
      <c r="K24307" s="2" t="s">
        <v>36</v>
      </c>
      <c r="L24307" s="2" t="s">
        <v>36</v>
      </c>
      <c r="M24307" s="2" t="s">
        <v>36</v>
      </c>
      <c r="N24307" s="2" t="s">
        <v>36</v>
      </c>
      <c r="P24307" s="2" t="s">
        <v>36</v>
      </c>
      <c r="Q24307" s="2" t="s">
        <v>36</v>
      </c>
      <c r="R24307" s="2" t="s">
        <v>64</v>
      </c>
      <c r="S24307" s="2" t="s">
        <v>49125</v>
      </c>
      <c r="T24307" s="2" t="s">
        <v>49125</v>
      </c>
      <c r="U24307">
        <v>0</v>
      </c>
      <c r="V24307" s="2" t="s">
        <v>61747</v>
      </c>
      <c r="W24307" s="2" t="s">
        <v>81</v>
      </c>
      <c r="X24307" s="2" t="s">
        <v>36</v>
      </c>
      <c r="Y24307" s="2" t="s">
        <v>36</v>
      </c>
      <c r="Z24307" s="2" t="s">
        <v>36</v>
      </c>
      <c r="AA24307" s="2" t="s">
        <v>61748</v>
      </c>
      <c r="AB24307" s="2" t="s">
        <v>36</v>
      </c>
      <c r="AC24307" s="2" t="s">
        <v>61749</v>
      </c>
      <c r="AD24307">
        <v>2</v>
      </c>
      <c r="AE24307" s="1"/>
      <c r="AF24307" s="2" t="s">
        <v>36</v>
      </c>
      <c r="AG24307" s="2" t="s">
        <v>36</v>
      </c>
      <c r="AH24307" s="2" t="s">
        <v>36</v>
      </c>
      <c r="AI24307" s="2" t="s">
        <v>36</v>
      </c>
    </row>
    <row r="24308" spans="1:35" x14ac:dyDescent="0.35">
      <c r="A24308">
        <v>1045600</v>
      </c>
      <c r="B24308" s="1"/>
      <c r="C24308" s="2" t="s">
        <v>184</v>
      </c>
      <c r="D24308">
        <v>700</v>
      </c>
      <c r="F24308" s="2" t="s">
        <v>36</v>
      </c>
      <c r="G24308" s="2" t="s">
        <v>74</v>
      </c>
      <c r="H24308" s="2" t="s">
        <v>36</v>
      </c>
      <c r="I24308" s="2" t="s">
        <v>61750</v>
      </c>
      <c r="J24308" s="2" t="s">
        <v>36</v>
      </c>
      <c r="K24308" s="2" t="s">
        <v>36</v>
      </c>
      <c r="L24308" s="2" t="s">
        <v>36</v>
      </c>
      <c r="M24308" s="2" t="s">
        <v>36</v>
      </c>
      <c r="N24308" s="2" t="s">
        <v>36</v>
      </c>
      <c r="P24308" s="2" t="s">
        <v>36</v>
      </c>
      <c r="Q24308" s="2" t="s">
        <v>36</v>
      </c>
      <c r="R24308" s="2" t="s">
        <v>53</v>
      </c>
      <c r="S24308" s="2" t="s">
        <v>50755</v>
      </c>
      <c r="T24308" s="2" t="s">
        <v>52014</v>
      </c>
      <c r="U24308">
        <v>1</v>
      </c>
      <c r="V24308" s="2" t="s">
        <v>36</v>
      </c>
      <c r="W24308" s="2" t="s">
        <v>67</v>
      </c>
      <c r="X24308" s="2" t="s">
        <v>36</v>
      </c>
      <c r="Y24308" s="2" t="s">
        <v>36</v>
      </c>
      <c r="Z24308" s="2" t="s">
        <v>36</v>
      </c>
      <c r="AA24308" s="2" t="s">
        <v>61751</v>
      </c>
      <c r="AB24308" s="2" t="s">
        <v>36</v>
      </c>
      <c r="AC24308" s="2" t="s">
        <v>61752</v>
      </c>
      <c r="AD24308">
        <v>2</v>
      </c>
      <c r="AE24308" s="1"/>
      <c r="AF24308" s="2" t="s">
        <v>36</v>
      </c>
      <c r="AG24308" s="2" t="s">
        <v>36</v>
      </c>
      <c r="AH24308" s="2" t="s">
        <v>36</v>
      </c>
      <c r="AI24308" s="2" t="s">
        <v>36</v>
      </c>
    </row>
    <row r="24309" spans="1:35" x14ac:dyDescent="0.35">
      <c r="A24309">
        <v>1045601</v>
      </c>
      <c r="B24309" s="1"/>
      <c r="C24309" s="2" t="s">
        <v>45</v>
      </c>
      <c r="D24309">
        <v>770</v>
      </c>
      <c r="F24309" s="2" t="s">
        <v>36</v>
      </c>
      <c r="G24309" s="2" t="s">
        <v>37</v>
      </c>
      <c r="H24309" s="2" t="s">
        <v>36</v>
      </c>
      <c r="I24309" s="2" t="s">
        <v>61753</v>
      </c>
      <c r="J24309" s="2" t="s">
        <v>36</v>
      </c>
      <c r="K24309" s="2" t="s">
        <v>36</v>
      </c>
      <c r="L24309" s="2" t="s">
        <v>36</v>
      </c>
      <c r="M24309" s="2" t="s">
        <v>36</v>
      </c>
      <c r="N24309" s="2" t="s">
        <v>36</v>
      </c>
      <c r="P24309" s="2" t="s">
        <v>36</v>
      </c>
      <c r="Q24309" s="2" t="s">
        <v>36</v>
      </c>
      <c r="R24309" s="2" t="s">
        <v>39</v>
      </c>
      <c r="S24309" s="2" t="s">
        <v>52014</v>
      </c>
      <c r="T24309" s="2" t="s">
        <v>52428</v>
      </c>
      <c r="U24309">
        <v>1</v>
      </c>
      <c r="V24309" s="2" t="s">
        <v>36</v>
      </c>
      <c r="W24309" s="2" t="s">
        <v>130</v>
      </c>
      <c r="X24309" s="2" t="s">
        <v>36</v>
      </c>
      <c r="Y24309" s="2" t="s">
        <v>61754</v>
      </c>
      <c r="Z24309" s="2" t="s">
        <v>36</v>
      </c>
      <c r="AA24309" s="2" t="s">
        <v>61755</v>
      </c>
      <c r="AB24309" s="2" t="s">
        <v>36</v>
      </c>
      <c r="AC24309" s="2" t="s">
        <v>61756</v>
      </c>
      <c r="AD24309">
        <v>2</v>
      </c>
      <c r="AE24309" s="1"/>
      <c r="AF24309" s="2" t="s">
        <v>36</v>
      </c>
      <c r="AG24309" s="2" t="s">
        <v>36</v>
      </c>
      <c r="AH24309" s="2" t="s">
        <v>36</v>
      </c>
      <c r="AI24309" s="2" t="s">
        <v>36</v>
      </c>
    </row>
    <row r="24310" spans="1:35" x14ac:dyDescent="0.35">
      <c r="A24310">
        <v>1045602</v>
      </c>
      <c r="B24310" s="1"/>
      <c r="C24310" s="2" t="s">
        <v>36</v>
      </c>
      <c r="F24310" s="2" t="s">
        <v>36</v>
      </c>
      <c r="G24310" s="2" t="s">
        <v>74</v>
      </c>
      <c r="H24310" s="2" t="s">
        <v>36</v>
      </c>
      <c r="I24310" s="2" t="s">
        <v>61757</v>
      </c>
      <c r="J24310" s="2" t="s">
        <v>36</v>
      </c>
      <c r="K24310" s="2" t="s">
        <v>36</v>
      </c>
      <c r="L24310" s="2" t="s">
        <v>36</v>
      </c>
      <c r="M24310" s="2" t="s">
        <v>36</v>
      </c>
      <c r="N24310" s="2" t="s">
        <v>36</v>
      </c>
      <c r="P24310" s="2" t="s">
        <v>36</v>
      </c>
      <c r="Q24310" s="2" t="s">
        <v>36</v>
      </c>
      <c r="R24310" s="2" t="s">
        <v>53</v>
      </c>
      <c r="S24310" s="2" t="s">
        <v>36</v>
      </c>
      <c r="T24310" s="2" t="s">
        <v>36</v>
      </c>
      <c r="V24310" s="2" t="s">
        <v>36</v>
      </c>
      <c r="W24310" s="2" t="s">
        <v>130</v>
      </c>
      <c r="X24310" s="2" t="s">
        <v>36</v>
      </c>
      <c r="Y24310" s="2" t="s">
        <v>36</v>
      </c>
      <c r="Z24310" s="2" t="s">
        <v>36</v>
      </c>
      <c r="AA24310" s="2" t="s">
        <v>36</v>
      </c>
      <c r="AB24310" s="2" t="s">
        <v>36</v>
      </c>
      <c r="AC24310" s="2" t="s">
        <v>61758</v>
      </c>
      <c r="AD24310">
        <v>2</v>
      </c>
      <c r="AE24310" s="1"/>
      <c r="AF24310" s="2" t="s">
        <v>36</v>
      </c>
      <c r="AG24310" s="2" t="s">
        <v>36</v>
      </c>
      <c r="AH24310" s="2" t="s">
        <v>36</v>
      </c>
      <c r="AI24310" s="2" t="s">
        <v>36</v>
      </c>
    </row>
    <row r="24311" spans="1:35" x14ac:dyDescent="0.35">
      <c r="A24311">
        <v>1045603</v>
      </c>
      <c r="B24311" s="1"/>
      <c r="C24311" s="2" t="s">
        <v>51</v>
      </c>
      <c r="D24311">
        <v>680</v>
      </c>
      <c r="F24311" s="2" t="s">
        <v>36</v>
      </c>
      <c r="G24311" s="2" t="s">
        <v>37</v>
      </c>
      <c r="H24311" s="2" t="s">
        <v>36</v>
      </c>
      <c r="I24311" s="2" t="s">
        <v>61759</v>
      </c>
      <c r="J24311" s="2" t="s">
        <v>36</v>
      </c>
      <c r="K24311" s="2" t="s">
        <v>36</v>
      </c>
      <c r="L24311" s="2" t="s">
        <v>36</v>
      </c>
      <c r="M24311" s="2" t="s">
        <v>36</v>
      </c>
      <c r="N24311" s="2" t="s">
        <v>36</v>
      </c>
      <c r="P24311" s="2" t="s">
        <v>36</v>
      </c>
      <c r="Q24311" s="2" t="s">
        <v>36</v>
      </c>
      <c r="R24311" s="2" t="s">
        <v>64</v>
      </c>
      <c r="S24311" s="2" t="s">
        <v>52428</v>
      </c>
      <c r="T24311" s="2" t="s">
        <v>52428</v>
      </c>
      <c r="U24311">
        <v>0</v>
      </c>
      <c r="V24311" s="2" t="s">
        <v>36</v>
      </c>
      <c r="W24311" s="2" t="s">
        <v>130</v>
      </c>
      <c r="X24311" s="2" t="s">
        <v>36</v>
      </c>
      <c r="Y24311" s="2" t="s">
        <v>61760</v>
      </c>
      <c r="Z24311" s="2" t="s">
        <v>36</v>
      </c>
      <c r="AA24311" s="2" t="s">
        <v>61761</v>
      </c>
      <c r="AB24311" s="2" t="s">
        <v>36</v>
      </c>
      <c r="AC24311" s="2" t="s">
        <v>61762</v>
      </c>
      <c r="AD24311">
        <v>2</v>
      </c>
      <c r="AE24311" s="1"/>
      <c r="AF24311" s="2" t="s">
        <v>36</v>
      </c>
      <c r="AG24311" s="2" t="s">
        <v>36</v>
      </c>
      <c r="AH24311" s="2" t="s">
        <v>39</v>
      </c>
      <c r="AI24311" s="2" t="s">
        <v>36</v>
      </c>
    </row>
    <row r="24312" spans="1:35" x14ac:dyDescent="0.35">
      <c r="A24312">
        <v>1045604</v>
      </c>
      <c r="B24312" s="1"/>
      <c r="C24312" s="2" t="s">
        <v>277</v>
      </c>
      <c r="F24312" s="2" t="s">
        <v>36</v>
      </c>
      <c r="G24312" s="2" t="s">
        <v>37</v>
      </c>
      <c r="H24312" s="2" t="s">
        <v>36</v>
      </c>
      <c r="I24312" s="2" t="s">
        <v>61763</v>
      </c>
      <c r="J24312" s="2" t="s">
        <v>36</v>
      </c>
      <c r="K24312" s="2" t="s">
        <v>36</v>
      </c>
      <c r="L24312" s="2" t="s">
        <v>36</v>
      </c>
      <c r="M24312" s="2" t="s">
        <v>36</v>
      </c>
      <c r="N24312" s="2" t="s">
        <v>36</v>
      </c>
      <c r="P24312" s="2" t="s">
        <v>36</v>
      </c>
      <c r="Q24312" s="2" t="s">
        <v>36</v>
      </c>
      <c r="R24312" s="2" t="s">
        <v>53</v>
      </c>
      <c r="S24312" s="2" t="s">
        <v>46798</v>
      </c>
      <c r="T24312" s="2" t="s">
        <v>36</v>
      </c>
      <c r="V24312" s="2" t="s">
        <v>36</v>
      </c>
      <c r="W24312" s="2" t="s">
        <v>130</v>
      </c>
      <c r="X24312" s="2" t="s">
        <v>36</v>
      </c>
      <c r="Y24312" s="2" t="s">
        <v>36</v>
      </c>
      <c r="Z24312" s="2" t="s">
        <v>36</v>
      </c>
      <c r="AA24312" s="2" t="s">
        <v>36</v>
      </c>
      <c r="AB24312" s="2" t="s">
        <v>36</v>
      </c>
      <c r="AC24312" s="2" t="s">
        <v>61764</v>
      </c>
      <c r="AD24312">
        <v>2</v>
      </c>
      <c r="AE24312" s="1"/>
      <c r="AF24312" s="2" t="s">
        <v>36</v>
      </c>
      <c r="AG24312" s="2" t="s">
        <v>36</v>
      </c>
      <c r="AH24312" s="2" t="s">
        <v>36</v>
      </c>
      <c r="AI24312" s="2" t="s">
        <v>36</v>
      </c>
    </row>
    <row r="24313" spans="1:35" x14ac:dyDescent="0.35">
      <c r="A24313">
        <v>1045605</v>
      </c>
      <c r="B24313" s="1"/>
      <c r="C24313" s="2" t="s">
        <v>36</v>
      </c>
      <c r="D24313">
        <v>360</v>
      </c>
      <c r="F24313" s="2" t="s">
        <v>36</v>
      </c>
      <c r="G24313" s="2" t="s">
        <v>37</v>
      </c>
      <c r="H24313" s="2" t="s">
        <v>36</v>
      </c>
      <c r="I24313" s="2" t="s">
        <v>61765</v>
      </c>
      <c r="J24313" s="2" t="s">
        <v>36</v>
      </c>
      <c r="K24313" s="2" t="s">
        <v>36</v>
      </c>
      <c r="L24313" s="2" t="s">
        <v>36</v>
      </c>
      <c r="M24313" s="2" t="s">
        <v>36</v>
      </c>
      <c r="N24313" s="2" t="s">
        <v>36</v>
      </c>
      <c r="P24313" s="2" t="s">
        <v>36</v>
      </c>
      <c r="Q24313" s="2" t="s">
        <v>36</v>
      </c>
      <c r="R24313" s="2" t="s">
        <v>64</v>
      </c>
      <c r="S24313" s="2" t="s">
        <v>53624</v>
      </c>
      <c r="T24313" s="2" t="s">
        <v>53904</v>
      </c>
      <c r="U24313">
        <v>1</v>
      </c>
      <c r="V24313" s="2" t="s">
        <v>61766</v>
      </c>
      <c r="W24313" s="2" t="s">
        <v>130</v>
      </c>
      <c r="X24313" s="2" t="s">
        <v>36</v>
      </c>
      <c r="Y24313" s="2" t="s">
        <v>36</v>
      </c>
      <c r="Z24313" s="2" t="s">
        <v>36</v>
      </c>
      <c r="AA24313" s="2" t="s">
        <v>36</v>
      </c>
      <c r="AB24313" s="2" t="s">
        <v>36</v>
      </c>
      <c r="AC24313" s="2" t="s">
        <v>61767</v>
      </c>
      <c r="AD24313">
        <v>2</v>
      </c>
      <c r="AE24313" s="1"/>
      <c r="AF24313" s="2" t="s">
        <v>36</v>
      </c>
      <c r="AG24313" s="2" t="s">
        <v>36</v>
      </c>
      <c r="AH24313" s="2" t="s">
        <v>36</v>
      </c>
      <c r="AI24313" s="2" t="s">
        <v>36</v>
      </c>
    </row>
    <row r="24314" spans="1:35" x14ac:dyDescent="0.35">
      <c r="A24314">
        <v>1045606</v>
      </c>
      <c r="B24314" s="1"/>
      <c r="C24314" s="2" t="s">
        <v>184</v>
      </c>
      <c r="F24314" s="2" t="s">
        <v>36</v>
      </c>
      <c r="G24314" s="2" t="s">
        <v>37</v>
      </c>
      <c r="H24314" s="2" t="s">
        <v>36</v>
      </c>
      <c r="I24314" s="2" t="s">
        <v>61768</v>
      </c>
      <c r="J24314" s="2" t="s">
        <v>36</v>
      </c>
      <c r="K24314" s="2" t="s">
        <v>36</v>
      </c>
      <c r="L24314" s="2" t="s">
        <v>36</v>
      </c>
      <c r="M24314" s="2" t="s">
        <v>36</v>
      </c>
      <c r="N24314" s="2" t="s">
        <v>36</v>
      </c>
      <c r="P24314" s="2" t="s">
        <v>36</v>
      </c>
      <c r="Q24314" s="2" t="s">
        <v>36</v>
      </c>
      <c r="R24314" s="2" t="s">
        <v>39</v>
      </c>
      <c r="S24314" s="2" t="s">
        <v>49630</v>
      </c>
      <c r="T24314" s="2" t="s">
        <v>36</v>
      </c>
      <c r="V24314" s="2" t="s">
        <v>36</v>
      </c>
      <c r="W24314" s="2" t="s">
        <v>130</v>
      </c>
      <c r="X24314" s="2" t="s">
        <v>36</v>
      </c>
      <c r="Y24314" s="2" t="s">
        <v>36</v>
      </c>
      <c r="Z24314" s="2" t="s">
        <v>36</v>
      </c>
      <c r="AA24314" s="2" t="s">
        <v>7835</v>
      </c>
      <c r="AB24314" s="2" t="s">
        <v>36</v>
      </c>
      <c r="AC24314" s="2" t="s">
        <v>61769</v>
      </c>
      <c r="AD24314">
        <v>2</v>
      </c>
      <c r="AE24314" s="1"/>
      <c r="AF24314" s="2" t="s">
        <v>36</v>
      </c>
      <c r="AG24314" s="2" t="s">
        <v>36</v>
      </c>
      <c r="AH24314" s="2" t="s">
        <v>36</v>
      </c>
      <c r="AI24314" s="2" t="s">
        <v>36</v>
      </c>
    </row>
    <row r="24315" spans="1:35" x14ac:dyDescent="0.35">
      <c r="A24315">
        <v>1045607</v>
      </c>
      <c r="B24315" s="1"/>
      <c r="C24315" s="2" t="s">
        <v>36</v>
      </c>
      <c r="F24315" s="2" t="s">
        <v>36</v>
      </c>
      <c r="G24315" s="2" t="s">
        <v>37</v>
      </c>
      <c r="H24315" s="2" t="s">
        <v>36</v>
      </c>
      <c r="I24315" s="2" t="s">
        <v>61770</v>
      </c>
      <c r="J24315" s="2" t="s">
        <v>36</v>
      </c>
      <c r="K24315" s="2" t="s">
        <v>36</v>
      </c>
      <c r="L24315" s="2" t="s">
        <v>36</v>
      </c>
      <c r="M24315" s="2" t="s">
        <v>36</v>
      </c>
      <c r="N24315" s="2" t="s">
        <v>36</v>
      </c>
      <c r="P24315" s="2" t="s">
        <v>36</v>
      </c>
      <c r="Q24315" s="2" t="s">
        <v>36</v>
      </c>
      <c r="R24315" s="2" t="s">
        <v>53</v>
      </c>
      <c r="S24315" s="2" t="s">
        <v>50755</v>
      </c>
      <c r="T24315" s="2" t="s">
        <v>36</v>
      </c>
      <c r="V24315" s="2" t="s">
        <v>36</v>
      </c>
      <c r="W24315" s="2" t="s">
        <v>130</v>
      </c>
      <c r="X24315" s="2" t="s">
        <v>36</v>
      </c>
      <c r="Y24315" s="2" t="s">
        <v>36</v>
      </c>
      <c r="Z24315" s="2" t="s">
        <v>36</v>
      </c>
      <c r="AA24315" s="2" t="s">
        <v>36</v>
      </c>
      <c r="AB24315" s="2" t="s">
        <v>36</v>
      </c>
      <c r="AC24315" s="2" t="s">
        <v>61771</v>
      </c>
      <c r="AD24315">
        <v>2</v>
      </c>
      <c r="AE24315" s="1"/>
      <c r="AF24315" s="2" t="s">
        <v>36</v>
      </c>
      <c r="AG24315" s="2" t="s">
        <v>36</v>
      </c>
      <c r="AH24315" s="2" t="s">
        <v>36</v>
      </c>
      <c r="AI24315" s="2" t="s">
        <v>36</v>
      </c>
    </row>
    <row r="24316" spans="1:35" x14ac:dyDescent="0.35">
      <c r="A24316">
        <v>1045608</v>
      </c>
      <c r="B24316" s="1"/>
      <c r="C24316" s="2" t="s">
        <v>855</v>
      </c>
      <c r="D24316">
        <v>900</v>
      </c>
      <c r="F24316" s="2" t="s">
        <v>36</v>
      </c>
      <c r="G24316" s="2" t="s">
        <v>37</v>
      </c>
      <c r="H24316" s="2" t="s">
        <v>36</v>
      </c>
      <c r="I24316" s="2" t="s">
        <v>61772</v>
      </c>
      <c r="J24316" s="2" t="s">
        <v>36</v>
      </c>
      <c r="K24316" s="2" t="s">
        <v>36</v>
      </c>
      <c r="L24316" s="2" t="s">
        <v>36</v>
      </c>
      <c r="M24316" s="2" t="s">
        <v>36</v>
      </c>
      <c r="N24316" s="2" t="s">
        <v>36</v>
      </c>
      <c r="P24316" s="2" t="s">
        <v>36</v>
      </c>
      <c r="Q24316" s="2" t="s">
        <v>36</v>
      </c>
      <c r="R24316" s="2" t="s">
        <v>39</v>
      </c>
      <c r="S24316" s="2" t="s">
        <v>6828</v>
      </c>
      <c r="T24316" s="2" t="s">
        <v>6828</v>
      </c>
      <c r="U24316">
        <v>0</v>
      </c>
      <c r="V24316" s="2" t="s">
        <v>36</v>
      </c>
      <c r="W24316" s="2" t="s">
        <v>43</v>
      </c>
      <c r="X24316" s="2" t="s">
        <v>36</v>
      </c>
      <c r="Y24316" s="2" t="s">
        <v>36</v>
      </c>
      <c r="Z24316" s="2" t="s">
        <v>36</v>
      </c>
      <c r="AA24316" s="2" t="s">
        <v>5229</v>
      </c>
      <c r="AB24316" s="2" t="s">
        <v>36</v>
      </c>
      <c r="AC24316" s="2" t="s">
        <v>61773</v>
      </c>
      <c r="AD24316">
        <v>2</v>
      </c>
      <c r="AE24316" s="1"/>
      <c r="AF24316" s="2" t="s">
        <v>36</v>
      </c>
      <c r="AG24316" s="2" t="s">
        <v>36</v>
      </c>
      <c r="AH24316" s="2" t="s">
        <v>36</v>
      </c>
      <c r="AI24316" s="2" t="s">
        <v>36</v>
      </c>
    </row>
    <row r="24317" spans="1:35" x14ac:dyDescent="0.35">
      <c r="A24317">
        <v>1045609</v>
      </c>
      <c r="B24317" s="1"/>
      <c r="C24317" s="2" t="s">
        <v>36</v>
      </c>
      <c r="F24317" s="2" t="s">
        <v>36</v>
      </c>
      <c r="G24317" s="2" t="s">
        <v>37</v>
      </c>
      <c r="H24317" s="2" t="s">
        <v>36</v>
      </c>
      <c r="I24317" s="2" t="s">
        <v>61774</v>
      </c>
      <c r="J24317" s="2" t="s">
        <v>36</v>
      </c>
      <c r="K24317" s="2" t="s">
        <v>36</v>
      </c>
      <c r="L24317" s="2" t="s">
        <v>36</v>
      </c>
      <c r="M24317" s="2" t="s">
        <v>36</v>
      </c>
      <c r="N24317" s="2" t="s">
        <v>36</v>
      </c>
      <c r="P24317" s="2" t="s">
        <v>36</v>
      </c>
      <c r="Q24317" s="2" t="s">
        <v>36</v>
      </c>
      <c r="R24317" s="2" t="s">
        <v>53</v>
      </c>
      <c r="S24317" s="2" t="s">
        <v>26662</v>
      </c>
      <c r="T24317" s="2" t="s">
        <v>36</v>
      </c>
      <c r="V24317" s="2" t="s">
        <v>7894</v>
      </c>
      <c r="W24317" s="2" t="s">
        <v>130</v>
      </c>
      <c r="X24317" s="2" t="s">
        <v>36</v>
      </c>
      <c r="Y24317" s="2" t="s">
        <v>36</v>
      </c>
      <c r="Z24317" s="2" t="s">
        <v>36</v>
      </c>
      <c r="AA24317" s="2" t="s">
        <v>36</v>
      </c>
      <c r="AB24317" s="2" t="s">
        <v>36</v>
      </c>
      <c r="AC24317" s="2" t="s">
        <v>61775</v>
      </c>
      <c r="AD24317">
        <v>2</v>
      </c>
      <c r="AE24317" s="1"/>
      <c r="AF24317" s="2" t="s">
        <v>36</v>
      </c>
      <c r="AG24317" s="2" t="s">
        <v>36</v>
      </c>
      <c r="AH24317" s="2" t="s">
        <v>36</v>
      </c>
      <c r="AI24317" s="2" t="s">
        <v>36</v>
      </c>
    </row>
    <row r="24318" spans="1:35" x14ac:dyDescent="0.35">
      <c r="A24318">
        <v>1045610</v>
      </c>
      <c r="B24318" s="1"/>
      <c r="C24318" s="2" t="s">
        <v>36</v>
      </c>
      <c r="D24318">
        <v>400</v>
      </c>
      <c r="F24318" s="2" t="s">
        <v>36</v>
      </c>
      <c r="G24318" s="2" t="s">
        <v>74</v>
      </c>
      <c r="H24318" s="2" t="s">
        <v>36</v>
      </c>
      <c r="I24318" s="2" t="s">
        <v>61776</v>
      </c>
      <c r="J24318" s="2" t="s">
        <v>36</v>
      </c>
      <c r="K24318" s="2" t="s">
        <v>36</v>
      </c>
      <c r="L24318" s="2" t="s">
        <v>36</v>
      </c>
      <c r="M24318" s="2" t="s">
        <v>36</v>
      </c>
      <c r="N24318" s="2" t="s">
        <v>36</v>
      </c>
      <c r="P24318" s="2" t="s">
        <v>36</v>
      </c>
      <c r="Q24318" s="2" t="s">
        <v>36</v>
      </c>
      <c r="R24318" s="2" t="s">
        <v>39</v>
      </c>
      <c r="S24318" s="2" t="s">
        <v>52428</v>
      </c>
      <c r="T24318" s="2" t="s">
        <v>52428</v>
      </c>
      <c r="U24318">
        <v>0</v>
      </c>
      <c r="V24318" s="2" t="s">
        <v>36</v>
      </c>
      <c r="W24318" s="2" t="s">
        <v>130</v>
      </c>
      <c r="X24318" s="2" t="s">
        <v>36</v>
      </c>
      <c r="Y24318" s="2" t="s">
        <v>36</v>
      </c>
      <c r="Z24318" s="2" t="s">
        <v>36</v>
      </c>
      <c r="AA24318" s="2" t="s">
        <v>36</v>
      </c>
      <c r="AB24318" s="2" t="s">
        <v>36</v>
      </c>
      <c r="AC24318" s="2" t="s">
        <v>61777</v>
      </c>
      <c r="AD24318">
        <v>2</v>
      </c>
      <c r="AE24318" s="1"/>
      <c r="AF24318" s="2" t="s">
        <v>36</v>
      </c>
      <c r="AG24318" s="2" t="s">
        <v>36</v>
      </c>
      <c r="AH24318" s="2" t="s">
        <v>36</v>
      </c>
      <c r="AI24318" s="2" t="s">
        <v>36</v>
      </c>
    </row>
    <row r="24319" spans="1:35" x14ac:dyDescent="0.35">
      <c r="A24319">
        <v>1045611</v>
      </c>
      <c r="B24319" s="1"/>
      <c r="C24319" s="2" t="s">
        <v>184</v>
      </c>
      <c r="D24319">
        <v>350</v>
      </c>
      <c r="F24319" s="2" t="s">
        <v>36</v>
      </c>
      <c r="G24319" s="2" t="s">
        <v>37</v>
      </c>
      <c r="H24319" s="2" t="s">
        <v>36</v>
      </c>
      <c r="I24319" s="2" t="s">
        <v>61778</v>
      </c>
      <c r="J24319" s="2" t="s">
        <v>36</v>
      </c>
      <c r="K24319" s="2" t="s">
        <v>36</v>
      </c>
      <c r="L24319" s="2" t="s">
        <v>36</v>
      </c>
      <c r="M24319" s="2" t="s">
        <v>36</v>
      </c>
      <c r="N24319" s="2" t="s">
        <v>39</v>
      </c>
      <c r="P24319" s="2" t="s">
        <v>36</v>
      </c>
      <c r="Q24319" s="2" t="s">
        <v>36</v>
      </c>
      <c r="R24319" s="2" t="s">
        <v>64</v>
      </c>
      <c r="S24319" s="2" t="s">
        <v>53624</v>
      </c>
      <c r="T24319" s="2" t="s">
        <v>50249</v>
      </c>
      <c r="V24319" s="2" t="s">
        <v>36</v>
      </c>
      <c r="W24319" s="2" t="s">
        <v>43</v>
      </c>
      <c r="X24319" s="2" t="s">
        <v>36</v>
      </c>
      <c r="Y24319" s="2" t="s">
        <v>61779</v>
      </c>
      <c r="Z24319" s="2" t="s">
        <v>36</v>
      </c>
      <c r="AA24319" s="2" t="s">
        <v>61780</v>
      </c>
      <c r="AB24319" s="2" t="s">
        <v>36</v>
      </c>
      <c r="AC24319" s="2" t="s">
        <v>61781</v>
      </c>
      <c r="AD24319">
        <v>2</v>
      </c>
      <c r="AE24319" s="1"/>
      <c r="AF24319" s="2" t="s">
        <v>36</v>
      </c>
      <c r="AG24319" s="2" t="s">
        <v>36</v>
      </c>
      <c r="AH24319" s="2" t="s">
        <v>39</v>
      </c>
      <c r="AI24319" s="2" t="s">
        <v>36</v>
      </c>
    </row>
    <row r="24320" spans="1:35" x14ac:dyDescent="0.35">
      <c r="A24320">
        <v>1045613</v>
      </c>
      <c r="B24320" s="1"/>
      <c r="C24320" s="2" t="s">
        <v>184</v>
      </c>
      <c r="D24320">
        <v>770</v>
      </c>
      <c r="F24320" s="2" t="s">
        <v>36</v>
      </c>
      <c r="G24320" s="2" t="s">
        <v>37</v>
      </c>
      <c r="H24320" s="2" t="s">
        <v>36</v>
      </c>
      <c r="I24320" s="2" t="s">
        <v>61782</v>
      </c>
      <c r="J24320" s="2" t="s">
        <v>36</v>
      </c>
      <c r="K24320" s="2" t="s">
        <v>36</v>
      </c>
      <c r="L24320" s="2" t="s">
        <v>36</v>
      </c>
      <c r="M24320" s="2" t="s">
        <v>36</v>
      </c>
      <c r="N24320" s="2" t="s">
        <v>36</v>
      </c>
      <c r="P24320" s="2" t="s">
        <v>36</v>
      </c>
      <c r="Q24320" s="2" t="s">
        <v>36</v>
      </c>
      <c r="R24320" s="2" t="s">
        <v>39</v>
      </c>
      <c r="S24320" s="2" t="s">
        <v>53904</v>
      </c>
      <c r="T24320" s="2" t="s">
        <v>53951</v>
      </c>
      <c r="U24320">
        <v>1</v>
      </c>
      <c r="V24320" s="2" t="s">
        <v>36</v>
      </c>
      <c r="W24320" s="2" t="s">
        <v>130</v>
      </c>
      <c r="X24320" s="2" t="s">
        <v>36</v>
      </c>
      <c r="Y24320" s="2" t="s">
        <v>61783</v>
      </c>
      <c r="Z24320" s="2" t="s">
        <v>36</v>
      </c>
      <c r="AA24320" s="2" t="s">
        <v>7775</v>
      </c>
      <c r="AB24320" s="2" t="s">
        <v>36</v>
      </c>
      <c r="AC24320" s="2" t="s">
        <v>61784</v>
      </c>
      <c r="AD24320">
        <v>2</v>
      </c>
      <c r="AE24320" s="1"/>
      <c r="AF24320" s="2" t="s">
        <v>36</v>
      </c>
      <c r="AG24320" s="2" t="s">
        <v>36</v>
      </c>
      <c r="AH24320" s="2" t="s">
        <v>36</v>
      </c>
      <c r="AI24320" s="2" t="s">
        <v>36</v>
      </c>
    </row>
    <row r="24321" spans="1:35" x14ac:dyDescent="0.35">
      <c r="A24321">
        <v>1045614</v>
      </c>
      <c r="B24321" s="1"/>
      <c r="C24321" s="2" t="s">
        <v>283</v>
      </c>
      <c r="D24321">
        <v>720</v>
      </c>
      <c r="F24321" s="2" t="s">
        <v>36</v>
      </c>
      <c r="G24321" s="2" t="s">
        <v>37</v>
      </c>
      <c r="H24321" s="2" t="s">
        <v>36</v>
      </c>
      <c r="I24321" s="2" t="s">
        <v>61785</v>
      </c>
      <c r="J24321" s="2" t="s">
        <v>36</v>
      </c>
      <c r="K24321" s="2" t="s">
        <v>36</v>
      </c>
      <c r="L24321" s="2" t="s">
        <v>36</v>
      </c>
      <c r="M24321" s="2" t="s">
        <v>36</v>
      </c>
      <c r="N24321" s="2" t="s">
        <v>36</v>
      </c>
      <c r="P24321" s="2" t="s">
        <v>36</v>
      </c>
      <c r="Q24321" s="2" t="s">
        <v>36</v>
      </c>
      <c r="R24321" s="2" t="s">
        <v>64</v>
      </c>
      <c r="S24321" s="2" t="s">
        <v>49630</v>
      </c>
      <c r="T24321" s="2" t="s">
        <v>50249</v>
      </c>
      <c r="U24321">
        <v>2</v>
      </c>
      <c r="V24321" s="2" t="s">
        <v>36</v>
      </c>
      <c r="W24321" s="2" t="s">
        <v>130</v>
      </c>
      <c r="X24321" s="2" t="s">
        <v>36</v>
      </c>
      <c r="Y24321" s="2" t="s">
        <v>36</v>
      </c>
      <c r="Z24321" s="2" t="s">
        <v>36</v>
      </c>
      <c r="AA24321" s="2" t="s">
        <v>5229</v>
      </c>
      <c r="AB24321" s="2" t="s">
        <v>36</v>
      </c>
      <c r="AC24321" s="2" t="s">
        <v>61786</v>
      </c>
      <c r="AD24321">
        <v>2</v>
      </c>
      <c r="AE24321" s="1"/>
      <c r="AF24321" s="2" t="s">
        <v>36</v>
      </c>
      <c r="AG24321" s="2" t="s">
        <v>39</v>
      </c>
      <c r="AH24321" s="2" t="s">
        <v>36</v>
      </c>
      <c r="AI24321" s="2" t="s">
        <v>36</v>
      </c>
    </row>
    <row r="24322" spans="1:35" x14ac:dyDescent="0.35">
      <c r="A24322">
        <v>1045615</v>
      </c>
      <c r="B24322" s="1"/>
      <c r="C24322" s="2" t="s">
        <v>825</v>
      </c>
      <c r="D24322">
        <v>250</v>
      </c>
      <c r="F24322" s="2" t="s">
        <v>36</v>
      </c>
      <c r="G24322" s="2" t="s">
        <v>37</v>
      </c>
      <c r="H24322" s="2" t="s">
        <v>36</v>
      </c>
      <c r="I24322" s="2" t="s">
        <v>61787</v>
      </c>
      <c r="J24322" s="2" t="s">
        <v>36</v>
      </c>
      <c r="K24322" s="2" t="s">
        <v>36</v>
      </c>
      <c r="L24322" s="2" t="s">
        <v>36</v>
      </c>
      <c r="M24322" s="2" t="s">
        <v>36</v>
      </c>
      <c r="N24322" s="2" t="s">
        <v>36</v>
      </c>
      <c r="P24322" s="2" t="s">
        <v>36</v>
      </c>
      <c r="Q24322" s="2" t="s">
        <v>39</v>
      </c>
      <c r="R24322" s="2" t="s">
        <v>64</v>
      </c>
      <c r="S24322" s="2" t="s">
        <v>53904</v>
      </c>
      <c r="T24322" s="2" t="s">
        <v>53904</v>
      </c>
      <c r="U24322">
        <v>0</v>
      </c>
      <c r="V24322" s="2" t="s">
        <v>36</v>
      </c>
      <c r="W24322" s="2" t="s">
        <v>58</v>
      </c>
      <c r="X24322" s="2" t="s">
        <v>36</v>
      </c>
      <c r="Y24322" s="2" t="s">
        <v>41165</v>
      </c>
      <c r="Z24322" s="2" t="s">
        <v>36</v>
      </c>
      <c r="AA24322" s="2" t="s">
        <v>7775</v>
      </c>
      <c r="AB24322" s="2" t="s">
        <v>36</v>
      </c>
      <c r="AC24322" s="2" t="s">
        <v>61788</v>
      </c>
      <c r="AD24322">
        <v>2</v>
      </c>
      <c r="AE24322" s="1"/>
      <c r="AF24322" s="2" t="s">
        <v>36</v>
      </c>
      <c r="AG24322" s="2" t="s">
        <v>36</v>
      </c>
      <c r="AH24322" s="2" t="s">
        <v>36</v>
      </c>
      <c r="AI24322" s="2" t="s">
        <v>36</v>
      </c>
    </row>
    <row r="24323" spans="1:35" x14ac:dyDescent="0.35">
      <c r="A24323">
        <v>1045616</v>
      </c>
      <c r="B24323" s="1"/>
      <c r="C24323" s="2" t="s">
        <v>36</v>
      </c>
      <c r="F24323" s="2" t="s">
        <v>36</v>
      </c>
      <c r="G24323" s="2" t="s">
        <v>37</v>
      </c>
      <c r="H24323" s="2" t="s">
        <v>36</v>
      </c>
      <c r="I24323" s="2" t="s">
        <v>61789</v>
      </c>
      <c r="J24323" s="2" t="s">
        <v>36</v>
      </c>
      <c r="K24323" s="2" t="s">
        <v>36</v>
      </c>
      <c r="L24323" s="2" t="s">
        <v>36</v>
      </c>
      <c r="M24323" s="2" t="s">
        <v>36</v>
      </c>
      <c r="N24323" s="2" t="s">
        <v>36</v>
      </c>
      <c r="P24323" s="2" t="s">
        <v>36</v>
      </c>
      <c r="Q24323" s="2" t="s">
        <v>36</v>
      </c>
      <c r="R24323" s="2" t="s">
        <v>53</v>
      </c>
      <c r="S24323" s="2" t="s">
        <v>181</v>
      </c>
      <c r="T24323" s="2" t="s">
        <v>36</v>
      </c>
      <c r="V24323" s="2" t="s">
        <v>36</v>
      </c>
      <c r="W24323" s="2" t="s">
        <v>130</v>
      </c>
      <c r="X24323" s="2" t="s">
        <v>36</v>
      </c>
      <c r="Y24323" s="2" t="s">
        <v>61790</v>
      </c>
      <c r="Z24323" s="2" t="s">
        <v>36</v>
      </c>
      <c r="AA24323" s="2" t="s">
        <v>61791</v>
      </c>
      <c r="AB24323" s="2" t="s">
        <v>36</v>
      </c>
      <c r="AC24323" s="2" t="s">
        <v>61792</v>
      </c>
      <c r="AD24323">
        <v>2</v>
      </c>
      <c r="AE24323" s="1"/>
      <c r="AF24323" s="2" t="s">
        <v>36</v>
      </c>
      <c r="AG24323" s="2" t="s">
        <v>36</v>
      </c>
      <c r="AH24323" s="2" t="s">
        <v>36</v>
      </c>
      <c r="AI24323" s="2" t="s">
        <v>36</v>
      </c>
    </row>
    <row r="24324" spans="1:35" x14ac:dyDescent="0.35">
      <c r="A24324">
        <v>1045617</v>
      </c>
      <c r="B24324" s="1"/>
      <c r="C24324" s="2" t="s">
        <v>36</v>
      </c>
      <c r="F24324" s="2" t="s">
        <v>36</v>
      </c>
      <c r="G24324" s="2" t="s">
        <v>74</v>
      </c>
      <c r="H24324" s="2" t="s">
        <v>36</v>
      </c>
      <c r="I24324" s="2" t="s">
        <v>61793</v>
      </c>
      <c r="J24324" s="2" t="s">
        <v>36</v>
      </c>
      <c r="K24324" s="2" t="s">
        <v>36</v>
      </c>
      <c r="L24324" s="2" t="s">
        <v>36</v>
      </c>
      <c r="M24324" s="2" t="s">
        <v>36</v>
      </c>
      <c r="N24324" s="2" t="s">
        <v>36</v>
      </c>
      <c r="P24324" s="2" t="s">
        <v>36</v>
      </c>
      <c r="Q24324" s="2" t="s">
        <v>36</v>
      </c>
      <c r="R24324" s="2" t="s">
        <v>53</v>
      </c>
      <c r="S24324" s="2" t="s">
        <v>36</v>
      </c>
      <c r="T24324" s="2" t="s">
        <v>36</v>
      </c>
      <c r="V24324" s="2" t="s">
        <v>61794</v>
      </c>
      <c r="W24324" s="2" t="s">
        <v>130</v>
      </c>
      <c r="X24324" s="2" t="s">
        <v>36</v>
      </c>
      <c r="Y24324" s="2" t="s">
        <v>36</v>
      </c>
      <c r="Z24324" s="2" t="s">
        <v>36</v>
      </c>
      <c r="AA24324" s="2" t="s">
        <v>61795</v>
      </c>
      <c r="AB24324" s="2" t="s">
        <v>36</v>
      </c>
      <c r="AC24324" s="2" t="s">
        <v>61796</v>
      </c>
      <c r="AD24324">
        <v>2</v>
      </c>
      <c r="AE24324" s="1"/>
      <c r="AF24324" s="2" t="s">
        <v>36</v>
      </c>
      <c r="AG24324" s="2" t="s">
        <v>39</v>
      </c>
      <c r="AH24324" s="2" t="s">
        <v>36</v>
      </c>
      <c r="AI24324" s="2" t="s">
        <v>36</v>
      </c>
    </row>
    <row r="24325" spans="1:35" x14ac:dyDescent="0.35">
      <c r="A24325">
        <v>1045618</v>
      </c>
      <c r="B24325" s="1"/>
      <c r="C24325" s="2" t="s">
        <v>765</v>
      </c>
      <c r="F24325" s="2" t="s">
        <v>36</v>
      </c>
      <c r="G24325" s="2" t="s">
        <v>37</v>
      </c>
      <c r="H24325" s="2" t="s">
        <v>36</v>
      </c>
      <c r="I24325" s="2" t="s">
        <v>61797</v>
      </c>
      <c r="J24325" s="2" t="s">
        <v>36</v>
      </c>
      <c r="K24325" s="2" t="s">
        <v>36</v>
      </c>
      <c r="L24325" s="2" t="s">
        <v>36</v>
      </c>
      <c r="M24325" s="2" t="s">
        <v>36</v>
      </c>
      <c r="N24325" s="2" t="s">
        <v>36</v>
      </c>
      <c r="P24325" s="2" t="s">
        <v>36</v>
      </c>
      <c r="Q24325" s="2" t="s">
        <v>36</v>
      </c>
      <c r="R24325" s="2" t="s">
        <v>53</v>
      </c>
      <c r="S24325" s="2" t="s">
        <v>50755</v>
      </c>
      <c r="T24325" s="2" t="s">
        <v>50755</v>
      </c>
      <c r="U24325">
        <v>0</v>
      </c>
      <c r="V24325" s="2" t="s">
        <v>36</v>
      </c>
      <c r="W24325" s="2" t="s">
        <v>130</v>
      </c>
      <c r="X24325" s="2" t="s">
        <v>36</v>
      </c>
      <c r="Y24325" s="2" t="s">
        <v>36</v>
      </c>
      <c r="Z24325" s="2" t="s">
        <v>36</v>
      </c>
      <c r="AA24325" s="2" t="s">
        <v>61798</v>
      </c>
      <c r="AB24325" s="2" t="s">
        <v>36</v>
      </c>
      <c r="AC24325" s="2" t="s">
        <v>61799</v>
      </c>
      <c r="AD24325">
        <v>2</v>
      </c>
      <c r="AE24325" s="1"/>
      <c r="AF24325" s="2" t="s">
        <v>36</v>
      </c>
      <c r="AG24325" s="2" t="s">
        <v>36</v>
      </c>
      <c r="AH24325" s="2" t="s">
        <v>36</v>
      </c>
      <c r="AI24325" s="2" t="s">
        <v>36</v>
      </c>
    </row>
    <row r="24326" spans="1:35" x14ac:dyDescent="0.35">
      <c r="A24326">
        <v>1045619</v>
      </c>
      <c r="B24326" s="1"/>
      <c r="C24326" s="2" t="s">
        <v>82</v>
      </c>
      <c r="D24326">
        <v>620</v>
      </c>
      <c r="F24326" s="2" t="s">
        <v>36</v>
      </c>
      <c r="G24326" s="2" t="s">
        <v>37</v>
      </c>
      <c r="H24326" s="2" t="s">
        <v>36</v>
      </c>
      <c r="I24326" s="2" t="s">
        <v>61800</v>
      </c>
      <c r="J24326" s="2" t="s">
        <v>36</v>
      </c>
      <c r="K24326" s="2" t="s">
        <v>36</v>
      </c>
      <c r="L24326" s="2" t="s">
        <v>36</v>
      </c>
      <c r="M24326" s="2" t="s">
        <v>36</v>
      </c>
      <c r="N24326" s="2" t="s">
        <v>36</v>
      </c>
      <c r="P24326" s="2" t="s">
        <v>36</v>
      </c>
      <c r="Q24326" s="2" t="s">
        <v>36</v>
      </c>
      <c r="R24326" s="2" t="s">
        <v>64</v>
      </c>
      <c r="S24326" s="2" t="s">
        <v>17563</v>
      </c>
      <c r="T24326" s="2" t="s">
        <v>17563</v>
      </c>
      <c r="U24326">
        <v>0</v>
      </c>
      <c r="V24326" s="2" t="s">
        <v>36</v>
      </c>
      <c r="W24326" s="2" t="s">
        <v>130</v>
      </c>
      <c r="X24326" s="2" t="s">
        <v>36</v>
      </c>
      <c r="Y24326" s="2" t="s">
        <v>36</v>
      </c>
      <c r="Z24326" s="2" t="s">
        <v>36</v>
      </c>
      <c r="AA24326" s="2" t="s">
        <v>10656</v>
      </c>
      <c r="AB24326" s="2" t="s">
        <v>36</v>
      </c>
      <c r="AC24326" s="2" t="s">
        <v>61801</v>
      </c>
      <c r="AD24326">
        <v>2</v>
      </c>
      <c r="AE24326" s="1"/>
      <c r="AF24326" s="2" t="s">
        <v>36</v>
      </c>
      <c r="AG24326" s="2" t="s">
        <v>36</v>
      </c>
      <c r="AH24326" s="2" t="s">
        <v>36</v>
      </c>
      <c r="AI24326" s="2" t="s">
        <v>36</v>
      </c>
    </row>
    <row r="24327" spans="1:35" x14ac:dyDescent="0.35">
      <c r="A24327">
        <v>1045620</v>
      </c>
      <c r="B24327" s="1"/>
      <c r="C24327" s="2" t="s">
        <v>36</v>
      </c>
      <c r="F24327" s="2" t="s">
        <v>36</v>
      </c>
      <c r="G24327" s="2" t="s">
        <v>37</v>
      </c>
      <c r="H24327" s="2" t="s">
        <v>36</v>
      </c>
      <c r="I24327" s="2" t="s">
        <v>61802</v>
      </c>
      <c r="J24327" s="2" t="s">
        <v>36</v>
      </c>
      <c r="K24327" s="2" t="s">
        <v>36</v>
      </c>
      <c r="L24327" s="2" t="s">
        <v>36</v>
      </c>
      <c r="M24327" s="2" t="s">
        <v>36</v>
      </c>
      <c r="N24327" s="2" t="s">
        <v>36</v>
      </c>
      <c r="P24327" s="2" t="s">
        <v>36</v>
      </c>
      <c r="Q24327" s="2" t="s">
        <v>36</v>
      </c>
      <c r="R24327" s="2" t="s">
        <v>53</v>
      </c>
      <c r="S24327" s="2" t="s">
        <v>44049</v>
      </c>
      <c r="T24327" s="2" t="s">
        <v>36</v>
      </c>
      <c r="V24327" s="2" t="s">
        <v>36</v>
      </c>
      <c r="W24327" s="2" t="s">
        <v>130</v>
      </c>
      <c r="X24327" s="2" t="s">
        <v>36</v>
      </c>
      <c r="Y24327" s="2" t="s">
        <v>36</v>
      </c>
      <c r="Z24327" s="2" t="s">
        <v>36</v>
      </c>
      <c r="AA24327" s="2" t="s">
        <v>36</v>
      </c>
      <c r="AB24327" s="2" t="s">
        <v>36</v>
      </c>
      <c r="AC24327" s="2" t="s">
        <v>61803</v>
      </c>
      <c r="AD24327">
        <v>2</v>
      </c>
      <c r="AE24327" s="1"/>
      <c r="AF24327" s="2" t="s">
        <v>36</v>
      </c>
      <c r="AG24327" s="2" t="s">
        <v>36</v>
      </c>
      <c r="AH24327" s="2" t="s">
        <v>36</v>
      </c>
      <c r="AI24327" s="2" t="s">
        <v>36</v>
      </c>
    </row>
    <row r="24328" spans="1:35" x14ac:dyDescent="0.35">
      <c r="A24328">
        <v>1045621</v>
      </c>
      <c r="B24328" s="1"/>
      <c r="C24328" s="2" t="s">
        <v>240</v>
      </c>
      <c r="D24328">
        <v>830</v>
      </c>
      <c r="F24328" s="2" t="s">
        <v>36</v>
      </c>
      <c r="G24328" s="2" t="s">
        <v>74</v>
      </c>
      <c r="H24328" s="2" t="s">
        <v>36</v>
      </c>
      <c r="I24328" s="2" t="s">
        <v>61804</v>
      </c>
      <c r="J24328" s="2" t="s">
        <v>36</v>
      </c>
      <c r="K24328" s="2" t="s">
        <v>36</v>
      </c>
      <c r="L24328" s="2" t="s">
        <v>36</v>
      </c>
      <c r="M24328" s="2" t="s">
        <v>36</v>
      </c>
      <c r="N24328" s="2" t="s">
        <v>36</v>
      </c>
      <c r="P24328" s="2" t="s">
        <v>36</v>
      </c>
      <c r="Q24328" s="2" t="s">
        <v>39</v>
      </c>
      <c r="R24328" s="2" t="s">
        <v>64</v>
      </c>
      <c r="S24328" s="2" t="s">
        <v>44115</v>
      </c>
      <c r="T24328" s="2" t="s">
        <v>36</v>
      </c>
      <c r="V24328" s="2" t="s">
        <v>61805</v>
      </c>
      <c r="W24328" s="2" t="s">
        <v>130</v>
      </c>
      <c r="X24328" s="2" t="s">
        <v>36</v>
      </c>
      <c r="Y24328" s="2" t="s">
        <v>36</v>
      </c>
      <c r="Z24328" s="2" t="s">
        <v>36</v>
      </c>
      <c r="AA24328" s="2" t="s">
        <v>61806</v>
      </c>
      <c r="AB24328" s="2" t="s">
        <v>36</v>
      </c>
      <c r="AC24328" s="2" t="s">
        <v>61807</v>
      </c>
      <c r="AD24328">
        <v>2</v>
      </c>
      <c r="AE24328" s="1"/>
      <c r="AF24328" s="2" t="s">
        <v>36</v>
      </c>
      <c r="AG24328" s="2" t="s">
        <v>39</v>
      </c>
      <c r="AH24328" s="2" t="s">
        <v>39</v>
      </c>
      <c r="AI24328" s="2" t="s">
        <v>36</v>
      </c>
    </row>
    <row r="24329" spans="1:35" x14ac:dyDescent="0.35">
      <c r="A24329">
        <v>1045622</v>
      </c>
      <c r="B24329" s="1"/>
      <c r="C24329" s="2" t="s">
        <v>283</v>
      </c>
      <c r="D24329">
        <v>220</v>
      </c>
      <c r="F24329" s="2" t="s">
        <v>36</v>
      </c>
      <c r="G24329" s="2" t="s">
        <v>37</v>
      </c>
      <c r="H24329" s="2" t="s">
        <v>36</v>
      </c>
      <c r="I24329" s="2" t="s">
        <v>61808</v>
      </c>
      <c r="J24329" s="2" t="s">
        <v>36</v>
      </c>
      <c r="K24329" s="2" t="s">
        <v>36</v>
      </c>
      <c r="L24329" s="2" t="s">
        <v>36</v>
      </c>
      <c r="M24329" s="2" t="s">
        <v>36</v>
      </c>
      <c r="N24329" s="2" t="s">
        <v>36</v>
      </c>
      <c r="P24329" s="2" t="s">
        <v>36</v>
      </c>
      <c r="Q24329" s="2" t="s">
        <v>36</v>
      </c>
      <c r="R24329" s="2" t="s">
        <v>64</v>
      </c>
      <c r="S24329" s="2" t="s">
        <v>52014</v>
      </c>
      <c r="T24329" s="2" t="s">
        <v>53624</v>
      </c>
      <c r="U24329">
        <v>2</v>
      </c>
      <c r="V24329" s="2" t="s">
        <v>36</v>
      </c>
      <c r="W24329" s="2" t="s">
        <v>43</v>
      </c>
      <c r="X24329" s="2" t="s">
        <v>36</v>
      </c>
      <c r="Y24329" s="2" t="s">
        <v>61809</v>
      </c>
      <c r="Z24329" s="2" t="s">
        <v>36</v>
      </c>
      <c r="AA24329" s="2" t="s">
        <v>61810</v>
      </c>
      <c r="AB24329" s="2" t="s">
        <v>36</v>
      </c>
      <c r="AC24329" s="2" t="s">
        <v>61811</v>
      </c>
      <c r="AD24329">
        <v>2</v>
      </c>
      <c r="AE24329" s="1"/>
      <c r="AF24329" s="2" t="s">
        <v>36</v>
      </c>
      <c r="AG24329" s="2" t="s">
        <v>39</v>
      </c>
      <c r="AH24329" s="2" t="s">
        <v>36</v>
      </c>
      <c r="AI24329" s="2" t="s">
        <v>36</v>
      </c>
    </row>
    <row r="24330" spans="1:35" x14ac:dyDescent="0.35">
      <c r="A24330">
        <v>1045624</v>
      </c>
      <c r="B24330" s="1"/>
      <c r="C24330" s="2" t="s">
        <v>36</v>
      </c>
      <c r="F24330" s="2" t="s">
        <v>36</v>
      </c>
      <c r="G24330" s="2" t="s">
        <v>37</v>
      </c>
      <c r="H24330" s="2" t="s">
        <v>36</v>
      </c>
      <c r="I24330" s="2" t="s">
        <v>61812</v>
      </c>
      <c r="J24330" s="2" t="s">
        <v>36</v>
      </c>
      <c r="K24330" s="2" t="s">
        <v>36</v>
      </c>
      <c r="L24330" s="2" t="s">
        <v>36</v>
      </c>
      <c r="M24330" s="2" t="s">
        <v>36</v>
      </c>
      <c r="N24330" s="2" t="s">
        <v>39</v>
      </c>
      <c r="P24330" s="2" t="s">
        <v>36</v>
      </c>
      <c r="Q24330" s="2" t="s">
        <v>36</v>
      </c>
      <c r="R24330" s="2" t="s">
        <v>53</v>
      </c>
      <c r="S24330" s="2" t="s">
        <v>36</v>
      </c>
      <c r="T24330" s="2" t="s">
        <v>36</v>
      </c>
      <c r="V24330" s="2" t="s">
        <v>36</v>
      </c>
      <c r="W24330" s="2" t="s">
        <v>130</v>
      </c>
      <c r="X24330" s="2" t="s">
        <v>36</v>
      </c>
      <c r="Y24330" s="2" t="s">
        <v>36</v>
      </c>
      <c r="Z24330" s="2" t="s">
        <v>36</v>
      </c>
      <c r="AA24330" s="2" t="s">
        <v>36</v>
      </c>
      <c r="AB24330" s="2" t="s">
        <v>36</v>
      </c>
      <c r="AC24330" s="2" t="s">
        <v>61813</v>
      </c>
      <c r="AD24330">
        <v>2</v>
      </c>
      <c r="AE24330" s="1"/>
      <c r="AF24330" s="2" t="s">
        <v>36</v>
      </c>
      <c r="AG24330" s="2" t="s">
        <v>36</v>
      </c>
      <c r="AH24330" s="2" t="s">
        <v>36</v>
      </c>
      <c r="AI24330" s="2" t="s">
        <v>36</v>
      </c>
    </row>
    <row r="24331" spans="1:35" x14ac:dyDescent="0.35">
      <c r="A24331">
        <v>1045625</v>
      </c>
      <c r="B24331" s="1"/>
      <c r="C24331" s="2" t="s">
        <v>87</v>
      </c>
      <c r="D24331">
        <v>220</v>
      </c>
      <c r="F24331" s="2" t="s">
        <v>36</v>
      </c>
      <c r="G24331" s="2" t="s">
        <v>37</v>
      </c>
      <c r="H24331" s="2" t="s">
        <v>36</v>
      </c>
      <c r="I24331" s="2" t="s">
        <v>61814</v>
      </c>
      <c r="J24331" s="2" t="s">
        <v>36</v>
      </c>
      <c r="K24331" s="2" t="s">
        <v>36</v>
      </c>
      <c r="L24331" s="2" t="s">
        <v>36</v>
      </c>
      <c r="M24331" s="2" t="s">
        <v>36</v>
      </c>
      <c r="N24331" s="2" t="s">
        <v>39</v>
      </c>
      <c r="O24331">
        <v>3</v>
      </c>
      <c r="P24331" s="2" t="s">
        <v>36</v>
      </c>
      <c r="Q24331" s="2" t="s">
        <v>39</v>
      </c>
      <c r="R24331" s="2" t="s">
        <v>64</v>
      </c>
      <c r="S24331" s="2" t="s">
        <v>17563</v>
      </c>
      <c r="T24331" s="2" t="s">
        <v>17563</v>
      </c>
      <c r="U24331">
        <v>0</v>
      </c>
      <c r="V24331" s="2" t="s">
        <v>36</v>
      </c>
      <c r="W24331" s="2" t="s">
        <v>130</v>
      </c>
      <c r="X24331" s="2" t="s">
        <v>36</v>
      </c>
      <c r="Y24331" s="2" t="s">
        <v>61815</v>
      </c>
      <c r="Z24331" s="2" t="s">
        <v>61816</v>
      </c>
      <c r="AA24331" s="2" t="s">
        <v>36</v>
      </c>
      <c r="AB24331" s="2" t="s">
        <v>36</v>
      </c>
      <c r="AC24331" s="2" t="s">
        <v>61817</v>
      </c>
      <c r="AD24331">
        <v>2</v>
      </c>
      <c r="AE24331" s="1"/>
      <c r="AF24331" s="2" t="s">
        <v>36</v>
      </c>
      <c r="AG24331" s="2" t="s">
        <v>36</v>
      </c>
      <c r="AH24331" s="2" t="s">
        <v>39</v>
      </c>
      <c r="AI24331" s="2" t="s">
        <v>36</v>
      </c>
    </row>
    <row r="24332" spans="1:35" x14ac:dyDescent="0.35">
      <c r="A24332">
        <v>1045626</v>
      </c>
      <c r="B24332" s="1"/>
      <c r="C24332" s="2" t="s">
        <v>402</v>
      </c>
      <c r="D24332">
        <v>210</v>
      </c>
      <c r="F24332" s="2" t="s">
        <v>36</v>
      </c>
      <c r="G24332" s="2" t="s">
        <v>37</v>
      </c>
      <c r="H24332" s="2" t="s">
        <v>36</v>
      </c>
      <c r="I24332" s="2" t="s">
        <v>61818</v>
      </c>
      <c r="J24332" s="2" t="s">
        <v>36</v>
      </c>
      <c r="K24332" s="2" t="s">
        <v>36</v>
      </c>
      <c r="L24332" s="2" t="s">
        <v>36</v>
      </c>
      <c r="M24332" s="2" t="s">
        <v>36</v>
      </c>
      <c r="N24332" s="2" t="s">
        <v>36</v>
      </c>
      <c r="P24332" s="2" t="s">
        <v>36</v>
      </c>
      <c r="Q24332" s="2" t="s">
        <v>36</v>
      </c>
      <c r="R24332" s="2" t="s">
        <v>64</v>
      </c>
      <c r="S24332" s="2" t="s">
        <v>53904</v>
      </c>
      <c r="T24332" s="2" t="s">
        <v>53904</v>
      </c>
      <c r="U24332">
        <v>0</v>
      </c>
      <c r="V24332" s="2" t="s">
        <v>36</v>
      </c>
      <c r="W24332" s="2" t="s">
        <v>43</v>
      </c>
      <c r="X24332" s="2" t="s">
        <v>36</v>
      </c>
      <c r="Y24332" s="2" t="s">
        <v>49344</v>
      </c>
      <c r="Z24332" s="2" t="s">
        <v>36</v>
      </c>
      <c r="AA24332" s="2" t="s">
        <v>36</v>
      </c>
      <c r="AB24332" s="2" t="s">
        <v>36</v>
      </c>
      <c r="AC24332" s="2" t="s">
        <v>61819</v>
      </c>
      <c r="AD24332">
        <v>2</v>
      </c>
      <c r="AE24332" s="1"/>
      <c r="AF24332" s="2" t="s">
        <v>36</v>
      </c>
      <c r="AG24332" s="2" t="s">
        <v>36</v>
      </c>
      <c r="AH24332" s="2" t="s">
        <v>36</v>
      </c>
      <c r="AI24332" s="2" t="s">
        <v>36</v>
      </c>
    </row>
    <row r="24333" spans="1:35" x14ac:dyDescent="0.35">
      <c r="A24333">
        <v>1045627</v>
      </c>
      <c r="B24333" s="1"/>
      <c r="C24333" s="2" t="s">
        <v>36</v>
      </c>
      <c r="F24333" s="2" t="s">
        <v>36</v>
      </c>
      <c r="G24333" s="2" t="s">
        <v>37</v>
      </c>
      <c r="H24333" s="2" t="s">
        <v>36</v>
      </c>
      <c r="I24333" s="2" t="s">
        <v>61820</v>
      </c>
      <c r="J24333" s="2" t="s">
        <v>36</v>
      </c>
      <c r="K24333" s="2" t="s">
        <v>36</v>
      </c>
      <c r="L24333" s="2" t="s">
        <v>36</v>
      </c>
      <c r="M24333" s="2" t="s">
        <v>36</v>
      </c>
      <c r="N24333" s="2" t="s">
        <v>36</v>
      </c>
      <c r="P24333" s="2" t="s">
        <v>36</v>
      </c>
      <c r="Q24333" s="2" t="s">
        <v>36</v>
      </c>
      <c r="R24333" s="2" t="s">
        <v>53</v>
      </c>
      <c r="S24333" s="2" t="s">
        <v>36</v>
      </c>
      <c r="T24333" s="2" t="s">
        <v>181</v>
      </c>
      <c r="V24333" s="2" t="s">
        <v>36</v>
      </c>
      <c r="W24333" s="2" t="s">
        <v>130</v>
      </c>
      <c r="X24333" s="2" t="s">
        <v>36</v>
      </c>
      <c r="Y24333" s="2" t="s">
        <v>36</v>
      </c>
      <c r="Z24333" s="2" t="s">
        <v>36</v>
      </c>
      <c r="AA24333" s="2" t="s">
        <v>36</v>
      </c>
      <c r="AB24333" s="2" t="s">
        <v>36</v>
      </c>
      <c r="AC24333" s="2" t="s">
        <v>61821</v>
      </c>
      <c r="AD24333">
        <v>2</v>
      </c>
      <c r="AE24333" s="1"/>
      <c r="AF24333" s="2" t="s">
        <v>36</v>
      </c>
      <c r="AG24333" s="2" t="s">
        <v>36</v>
      </c>
      <c r="AH24333" s="2" t="s">
        <v>36</v>
      </c>
      <c r="AI24333" s="2" t="s">
        <v>36</v>
      </c>
    </row>
    <row r="24334" spans="1:35" x14ac:dyDescent="0.35">
      <c r="A24334">
        <v>1045628</v>
      </c>
      <c r="B24334" s="1"/>
      <c r="C24334" s="2" t="s">
        <v>79</v>
      </c>
      <c r="D24334">
        <v>550</v>
      </c>
      <c r="F24334" s="2" t="s">
        <v>36</v>
      </c>
      <c r="G24334" s="2" t="s">
        <v>37</v>
      </c>
      <c r="H24334" s="2" t="s">
        <v>36</v>
      </c>
      <c r="I24334" s="2" t="s">
        <v>61822</v>
      </c>
      <c r="J24334" s="2" t="s">
        <v>36</v>
      </c>
      <c r="K24334" s="2" t="s">
        <v>36</v>
      </c>
      <c r="L24334" s="2" t="s">
        <v>36</v>
      </c>
      <c r="M24334" s="2" t="s">
        <v>36</v>
      </c>
      <c r="N24334" s="2" t="s">
        <v>36</v>
      </c>
      <c r="P24334" s="2" t="s">
        <v>36</v>
      </c>
      <c r="Q24334" s="2" t="s">
        <v>36</v>
      </c>
      <c r="R24334" s="2" t="s">
        <v>39</v>
      </c>
      <c r="S24334" s="2" t="s">
        <v>53624</v>
      </c>
      <c r="T24334" s="2" t="s">
        <v>53624</v>
      </c>
      <c r="U24334">
        <v>0</v>
      </c>
      <c r="V24334" s="2" t="s">
        <v>36</v>
      </c>
      <c r="W24334" s="2" t="s">
        <v>58</v>
      </c>
      <c r="X24334" s="2" t="s">
        <v>36</v>
      </c>
      <c r="Y24334" s="2" t="s">
        <v>36</v>
      </c>
      <c r="Z24334" s="2" t="s">
        <v>36</v>
      </c>
      <c r="AA24334" s="2" t="s">
        <v>61823</v>
      </c>
      <c r="AB24334" s="2" t="s">
        <v>36</v>
      </c>
      <c r="AC24334" s="2" t="s">
        <v>61824</v>
      </c>
      <c r="AD24334">
        <v>2</v>
      </c>
      <c r="AE24334" s="1"/>
      <c r="AF24334" s="2" t="s">
        <v>36</v>
      </c>
      <c r="AG24334" s="2" t="s">
        <v>36</v>
      </c>
      <c r="AH24334" s="2" t="s">
        <v>36</v>
      </c>
      <c r="AI24334" s="2" t="s">
        <v>36</v>
      </c>
    </row>
    <row r="24335" spans="1:35" x14ac:dyDescent="0.35">
      <c r="A24335">
        <v>1045629</v>
      </c>
      <c r="B24335" s="1"/>
      <c r="C24335" s="2" t="s">
        <v>170</v>
      </c>
      <c r="D24335">
        <v>530</v>
      </c>
      <c r="F24335" s="2" t="s">
        <v>36</v>
      </c>
      <c r="G24335" s="2" t="s">
        <v>37</v>
      </c>
      <c r="H24335" s="2" t="s">
        <v>36</v>
      </c>
      <c r="I24335" s="2" t="s">
        <v>61825</v>
      </c>
      <c r="J24335" s="2" t="s">
        <v>36</v>
      </c>
      <c r="K24335" s="2" t="s">
        <v>36</v>
      </c>
      <c r="L24335" s="2" t="s">
        <v>36</v>
      </c>
      <c r="M24335" s="2" t="s">
        <v>36</v>
      </c>
      <c r="N24335" s="2" t="s">
        <v>36</v>
      </c>
      <c r="P24335" s="2" t="s">
        <v>36</v>
      </c>
      <c r="Q24335" s="2" t="s">
        <v>36</v>
      </c>
      <c r="R24335" s="2" t="s">
        <v>64</v>
      </c>
      <c r="S24335" s="2" t="s">
        <v>50755</v>
      </c>
      <c r="T24335" s="2" t="s">
        <v>50249</v>
      </c>
      <c r="V24335" s="2" t="s">
        <v>61826</v>
      </c>
      <c r="W24335" s="2" t="s">
        <v>43</v>
      </c>
      <c r="X24335" s="2" t="s">
        <v>36</v>
      </c>
      <c r="Y24335" s="2" t="s">
        <v>60452</v>
      </c>
      <c r="Z24335" s="2" t="s">
        <v>36</v>
      </c>
      <c r="AA24335" s="2" t="s">
        <v>61827</v>
      </c>
      <c r="AB24335" s="2" t="s">
        <v>36</v>
      </c>
      <c r="AC24335" s="2" t="s">
        <v>61828</v>
      </c>
      <c r="AD24335">
        <v>2</v>
      </c>
      <c r="AE24335" s="1"/>
      <c r="AF24335" s="2" t="s">
        <v>36</v>
      </c>
      <c r="AG24335" s="2" t="s">
        <v>36</v>
      </c>
      <c r="AH24335" s="2" t="s">
        <v>36</v>
      </c>
      <c r="AI24335" s="2" t="s">
        <v>36</v>
      </c>
    </row>
    <row r="24336" spans="1:35" x14ac:dyDescent="0.35">
      <c r="A24336">
        <v>1045630</v>
      </c>
      <c r="B24336" s="1"/>
      <c r="C24336" s="2" t="s">
        <v>301</v>
      </c>
      <c r="D24336">
        <v>550</v>
      </c>
      <c r="F24336" s="2" t="s">
        <v>36</v>
      </c>
      <c r="G24336" s="2" t="s">
        <v>37</v>
      </c>
      <c r="H24336" s="2" t="s">
        <v>36</v>
      </c>
      <c r="I24336" s="2" t="s">
        <v>61829</v>
      </c>
      <c r="J24336" s="2" t="s">
        <v>36</v>
      </c>
      <c r="K24336" s="2" t="s">
        <v>36</v>
      </c>
      <c r="L24336" s="2" t="s">
        <v>36</v>
      </c>
      <c r="M24336" s="2" t="s">
        <v>36</v>
      </c>
      <c r="N24336" s="2" t="s">
        <v>39</v>
      </c>
      <c r="P24336" s="2" t="s">
        <v>36</v>
      </c>
      <c r="Q24336" s="2" t="s">
        <v>36</v>
      </c>
      <c r="R24336" s="2" t="s">
        <v>53</v>
      </c>
      <c r="S24336" s="2" t="s">
        <v>52014</v>
      </c>
      <c r="T24336" s="2" t="s">
        <v>50249</v>
      </c>
      <c r="V24336" s="2" t="s">
        <v>61830</v>
      </c>
      <c r="W24336" s="2" t="s">
        <v>130</v>
      </c>
      <c r="X24336" s="2" t="s">
        <v>36</v>
      </c>
      <c r="Y24336" s="2" t="s">
        <v>36</v>
      </c>
      <c r="Z24336" s="2" t="s">
        <v>36</v>
      </c>
      <c r="AA24336" s="2" t="s">
        <v>61831</v>
      </c>
      <c r="AB24336" s="2" t="s">
        <v>36</v>
      </c>
      <c r="AC24336" s="2" t="s">
        <v>61832</v>
      </c>
      <c r="AD24336">
        <v>2</v>
      </c>
      <c r="AE24336" s="1"/>
      <c r="AF24336" s="2" t="s">
        <v>36</v>
      </c>
      <c r="AG24336" s="2" t="s">
        <v>36</v>
      </c>
      <c r="AH24336" s="2" t="s">
        <v>36</v>
      </c>
      <c r="AI24336" s="2" t="s">
        <v>36</v>
      </c>
    </row>
    <row r="24337" spans="1:35" x14ac:dyDescent="0.35">
      <c r="A24337">
        <v>1045631</v>
      </c>
      <c r="B24337" s="1"/>
      <c r="C24337" s="2" t="s">
        <v>36</v>
      </c>
      <c r="F24337" s="2" t="s">
        <v>36</v>
      </c>
      <c r="G24337" s="2" t="s">
        <v>53</v>
      </c>
      <c r="H24337" s="2" t="s">
        <v>36</v>
      </c>
      <c r="I24337" s="2" t="s">
        <v>61833</v>
      </c>
      <c r="J24337" s="2" t="s">
        <v>36</v>
      </c>
      <c r="K24337" s="2" t="s">
        <v>36</v>
      </c>
      <c r="L24337" s="2" t="s">
        <v>36</v>
      </c>
      <c r="M24337" s="2" t="s">
        <v>36</v>
      </c>
      <c r="N24337" s="2" t="s">
        <v>36</v>
      </c>
      <c r="P24337" s="2" t="s">
        <v>36</v>
      </c>
      <c r="Q24337" s="2" t="s">
        <v>36</v>
      </c>
      <c r="R24337" s="2" t="s">
        <v>53</v>
      </c>
      <c r="S24337" s="2" t="s">
        <v>36</v>
      </c>
      <c r="T24337" s="2" t="s">
        <v>36</v>
      </c>
      <c r="V24337" s="2" t="s">
        <v>36</v>
      </c>
      <c r="W24337" s="2" t="s">
        <v>130</v>
      </c>
      <c r="X24337" s="2" t="s">
        <v>36</v>
      </c>
      <c r="Y24337" s="2" t="s">
        <v>36</v>
      </c>
      <c r="Z24337" s="2" t="s">
        <v>36</v>
      </c>
      <c r="AA24337" s="2" t="s">
        <v>36</v>
      </c>
      <c r="AB24337" s="2" t="s">
        <v>36</v>
      </c>
      <c r="AC24337" s="2" t="s">
        <v>61834</v>
      </c>
      <c r="AD24337">
        <v>2</v>
      </c>
      <c r="AE24337" s="1"/>
      <c r="AF24337" s="2" t="s">
        <v>36</v>
      </c>
      <c r="AG24337" s="2" t="s">
        <v>36</v>
      </c>
      <c r="AH24337" s="2" t="s">
        <v>36</v>
      </c>
      <c r="AI24337" s="2" t="s">
        <v>36</v>
      </c>
    </row>
    <row r="24338" spans="1:35" x14ac:dyDescent="0.35">
      <c r="A24338">
        <v>1045632</v>
      </c>
      <c r="B24338" s="1"/>
      <c r="C24338" s="2" t="s">
        <v>36</v>
      </c>
      <c r="F24338" s="2" t="s">
        <v>36</v>
      </c>
      <c r="G24338" s="2" t="s">
        <v>37</v>
      </c>
      <c r="H24338" s="2" t="s">
        <v>36</v>
      </c>
      <c r="I24338" s="2" t="s">
        <v>61835</v>
      </c>
      <c r="J24338" s="2" t="s">
        <v>36</v>
      </c>
      <c r="K24338" s="2" t="s">
        <v>36</v>
      </c>
      <c r="L24338" s="2" t="s">
        <v>36</v>
      </c>
      <c r="M24338" s="2" t="s">
        <v>36</v>
      </c>
      <c r="N24338" s="2" t="s">
        <v>39</v>
      </c>
      <c r="P24338" s="2" t="s">
        <v>36</v>
      </c>
      <c r="Q24338" s="2" t="s">
        <v>36</v>
      </c>
      <c r="R24338" s="2" t="s">
        <v>53</v>
      </c>
      <c r="S24338" s="2" t="s">
        <v>36</v>
      </c>
      <c r="T24338" s="2" t="s">
        <v>36</v>
      </c>
      <c r="V24338" s="2" t="s">
        <v>36</v>
      </c>
      <c r="W24338" s="2" t="s">
        <v>130</v>
      </c>
      <c r="X24338" s="2" t="s">
        <v>36</v>
      </c>
      <c r="Y24338" s="2" t="s">
        <v>36</v>
      </c>
      <c r="Z24338" s="2" t="s">
        <v>36</v>
      </c>
      <c r="AA24338" s="2" t="s">
        <v>36</v>
      </c>
      <c r="AB24338" s="2" t="s">
        <v>36</v>
      </c>
      <c r="AC24338" s="2" t="s">
        <v>61836</v>
      </c>
      <c r="AD24338">
        <v>2</v>
      </c>
      <c r="AE24338" s="1"/>
      <c r="AF24338" s="2" t="s">
        <v>36</v>
      </c>
      <c r="AG24338" s="2" t="s">
        <v>36</v>
      </c>
      <c r="AH24338" s="2" t="s">
        <v>36</v>
      </c>
      <c r="AI24338" s="2" t="s">
        <v>36</v>
      </c>
    </row>
    <row r="24339" spans="1:35" x14ac:dyDescent="0.35">
      <c r="A24339">
        <v>1045633</v>
      </c>
      <c r="B24339" s="1"/>
      <c r="C24339" s="2" t="s">
        <v>35</v>
      </c>
      <c r="F24339" s="2" t="s">
        <v>36</v>
      </c>
      <c r="G24339" s="2" t="s">
        <v>74</v>
      </c>
      <c r="H24339" s="2" t="s">
        <v>36</v>
      </c>
      <c r="I24339" s="2" t="s">
        <v>61837</v>
      </c>
      <c r="J24339" s="2" t="s">
        <v>36</v>
      </c>
      <c r="K24339" s="2" t="s">
        <v>36</v>
      </c>
      <c r="L24339" s="2" t="s">
        <v>36</v>
      </c>
      <c r="M24339" s="2" t="s">
        <v>36</v>
      </c>
      <c r="N24339" s="2" t="s">
        <v>39</v>
      </c>
      <c r="P24339" s="2" t="s">
        <v>36</v>
      </c>
      <c r="Q24339" s="2" t="s">
        <v>36</v>
      </c>
      <c r="R24339" s="2" t="s">
        <v>53</v>
      </c>
      <c r="S24339" s="2" t="s">
        <v>43326</v>
      </c>
      <c r="T24339" s="2" t="s">
        <v>36</v>
      </c>
      <c r="V24339" s="2" t="s">
        <v>36</v>
      </c>
      <c r="W24339" s="2" t="s">
        <v>130</v>
      </c>
      <c r="X24339" s="2" t="s">
        <v>36</v>
      </c>
      <c r="Y24339" s="2" t="s">
        <v>36</v>
      </c>
      <c r="Z24339" s="2" t="s">
        <v>36</v>
      </c>
      <c r="AA24339" s="2" t="s">
        <v>7775</v>
      </c>
      <c r="AB24339" s="2" t="s">
        <v>36</v>
      </c>
      <c r="AC24339" s="2" t="s">
        <v>61838</v>
      </c>
      <c r="AD24339">
        <v>2</v>
      </c>
      <c r="AE24339" s="1"/>
      <c r="AF24339" s="2" t="s">
        <v>36</v>
      </c>
      <c r="AG24339" s="2" t="s">
        <v>36</v>
      </c>
      <c r="AH24339" s="2" t="s">
        <v>36</v>
      </c>
      <c r="AI24339" s="2" t="s">
        <v>36</v>
      </c>
    </row>
    <row r="24340" spans="1:35" x14ac:dyDescent="0.35">
      <c r="A24340">
        <v>1045634</v>
      </c>
      <c r="B24340" s="1"/>
      <c r="C24340" s="2" t="s">
        <v>184</v>
      </c>
      <c r="F24340" s="2" t="s">
        <v>36</v>
      </c>
      <c r="G24340" s="2" t="s">
        <v>74</v>
      </c>
      <c r="H24340" s="2" t="s">
        <v>36</v>
      </c>
      <c r="I24340" s="2" t="s">
        <v>61839</v>
      </c>
      <c r="J24340" s="2" t="s">
        <v>36</v>
      </c>
      <c r="K24340" s="2" t="s">
        <v>36</v>
      </c>
      <c r="L24340" s="2" t="s">
        <v>39</v>
      </c>
      <c r="M24340" s="2" t="s">
        <v>36</v>
      </c>
      <c r="N24340" s="2" t="s">
        <v>39</v>
      </c>
      <c r="O24340">
        <v>4</v>
      </c>
      <c r="P24340" s="2" t="s">
        <v>36</v>
      </c>
      <c r="Q24340" s="2" t="s">
        <v>36</v>
      </c>
      <c r="R24340" s="2" t="s">
        <v>39</v>
      </c>
      <c r="S24340" s="2" t="s">
        <v>53904</v>
      </c>
      <c r="T24340" s="2" t="s">
        <v>53951</v>
      </c>
      <c r="U24340">
        <v>1</v>
      </c>
      <c r="V24340" s="2" t="s">
        <v>61840</v>
      </c>
      <c r="W24340" s="2" t="s">
        <v>130</v>
      </c>
      <c r="X24340" s="2" t="s">
        <v>36</v>
      </c>
      <c r="Y24340" s="2" t="s">
        <v>36</v>
      </c>
      <c r="Z24340" s="2" t="s">
        <v>36</v>
      </c>
      <c r="AA24340" s="2" t="s">
        <v>61841</v>
      </c>
      <c r="AB24340" s="2" t="s">
        <v>36</v>
      </c>
      <c r="AC24340" s="2" t="s">
        <v>61842</v>
      </c>
      <c r="AD24340">
        <v>2</v>
      </c>
      <c r="AE24340" s="1"/>
      <c r="AF24340" s="2" t="s">
        <v>36</v>
      </c>
      <c r="AG24340" s="2" t="s">
        <v>39</v>
      </c>
      <c r="AH24340" s="2" t="s">
        <v>39</v>
      </c>
      <c r="AI24340" s="2" t="s">
        <v>36</v>
      </c>
    </row>
    <row r="24341" spans="1:35" x14ac:dyDescent="0.35">
      <c r="A24341">
        <v>1045635</v>
      </c>
      <c r="B24341" s="1"/>
      <c r="C24341" s="2" t="s">
        <v>277</v>
      </c>
      <c r="D24341">
        <v>740</v>
      </c>
      <c r="F24341" s="2" t="s">
        <v>36</v>
      </c>
      <c r="G24341" s="2" t="s">
        <v>74</v>
      </c>
      <c r="H24341" s="2" t="s">
        <v>36</v>
      </c>
      <c r="I24341" s="2" t="s">
        <v>61843</v>
      </c>
      <c r="J24341" s="2" t="s">
        <v>39</v>
      </c>
      <c r="K24341" s="2" t="s">
        <v>56627</v>
      </c>
      <c r="L24341" s="2" t="s">
        <v>36</v>
      </c>
      <c r="M24341" s="2" t="s">
        <v>36</v>
      </c>
      <c r="N24341" s="2" t="s">
        <v>36</v>
      </c>
      <c r="P24341" s="2" t="s">
        <v>36</v>
      </c>
      <c r="Q24341" s="2" t="s">
        <v>36</v>
      </c>
      <c r="R24341" s="2" t="s">
        <v>64</v>
      </c>
      <c r="S24341" s="2" t="s">
        <v>52428</v>
      </c>
      <c r="T24341" s="2" t="s">
        <v>55396</v>
      </c>
      <c r="U24341">
        <v>5</v>
      </c>
      <c r="V24341" s="2" t="s">
        <v>61844</v>
      </c>
      <c r="W24341" s="2" t="s">
        <v>43</v>
      </c>
      <c r="X24341" s="2" t="s">
        <v>36</v>
      </c>
      <c r="Y24341" s="2" t="s">
        <v>36</v>
      </c>
      <c r="Z24341" s="2" t="s">
        <v>61845</v>
      </c>
      <c r="AA24341" s="2" t="s">
        <v>61846</v>
      </c>
      <c r="AB24341" s="2" t="s">
        <v>36</v>
      </c>
      <c r="AC24341" s="2" t="s">
        <v>61847</v>
      </c>
      <c r="AD24341">
        <v>2</v>
      </c>
      <c r="AE24341" s="1"/>
      <c r="AF24341" s="2" t="s">
        <v>36</v>
      </c>
      <c r="AG24341" s="2" t="s">
        <v>36</v>
      </c>
      <c r="AH24341" s="2" t="s">
        <v>36</v>
      </c>
      <c r="AI24341" s="2" t="s">
        <v>36</v>
      </c>
    </row>
    <row r="24342" spans="1:35" x14ac:dyDescent="0.35">
      <c r="A24342">
        <v>1045636</v>
      </c>
      <c r="B24342" s="1"/>
      <c r="C24342" s="2" t="s">
        <v>504</v>
      </c>
      <c r="D24342">
        <v>330</v>
      </c>
      <c r="F24342" s="2" t="s">
        <v>36</v>
      </c>
      <c r="G24342" s="2" t="s">
        <v>74</v>
      </c>
      <c r="H24342" s="2" t="s">
        <v>36</v>
      </c>
      <c r="I24342" s="2" t="s">
        <v>61848</v>
      </c>
      <c r="J24342" s="2" t="s">
        <v>36</v>
      </c>
      <c r="K24342" s="2" t="s">
        <v>36</v>
      </c>
      <c r="L24342" s="2" t="s">
        <v>39</v>
      </c>
      <c r="M24342" s="2" t="s">
        <v>36</v>
      </c>
      <c r="N24342" s="2" t="s">
        <v>36</v>
      </c>
      <c r="P24342" s="2" t="s">
        <v>36</v>
      </c>
      <c r="Q24342" s="2" t="s">
        <v>39</v>
      </c>
      <c r="R24342" s="2" t="s">
        <v>64</v>
      </c>
      <c r="S24342" s="2" t="s">
        <v>50249</v>
      </c>
      <c r="T24342" s="2" t="s">
        <v>50249</v>
      </c>
      <c r="U24342">
        <v>0</v>
      </c>
      <c r="V24342" s="2" t="s">
        <v>61849</v>
      </c>
      <c r="W24342" s="2" t="s">
        <v>130</v>
      </c>
      <c r="X24342" s="2" t="s">
        <v>36</v>
      </c>
      <c r="Y24342" s="2" t="s">
        <v>36</v>
      </c>
      <c r="Z24342" s="2" t="s">
        <v>36</v>
      </c>
      <c r="AA24342" s="2" t="s">
        <v>5229</v>
      </c>
      <c r="AB24342" s="2" t="s">
        <v>36</v>
      </c>
      <c r="AC24342" s="2" t="s">
        <v>61850</v>
      </c>
      <c r="AD24342">
        <v>2</v>
      </c>
      <c r="AE24342" s="1"/>
      <c r="AF24342" s="2" t="s">
        <v>36</v>
      </c>
      <c r="AG24342" s="2" t="s">
        <v>39</v>
      </c>
      <c r="AH24342" s="2" t="s">
        <v>36</v>
      </c>
      <c r="AI24342" s="2" t="s">
        <v>36</v>
      </c>
    </row>
    <row r="24343" spans="1:35" x14ac:dyDescent="0.35">
      <c r="A24343">
        <v>1045637</v>
      </c>
      <c r="B24343" s="1"/>
      <c r="C24343" s="2" t="s">
        <v>175</v>
      </c>
      <c r="F24343" s="2" t="s">
        <v>36</v>
      </c>
      <c r="G24343" s="2" t="s">
        <v>37</v>
      </c>
      <c r="H24343" s="2" t="s">
        <v>36</v>
      </c>
      <c r="I24343" s="2" t="s">
        <v>61851</v>
      </c>
      <c r="J24343" s="2" t="s">
        <v>36</v>
      </c>
      <c r="K24343" s="2" t="s">
        <v>36</v>
      </c>
      <c r="L24343" s="2" t="s">
        <v>36</v>
      </c>
      <c r="M24343" s="2" t="s">
        <v>36</v>
      </c>
      <c r="N24343" s="2" t="s">
        <v>36</v>
      </c>
      <c r="P24343" s="2" t="s">
        <v>36</v>
      </c>
      <c r="Q24343" s="2" t="s">
        <v>36</v>
      </c>
      <c r="R24343" s="2" t="s">
        <v>64</v>
      </c>
      <c r="S24343" s="2" t="s">
        <v>36</v>
      </c>
      <c r="T24343" s="2" t="s">
        <v>36</v>
      </c>
      <c r="V24343" s="2" t="s">
        <v>36</v>
      </c>
      <c r="W24343" s="2" t="s">
        <v>130</v>
      </c>
      <c r="X24343" s="2" t="s">
        <v>36</v>
      </c>
      <c r="Y24343" s="2" t="s">
        <v>36</v>
      </c>
      <c r="Z24343" s="2" t="s">
        <v>36</v>
      </c>
      <c r="AA24343" s="2" t="s">
        <v>36</v>
      </c>
      <c r="AB24343" s="2" t="s">
        <v>36</v>
      </c>
      <c r="AC24343" s="2" t="s">
        <v>61852</v>
      </c>
      <c r="AD24343">
        <v>2</v>
      </c>
      <c r="AE24343" s="1"/>
      <c r="AF24343" s="2" t="s">
        <v>36</v>
      </c>
      <c r="AG24343" s="2" t="s">
        <v>36</v>
      </c>
      <c r="AH24343" s="2" t="s">
        <v>36</v>
      </c>
      <c r="AI24343" s="2" t="s">
        <v>36</v>
      </c>
    </row>
    <row r="24344" spans="1:35" x14ac:dyDescent="0.35">
      <c r="A24344">
        <v>1045638</v>
      </c>
      <c r="B24344" s="1"/>
      <c r="C24344" s="2" t="s">
        <v>35</v>
      </c>
      <c r="D24344">
        <v>480</v>
      </c>
      <c r="F24344" s="2" t="s">
        <v>36</v>
      </c>
      <c r="G24344" s="2" t="s">
        <v>37</v>
      </c>
      <c r="H24344" s="2" t="s">
        <v>36</v>
      </c>
      <c r="I24344" s="2" t="s">
        <v>61853</v>
      </c>
      <c r="J24344" s="2" t="s">
        <v>36</v>
      </c>
      <c r="K24344" s="2" t="s">
        <v>36</v>
      </c>
      <c r="L24344" s="2" t="s">
        <v>36</v>
      </c>
      <c r="M24344" s="2" t="s">
        <v>36</v>
      </c>
      <c r="N24344" s="2" t="s">
        <v>36</v>
      </c>
      <c r="P24344" s="2" t="s">
        <v>36</v>
      </c>
      <c r="Q24344" s="2" t="s">
        <v>36</v>
      </c>
      <c r="R24344" s="2" t="s">
        <v>53</v>
      </c>
      <c r="S24344" s="2" t="s">
        <v>36</v>
      </c>
      <c r="T24344" s="2" t="s">
        <v>36</v>
      </c>
      <c r="V24344" s="2" t="s">
        <v>61854</v>
      </c>
      <c r="W24344" s="2" t="s">
        <v>130</v>
      </c>
      <c r="X24344" s="2" t="s">
        <v>36</v>
      </c>
      <c r="Y24344" s="2" t="s">
        <v>61855</v>
      </c>
      <c r="Z24344" s="2" t="s">
        <v>36</v>
      </c>
      <c r="AA24344" s="2" t="s">
        <v>8169</v>
      </c>
      <c r="AB24344" s="2" t="s">
        <v>36</v>
      </c>
      <c r="AC24344" s="2" t="s">
        <v>61856</v>
      </c>
      <c r="AD24344">
        <v>2</v>
      </c>
      <c r="AE24344" s="1"/>
      <c r="AF24344" s="2" t="s">
        <v>36</v>
      </c>
      <c r="AG24344" s="2" t="s">
        <v>36</v>
      </c>
      <c r="AH24344" s="2" t="s">
        <v>36</v>
      </c>
      <c r="AI24344" s="2" t="s">
        <v>36</v>
      </c>
    </row>
    <row r="24345" spans="1:35" x14ac:dyDescent="0.35">
      <c r="A24345">
        <v>1045639</v>
      </c>
      <c r="B24345" s="1"/>
      <c r="C24345" s="2" t="s">
        <v>277</v>
      </c>
      <c r="D24345">
        <v>540</v>
      </c>
      <c r="F24345" s="2" t="s">
        <v>36</v>
      </c>
      <c r="G24345" s="2" t="s">
        <v>37</v>
      </c>
      <c r="H24345" s="2" t="s">
        <v>36</v>
      </c>
      <c r="I24345" s="2" t="s">
        <v>61857</v>
      </c>
      <c r="J24345" s="2" t="s">
        <v>36</v>
      </c>
      <c r="K24345" s="2" t="s">
        <v>36</v>
      </c>
      <c r="L24345" s="2" t="s">
        <v>36</v>
      </c>
      <c r="M24345" s="2" t="s">
        <v>36</v>
      </c>
      <c r="N24345" s="2" t="s">
        <v>36</v>
      </c>
      <c r="P24345" s="2" t="s">
        <v>36</v>
      </c>
      <c r="Q24345" s="2" t="s">
        <v>36</v>
      </c>
      <c r="R24345" s="2" t="s">
        <v>39</v>
      </c>
      <c r="S24345" s="2" t="s">
        <v>52428</v>
      </c>
      <c r="T24345" s="2" t="s">
        <v>52428</v>
      </c>
      <c r="U24345">
        <v>0</v>
      </c>
      <c r="V24345" s="2" t="s">
        <v>36</v>
      </c>
      <c r="W24345" s="2" t="s">
        <v>130</v>
      </c>
      <c r="X24345" s="2" t="s">
        <v>36</v>
      </c>
      <c r="Y24345" s="2" t="s">
        <v>61858</v>
      </c>
      <c r="Z24345" s="2" t="s">
        <v>36</v>
      </c>
      <c r="AA24345" s="2" t="s">
        <v>61859</v>
      </c>
      <c r="AB24345" s="2" t="s">
        <v>36</v>
      </c>
      <c r="AC24345" s="2" t="s">
        <v>61860</v>
      </c>
      <c r="AD24345">
        <v>2</v>
      </c>
      <c r="AE24345" s="1"/>
      <c r="AF24345" s="2" t="s">
        <v>36</v>
      </c>
      <c r="AG24345" s="2" t="s">
        <v>36</v>
      </c>
      <c r="AH24345" s="2" t="s">
        <v>36</v>
      </c>
      <c r="AI24345" s="2" t="s">
        <v>36</v>
      </c>
    </row>
    <row r="24346" spans="1:35" x14ac:dyDescent="0.35">
      <c r="A24346">
        <v>1045640</v>
      </c>
      <c r="B24346" s="1"/>
      <c r="C24346" s="2" t="s">
        <v>116</v>
      </c>
      <c r="D24346">
        <v>790</v>
      </c>
      <c r="F24346" s="2" t="s">
        <v>36</v>
      </c>
      <c r="G24346" s="2" t="s">
        <v>37</v>
      </c>
      <c r="H24346" s="2" t="s">
        <v>36</v>
      </c>
      <c r="I24346" s="2" t="s">
        <v>61861</v>
      </c>
      <c r="J24346" s="2" t="s">
        <v>36</v>
      </c>
      <c r="K24346" s="2" t="s">
        <v>36</v>
      </c>
      <c r="L24346" s="2" t="s">
        <v>36</v>
      </c>
      <c r="M24346" s="2" t="s">
        <v>36</v>
      </c>
      <c r="N24346" s="2" t="s">
        <v>36</v>
      </c>
      <c r="P24346" s="2" t="s">
        <v>36</v>
      </c>
      <c r="Q24346" s="2" t="s">
        <v>36</v>
      </c>
      <c r="R24346" s="2" t="s">
        <v>53</v>
      </c>
      <c r="S24346" s="2" t="s">
        <v>49850</v>
      </c>
      <c r="T24346" s="2" t="s">
        <v>50249</v>
      </c>
      <c r="U24346">
        <v>1</v>
      </c>
      <c r="V24346" s="2" t="s">
        <v>36</v>
      </c>
      <c r="W24346" s="2" t="s">
        <v>130</v>
      </c>
      <c r="X24346" s="2" t="s">
        <v>36</v>
      </c>
      <c r="Y24346" s="2" t="s">
        <v>48743</v>
      </c>
      <c r="Z24346" s="2" t="s">
        <v>36</v>
      </c>
      <c r="AA24346" s="2" t="s">
        <v>61862</v>
      </c>
      <c r="AB24346" s="2" t="s">
        <v>36</v>
      </c>
      <c r="AC24346" s="2" t="s">
        <v>61863</v>
      </c>
      <c r="AD24346">
        <v>2</v>
      </c>
      <c r="AE24346" s="1"/>
      <c r="AF24346" s="2" t="s">
        <v>36</v>
      </c>
      <c r="AG24346" s="2" t="s">
        <v>36</v>
      </c>
      <c r="AH24346" s="2" t="s">
        <v>36</v>
      </c>
      <c r="AI24346" s="2" t="s">
        <v>36</v>
      </c>
    </row>
    <row r="24347" spans="1:35" x14ac:dyDescent="0.35">
      <c r="A24347">
        <v>1045641</v>
      </c>
      <c r="B24347" s="1"/>
      <c r="C24347" s="2" t="s">
        <v>184</v>
      </c>
      <c r="D24347">
        <v>720</v>
      </c>
      <c r="F24347" s="2" t="s">
        <v>36</v>
      </c>
      <c r="G24347" s="2" t="s">
        <v>74</v>
      </c>
      <c r="H24347" s="2" t="s">
        <v>36</v>
      </c>
      <c r="I24347" s="2" t="s">
        <v>61864</v>
      </c>
      <c r="J24347" s="2" t="s">
        <v>36</v>
      </c>
      <c r="K24347" s="2" t="s">
        <v>36</v>
      </c>
      <c r="L24347" s="2" t="s">
        <v>36</v>
      </c>
      <c r="M24347" s="2" t="s">
        <v>36</v>
      </c>
      <c r="N24347" s="2" t="s">
        <v>36</v>
      </c>
      <c r="P24347" s="2" t="s">
        <v>36</v>
      </c>
      <c r="Q24347" s="2" t="s">
        <v>36</v>
      </c>
      <c r="R24347" s="2" t="s">
        <v>64</v>
      </c>
      <c r="S24347" s="2" t="s">
        <v>46398</v>
      </c>
      <c r="T24347" s="2" t="s">
        <v>48319</v>
      </c>
      <c r="U24347">
        <v>4</v>
      </c>
      <c r="V24347" s="2" t="s">
        <v>61865</v>
      </c>
      <c r="W24347" s="2" t="s">
        <v>43</v>
      </c>
      <c r="X24347" s="2" t="s">
        <v>36</v>
      </c>
      <c r="Y24347" s="2" t="s">
        <v>36</v>
      </c>
      <c r="Z24347" s="2" t="s">
        <v>36</v>
      </c>
      <c r="AA24347" s="2" t="s">
        <v>55684</v>
      </c>
      <c r="AB24347" s="2" t="s">
        <v>36</v>
      </c>
      <c r="AC24347" s="2" t="s">
        <v>61866</v>
      </c>
      <c r="AD24347">
        <v>2</v>
      </c>
      <c r="AE24347" s="1"/>
      <c r="AF24347" s="2" t="s">
        <v>36</v>
      </c>
      <c r="AG24347" s="2" t="s">
        <v>39</v>
      </c>
      <c r="AH24347" s="2" t="s">
        <v>36</v>
      </c>
      <c r="AI24347" s="2" t="s">
        <v>36</v>
      </c>
    </row>
    <row r="24348" spans="1:35" x14ac:dyDescent="0.35">
      <c r="A24348">
        <v>1045647</v>
      </c>
      <c r="B24348" s="1"/>
      <c r="C24348" s="2" t="s">
        <v>36</v>
      </c>
      <c r="F24348" s="2" t="s">
        <v>36</v>
      </c>
      <c r="G24348" s="2" t="s">
        <v>74</v>
      </c>
      <c r="H24348" s="2" t="s">
        <v>36</v>
      </c>
      <c r="I24348" s="2" t="s">
        <v>61867</v>
      </c>
      <c r="J24348" s="2" t="s">
        <v>39</v>
      </c>
      <c r="K24348" s="2" t="s">
        <v>36</v>
      </c>
      <c r="L24348" s="2" t="s">
        <v>36</v>
      </c>
      <c r="M24348" s="2" t="s">
        <v>36</v>
      </c>
      <c r="N24348" s="2" t="s">
        <v>36</v>
      </c>
      <c r="P24348" s="2" t="s">
        <v>36</v>
      </c>
      <c r="Q24348" s="2" t="s">
        <v>36</v>
      </c>
      <c r="R24348" s="2" t="s">
        <v>64</v>
      </c>
      <c r="S24348" s="2" t="s">
        <v>36</v>
      </c>
      <c r="T24348" s="2" t="s">
        <v>36</v>
      </c>
      <c r="V24348" s="2" t="s">
        <v>36</v>
      </c>
      <c r="W24348" s="2" t="s">
        <v>130</v>
      </c>
      <c r="X24348" s="2" t="s">
        <v>36</v>
      </c>
      <c r="Y24348" s="2" t="s">
        <v>36</v>
      </c>
      <c r="Z24348" s="2" t="s">
        <v>36</v>
      </c>
      <c r="AA24348" s="2" t="s">
        <v>36</v>
      </c>
      <c r="AB24348" s="2" t="s">
        <v>36</v>
      </c>
      <c r="AC24348" s="2" t="s">
        <v>61868</v>
      </c>
      <c r="AD24348">
        <v>2</v>
      </c>
      <c r="AE24348" s="1"/>
      <c r="AF24348" s="2" t="s">
        <v>36</v>
      </c>
      <c r="AG24348" s="2" t="s">
        <v>36</v>
      </c>
      <c r="AH24348" s="2" t="s">
        <v>36</v>
      </c>
      <c r="AI24348" s="2" t="s">
        <v>36</v>
      </c>
    </row>
    <row r="24349" spans="1:35" x14ac:dyDescent="0.35">
      <c r="A24349">
        <v>1045651</v>
      </c>
      <c r="B24349" s="1"/>
      <c r="C24349" s="2" t="s">
        <v>184</v>
      </c>
      <c r="D24349">
        <v>680</v>
      </c>
      <c r="E24349">
        <v>68</v>
      </c>
      <c r="F24349" s="2" t="s">
        <v>36</v>
      </c>
      <c r="G24349" s="2" t="s">
        <v>37</v>
      </c>
      <c r="H24349" s="2" t="s">
        <v>36</v>
      </c>
      <c r="I24349" s="2" t="s">
        <v>61869</v>
      </c>
      <c r="J24349" s="2" t="s">
        <v>36</v>
      </c>
      <c r="K24349" s="2" t="s">
        <v>36</v>
      </c>
      <c r="L24349" s="2" t="s">
        <v>36</v>
      </c>
      <c r="M24349" s="2" t="s">
        <v>36</v>
      </c>
      <c r="N24349" s="2" t="s">
        <v>36</v>
      </c>
      <c r="P24349" s="2" t="s">
        <v>36</v>
      </c>
      <c r="Q24349" s="2" t="s">
        <v>36</v>
      </c>
      <c r="R24349" s="2" t="s">
        <v>64</v>
      </c>
      <c r="S24349" s="2" t="s">
        <v>59099</v>
      </c>
      <c r="T24349" s="2" t="s">
        <v>60289</v>
      </c>
      <c r="U24349">
        <v>2</v>
      </c>
      <c r="V24349" s="2" t="s">
        <v>36</v>
      </c>
      <c r="W24349" s="2" t="s">
        <v>130</v>
      </c>
      <c r="X24349" s="2" t="s">
        <v>36</v>
      </c>
      <c r="Y24349" s="2" t="s">
        <v>36</v>
      </c>
      <c r="Z24349" s="2" t="s">
        <v>36</v>
      </c>
      <c r="AA24349" s="2" t="s">
        <v>61870</v>
      </c>
      <c r="AB24349" s="2" t="s">
        <v>36</v>
      </c>
      <c r="AC24349" s="2" t="s">
        <v>36</v>
      </c>
      <c r="AD24349">
        <v>2</v>
      </c>
      <c r="AE24349" s="1"/>
      <c r="AF24349" s="2" t="s">
        <v>36</v>
      </c>
      <c r="AG24349" s="2" t="s">
        <v>36</v>
      </c>
      <c r="AH24349" s="2" t="s">
        <v>36</v>
      </c>
      <c r="AI24349" s="2" t="s">
        <v>36</v>
      </c>
    </row>
    <row r="24350" spans="1:35" x14ac:dyDescent="0.35">
      <c r="A24350">
        <v>1045652</v>
      </c>
      <c r="B24350" s="1"/>
      <c r="C24350" s="2" t="s">
        <v>98</v>
      </c>
      <c r="D24350">
        <v>520</v>
      </c>
      <c r="E24350">
        <v>52</v>
      </c>
      <c r="F24350" s="2" t="s">
        <v>36</v>
      </c>
      <c r="G24350" s="2" t="s">
        <v>37</v>
      </c>
      <c r="H24350" s="2" t="s">
        <v>36</v>
      </c>
      <c r="I24350" s="2" t="s">
        <v>61871</v>
      </c>
      <c r="J24350" s="2" t="s">
        <v>36</v>
      </c>
      <c r="K24350" s="2" t="s">
        <v>36</v>
      </c>
      <c r="L24350" s="2" t="s">
        <v>36</v>
      </c>
      <c r="M24350" s="2" t="s">
        <v>36</v>
      </c>
      <c r="N24350" s="2" t="s">
        <v>36</v>
      </c>
      <c r="P24350" s="2" t="s">
        <v>36</v>
      </c>
      <c r="Q24350" s="2" t="s">
        <v>36</v>
      </c>
      <c r="R24350" s="2" t="s">
        <v>64</v>
      </c>
      <c r="S24350" s="2" t="s">
        <v>56627</v>
      </c>
      <c r="T24350" s="2" t="s">
        <v>58550</v>
      </c>
      <c r="U24350">
        <v>4</v>
      </c>
      <c r="V24350" s="2" t="s">
        <v>61872</v>
      </c>
      <c r="W24350" s="2" t="s">
        <v>130</v>
      </c>
      <c r="X24350" s="2" t="s">
        <v>36</v>
      </c>
      <c r="Y24350" s="2" t="s">
        <v>61873</v>
      </c>
      <c r="Z24350" s="2" t="s">
        <v>61874</v>
      </c>
      <c r="AA24350" s="2" t="s">
        <v>114</v>
      </c>
      <c r="AB24350" s="2" t="s">
        <v>61875</v>
      </c>
      <c r="AC24350" s="2" t="s">
        <v>36</v>
      </c>
      <c r="AD24350">
        <v>2</v>
      </c>
      <c r="AE24350" s="1"/>
      <c r="AF24350" s="2" t="s">
        <v>36</v>
      </c>
      <c r="AG24350" s="2" t="s">
        <v>39</v>
      </c>
      <c r="AH24350" s="2" t="s">
        <v>36</v>
      </c>
      <c r="AI24350" s="2" t="s">
        <v>573</v>
      </c>
    </row>
    <row r="24351" spans="1:35" x14ac:dyDescent="0.35">
      <c r="A24351">
        <v>1045653</v>
      </c>
      <c r="B24351" s="1"/>
      <c r="C24351" s="2" t="s">
        <v>36</v>
      </c>
      <c r="D24351">
        <v>420</v>
      </c>
      <c r="E24351">
        <v>42</v>
      </c>
      <c r="F24351" s="2" t="s">
        <v>36</v>
      </c>
      <c r="G24351" s="2" t="s">
        <v>37</v>
      </c>
      <c r="H24351" s="2" t="s">
        <v>36</v>
      </c>
      <c r="I24351" s="2" t="s">
        <v>61876</v>
      </c>
      <c r="J24351" s="2" t="s">
        <v>36</v>
      </c>
      <c r="K24351" s="2" t="s">
        <v>36</v>
      </c>
      <c r="L24351" s="2" t="s">
        <v>36</v>
      </c>
      <c r="M24351" s="2" t="s">
        <v>36</v>
      </c>
      <c r="N24351" s="2" t="s">
        <v>36</v>
      </c>
      <c r="P24351" s="2" t="s">
        <v>36</v>
      </c>
      <c r="Q24351" s="2" t="s">
        <v>36</v>
      </c>
      <c r="R24351" s="2" t="s">
        <v>39</v>
      </c>
      <c r="S24351" s="2" t="s">
        <v>59099</v>
      </c>
      <c r="T24351" s="2" t="s">
        <v>59559</v>
      </c>
      <c r="U24351">
        <v>1</v>
      </c>
      <c r="V24351" s="2" t="s">
        <v>61877</v>
      </c>
      <c r="W24351" s="2" t="s">
        <v>475</v>
      </c>
      <c r="X24351" s="2" t="s">
        <v>36</v>
      </c>
      <c r="Y24351" s="2" t="s">
        <v>61878</v>
      </c>
      <c r="Z24351" s="2" t="s">
        <v>2609</v>
      </c>
      <c r="AA24351" s="2" t="s">
        <v>6368</v>
      </c>
      <c r="AB24351" s="2" t="s">
        <v>36</v>
      </c>
      <c r="AC24351" s="2" t="s">
        <v>36</v>
      </c>
      <c r="AD24351">
        <v>2</v>
      </c>
      <c r="AE24351" s="1"/>
      <c r="AF24351" s="2" t="s">
        <v>36</v>
      </c>
      <c r="AG24351" s="2" t="s">
        <v>36</v>
      </c>
      <c r="AH24351" s="2" t="s">
        <v>39</v>
      </c>
      <c r="AI24351" s="2" t="s">
        <v>327</v>
      </c>
    </row>
    <row r="24352" spans="1:35" x14ac:dyDescent="0.35">
      <c r="A24352">
        <v>1045654</v>
      </c>
      <c r="B24352" s="1"/>
      <c r="C24352" s="2" t="s">
        <v>184</v>
      </c>
      <c r="D24352">
        <v>690</v>
      </c>
      <c r="E24352">
        <v>69</v>
      </c>
      <c r="F24352" s="2" t="s">
        <v>36</v>
      </c>
      <c r="G24352" s="2" t="s">
        <v>37</v>
      </c>
      <c r="H24352" s="2" t="s">
        <v>36</v>
      </c>
      <c r="I24352" s="2" t="s">
        <v>61879</v>
      </c>
      <c r="J24352" s="2" t="s">
        <v>36</v>
      </c>
      <c r="K24352" s="2" t="s">
        <v>36</v>
      </c>
      <c r="L24352" s="2" t="s">
        <v>36</v>
      </c>
      <c r="M24352" s="2" t="s">
        <v>36</v>
      </c>
      <c r="N24352" s="2" t="s">
        <v>36</v>
      </c>
      <c r="P24352" s="2" t="s">
        <v>36</v>
      </c>
      <c r="Q24352" s="2" t="s">
        <v>36</v>
      </c>
      <c r="R24352" s="2" t="s">
        <v>39</v>
      </c>
      <c r="S24352" s="2" t="s">
        <v>60289</v>
      </c>
      <c r="T24352" s="2" t="s">
        <v>60289</v>
      </c>
      <c r="U24352">
        <v>0</v>
      </c>
      <c r="V24352" s="2" t="s">
        <v>42</v>
      </c>
      <c r="W24352" s="2" t="s">
        <v>67</v>
      </c>
      <c r="X24352" s="2" t="s">
        <v>36</v>
      </c>
      <c r="Y24352" s="2" t="s">
        <v>173</v>
      </c>
      <c r="Z24352" s="2" t="s">
        <v>173</v>
      </c>
      <c r="AA24352" s="2" t="s">
        <v>36</v>
      </c>
      <c r="AB24352" s="2" t="s">
        <v>36</v>
      </c>
      <c r="AC24352" s="2" t="s">
        <v>36</v>
      </c>
      <c r="AD24352">
        <v>2</v>
      </c>
      <c r="AE24352" s="1"/>
      <c r="AF24352" s="2" t="s">
        <v>36</v>
      </c>
      <c r="AG24352" s="2" t="s">
        <v>36</v>
      </c>
      <c r="AH24352" s="2" t="s">
        <v>36</v>
      </c>
      <c r="AI24352" s="2" t="s">
        <v>173</v>
      </c>
    </row>
    <row r="24353" spans="1:35" x14ac:dyDescent="0.35">
      <c r="A24353">
        <v>1045655</v>
      </c>
      <c r="B24353" s="1"/>
      <c r="C24353" s="2" t="s">
        <v>36</v>
      </c>
      <c r="D24353">
        <v>550</v>
      </c>
      <c r="E24353">
        <v>55</v>
      </c>
      <c r="F24353" s="2" t="s">
        <v>36</v>
      </c>
      <c r="G24353" s="2" t="s">
        <v>37</v>
      </c>
      <c r="H24353" s="2" t="s">
        <v>36</v>
      </c>
      <c r="I24353" s="2" t="s">
        <v>61880</v>
      </c>
      <c r="J24353" s="2" t="s">
        <v>36</v>
      </c>
      <c r="K24353" s="2" t="s">
        <v>36</v>
      </c>
      <c r="L24353" s="2" t="s">
        <v>36</v>
      </c>
      <c r="M24353" s="2" t="s">
        <v>36</v>
      </c>
      <c r="N24353" s="2" t="s">
        <v>36</v>
      </c>
      <c r="P24353" s="2" t="s">
        <v>36</v>
      </c>
      <c r="Q24353" s="2" t="s">
        <v>36</v>
      </c>
      <c r="R24353" s="2" t="s">
        <v>53</v>
      </c>
      <c r="S24353" s="2" t="s">
        <v>58196</v>
      </c>
      <c r="T24353" s="2" t="s">
        <v>58196</v>
      </c>
      <c r="U24353">
        <v>0</v>
      </c>
      <c r="V24353" s="2" t="s">
        <v>110</v>
      </c>
      <c r="W24353" s="2" t="s">
        <v>43</v>
      </c>
      <c r="X24353" s="2" t="s">
        <v>36</v>
      </c>
      <c r="Y24353" s="2" t="s">
        <v>61881</v>
      </c>
      <c r="Z24353" s="2" t="s">
        <v>42</v>
      </c>
      <c r="AA24353" s="2" t="s">
        <v>42</v>
      </c>
      <c r="AB24353" s="2" t="s">
        <v>36</v>
      </c>
      <c r="AC24353" s="2" t="s">
        <v>36</v>
      </c>
      <c r="AD24353">
        <v>2</v>
      </c>
      <c r="AE24353" s="1"/>
      <c r="AF24353" s="2" t="s">
        <v>36</v>
      </c>
      <c r="AG24353" s="2" t="s">
        <v>36</v>
      </c>
      <c r="AH24353" s="2" t="s">
        <v>36</v>
      </c>
      <c r="AI24353" s="2" t="s">
        <v>61882</v>
      </c>
    </row>
    <row r="24354" spans="1:35" x14ac:dyDescent="0.35">
      <c r="A24354">
        <v>1045656</v>
      </c>
      <c r="B24354" s="1"/>
      <c r="C24354" s="2" t="s">
        <v>759</v>
      </c>
      <c r="D24354">
        <v>670</v>
      </c>
      <c r="E24354">
        <v>67</v>
      </c>
      <c r="F24354" s="2" t="s">
        <v>36</v>
      </c>
      <c r="G24354" s="2" t="s">
        <v>37</v>
      </c>
      <c r="H24354" s="2" t="s">
        <v>36</v>
      </c>
      <c r="I24354" s="2" t="s">
        <v>61883</v>
      </c>
      <c r="J24354" s="2" t="s">
        <v>36</v>
      </c>
      <c r="K24354" s="2" t="s">
        <v>36</v>
      </c>
      <c r="L24354" s="2" t="s">
        <v>36</v>
      </c>
      <c r="M24354" s="2" t="s">
        <v>36</v>
      </c>
      <c r="N24354" s="2" t="s">
        <v>36</v>
      </c>
      <c r="P24354" s="2" t="s">
        <v>36</v>
      </c>
      <c r="Q24354" s="2" t="s">
        <v>36</v>
      </c>
      <c r="R24354" s="2" t="s">
        <v>64</v>
      </c>
      <c r="S24354" s="2" t="s">
        <v>57991</v>
      </c>
      <c r="T24354" s="2" t="s">
        <v>59099</v>
      </c>
      <c r="U24354">
        <v>3</v>
      </c>
      <c r="V24354" s="2" t="s">
        <v>61884</v>
      </c>
      <c r="W24354" s="2" t="s">
        <v>368</v>
      </c>
      <c r="X24354" s="2" t="s">
        <v>36</v>
      </c>
      <c r="Y24354" s="2" t="s">
        <v>61885</v>
      </c>
      <c r="Z24354" s="2" t="s">
        <v>36</v>
      </c>
      <c r="AA24354" s="2" t="s">
        <v>61886</v>
      </c>
      <c r="AB24354" s="2" t="s">
        <v>36</v>
      </c>
      <c r="AC24354" s="2" t="s">
        <v>36</v>
      </c>
      <c r="AD24354">
        <v>2</v>
      </c>
      <c r="AE24354" s="1"/>
      <c r="AF24354" s="2" t="s">
        <v>36</v>
      </c>
      <c r="AG24354" s="2" t="s">
        <v>36</v>
      </c>
      <c r="AH24354" s="2" t="s">
        <v>36</v>
      </c>
      <c r="AI24354" s="2" t="s">
        <v>61887</v>
      </c>
    </row>
    <row r="24355" spans="1:35" x14ac:dyDescent="0.35">
      <c r="A24355">
        <v>1045657</v>
      </c>
      <c r="B24355" s="1"/>
      <c r="C24355" s="2" t="s">
        <v>184</v>
      </c>
      <c r="D24355">
        <v>730</v>
      </c>
      <c r="E24355">
        <v>73</v>
      </c>
      <c r="F24355" s="2" t="s">
        <v>36</v>
      </c>
      <c r="G24355" s="2" t="s">
        <v>37</v>
      </c>
      <c r="H24355" s="2" t="s">
        <v>36</v>
      </c>
      <c r="I24355" s="2" t="s">
        <v>61888</v>
      </c>
      <c r="J24355" s="2" t="s">
        <v>36</v>
      </c>
      <c r="K24355" s="2" t="s">
        <v>36</v>
      </c>
      <c r="L24355" s="2" t="s">
        <v>36</v>
      </c>
      <c r="M24355" s="2" t="s">
        <v>36</v>
      </c>
      <c r="N24355" s="2" t="s">
        <v>36</v>
      </c>
      <c r="P24355" s="2" t="s">
        <v>36</v>
      </c>
      <c r="Q24355" s="2" t="s">
        <v>36</v>
      </c>
      <c r="R24355" s="2" t="s">
        <v>39</v>
      </c>
      <c r="S24355" s="2" t="s">
        <v>61279</v>
      </c>
      <c r="T24355" s="2" t="s">
        <v>61279</v>
      </c>
      <c r="U24355">
        <v>0</v>
      </c>
      <c r="V24355" s="2" t="s">
        <v>36</v>
      </c>
      <c r="W24355" s="2" t="s">
        <v>81</v>
      </c>
      <c r="X24355" s="2" t="s">
        <v>36</v>
      </c>
      <c r="Y24355" s="2" t="s">
        <v>61889</v>
      </c>
      <c r="Z24355" s="2" t="s">
        <v>57</v>
      </c>
      <c r="AA24355" s="2" t="s">
        <v>61890</v>
      </c>
      <c r="AB24355" s="2" t="s">
        <v>36</v>
      </c>
      <c r="AC24355" s="2" t="s">
        <v>36</v>
      </c>
      <c r="AD24355">
        <v>2</v>
      </c>
      <c r="AE24355" s="1"/>
      <c r="AF24355" s="2" t="s">
        <v>36</v>
      </c>
      <c r="AG24355" s="2" t="s">
        <v>36</v>
      </c>
      <c r="AH24355" s="2" t="s">
        <v>39</v>
      </c>
      <c r="AI24355" s="2" t="s">
        <v>212</v>
      </c>
    </row>
    <row r="24356" spans="1:35" x14ac:dyDescent="0.35">
      <c r="A24356">
        <v>1045718</v>
      </c>
      <c r="B24356" s="1"/>
      <c r="C24356" s="2" t="s">
        <v>98</v>
      </c>
      <c r="F24356" s="2" t="s">
        <v>36</v>
      </c>
      <c r="G24356" s="2" t="s">
        <v>37</v>
      </c>
      <c r="H24356" s="2" t="s">
        <v>36</v>
      </c>
      <c r="I24356" s="2" t="s">
        <v>61891</v>
      </c>
      <c r="J24356" s="2" t="s">
        <v>36</v>
      </c>
      <c r="K24356" s="2" t="s">
        <v>36</v>
      </c>
      <c r="L24356" s="2" t="s">
        <v>36</v>
      </c>
      <c r="M24356" s="2" t="s">
        <v>36</v>
      </c>
      <c r="N24356" s="2" t="s">
        <v>36</v>
      </c>
      <c r="P24356" s="2" t="s">
        <v>36</v>
      </c>
      <c r="Q24356" s="2" t="s">
        <v>36</v>
      </c>
      <c r="R24356" s="2" t="s">
        <v>53</v>
      </c>
      <c r="S24356" s="2" t="s">
        <v>36</v>
      </c>
      <c r="T24356" s="2" t="s">
        <v>36</v>
      </c>
      <c r="V24356" s="2" t="s">
        <v>36</v>
      </c>
      <c r="W24356" s="2" t="s">
        <v>130</v>
      </c>
      <c r="X24356" s="2" t="s">
        <v>36</v>
      </c>
      <c r="Y24356" s="2" t="s">
        <v>36</v>
      </c>
      <c r="Z24356" s="2" t="s">
        <v>36</v>
      </c>
      <c r="AA24356" s="2" t="s">
        <v>36</v>
      </c>
      <c r="AB24356" s="2" t="s">
        <v>36</v>
      </c>
      <c r="AC24356" s="2" t="s">
        <v>61892</v>
      </c>
      <c r="AD24356">
        <v>2</v>
      </c>
      <c r="AE24356" s="1"/>
      <c r="AF24356" s="2" t="s">
        <v>36</v>
      </c>
      <c r="AG24356" s="2" t="s">
        <v>39</v>
      </c>
      <c r="AH24356" s="2" t="s">
        <v>36</v>
      </c>
      <c r="AI24356" s="2" t="s">
        <v>36</v>
      </c>
    </row>
    <row r="24357" spans="1:35" x14ac:dyDescent="0.35">
      <c r="A24357">
        <v>1045719</v>
      </c>
      <c r="B24357" s="1"/>
      <c r="C24357" s="2" t="s">
        <v>201</v>
      </c>
      <c r="D24357">
        <v>440</v>
      </c>
      <c r="F24357" s="2" t="s">
        <v>36</v>
      </c>
      <c r="G24357" s="2" t="s">
        <v>37</v>
      </c>
      <c r="H24357" s="2" t="s">
        <v>36</v>
      </c>
      <c r="I24357" s="2" t="s">
        <v>61893</v>
      </c>
      <c r="J24357" s="2" t="s">
        <v>36</v>
      </c>
      <c r="K24357" s="2" t="s">
        <v>36</v>
      </c>
      <c r="L24357" s="2" t="s">
        <v>36</v>
      </c>
      <c r="M24357" s="2" t="s">
        <v>36</v>
      </c>
      <c r="N24357" s="2" t="s">
        <v>36</v>
      </c>
      <c r="P24357" s="2" t="s">
        <v>36</v>
      </c>
      <c r="Q24357" s="2" t="s">
        <v>36</v>
      </c>
      <c r="R24357" s="2" t="s">
        <v>64</v>
      </c>
      <c r="S24357" s="2" t="s">
        <v>17563</v>
      </c>
      <c r="T24357" s="2" t="s">
        <v>46398</v>
      </c>
      <c r="U24357">
        <v>1</v>
      </c>
      <c r="V24357" s="2" t="s">
        <v>61894</v>
      </c>
      <c r="W24357" s="2" t="s">
        <v>43</v>
      </c>
      <c r="X24357" s="2" t="s">
        <v>36</v>
      </c>
      <c r="Y24357" s="2" t="s">
        <v>61895</v>
      </c>
      <c r="Z24357" s="2" t="s">
        <v>36</v>
      </c>
      <c r="AA24357" s="2" t="s">
        <v>61896</v>
      </c>
      <c r="AB24357" s="2" t="s">
        <v>36</v>
      </c>
      <c r="AC24357" s="2" t="s">
        <v>61897</v>
      </c>
      <c r="AD24357">
        <v>2</v>
      </c>
      <c r="AE24357" s="1"/>
      <c r="AF24357" s="2" t="s">
        <v>36</v>
      </c>
      <c r="AG24357" s="2" t="s">
        <v>36</v>
      </c>
      <c r="AH24357" s="2" t="s">
        <v>39</v>
      </c>
      <c r="AI24357" s="2" t="s">
        <v>36</v>
      </c>
    </row>
    <row r="24358" spans="1:35" x14ac:dyDescent="0.35">
      <c r="A24358">
        <v>1045720</v>
      </c>
      <c r="B24358" s="1"/>
      <c r="C24358" s="2" t="s">
        <v>328</v>
      </c>
      <c r="D24358">
        <v>680</v>
      </c>
      <c r="F24358" s="2" t="s">
        <v>36</v>
      </c>
      <c r="G24358" s="2" t="s">
        <v>37</v>
      </c>
      <c r="H24358" s="2" t="s">
        <v>36</v>
      </c>
      <c r="I24358" s="2" t="s">
        <v>61898</v>
      </c>
      <c r="J24358" s="2" t="s">
        <v>36</v>
      </c>
      <c r="K24358" s="2" t="s">
        <v>36</v>
      </c>
      <c r="L24358" s="2" t="s">
        <v>36</v>
      </c>
      <c r="M24358" s="2" t="s">
        <v>36</v>
      </c>
      <c r="N24358" s="2" t="s">
        <v>36</v>
      </c>
      <c r="P24358" s="2" t="s">
        <v>36</v>
      </c>
      <c r="Q24358" s="2" t="s">
        <v>36</v>
      </c>
      <c r="R24358" s="2" t="s">
        <v>64</v>
      </c>
      <c r="S24358" s="2" t="s">
        <v>50755</v>
      </c>
      <c r="T24358" s="2" t="s">
        <v>50755</v>
      </c>
      <c r="U24358">
        <v>0</v>
      </c>
      <c r="V24358" s="2" t="s">
        <v>36</v>
      </c>
      <c r="W24358" s="2" t="s">
        <v>887</v>
      </c>
      <c r="X24358" s="2" t="s">
        <v>36</v>
      </c>
      <c r="Y24358" s="2" t="s">
        <v>36</v>
      </c>
      <c r="Z24358" s="2" t="s">
        <v>36</v>
      </c>
      <c r="AA24358" s="2" t="s">
        <v>8422</v>
      </c>
      <c r="AB24358" s="2" t="s">
        <v>36</v>
      </c>
      <c r="AC24358" s="2" t="s">
        <v>61899</v>
      </c>
      <c r="AD24358">
        <v>2</v>
      </c>
      <c r="AE24358" s="1"/>
      <c r="AF24358" s="2" t="s">
        <v>36</v>
      </c>
      <c r="AG24358" s="2" t="s">
        <v>36</v>
      </c>
      <c r="AH24358" s="2" t="s">
        <v>36</v>
      </c>
      <c r="AI24358" s="2" t="s">
        <v>36</v>
      </c>
    </row>
    <row r="24359" spans="1:35" x14ac:dyDescent="0.35">
      <c r="A24359">
        <v>1045721</v>
      </c>
      <c r="B24359" s="1"/>
      <c r="C24359" s="2" t="s">
        <v>244</v>
      </c>
      <c r="D24359">
        <v>540</v>
      </c>
      <c r="F24359" s="2" t="s">
        <v>36</v>
      </c>
      <c r="G24359" s="2" t="s">
        <v>37</v>
      </c>
      <c r="H24359" s="2" t="s">
        <v>36</v>
      </c>
      <c r="I24359" s="2" t="s">
        <v>61900</v>
      </c>
      <c r="J24359" s="2" t="s">
        <v>36</v>
      </c>
      <c r="K24359" s="2" t="s">
        <v>36</v>
      </c>
      <c r="L24359" s="2" t="s">
        <v>36</v>
      </c>
      <c r="M24359" s="2" t="s">
        <v>36</v>
      </c>
      <c r="N24359" s="2" t="s">
        <v>36</v>
      </c>
      <c r="P24359" s="2" t="s">
        <v>36</v>
      </c>
      <c r="Q24359" s="2" t="s">
        <v>36</v>
      </c>
      <c r="R24359" s="2" t="s">
        <v>64</v>
      </c>
      <c r="S24359" s="2" t="s">
        <v>20916</v>
      </c>
      <c r="T24359" s="2" t="s">
        <v>20916</v>
      </c>
      <c r="U24359">
        <v>0</v>
      </c>
      <c r="V24359" s="2" t="s">
        <v>61901</v>
      </c>
      <c r="W24359" s="2" t="s">
        <v>58</v>
      </c>
      <c r="X24359" s="2" t="s">
        <v>36</v>
      </c>
      <c r="Y24359" s="2" t="s">
        <v>61902</v>
      </c>
      <c r="Z24359" s="2" t="s">
        <v>36</v>
      </c>
      <c r="AA24359" s="2" t="s">
        <v>61903</v>
      </c>
      <c r="AB24359" s="2" t="s">
        <v>36</v>
      </c>
      <c r="AC24359" s="2" t="s">
        <v>61904</v>
      </c>
      <c r="AD24359">
        <v>2</v>
      </c>
      <c r="AE24359" s="1"/>
      <c r="AF24359" s="2" t="s">
        <v>36</v>
      </c>
      <c r="AG24359" s="2" t="s">
        <v>39</v>
      </c>
      <c r="AH24359" s="2" t="s">
        <v>36</v>
      </c>
      <c r="AI24359" s="2" t="s">
        <v>36</v>
      </c>
    </row>
    <row r="24360" spans="1:35" x14ac:dyDescent="0.35">
      <c r="A24360">
        <v>1045722</v>
      </c>
      <c r="B24360" s="1"/>
      <c r="C24360" s="2" t="s">
        <v>45</v>
      </c>
      <c r="D24360">
        <v>460</v>
      </c>
      <c r="F24360" s="2" t="s">
        <v>36</v>
      </c>
      <c r="G24360" s="2" t="s">
        <v>37</v>
      </c>
      <c r="H24360" s="2" t="s">
        <v>36</v>
      </c>
      <c r="I24360" s="2" t="s">
        <v>61905</v>
      </c>
      <c r="J24360" s="2" t="s">
        <v>36</v>
      </c>
      <c r="K24360" s="2" t="s">
        <v>36</v>
      </c>
      <c r="L24360" s="2" t="s">
        <v>36</v>
      </c>
      <c r="M24360" s="2" t="s">
        <v>36</v>
      </c>
      <c r="N24360" s="2" t="s">
        <v>36</v>
      </c>
      <c r="P24360" s="2" t="s">
        <v>36</v>
      </c>
      <c r="Q24360" s="2" t="s">
        <v>36</v>
      </c>
      <c r="R24360" s="2" t="s">
        <v>53</v>
      </c>
      <c r="S24360" s="2" t="s">
        <v>50249</v>
      </c>
      <c r="T24360" s="2" t="s">
        <v>50249</v>
      </c>
      <c r="U24360">
        <v>0</v>
      </c>
      <c r="V24360" s="2" t="s">
        <v>36</v>
      </c>
      <c r="W24360" s="2" t="s">
        <v>43</v>
      </c>
      <c r="X24360" s="2" t="s">
        <v>36</v>
      </c>
      <c r="Y24360" s="2" t="s">
        <v>36</v>
      </c>
      <c r="Z24360" s="2" t="s">
        <v>36</v>
      </c>
      <c r="AA24360" s="2" t="s">
        <v>36</v>
      </c>
      <c r="AB24360" s="2" t="s">
        <v>36</v>
      </c>
      <c r="AC24360" s="2" t="s">
        <v>61906</v>
      </c>
      <c r="AD24360">
        <v>2</v>
      </c>
      <c r="AE24360" s="1"/>
      <c r="AF24360" s="2" t="s">
        <v>36</v>
      </c>
      <c r="AG24360" s="2" t="s">
        <v>36</v>
      </c>
      <c r="AH24360" s="2" t="s">
        <v>36</v>
      </c>
      <c r="AI24360" s="2" t="s">
        <v>36</v>
      </c>
    </row>
    <row r="24361" spans="1:35" x14ac:dyDescent="0.35">
      <c r="A24361">
        <v>1045728</v>
      </c>
      <c r="B24361" s="1"/>
      <c r="C24361" s="2" t="s">
        <v>36</v>
      </c>
      <c r="D24361">
        <v>200</v>
      </c>
      <c r="E24361">
        <v>20</v>
      </c>
      <c r="F24361" s="2" t="s">
        <v>36</v>
      </c>
      <c r="G24361" s="2" t="s">
        <v>37</v>
      </c>
      <c r="H24361" s="2" t="s">
        <v>36</v>
      </c>
      <c r="I24361" s="2" t="s">
        <v>61907</v>
      </c>
      <c r="J24361" s="2" t="s">
        <v>36</v>
      </c>
      <c r="K24361" s="2" t="s">
        <v>36</v>
      </c>
      <c r="L24361" s="2" t="s">
        <v>36</v>
      </c>
      <c r="M24361" s="2" t="s">
        <v>36</v>
      </c>
      <c r="N24361" s="2" t="s">
        <v>36</v>
      </c>
      <c r="P24361" s="2" t="s">
        <v>36</v>
      </c>
      <c r="Q24361" s="2" t="s">
        <v>36</v>
      </c>
      <c r="R24361" s="2" t="s">
        <v>39</v>
      </c>
      <c r="S24361" s="2" t="s">
        <v>59099</v>
      </c>
      <c r="T24361" s="2" t="s">
        <v>59099</v>
      </c>
      <c r="U24361">
        <v>0</v>
      </c>
      <c r="V24361" s="2" t="s">
        <v>42</v>
      </c>
      <c r="W24361" s="2" t="s">
        <v>475</v>
      </c>
      <c r="X24361" s="2" t="s">
        <v>36</v>
      </c>
      <c r="Y24361" s="2" t="s">
        <v>4861</v>
      </c>
      <c r="Z24361" s="2" t="s">
        <v>173</v>
      </c>
      <c r="AA24361" s="2" t="s">
        <v>173</v>
      </c>
      <c r="AB24361" s="2" t="s">
        <v>36</v>
      </c>
      <c r="AC24361" s="2" t="s">
        <v>36</v>
      </c>
      <c r="AD24361">
        <v>2</v>
      </c>
      <c r="AE24361" s="1"/>
      <c r="AF24361" s="2" t="s">
        <v>36</v>
      </c>
      <c r="AG24361" s="2" t="s">
        <v>36</v>
      </c>
      <c r="AH24361" s="2" t="s">
        <v>36</v>
      </c>
      <c r="AI24361" s="2" t="s">
        <v>173</v>
      </c>
    </row>
    <row r="24362" spans="1:35" x14ac:dyDescent="0.35">
      <c r="A24362">
        <v>1045729</v>
      </c>
      <c r="B24362" s="1"/>
      <c r="C24362" s="2" t="s">
        <v>184</v>
      </c>
      <c r="D24362">
        <v>710</v>
      </c>
      <c r="E24362">
        <v>71</v>
      </c>
      <c r="F24362" s="2" t="s">
        <v>36</v>
      </c>
      <c r="G24362" s="2" t="s">
        <v>37</v>
      </c>
      <c r="H24362" s="2" t="s">
        <v>36</v>
      </c>
      <c r="I24362" s="2" t="s">
        <v>61908</v>
      </c>
      <c r="J24362" s="2" t="s">
        <v>36</v>
      </c>
      <c r="K24362" s="2" t="s">
        <v>36</v>
      </c>
      <c r="L24362" s="2" t="s">
        <v>36</v>
      </c>
      <c r="M24362" s="2" t="s">
        <v>36</v>
      </c>
      <c r="N24362" s="2" t="s">
        <v>36</v>
      </c>
      <c r="P24362" s="2" t="s">
        <v>36</v>
      </c>
      <c r="Q24362" s="2" t="s">
        <v>36</v>
      </c>
      <c r="R24362" s="2" t="s">
        <v>39</v>
      </c>
      <c r="S24362" s="2" t="s">
        <v>52428</v>
      </c>
      <c r="T24362" s="2" t="s">
        <v>52428</v>
      </c>
      <c r="U24362">
        <v>0</v>
      </c>
      <c r="V24362" s="2" t="s">
        <v>42</v>
      </c>
      <c r="W24362" s="2" t="s">
        <v>81</v>
      </c>
      <c r="X24362" s="2" t="s">
        <v>36</v>
      </c>
      <c r="Y24362" s="2" t="s">
        <v>61909</v>
      </c>
      <c r="Z24362" s="2" t="s">
        <v>42</v>
      </c>
      <c r="AA24362" s="2" t="s">
        <v>61910</v>
      </c>
      <c r="AB24362" s="2" t="s">
        <v>36</v>
      </c>
      <c r="AC24362" s="2" t="s">
        <v>36</v>
      </c>
      <c r="AD24362">
        <v>2</v>
      </c>
      <c r="AE24362" s="1"/>
      <c r="AF24362" s="2" t="s">
        <v>36</v>
      </c>
      <c r="AG24362" s="2" t="s">
        <v>36</v>
      </c>
      <c r="AH24362" s="2" t="s">
        <v>36</v>
      </c>
      <c r="AI24362" s="2" t="s">
        <v>61911</v>
      </c>
    </row>
    <row r="24363" spans="1:35" x14ac:dyDescent="0.35">
      <c r="A24363">
        <v>1045730</v>
      </c>
      <c r="B24363" s="1"/>
      <c r="C24363" s="2" t="s">
        <v>328</v>
      </c>
      <c r="D24363">
        <v>290</v>
      </c>
      <c r="E24363">
        <v>29</v>
      </c>
      <c r="F24363" s="2" t="s">
        <v>36</v>
      </c>
      <c r="G24363" s="2" t="s">
        <v>74</v>
      </c>
      <c r="H24363" s="2" t="s">
        <v>36</v>
      </c>
      <c r="I24363" s="2" t="s">
        <v>61912</v>
      </c>
      <c r="J24363" s="2" t="s">
        <v>36</v>
      </c>
      <c r="K24363" s="2" t="s">
        <v>36</v>
      </c>
      <c r="L24363" s="2" t="s">
        <v>36</v>
      </c>
      <c r="M24363" s="2" t="s">
        <v>36</v>
      </c>
      <c r="N24363" s="2" t="s">
        <v>36</v>
      </c>
      <c r="P24363" s="2" t="s">
        <v>36</v>
      </c>
      <c r="Q24363" s="2" t="s">
        <v>36</v>
      </c>
      <c r="R24363" s="2" t="s">
        <v>53</v>
      </c>
      <c r="S24363" s="2" t="s">
        <v>60627</v>
      </c>
      <c r="T24363" s="2" t="s">
        <v>60627</v>
      </c>
      <c r="U24363">
        <v>0</v>
      </c>
      <c r="V24363" s="2" t="s">
        <v>36</v>
      </c>
      <c r="W24363" s="2" t="s">
        <v>475</v>
      </c>
      <c r="X24363" s="2" t="s">
        <v>36</v>
      </c>
      <c r="Y24363" s="2" t="s">
        <v>36</v>
      </c>
      <c r="Z24363" s="2" t="s">
        <v>36</v>
      </c>
      <c r="AA24363" s="2" t="s">
        <v>36</v>
      </c>
      <c r="AB24363" s="2" t="s">
        <v>36</v>
      </c>
      <c r="AC24363" s="2" t="s">
        <v>36</v>
      </c>
      <c r="AD24363">
        <v>2</v>
      </c>
      <c r="AE24363" s="1"/>
      <c r="AF24363" s="2" t="s">
        <v>36</v>
      </c>
      <c r="AG24363" s="2" t="s">
        <v>36</v>
      </c>
      <c r="AH24363" s="2" t="s">
        <v>36</v>
      </c>
      <c r="AI24363" s="2" t="s">
        <v>36</v>
      </c>
    </row>
    <row r="24364" spans="1:35" x14ac:dyDescent="0.35">
      <c r="A24364">
        <v>1045731</v>
      </c>
      <c r="B24364" s="1"/>
      <c r="C24364" s="2" t="s">
        <v>184</v>
      </c>
      <c r="D24364">
        <v>250</v>
      </c>
      <c r="E24364">
        <v>25</v>
      </c>
      <c r="F24364" s="2" t="s">
        <v>36</v>
      </c>
      <c r="G24364" s="2" t="s">
        <v>37</v>
      </c>
      <c r="H24364" s="2" t="s">
        <v>36</v>
      </c>
      <c r="I24364" s="2" t="s">
        <v>61913</v>
      </c>
      <c r="J24364" s="2" t="s">
        <v>36</v>
      </c>
      <c r="K24364" s="2" t="s">
        <v>36</v>
      </c>
      <c r="L24364" s="2" t="s">
        <v>36</v>
      </c>
      <c r="M24364" s="2" t="s">
        <v>36</v>
      </c>
      <c r="N24364" s="2" t="s">
        <v>36</v>
      </c>
      <c r="P24364" s="2" t="s">
        <v>36</v>
      </c>
      <c r="Q24364" s="2" t="s">
        <v>36</v>
      </c>
      <c r="R24364" s="2" t="s">
        <v>39</v>
      </c>
      <c r="S24364" s="2" t="s">
        <v>61279</v>
      </c>
      <c r="T24364" s="2" t="s">
        <v>61279</v>
      </c>
      <c r="U24364">
        <v>0</v>
      </c>
      <c r="V24364" s="2" t="s">
        <v>36</v>
      </c>
      <c r="W24364" s="2" t="s">
        <v>81</v>
      </c>
      <c r="X24364" s="2" t="s">
        <v>36</v>
      </c>
      <c r="Y24364" s="2" t="s">
        <v>61914</v>
      </c>
      <c r="Z24364" s="2" t="s">
        <v>57</v>
      </c>
      <c r="AA24364" s="2" t="s">
        <v>61915</v>
      </c>
      <c r="AB24364" s="2" t="s">
        <v>36</v>
      </c>
      <c r="AC24364" s="2" t="s">
        <v>36</v>
      </c>
      <c r="AD24364">
        <v>2</v>
      </c>
      <c r="AE24364" s="1"/>
      <c r="AF24364" s="2" t="s">
        <v>36</v>
      </c>
      <c r="AG24364" s="2" t="s">
        <v>36</v>
      </c>
      <c r="AH24364" s="2" t="s">
        <v>39</v>
      </c>
      <c r="AI24364" s="2" t="s">
        <v>61916</v>
      </c>
    </row>
    <row r="24365" spans="1:35" x14ac:dyDescent="0.35">
      <c r="A24365">
        <v>1045732</v>
      </c>
      <c r="B24365" s="1"/>
      <c r="C24365" s="2" t="s">
        <v>240</v>
      </c>
      <c r="D24365">
        <v>560</v>
      </c>
      <c r="E24365">
        <v>56</v>
      </c>
      <c r="F24365" s="2" t="s">
        <v>36</v>
      </c>
      <c r="G24365" s="2" t="s">
        <v>37</v>
      </c>
      <c r="H24365" s="2" t="s">
        <v>36</v>
      </c>
      <c r="I24365" s="2" t="s">
        <v>61917</v>
      </c>
      <c r="J24365" s="2" t="s">
        <v>36</v>
      </c>
      <c r="K24365" s="2" t="s">
        <v>36</v>
      </c>
      <c r="L24365" s="2" t="s">
        <v>36</v>
      </c>
      <c r="M24365" s="2" t="s">
        <v>36</v>
      </c>
      <c r="N24365" s="2" t="s">
        <v>36</v>
      </c>
      <c r="P24365" s="2" t="s">
        <v>36</v>
      </c>
      <c r="Q24365" s="2" t="s">
        <v>36</v>
      </c>
      <c r="R24365" s="2" t="s">
        <v>64</v>
      </c>
      <c r="S24365" s="2" t="s">
        <v>61252</v>
      </c>
      <c r="T24365" s="2" t="s">
        <v>61279</v>
      </c>
      <c r="U24365">
        <v>1</v>
      </c>
      <c r="V24365" s="2" t="s">
        <v>36</v>
      </c>
      <c r="W24365" s="2" t="s">
        <v>81</v>
      </c>
      <c r="X24365" s="2" t="s">
        <v>36</v>
      </c>
      <c r="Y24365" s="2" t="s">
        <v>57</v>
      </c>
      <c r="Z24365" s="2" t="s">
        <v>57</v>
      </c>
      <c r="AA24365" s="2" t="s">
        <v>61918</v>
      </c>
      <c r="AB24365" s="2" t="s">
        <v>61919</v>
      </c>
      <c r="AC24365" s="2" t="s">
        <v>36</v>
      </c>
      <c r="AD24365">
        <v>2</v>
      </c>
      <c r="AE24365" s="1"/>
      <c r="AF24365" s="2" t="s">
        <v>36</v>
      </c>
      <c r="AG24365" s="2" t="s">
        <v>36</v>
      </c>
      <c r="AH24365" s="2" t="s">
        <v>36</v>
      </c>
      <c r="AI24365" s="2" t="s">
        <v>57</v>
      </c>
    </row>
    <row r="24366" spans="1:35" x14ac:dyDescent="0.35">
      <c r="A24366">
        <v>1045733</v>
      </c>
      <c r="B24366" s="1"/>
      <c r="C24366" s="2" t="s">
        <v>184</v>
      </c>
      <c r="D24366">
        <v>930</v>
      </c>
      <c r="E24366">
        <v>93</v>
      </c>
      <c r="F24366" s="2" t="s">
        <v>36</v>
      </c>
      <c r="G24366" s="2" t="s">
        <v>37</v>
      </c>
      <c r="H24366" s="2" t="s">
        <v>36</v>
      </c>
      <c r="I24366" s="2" t="s">
        <v>61920</v>
      </c>
      <c r="J24366" s="2" t="s">
        <v>36</v>
      </c>
      <c r="K24366" s="2" t="s">
        <v>36</v>
      </c>
      <c r="L24366" s="2" t="s">
        <v>36</v>
      </c>
      <c r="M24366" s="2" t="s">
        <v>36</v>
      </c>
      <c r="N24366" s="2" t="s">
        <v>36</v>
      </c>
      <c r="P24366" s="2" t="s">
        <v>36</v>
      </c>
      <c r="Q24366" s="2" t="s">
        <v>36</v>
      </c>
      <c r="R24366" s="2" t="s">
        <v>36</v>
      </c>
      <c r="S24366" s="2" t="s">
        <v>61279</v>
      </c>
      <c r="T24366" s="2" t="s">
        <v>61279</v>
      </c>
      <c r="U24366">
        <v>0</v>
      </c>
      <c r="V24366" s="2" t="s">
        <v>36</v>
      </c>
      <c r="W24366" s="2" t="s">
        <v>130</v>
      </c>
      <c r="X24366" s="2" t="s">
        <v>36</v>
      </c>
      <c r="Y24366" s="2" t="s">
        <v>61921</v>
      </c>
      <c r="Z24366" s="2" t="s">
        <v>36</v>
      </c>
      <c r="AA24366" s="2" t="s">
        <v>61922</v>
      </c>
      <c r="AB24366" s="2" t="s">
        <v>36</v>
      </c>
      <c r="AC24366" s="2" t="s">
        <v>36</v>
      </c>
      <c r="AD24366">
        <v>2</v>
      </c>
      <c r="AE24366" s="1"/>
      <c r="AF24366" s="2" t="s">
        <v>36</v>
      </c>
      <c r="AG24366" s="2" t="s">
        <v>36</v>
      </c>
      <c r="AH24366" s="2" t="s">
        <v>36</v>
      </c>
      <c r="AI24366" s="2" t="s">
        <v>212</v>
      </c>
    </row>
    <row r="24367" spans="1:35" x14ac:dyDescent="0.35">
      <c r="A24367">
        <v>1045734</v>
      </c>
      <c r="B24367" s="1"/>
      <c r="C24367" s="2" t="s">
        <v>175</v>
      </c>
      <c r="D24367">
        <v>600</v>
      </c>
      <c r="E24367">
        <v>60</v>
      </c>
      <c r="F24367" s="2" t="s">
        <v>36</v>
      </c>
      <c r="G24367" s="2" t="s">
        <v>74</v>
      </c>
      <c r="H24367" s="2" t="s">
        <v>36</v>
      </c>
      <c r="I24367" s="2" t="s">
        <v>61923</v>
      </c>
      <c r="J24367" s="2" t="s">
        <v>36</v>
      </c>
      <c r="K24367" s="2" t="s">
        <v>36</v>
      </c>
      <c r="L24367" s="2" t="s">
        <v>36</v>
      </c>
      <c r="M24367" s="2" t="s">
        <v>36</v>
      </c>
      <c r="N24367" s="2" t="s">
        <v>36</v>
      </c>
      <c r="P24367" s="2" t="s">
        <v>36</v>
      </c>
      <c r="Q24367" s="2" t="s">
        <v>36</v>
      </c>
      <c r="R24367" s="2" t="s">
        <v>36</v>
      </c>
      <c r="S24367" s="2" t="s">
        <v>60289</v>
      </c>
      <c r="T24367" s="2" t="s">
        <v>60627</v>
      </c>
      <c r="U24367">
        <v>1</v>
      </c>
      <c r="V24367" s="2" t="s">
        <v>57</v>
      </c>
      <c r="W24367" s="2" t="s">
        <v>67</v>
      </c>
      <c r="X24367" s="2" t="s">
        <v>36</v>
      </c>
      <c r="Y24367" s="2" t="s">
        <v>14114</v>
      </c>
      <c r="Z24367" s="2" t="s">
        <v>42</v>
      </c>
      <c r="AA24367" s="2" t="s">
        <v>42</v>
      </c>
      <c r="AB24367" s="2" t="s">
        <v>36</v>
      </c>
      <c r="AC24367" s="2" t="s">
        <v>36</v>
      </c>
      <c r="AD24367">
        <v>2</v>
      </c>
      <c r="AE24367" s="1"/>
      <c r="AF24367" s="2" t="s">
        <v>36</v>
      </c>
      <c r="AG24367" s="2" t="s">
        <v>36</v>
      </c>
      <c r="AH24367" s="2" t="s">
        <v>36</v>
      </c>
      <c r="AI24367" s="2" t="s">
        <v>42</v>
      </c>
    </row>
    <row r="24368" spans="1:35" x14ac:dyDescent="0.35">
      <c r="A24368">
        <v>1045735</v>
      </c>
      <c r="B24368" s="1"/>
      <c r="C24368" s="2" t="s">
        <v>170</v>
      </c>
      <c r="D24368">
        <v>290</v>
      </c>
      <c r="E24368">
        <v>29</v>
      </c>
      <c r="F24368" s="2" t="s">
        <v>36</v>
      </c>
      <c r="G24368" s="2" t="s">
        <v>37</v>
      </c>
      <c r="H24368" s="2" t="s">
        <v>36</v>
      </c>
      <c r="I24368" s="2" t="s">
        <v>61924</v>
      </c>
      <c r="J24368" s="2" t="s">
        <v>36</v>
      </c>
      <c r="K24368" s="2" t="s">
        <v>36</v>
      </c>
      <c r="L24368" s="2" t="s">
        <v>36</v>
      </c>
      <c r="M24368" s="2" t="s">
        <v>36</v>
      </c>
      <c r="N24368" s="2" t="s">
        <v>36</v>
      </c>
      <c r="P24368" s="2" t="s">
        <v>36</v>
      </c>
      <c r="Q24368" s="2" t="s">
        <v>36</v>
      </c>
      <c r="R24368" s="2" t="s">
        <v>39</v>
      </c>
      <c r="S24368" s="2" t="s">
        <v>61252</v>
      </c>
      <c r="T24368" s="2" t="s">
        <v>61252</v>
      </c>
      <c r="U24368">
        <v>0</v>
      </c>
      <c r="V24368" s="2" t="s">
        <v>42</v>
      </c>
      <c r="W24368" s="2" t="s">
        <v>130</v>
      </c>
      <c r="X24368" s="2" t="s">
        <v>36</v>
      </c>
      <c r="Y24368" s="2" t="s">
        <v>61925</v>
      </c>
      <c r="Z24368" s="2" t="s">
        <v>42</v>
      </c>
      <c r="AA24368" s="2" t="s">
        <v>42</v>
      </c>
      <c r="AB24368" s="2" t="s">
        <v>36</v>
      </c>
      <c r="AC24368" s="2" t="s">
        <v>36</v>
      </c>
      <c r="AD24368">
        <v>2</v>
      </c>
      <c r="AE24368" s="1"/>
      <c r="AF24368" s="2" t="s">
        <v>36</v>
      </c>
      <c r="AG24368" s="2" t="s">
        <v>36</v>
      </c>
      <c r="AH24368" s="2" t="s">
        <v>36</v>
      </c>
      <c r="AI24368" s="2" t="s">
        <v>61926</v>
      </c>
    </row>
    <row r="24369" spans="1:35" x14ac:dyDescent="0.35">
      <c r="A24369">
        <v>1045736</v>
      </c>
      <c r="B24369" s="1"/>
      <c r="C24369" s="2" t="s">
        <v>170</v>
      </c>
      <c r="D24369">
        <v>570</v>
      </c>
      <c r="E24369">
        <v>56</v>
      </c>
      <c r="F24369" s="2" t="s">
        <v>36</v>
      </c>
      <c r="G24369" s="2" t="s">
        <v>74</v>
      </c>
      <c r="H24369" s="2" t="s">
        <v>36</v>
      </c>
      <c r="I24369" s="2" t="s">
        <v>61927</v>
      </c>
      <c r="J24369" s="2" t="s">
        <v>36</v>
      </c>
      <c r="K24369" s="2" t="s">
        <v>36</v>
      </c>
      <c r="L24369" s="2" t="s">
        <v>36</v>
      </c>
      <c r="M24369" s="2" t="s">
        <v>36</v>
      </c>
      <c r="N24369" s="2" t="s">
        <v>36</v>
      </c>
      <c r="P24369" s="2" t="s">
        <v>36</v>
      </c>
      <c r="Q24369" s="2" t="s">
        <v>36</v>
      </c>
      <c r="R24369" s="2" t="s">
        <v>64</v>
      </c>
      <c r="S24369" s="2" t="s">
        <v>55396</v>
      </c>
      <c r="T24369" s="2" t="s">
        <v>56195</v>
      </c>
      <c r="U24369">
        <v>1</v>
      </c>
      <c r="V24369" s="2" t="s">
        <v>36</v>
      </c>
      <c r="W24369" s="2" t="s">
        <v>81</v>
      </c>
      <c r="X24369" s="2" t="s">
        <v>36</v>
      </c>
      <c r="Y24369" s="2" t="s">
        <v>19505</v>
      </c>
      <c r="Z24369" s="2" t="s">
        <v>337</v>
      </c>
      <c r="AA24369" s="2" t="s">
        <v>264</v>
      </c>
      <c r="AB24369" s="2" t="s">
        <v>36</v>
      </c>
      <c r="AC24369" s="2" t="s">
        <v>36</v>
      </c>
      <c r="AD24369">
        <v>2</v>
      </c>
      <c r="AE24369" s="1"/>
      <c r="AF24369" s="2" t="s">
        <v>36</v>
      </c>
      <c r="AG24369" s="2" t="s">
        <v>39</v>
      </c>
      <c r="AH24369" s="2" t="s">
        <v>36</v>
      </c>
      <c r="AI24369" s="2" t="s">
        <v>61928</v>
      </c>
    </row>
    <row r="24370" spans="1:35" x14ac:dyDescent="0.35">
      <c r="A24370">
        <v>1045737</v>
      </c>
      <c r="B24370" s="1"/>
      <c r="C24370" s="2" t="s">
        <v>217</v>
      </c>
      <c r="D24370">
        <v>520</v>
      </c>
      <c r="F24370" s="2" t="s">
        <v>36</v>
      </c>
      <c r="G24370" s="2" t="s">
        <v>74</v>
      </c>
      <c r="H24370" s="2" t="s">
        <v>36</v>
      </c>
      <c r="I24370" s="2" t="s">
        <v>61929</v>
      </c>
      <c r="J24370" s="2" t="s">
        <v>36</v>
      </c>
      <c r="K24370" s="2" t="s">
        <v>36</v>
      </c>
      <c r="L24370" s="2" t="s">
        <v>36</v>
      </c>
      <c r="M24370" s="2" t="s">
        <v>36</v>
      </c>
      <c r="N24370" s="2" t="s">
        <v>36</v>
      </c>
      <c r="P24370" s="2" t="s">
        <v>36</v>
      </c>
      <c r="Q24370" s="2" t="s">
        <v>36</v>
      </c>
      <c r="R24370" s="2" t="s">
        <v>39</v>
      </c>
      <c r="S24370" s="2" t="s">
        <v>61252</v>
      </c>
      <c r="T24370" s="2" t="s">
        <v>61279</v>
      </c>
      <c r="U24370">
        <v>1</v>
      </c>
      <c r="V24370" s="2" t="s">
        <v>42</v>
      </c>
      <c r="W24370" s="2" t="s">
        <v>43</v>
      </c>
      <c r="X24370" s="2" t="s">
        <v>36</v>
      </c>
      <c r="Y24370" s="2" t="s">
        <v>61930</v>
      </c>
      <c r="Z24370" s="2" t="s">
        <v>42</v>
      </c>
      <c r="AA24370" s="2" t="s">
        <v>61931</v>
      </c>
      <c r="AB24370" s="2" t="s">
        <v>36</v>
      </c>
      <c r="AC24370" s="2" t="s">
        <v>36</v>
      </c>
      <c r="AD24370">
        <v>2</v>
      </c>
      <c r="AE24370" s="1"/>
      <c r="AF24370" s="2" t="s">
        <v>36</v>
      </c>
      <c r="AG24370" s="2" t="s">
        <v>36</v>
      </c>
      <c r="AH24370" s="2" t="s">
        <v>36</v>
      </c>
      <c r="AI24370" s="2" t="s">
        <v>42</v>
      </c>
    </row>
    <row r="24371" spans="1:35" x14ac:dyDescent="0.35">
      <c r="A24371">
        <v>1045738</v>
      </c>
      <c r="B24371" s="1"/>
      <c r="C24371" s="2" t="s">
        <v>213</v>
      </c>
      <c r="D24371">
        <v>670</v>
      </c>
      <c r="E24371">
        <v>67</v>
      </c>
      <c r="F24371" s="2" t="s">
        <v>36</v>
      </c>
      <c r="G24371" s="2" t="s">
        <v>37</v>
      </c>
      <c r="H24371" s="2" t="s">
        <v>36</v>
      </c>
      <c r="I24371" s="2" t="s">
        <v>61932</v>
      </c>
      <c r="J24371" s="2" t="s">
        <v>36</v>
      </c>
      <c r="K24371" s="2" t="s">
        <v>36</v>
      </c>
      <c r="L24371" s="2" t="s">
        <v>36</v>
      </c>
      <c r="M24371" s="2" t="s">
        <v>36</v>
      </c>
      <c r="N24371" s="2" t="s">
        <v>36</v>
      </c>
      <c r="P24371" s="2" t="s">
        <v>36</v>
      </c>
      <c r="Q24371" s="2" t="s">
        <v>36</v>
      </c>
      <c r="R24371" s="2" t="s">
        <v>39</v>
      </c>
      <c r="S24371" s="2" t="s">
        <v>53624</v>
      </c>
      <c r="T24371" s="2" t="s">
        <v>57527</v>
      </c>
      <c r="U24371">
        <v>7</v>
      </c>
      <c r="V24371" s="2" t="s">
        <v>36</v>
      </c>
      <c r="W24371" s="2" t="s">
        <v>81</v>
      </c>
      <c r="X24371" s="2" t="s">
        <v>36</v>
      </c>
      <c r="Y24371" s="2" t="s">
        <v>61933</v>
      </c>
      <c r="Z24371" s="2" t="s">
        <v>57</v>
      </c>
      <c r="AA24371" s="2" t="s">
        <v>61934</v>
      </c>
      <c r="AB24371" s="2" t="s">
        <v>36</v>
      </c>
      <c r="AC24371" s="2" t="s">
        <v>36</v>
      </c>
      <c r="AD24371">
        <v>2</v>
      </c>
      <c r="AE24371" s="1"/>
      <c r="AF24371" s="2" t="s">
        <v>36</v>
      </c>
      <c r="AG24371" s="2" t="s">
        <v>39</v>
      </c>
      <c r="AH24371" s="2" t="s">
        <v>36</v>
      </c>
      <c r="AI24371" s="2" t="s">
        <v>57</v>
      </c>
    </row>
    <row r="24372" spans="1:35" x14ac:dyDescent="0.35">
      <c r="A24372">
        <v>1045739</v>
      </c>
      <c r="B24372" s="1"/>
      <c r="C24372" s="2" t="s">
        <v>184</v>
      </c>
      <c r="D24372">
        <v>550</v>
      </c>
      <c r="E24372">
        <v>55</v>
      </c>
      <c r="F24372" s="2" t="s">
        <v>36</v>
      </c>
      <c r="G24372" s="2" t="s">
        <v>37</v>
      </c>
      <c r="H24372" s="2" t="s">
        <v>36</v>
      </c>
      <c r="I24372" s="2" t="s">
        <v>61935</v>
      </c>
      <c r="J24372" s="2" t="s">
        <v>36</v>
      </c>
      <c r="K24372" s="2" t="s">
        <v>36</v>
      </c>
      <c r="L24372" s="2" t="s">
        <v>36</v>
      </c>
      <c r="M24372" s="2" t="s">
        <v>36</v>
      </c>
      <c r="N24372" s="2" t="s">
        <v>36</v>
      </c>
      <c r="P24372" s="2" t="s">
        <v>36</v>
      </c>
      <c r="Q24372" s="2" t="s">
        <v>36</v>
      </c>
      <c r="R24372" s="2" t="s">
        <v>64</v>
      </c>
      <c r="S24372" s="2" t="s">
        <v>53951</v>
      </c>
      <c r="T24372" s="2" t="s">
        <v>59559</v>
      </c>
      <c r="U24372">
        <v>10</v>
      </c>
      <c r="V24372" s="2" t="s">
        <v>36</v>
      </c>
      <c r="W24372" s="2" t="s">
        <v>368</v>
      </c>
      <c r="X24372" s="2" t="s">
        <v>36</v>
      </c>
      <c r="Y24372" s="2" t="s">
        <v>36</v>
      </c>
      <c r="Z24372" s="2" t="s">
        <v>36</v>
      </c>
      <c r="AA24372" s="2" t="s">
        <v>36</v>
      </c>
      <c r="AB24372" s="2" t="s">
        <v>36</v>
      </c>
      <c r="AC24372" s="2" t="s">
        <v>36</v>
      </c>
      <c r="AD24372">
        <v>2</v>
      </c>
      <c r="AE24372" s="1"/>
      <c r="AF24372" s="2" t="s">
        <v>36</v>
      </c>
      <c r="AG24372" s="2" t="s">
        <v>36</v>
      </c>
      <c r="AH24372" s="2" t="s">
        <v>36</v>
      </c>
      <c r="AI24372" s="2" t="s">
        <v>36</v>
      </c>
    </row>
    <row r="24373" spans="1:35" x14ac:dyDescent="0.35">
      <c r="A24373">
        <v>1045740</v>
      </c>
      <c r="B24373" s="1"/>
      <c r="C24373" s="2" t="s">
        <v>98</v>
      </c>
      <c r="D24373">
        <v>660</v>
      </c>
      <c r="E24373">
        <v>66</v>
      </c>
      <c r="F24373" s="2" t="s">
        <v>36</v>
      </c>
      <c r="G24373" s="2" t="s">
        <v>37</v>
      </c>
      <c r="H24373" s="2" t="s">
        <v>36</v>
      </c>
      <c r="I24373" s="2" t="s">
        <v>61936</v>
      </c>
      <c r="J24373" s="2" t="s">
        <v>36</v>
      </c>
      <c r="K24373" s="2" t="s">
        <v>36</v>
      </c>
      <c r="L24373" s="2" t="s">
        <v>36</v>
      </c>
      <c r="M24373" s="2" t="s">
        <v>36</v>
      </c>
      <c r="N24373" s="2" t="s">
        <v>36</v>
      </c>
      <c r="P24373" s="2" t="s">
        <v>36</v>
      </c>
      <c r="Q24373" s="2" t="s">
        <v>36</v>
      </c>
      <c r="R24373" s="2" t="s">
        <v>36</v>
      </c>
      <c r="S24373" s="2" t="s">
        <v>57991</v>
      </c>
      <c r="T24373" s="2" t="s">
        <v>61279</v>
      </c>
      <c r="U24373">
        <v>8</v>
      </c>
      <c r="V24373" s="2" t="s">
        <v>36</v>
      </c>
      <c r="W24373" s="2" t="s">
        <v>368</v>
      </c>
      <c r="X24373" s="2" t="s">
        <v>36</v>
      </c>
      <c r="Y24373" s="2" t="s">
        <v>61937</v>
      </c>
      <c r="Z24373" s="2" t="s">
        <v>57</v>
      </c>
      <c r="AA24373" s="2" t="s">
        <v>36</v>
      </c>
      <c r="AB24373" s="2" t="s">
        <v>36</v>
      </c>
      <c r="AC24373" s="2" t="s">
        <v>36</v>
      </c>
      <c r="AD24373">
        <v>2</v>
      </c>
      <c r="AE24373" s="1"/>
      <c r="AF24373" s="2" t="s">
        <v>36</v>
      </c>
      <c r="AG24373" s="2" t="s">
        <v>36</v>
      </c>
      <c r="AH24373" s="2" t="s">
        <v>36</v>
      </c>
      <c r="AI24373" s="2" t="s">
        <v>36</v>
      </c>
    </row>
    <row r="24374" spans="1:35" x14ac:dyDescent="0.35">
      <c r="A24374">
        <v>1045741</v>
      </c>
      <c r="B24374" s="1"/>
      <c r="C24374" s="2" t="s">
        <v>184</v>
      </c>
      <c r="D24374">
        <v>660</v>
      </c>
      <c r="E24374">
        <v>66</v>
      </c>
      <c r="F24374" s="2" t="s">
        <v>36</v>
      </c>
      <c r="G24374" s="2" t="s">
        <v>37</v>
      </c>
      <c r="H24374" s="2" t="s">
        <v>36</v>
      </c>
      <c r="I24374" s="2" t="s">
        <v>61938</v>
      </c>
      <c r="J24374" s="2" t="s">
        <v>36</v>
      </c>
      <c r="K24374" s="2" t="s">
        <v>36</v>
      </c>
      <c r="L24374" s="2" t="s">
        <v>36</v>
      </c>
      <c r="M24374" s="2" t="s">
        <v>36</v>
      </c>
      <c r="N24374" s="2" t="s">
        <v>36</v>
      </c>
      <c r="P24374" s="2" t="s">
        <v>36</v>
      </c>
      <c r="Q24374" s="2" t="s">
        <v>36</v>
      </c>
      <c r="R24374" s="2" t="s">
        <v>39</v>
      </c>
      <c r="S24374" s="2" t="s">
        <v>46798</v>
      </c>
      <c r="T24374" s="2" t="s">
        <v>50755</v>
      </c>
      <c r="U24374">
        <v>8</v>
      </c>
      <c r="V24374" s="2" t="s">
        <v>42</v>
      </c>
      <c r="W24374" s="2" t="s">
        <v>368</v>
      </c>
      <c r="X24374" s="2" t="s">
        <v>36</v>
      </c>
      <c r="Y24374" s="2" t="s">
        <v>42</v>
      </c>
      <c r="Z24374" s="2" t="s">
        <v>42</v>
      </c>
      <c r="AA24374" s="2" t="s">
        <v>42</v>
      </c>
      <c r="AB24374" s="2" t="s">
        <v>36</v>
      </c>
      <c r="AC24374" s="2" t="s">
        <v>36</v>
      </c>
      <c r="AD24374">
        <v>2</v>
      </c>
      <c r="AE24374" s="1"/>
      <c r="AF24374" s="2" t="s">
        <v>36</v>
      </c>
      <c r="AG24374" s="2" t="s">
        <v>36</v>
      </c>
      <c r="AH24374" s="2" t="s">
        <v>36</v>
      </c>
      <c r="AI24374" s="2" t="s">
        <v>462</v>
      </c>
    </row>
    <row r="24375" spans="1:35" x14ac:dyDescent="0.35">
      <c r="A24375">
        <v>1045742</v>
      </c>
      <c r="B24375" s="1"/>
      <c r="C24375" s="2" t="s">
        <v>213</v>
      </c>
      <c r="D24375">
        <v>820</v>
      </c>
      <c r="E24375">
        <v>82</v>
      </c>
      <c r="F24375" s="2" t="s">
        <v>36</v>
      </c>
      <c r="G24375" s="2" t="s">
        <v>37</v>
      </c>
      <c r="H24375" s="2" t="s">
        <v>36</v>
      </c>
      <c r="I24375" s="2" t="s">
        <v>61939</v>
      </c>
      <c r="J24375" s="2" t="s">
        <v>36</v>
      </c>
      <c r="K24375" s="2" t="s">
        <v>36</v>
      </c>
      <c r="L24375" s="2" t="s">
        <v>36</v>
      </c>
      <c r="M24375" s="2" t="s">
        <v>36</v>
      </c>
      <c r="N24375" s="2" t="s">
        <v>36</v>
      </c>
      <c r="P24375" s="2" t="s">
        <v>36</v>
      </c>
      <c r="Q24375" s="2" t="s">
        <v>36</v>
      </c>
      <c r="R24375" s="2" t="s">
        <v>64</v>
      </c>
      <c r="S24375" s="2" t="s">
        <v>57991</v>
      </c>
      <c r="T24375" s="2" t="s">
        <v>61252</v>
      </c>
      <c r="U24375">
        <v>7</v>
      </c>
      <c r="V24375" s="2" t="s">
        <v>36</v>
      </c>
      <c r="W24375" s="2" t="s">
        <v>368</v>
      </c>
      <c r="X24375" s="2" t="s">
        <v>36</v>
      </c>
      <c r="Y24375" s="2" t="s">
        <v>61940</v>
      </c>
      <c r="Z24375" s="2" t="s">
        <v>42</v>
      </c>
      <c r="AA24375" s="2" t="s">
        <v>42</v>
      </c>
      <c r="AB24375" s="2" t="s">
        <v>36</v>
      </c>
      <c r="AC24375" s="2" t="s">
        <v>36</v>
      </c>
      <c r="AD24375">
        <v>2</v>
      </c>
      <c r="AE24375" s="1"/>
      <c r="AF24375" s="2" t="s">
        <v>36</v>
      </c>
      <c r="AG24375" s="2" t="s">
        <v>36</v>
      </c>
      <c r="AH24375" s="2" t="s">
        <v>36</v>
      </c>
      <c r="AI24375" s="2" t="s">
        <v>42</v>
      </c>
    </row>
    <row r="24376" spans="1:35" x14ac:dyDescent="0.35">
      <c r="A24376">
        <v>1045743</v>
      </c>
      <c r="B24376" s="1"/>
      <c r="C24376" s="2" t="s">
        <v>527</v>
      </c>
      <c r="D24376">
        <v>470</v>
      </c>
      <c r="E24376">
        <v>47</v>
      </c>
      <c r="F24376" s="2" t="s">
        <v>36</v>
      </c>
      <c r="G24376" s="2" t="s">
        <v>37</v>
      </c>
      <c r="H24376" s="2" t="s">
        <v>36</v>
      </c>
      <c r="I24376" s="2" t="s">
        <v>61941</v>
      </c>
      <c r="J24376" s="2" t="s">
        <v>36</v>
      </c>
      <c r="K24376" s="2" t="s">
        <v>36</v>
      </c>
      <c r="L24376" s="2" t="s">
        <v>36</v>
      </c>
      <c r="M24376" s="2" t="s">
        <v>36</v>
      </c>
      <c r="N24376" s="2" t="s">
        <v>36</v>
      </c>
      <c r="P24376" s="2" t="s">
        <v>36</v>
      </c>
      <c r="Q24376" s="2" t="s">
        <v>36</v>
      </c>
      <c r="R24376" s="2" t="s">
        <v>64</v>
      </c>
      <c r="S24376" s="2" t="s">
        <v>57527</v>
      </c>
      <c r="T24376" s="2" t="s">
        <v>61252</v>
      </c>
      <c r="U24376">
        <v>8</v>
      </c>
      <c r="V24376" s="2" t="s">
        <v>36</v>
      </c>
      <c r="W24376" s="2" t="s">
        <v>887</v>
      </c>
      <c r="X24376" s="2" t="s">
        <v>36</v>
      </c>
      <c r="Y24376" s="2" t="s">
        <v>16864</v>
      </c>
      <c r="Z24376" s="2" t="s">
        <v>36</v>
      </c>
      <c r="AA24376" s="2" t="s">
        <v>36</v>
      </c>
      <c r="AB24376" s="2" t="s">
        <v>36</v>
      </c>
      <c r="AC24376" s="2" t="s">
        <v>36</v>
      </c>
      <c r="AD24376">
        <v>2</v>
      </c>
      <c r="AE24376" s="1"/>
      <c r="AF24376" s="2" t="s">
        <v>36</v>
      </c>
      <c r="AG24376" s="2" t="s">
        <v>36</v>
      </c>
      <c r="AH24376" s="2" t="s">
        <v>36</v>
      </c>
      <c r="AI24376" s="2" t="s">
        <v>36</v>
      </c>
    </row>
    <row r="24377" spans="1:35" x14ac:dyDescent="0.35">
      <c r="A24377">
        <v>1045744</v>
      </c>
      <c r="B24377" s="1"/>
      <c r="C24377" s="2" t="s">
        <v>213</v>
      </c>
      <c r="D24377">
        <v>550</v>
      </c>
      <c r="E24377">
        <v>55</v>
      </c>
      <c r="F24377" s="2" t="s">
        <v>36</v>
      </c>
      <c r="G24377" s="2" t="s">
        <v>37</v>
      </c>
      <c r="H24377" s="2" t="s">
        <v>36</v>
      </c>
      <c r="I24377" s="2" t="s">
        <v>61942</v>
      </c>
      <c r="J24377" s="2" t="s">
        <v>36</v>
      </c>
      <c r="K24377" s="2" t="s">
        <v>36</v>
      </c>
      <c r="L24377" s="2" t="s">
        <v>36</v>
      </c>
      <c r="M24377" s="2" t="s">
        <v>36</v>
      </c>
      <c r="N24377" s="2" t="s">
        <v>36</v>
      </c>
      <c r="P24377" s="2" t="s">
        <v>36</v>
      </c>
      <c r="Q24377" s="2" t="s">
        <v>36</v>
      </c>
      <c r="R24377" s="2" t="s">
        <v>64</v>
      </c>
      <c r="S24377" s="2" t="s">
        <v>61252</v>
      </c>
      <c r="T24377" s="2" t="s">
        <v>61252</v>
      </c>
      <c r="U24377">
        <v>0</v>
      </c>
      <c r="V24377" s="2" t="s">
        <v>36</v>
      </c>
      <c r="W24377" s="2" t="s">
        <v>887</v>
      </c>
      <c r="X24377" s="2" t="s">
        <v>36</v>
      </c>
      <c r="Y24377" s="2" t="s">
        <v>61943</v>
      </c>
      <c r="Z24377" s="2" t="s">
        <v>57</v>
      </c>
      <c r="AA24377" s="2" t="s">
        <v>40386</v>
      </c>
      <c r="AB24377" s="2" t="s">
        <v>36</v>
      </c>
      <c r="AC24377" s="2" t="s">
        <v>36</v>
      </c>
      <c r="AD24377">
        <v>2</v>
      </c>
      <c r="AE24377" s="1"/>
      <c r="AF24377" s="2" t="s">
        <v>36</v>
      </c>
      <c r="AG24377" s="2" t="s">
        <v>36</v>
      </c>
      <c r="AH24377" s="2" t="s">
        <v>36</v>
      </c>
      <c r="AI24377" s="2" t="s">
        <v>42</v>
      </c>
    </row>
    <row r="24378" spans="1:35" x14ac:dyDescent="0.35">
      <c r="A24378">
        <v>1045745</v>
      </c>
      <c r="B24378" s="1"/>
      <c r="C24378" s="2" t="s">
        <v>175</v>
      </c>
      <c r="D24378">
        <v>780</v>
      </c>
      <c r="E24378">
        <v>78</v>
      </c>
      <c r="F24378" s="2" t="s">
        <v>36</v>
      </c>
      <c r="G24378" s="2" t="s">
        <v>37</v>
      </c>
      <c r="H24378" s="2" t="s">
        <v>36</v>
      </c>
      <c r="I24378" s="2" t="s">
        <v>61944</v>
      </c>
      <c r="J24378" s="2" t="s">
        <v>36</v>
      </c>
      <c r="K24378" s="2" t="s">
        <v>36</v>
      </c>
      <c r="L24378" s="2" t="s">
        <v>36</v>
      </c>
      <c r="M24378" s="2" t="s">
        <v>36</v>
      </c>
      <c r="N24378" s="2" t="s">
        <v>36</v>
      </c>
      <c r="P24378" s="2" t="s">
        <v>36</v>
      </c>
      <c r="Q24378" s="2" t="s">
        <v>36</v>
      </c>
      <c r="R24378" s="2" t="s">
        <v>39</v>
      </c>
      <c r="S24378" s="2" t="s">
        <v>60627</v>
      </c>
      <c r="T24378" s="2" t="s">
        <v>60627</v>
      </c>
      <c r="U24378">
        <v>0</v>
      </c>
      <c r="V24378" s="2" t="s">
        <v>42</v>
      </c>
      <c r="W24378" s="2" t="s">
        <v>43</v>
      </c>
      <c r="X24378" s="2" t="s">
        <v>36</v>
      </c>
      <c r="Y24378" s="2" t="s">
        <v>61945</v>
      </c>
      <c r="Z24378" s="2" t="s">
        <v>42</v>
      </c>
      <c r="AA24378" s="2" t="s">
        <v>61946</v>
      </c>
      <c r="AB24378" s="2" t="s">
        <v>36</v>
      </c>
      <c r="AC24378" s="2" t="s">
        <v>36</v>
      </c>
      <c r="AD24378">
        <v>2</v>
      </c>
      <c r="AE24378" s="1"/>
      <c r="AF24378" s="2" t="s">
        <v>36</v>
      </c>
      <c r="AG24378" s="2" t="s">
        <v>36</v>
      </c>
      <c r="AH24378" s="2" t="s">
        <v>36</v>
      </c>
      <c r="AI24378" s="2" t="s">
        <v>61947</v>
      </c>
    </row>
    <row r="24379" spans="1:35" x14ac:dyDescent="0.35">
      <c r="A24379">
        <v>1045746</v>
      </c>
      <c r="B24379" s="1"/>
      <c r="C24379" s="2" t="s">
        <v>36</v>
      </c>
      <c r="D24379">
        <v>350</v>
      </c>
      <c r="E24379">
        <v>35</v>
      </c>
      <c r="F24379" s="2" t="s">
        <v>36</v>
      </c>
      <c r="G24379" s="2" t="s">
        <v>74</v>
      </c>
      <c r="H24379" s="2" t="s">
        <v>36</v>
      </c>
      <c r="I24379" s="2" t="s">
        <v>61948</v>
      </c>
      <c r="J24379" s="2" t="s">
        <v>36</v>
      </c>
      <c r="K24379" s="2" t="s">
        <v>36</v>
      </c>
      <c r="L24379" s="2" t="s">
        <v>36</v>
      </c>
      <c r="M24379" s="2" t="s">
        <v>36</v>
      </c>
      <c r="N24379" s="2" t="s">
        <v>36</v>
      </c>
      <c r="P24379" s="2" t="s">
        <v>36</v>
      </c>
      <c r="Q24379" s="2" t="s">
        <v>36</v>
      </c>
      <c r="R24379" s="2" t="s">
        <v>39</v>
      </c>
      <c r="S24379" s="2" t="s">
        <v>59099</v>
      </c>
      <c r="T24379" s="2" t="s">
        <v>59099</v>
      </c>
      <c r="U24379">
        <v>0</v>
      </c>
      <c r="V24379" s="2" t="s">
        <v>36</v>
      </c>
      <c r="W24379" s="2" t="s">
        <v>475</v>
      </c>
      <c r="X24379" s="2" t="s">
        <v>36</v>
      </c>
      <c r="Y24379" s="2" t="s">
        <v>57</v>
      </c>
      <c r="Z24379" s="2" t="s">
        <v>57</v>
      </c>
      <c r="AA24379" s="2" t="s">
        <v>57</v>
      </c>
      <c r="AB24379" s="2" t="s">
        <v>36</v>
      </c>
      <c r="AC24379" s="2" t="s">
        <v>36</v>
      </c>
      <c r="AD24379">
        <v>2</v>
      </c>
      <c r="AE24379" s="1"/>
      <c r="AF24379" s="2" t="s">
        <v>36</v>
      </c>
      <c r="AG24379" s="2" t="s">
        <v>36</v>
      </c>
      <c r="AH24379" s="2" t="s">
        <v>36</v>
      </c>
      <c r="AI24379" s="2" t="s">
        <v>57</v>
      </c>
    </row>
    <row r="24380" spans="1:35" x14ac:dyDescent="0.35">
      <c r="A24380">
        <v>1045747</v>
      </c>
      <c r="B24380" s="1"/>
      <c r="C24380" s="2" t="s">
        <v>170</v>
      </c>
      <c r="D24380">
        <v>8</v>
      </c>
      <c r="E24380">
        <v>0</v>
      </c>
      <c r="F24380" s="2" t="s">
        <v>24404</v>
      </c>
      <c r="G24380" s="2" t="s">
        <v>53</v>
      </c>
      <c r="H24380" s="2" t="s">
        <v>36</v>
      </c>
      <c r="I24380" s="2" t="s">
        <v>61949</v>
      </c>
      <c r="J24380" s="2" t="s">
        <v>36</v>
      </c>
      <c r="K24380" s="2" t="s">
        <v>36</v>
      </c>
      <c r="L24380" s="2" t="s">
        <v>36</v>
      </c>
      <c r="M24380" s="2" t="s">
        <v>36</v>
      </c>
      <c r="N24380" s="2" t="s">
        <v>36</v>
      </c>
      <c r="P24380" s="2" t="s">
        <v>36</v>
      </c>
      <c r="Q24380" s="2" t="s">
        <v>36</v>
      </c>
      <c r="R24380" s="2" t="s">
        <v>39</v>
      </c>
      <c r="S24380" s="2" t="s">
        <v>53624</v>
      </c>
      <c r="T24380" s="2" t="s">
        <v>53904</v>
      </c>
      <c r="U24380">
        <v>1</v>
      </c>
      <c r="V24380" s="2" t="s">
        <v>36</v>
      </c>
      <c r="W24380" s="2" t="s">
        <v>58</v>
      </c>
      <c r="X24380" s="2" t="s">
        <v>36</v>
      </c>
      <c r="Y24380" s="2" t="s">
        <v>14299</v>
      </c>
      <c r="Z24380" s="2" t="s">
        <v>36</v>
      </c>
      <c r="AA24380" s="2" t="s">
        <v>1113</v>
      </c>
      <c r="AB24380" s="2" t="s">
        <v>36</v>
      </c>
      <c r="AC24380" s="2" t="s">
        <v>36</v>
      </c>
      <c r="AD24380">
        <v>2</v>
      </c>
      <c r="AE24380" s="1"/>
      <c r="AF24380" s="2" t="s">
        <v>36</v>
      </c>
      <c r="AG24380" s="2" t="s">
        <v>36</v>
      </c>
      <c r="AH24380" s="2" t="s">
        <v>36</v>
      </c>
      <c r="AI24380" s="2" t="s">
        <v>33085</v>
      </c>
    </row>
    <row r="24381" spans="1:35" x14ac:dyDescent="0.35">
      <c r="A24381">
        <v>1045748</v>
      </c>
      <c r="B24381" s="1"/>
      <c r="C24381" s="2" t="s">
        <v>266</v>
      </c>
      <c r="D24381">
        <v>610</v>
      </c>
      <c r="E24381">
        <v>61</v>
      </c>
      <c r="F24381" s="2" t="s">
        <v>36</v>
      </c>
      <c r="G24381" s="2" t="s">
        <v>37</v>
      </c>
      <c r="H24381" s="2" t="s">
        <v>36</v>
      </c>
      <c r="I24381" s="2" t="s">
        <v>61950</v>
      </c>
      <c r="J24381" s="2" t="s">
        <v>36</v>
      </c>
      <c r="K24381" s="2" t="s">
        <v>36</v>
      </c>
      <c r="L24381" s="2" t="s">
        <v>36</v>
      </c>
      <c r="M24381" s="2" t="s">
        <v>36</v>
      </c>
      <c r="N24381" s="2" t="s">
        <v>36</v>
      </c>
      <c r="P24381" s="2" t="s">
        <v>36</v>
      </c>
      <c r="Q24381" s="2" t="s">
        <v>36</v>
      </c>
      <c r="R24381" s="2" t="s">
        <v>39</v>
      </c>
      <c r="S24381" s="2" t="s">
        <v>61279</v>
      </c>
      <c r="T24381" s="2" t="s">
        <v>61279</v>
      </c>
      <c r="U24381">
        <v>0</v>
      </c>
      <c r="V24381" s="2" t="s">
        <v>42</v>
      </c>
      <c r="W24381" s="2" t="s">
        <v>58</v>
      </c>
      <c r="X24381" s="2" t="s">
        <v>36</v>
      </c>
      <c r="Y24381" s="2" t="s">
        <v>61951</v>
      </c>
      <c r="Z24381" s="2" t="s">
        <v>42</v>
      </c>
      <c r="AA24381" s="2" t="s">
        <v>61952</v>
      </c>
      <c r="AB24381" s="2" t="s">
        <v>6224</v>
      </c>
      <c r="AC24381" s="2" t="s">
        <v>36</v>
      </c>
      <c r="AD24381">
        <v>2</v>
      </c>
      <c r="AE24381" s="1"/>
      <c r="AF24381" s="2" t="s">
        <v>36</v>
      </c>
      <c r="AG24381" s="2" t="s">
        <v>36</v>
      </c>
      <c r="AH24381" s="2" t="s">
        <v>39</v>
      </c>
      <c r="AI24381" s="2" t="s">
        <v>61953</v>
      </c>
    </row>
    <row r="24382" spans="1:35" x14ac:dyDescent="0.35">
      <c r="A24382">
        <v>1045749</v>
      </c>
      <c r="B24382" s="1"/>
      <c r="C24382" s="2" t="s">
        <v>277</v>
      </c>
      <c r="D24382">
        <v>340</v>
      </c>
      <c r="E24382">
        <v>34</v>
      </c>
      <c r="F24382" s="2" t="s">
        <v>36</v>
      </c>
      <c r="G24382" s="2" t="s">
        <v>74</v>
      </c>
      <c r="H24382" s="2" t="s">
        <v>36</v>
      </c>
      <c r="I24382" s="2" t="s">
        <v>61954</v>
      </c>
      <c r="J24382" s="2" t="s">
        <v>36</v>
      </c>
      <c r="K24382" s="2" t="s">
        <v>36</v>
      </c>
      <c r="L24382" s="2" t="s">
        <v>39</v>
      </c>
      <c r="M24382" s="2" t="s">
        <v>36</v>
      </c>
      <c r="N24382" s="2" t="s">
        <v>36</v>
      </c>
      <c r="P24382" s="2" t="s">
        <v>36</v>
      </c>
      <c r="Q24382" s="2" t="s">
        <v>36</v>
      </c>
      <c r="R24382" s="2" t="s">
        <v>53</v>
      </c>
      <c r="S24382" s="2" t="s">
        <v>49630</v>
      </c>
      <c r="T24382" s="2" t="s">
        <v>53624</v>
      </c>
      <c r="U24382">
        <v>6</v>
      </c>
      <c r="V24382" s="2" t="s">
        <v>61955</v>
      </c>
      <c r="W24382" s="2" t="s">
        <v>67</v>
      </c>
      <c r="X24382" s="2" t="s">
        <v>36</v>
      </c>
      <c r="Y24382" s="2" t="s">
        <v>42</v>
      </c>
      <c r="Z24382" s="2" t="s">
        <v>42</v>
      </c>
      <c r="AA24382" s="2" t="s">
        <v>42</v>
      </c>
      <c r="AB24382" s="2" t="s">
        <v>36</v>
      </c>
      <c r="AC24382" s="2" t="s">
        <v>36</v>
      </c>
      <c r="AD24382">
        <v>2</v>
      </c>
      <c r="AE24382" s="1"/>
      <c r="AF24382" s="2" t="s">
        <v>36</v>
      </c>
      <c r="AG24382" s="2" t="s">
        <v>39</v>
      </c>
      <c r="AH24382" s="2" t="s">
        <v>36</v>
      </c>
      <c r="AI24382" s="2" t="s">
        <v>61956</v>
      </c>
    </row>
    <row r="24383" spans="1:35" x14ac:dyDescent="0.35">
      <c r="A24383">
        <v>1045750</v>
      </c>
      <c r="B24383" s="1"/>
      <c r="C24383" s="2" t="s">
        <v>244</v>
      </c>
      <c r="D24383">
        <v>700</v>
      </c>
      <c r="E24383">
        <v>70</v>
      </c>
      <c r="F24383" s="2" t="s">
        <v>36</v>
      </c>
      <c r="G24383" s="2" t="s">
        <v>74</v>
      </c>
      <c r="H24383" s="2" t="s">
        <v>36</v>
      </c>
      <c r="I24383" s="2" t="s">
        <v>61957</v>
      </c>
      <c r="J24383" s="2" t="s">
        <v>36</v>
      </c>
      <c r="K24383" s="2" t="s">
        <v>36</v>
      </c>
      <c r="L24383" s="2" t="s">
        <v>36</v>
      </c>
      <c r="M24383" s="2" t="s">
        <v>36</v>
      </c>
      <c r="N24383" s="2" t="s">
        <v>39</v>
      </c>
      <c r="O24383">
        <v>2</v>
      </c>
      <c r="P24383" s="2" t="s">
        <v>36</v>
      </c>
      <c r="Q24383" s="2" t="s">
        <v>36</v>
      </c>
      <c r="R24383" s="2" t="s">
        <v>53</v>
      </c>
      <c r="S24383" s="2" t="s">
        <v>60289</v>
      </c>
      <c r="T24383" s="2" t="s">
        <v>60627</v>
      </c>
      <c r="U24383">
        <v>1</v>
      </c>
      <c r="V24383" s="2" t="s">
        <v>61958</v>
      </c>
      <c r="W24383" s="2" t="s">
        <v>81</v>
      </c>
      <c r="X24383" s="2" t="s">
        <v>36</v>
      </c>
      <c r="Y24383" s="2" t="s">
        <v>445</v>
      </c>
      <c r="Z24383" s="2" t="s">
        <v>36</v>
      </c>
      <c r="AA24383" s="2" t="s">
        <v>61959</v>
      </c>
      <c r="AB24383" s="2" t="s">
        <v>36</v>
      </c>
      <c r="AC24383" s="2" t="s">
        <v>36</v>
      </c>
      <c r="AD24383">
        <v>2</v>
      </c>
      <c r="AE24383" s="1"/>
      <c r="AF24383" s="2" t="s">
        <v>36</v>
      </c>
      <c r="AG24383" s="2" t="s">
        <v>36</v>
      </c>
      <c r="AH24383" s="2" t="s">
        <v>36</v>
      </c>
      <c r="AI24383" s="2" t="s">
        <v>300</v>
      </c>
    </row>
    <row r="24384" spans="1:35" x14ac:dyDescent="0.35">
      <c r="A24384">
        <v>1045751</v>
      </c>
      <c r="B24384" s="1"/>
      <c r="C24384" s="2" t="s">
        <v>36</v>
      </c>
      <c r="D24384">
        <v>630</v>
      </c>
      <c r="E24384">
        <v>63</v>
      </c>
      <c r="F24384" s="2" t="s">
        <v>36</v>
      </c>
      <c r="G24384" s="2" t="s">
        <v>74</v>
      </c>
      <c r="H24384" s="2" t="s">
        <v>36</v>
      </c>
      <c r="I24384" s="2" t="s">
        <v>61960</v>
      </c>
      <c r="J24384" s="2" t="s">
        <v>36</v>
      </c>
      <c r="K24384" s="2" t="s">
        <v>36</v>
      </c>
      <c r="L24384" s="2" t="s">
        <v>36</v>
      </c>
      <c r="M24384" s="2" t="s">
        <v>36</v>
      </c>
      <c r="N24384" s="2" t="s">
        <v>36</v>
      </c>
      <c r="P24384" s="2" t="s">
        <v>36</v>
      </c>
      <c r="Q24384" s="2" t="s">
        <v>36</v>
      </c>
      <c r="R24384" s="2" t="s">
        <v>36</v>
      </c>
      <c r="S24384" s="2" t="s">
        <v>61279</v>
      </c>
      <c r="T24384" s="2" t="s">
        <v>61279</v>
      </c>
      <c r="U24384">
        <v>0</v>
      </c>
      <c r="V24384" s="2" t="s">
        <v>36</v>
      </c>
      <c r="W24384" s="2" t="s">
        <v>43</v>
      </c>
      <c r="X24384" s="2" t="s">
        <v>36</v>
      </c>
      <c r="Y24384" s="2" t="s">
        <v>36</v>
      </c>
      <c r="Z24384" s="2" t="s">
        <v>36</v>
      </c>
      <c r="AA24384" s="2" t="s">
        <v>36</v>
      </c>
      <c r="AB24384" s="2" t="s">
        <v>36</v>
      </c>
      <c r="AC24384" s="2" t="s">
        <v>36</v>
      </c>
      <c r="AD24384">
        <v>2</v>
      </c>
      <c r="AE24384" s="1"/>
      <c r="AF24384" s="2" t="s">
        <v>36</v>
      </c>
      <c r="AG24384" s="2" t="s">
        <v>36</v>
      </c>
      <c r="AH24384" s="2" t="s">
        <v>39</v>
      </c>
      <c r="AI24384" s="2" t="s">
        <v>36</v>
      </c>
    </row>
    <row r="24385" spans="1:35" x14ac:dyDescent="0.35">
      <c r="A24385">
        <v>1045752</v>
      </c>
      <c r="B24385" s="1"/>
      <c r="C24385" s="2" t="s">
        <v>184</v>
      </c>
      <c r="D24385">
        <v>680</v>
      </c>
      <c r="E24385">
        <v>68</v>
      </c>
      <c r="F24385" s="2" t="s">
        <v>36</v>
      </c>
      <c r="G24385" s="2" t="s">
        <v>37</v>
      </c>
      <c r="H24385" s="2" t="s">
        <v>36</v>
      </c>
      <c r="I24385" s="2" t="s">
        <v>61961</v>
      </c>
      <c r="J24385" s="2" t="s">
        <v>36</v>
      </c>
      <c r="K24385" s="2" t="s">
        <v>36</v>
      </c>
      <c r="L24385" s="2" t="s">
        <v>36</v>
      </c>
      <c r="M24385" s="2" t="s">
        <v>36</v>
      </c>
      <c r="N24385" s="2" t="s">
        <v>36</v>
      </c>
      <c r="P24385" s="2" t="s">
        <v>36</v>
      </c>
      <c r="Q24385" s="2" t="s">
        <v>36</v>
      </c>
      <c r="R24385" s="2" t="s">
        <v>39</v>
      </c>
      <c r="S24385" s="2" t="s">
        <v>61279</v>
      </c>
      <c r="T24385" s="2" t="s">
        <v>61279</v>
      </c>
      <c r="U24385">
        <v>0</v>
      </c>
      <c r="V24385" s="2" t="s">
        <v>36</v>
      </c>
      <c r="W24385" s="2" t="s">
        <v>130</v>
      </c>
      <c r="X24385" s="2" t="s">
        <v>36</v>
      </c>
      <c r="Y24385" s="2" t="s">
        <v>61962</v>
      </c>
      <c r="Z24385" s="2" t="s">
        <v>36</v>
      </c>
      <c r="AA24385" s="2" t="s">
        <v>61963</v>
      </c>
      <c r="AB24385" s="2" t="s">
        <v>36</v>
      </c>
      <c r="AC24385" s="2" t="s">
        <v>36</v>
      </c>
      <c r="AD24385">
        <v>2</v>
      </c>
      <c r="AE24385" s="1"/>
      <c r="AF24385" s="2" t="s">
        <v>36</v>
      </c>
      <c r="AG24385" s="2" t="s">
        <v>36</v>
      </c>
      <c r="AH24385" s="2" t="s">
        <v>36</v>
      </c>
      <c r="AI24385" s="2" t="s">
        <v>36</v>
      </c>
    </row>
    <row r="24386" spans="1:35" x14ac:dyDescent="0.35">
      <c r="A24386">
        <v>1045753</v>
      </c>
      <c r="B24386" s="1"/>
      <c r="C24386" s="2" t="s">
        <v>266</v>
      </c>
      <c r="D24386">
        <v>610</v>
      </c>
      <c r="E24386">
        <v>61</v>
      </c>
      <c r="F24386" s="2" t="s">
        <v>36</v>
      </c>
      <c r="G24386" s="2" t="s">
        <v>37</v>
      </c>
      <c r="H24386" s="2" t="s">
        <v>36</v>
      </c>
      <c r="I24386" s="2" t="s">
        <v>61964</v>
      </c>
      <c r="J24386" s="2" t="s">
        <v>36</v>
      </c>
      <c r="K24386" s="2" t="s">
        <v>36</v>
      </c>
      <c r="L24386" s="2" t="s">
        <v>36</v>
      </c>
      <c r="M24386" s="2" t="s">
        <v>36</v>
      </c>
      <c r="N24386" s="2" t="s">
        <v>36</v>
      </c>
      <c r="P24386" s="2" t="s">
        <v>36</v>
      </c>
      <c r="Q24386" s="2" t="s">
        <v>36</v>
      </c>
      <c r="R24386" s="2" t="s">
        <v>39</v>
      </c>
      <c r="S24386" s="2" t="s">
        <v>46398</v>
      </c>
      <c r="T24386" s="2" t="s">
        <v>46398</v>
      </c>
      <c r="U24386">
        <v>0</v>
      </c>
      <c r="V24386" s="2" t="s">
        <v>42</v>
      </c>
      <c r="W24386" s="2" t="s">
        <v>67</v>
      </c>
      <c r="X24386" s="2" t="s">
        <v>36</v>
      </c>
      <c r="Y24386" s="2" t="s">
        <v>61951</v>
      </c>
      <c r="Z24386" s="2" t="s">
        <v>42</v>
      </c>
      <c r="AA24386" s="2" t="s">
        <v>61965</v>
      </c>
      <c r="AB24386" s="2" t="s">
        <v>36</v>
      </c>
      <c r="AC24386" s="2" t="s">
        <v>36</v>
      </c>
      <c r="AD24386">
        <v>2</v>
      </c>
      <c r="AE24386" s="1"/>
      <c r="AF24386" s="2" t="s">
        <v>36</v>
      </c>
      <c r="AG24386" s="2" t="s">
        <v>36</v>
      </c>
      <c r="AH24386" s="2" t="s">
        <v>36</v>
      </c>
      <c r="AI24386" s="2" t="s">
        <v>61966</v>
      </c>
    </row>
    <row r="24387" spans="1:35" x14ac:dyDescent="0.35">
      <c r="A24387">
        <v>1045755</v>
      </c>
      <c r="B24387" s="1"/>
      <c r="C24387" s="2" t="s">
        <v>98</v>
      </c>
      <c r="D24387">
        <v>260</v>
      </c>
      <c r="E24387">
        <v>26</v>
      </c>
      <c r="F24387" s="2" t="s">
        <v>36</v>
      </c>
      <c r="G24387" s="2" t="s">
        <v>37</v>
      </c>
      <c r="H24387" s="2" t="s">
        <v>36</v>
      </c>
      <c r="I24387" s="2" t="s">
        <v>61967</v>
      </c>
      <c r="J24387" s="2" t="s">
        <v>36</v>
      </c>
      <c r="K24387" s="2" t="s">
        <v>36</v>
      </c>
      <c r="L24387" s="2" t="s">
        <v>36</v>
      </c>
      <c r="M24387" s="2" t="s">
        <v>36</v>
      </c>
      <c r="N24387" s="2" t="s">
        <v>36</v>
      </c>
      <c r="P24387" s="2" t="s">
        <v>36</v>
      </c>
      <c r="Q24387" s="2" t="s">
        <v>36</v>
      </c>
      <c r="R24387" s="2" t="s">
        <v>64</v>
      </c>
      <c r="S24387" s="2" t="s">
        <v>61252</v>
      </c>
      <c r="T24387" s="2" t="s">
        <v>61252</v>
      </c>
      <c r="U24387">
        <v>0</v>
      </c>
      <c r="V24387" s="2" t="s">
        <v>36</v>
      </c>
      <c r="W24387" s="2" t="s">
        <v>130</v>
      </c>
      <c r="X24387" s="2" t="s">
        <v>36</v>
      </c>
      <c r="Y24387" s="2" t="s">
        <v>61968</v>
      </c>
      <c r="Z24387" s="2" t="s">
        <v>36</v>
      </c>
      <c r="AA24387" s="2" t="s">
        <v>61969</v>
      </c>
      <c r="AB24387" s="2" t="s">
        <v>61970</v>
      </c>
      <c r="AC24387" s="2" t="s">
        <v>36</v>
      </c>
      <c r="AD24387">
        <v>2</v>
      </c>
      <c r="AE24387" s="1"/>
      <c r="AF24387" s="2" t="s">
        <v>36</v>
      </c>
      <c r="AG24387" s="2" t="s">
        <v>36</v>
      </c>
      <c r="AH24387" s="2" t="s">
        <v>36</v>
      </c>
      <c r="AI24387" s="2" t="s">
        <v>36</v>
      </c>
    </row>
    <row r="24388" spans="1:35" x14ac:dyDescent="0.35">
      <c r="A24388">
        <v>1045757</v>
      </c>
      <c r="B24388" s="1"/>
      <c r="C24388" s="2" t="s">
        <v>184</v>
      </c>
      <c r="D24388">
        <v>460</v>
      </c>
      <c r="E24388">
        <v>46</v>
      </c>
      <c r="F24388" s="2" t="s">
        <v>36</v>
      </c>
      <c r="G24388" s="2" t="s">
        <v>37</v>
      </c>
      <c r="H24388" s="2" t="s">
        <v>36</v>
      </c>
      <c r="I24388" s="2" t="s">
        <v>61971</v>
      </c>
      <c r="J24388" s="2" t="s">
        <v>36</v>
      </c>
      <c r="K24388" s="2" t="s">
        <v>36</v>
      </c>
      <c r="L24388" s="2" t="s">
        <v>36</v>
      </c>
      <c r="M24388" s="2" t="s">
        <v>36</v>
      </c>
      <c r="N24388" s="2" t="s">
        <v>36</v>
      </c>
      <c r="P24388" s="2" t="s">
        <v>36</v>
      </c>
      <c r="Q24388" s="2" t="s">
        <v>36</v>
      </c>
      <c r="R24388" s="2" t="s">
        <v>39</v>
      </c>
      <c r="S24388" s="2" t="s">
        <v>52428</v>
      </c>
      <c r="T24388" s="2" t="s">
        <v>52428</v>
      </c>
      <c r="U24388">
        <v>0</v>
      </c>
      <c r="V24388" s="2" t="s">
        <v>61972</v>
      </c>
      <c r="W24388" s="2" t="s">
        <v>43</v>
      </c>
      <c r="X24388" s="2" t="s">
        <v>36</v>
      </c>
      <c r="Y24388" s="2" t="s">
        <v>61973</v>
      </c>
      <c r="Z24388" s="2" t="s">
        <v>61974</v>
      </c>
      <c r="AA24388" s="2" t="s">
        <v>36</v>
      </c>
      <c r="AB24388" s="2" t="s">
        <v>36</v>
      </c>
      <c r="AC24388" s="2" t="s">
        <v>36</v>
      </c>
      <c r="AD24388">
        <v>2</v>
      </c>
      <c r="AE24388" s="1"/>
      <c r="AF24388" s="2" t="s">
        <v>36</v>
      </c>
      <c r="AG24388" s="2" t="s">
        <v>36</v>
      </c>
      <c r="AH24388" s="2" t="s">
        <v>39</v>
      </c>
      <c r="AI24388" s="2" t="s">
        <v>61975</v>
      </c>
    </row>
    <row r="24389" spans="1:35" x14ac:dyDescent="0.35">
      <c r="A24389">
        <v>1045760</v>
      </c>
      <c r="B24389" s="1"/>
      <c r="C24389" s="2" t="s">
        <v>90</v>
      </c>
      <c r="D24389">
        <v>520</v>
      </c>
      <c r="E24389">
        <v>52</v>
      </c>
      <c r="F24389" s="2" t="s">
        <v>36</v>
      </c>
      <c r="G24389" s="2" t="s">
        <v>37</v>
      </c>
      <c r="H24389" s="2" t="s">
        <v>36</v>
      </c>
      <c r="I24389" s="2" t="s">
        <v>61976</v>
      </c>
      <c r="J24389" s="2" t="s">
        <v>36</v>
      </c>
      <c r="K24389" s="2" t="s">
        <v>36</v>
      </c>
      <c r="L24389" s="2" t="s">
        <v>36</v>
      </c>
      <c r="M24389" s="2" t="s">
        <v>36</v>
      </c>
      <c r="N24389" s="2" t="s">
        <v>36</v>
      </c>
      <c r="P24389" s="2" t="s">
        <v>36</v>
      </c>
      <c r="Q24389" s="2" t="s">
        <v>36</v>
      </c>
      <c r="R24389" s="2" t="s">
        <v>64</v>
      </c>
      <c r="S24389" s="2" t="s">
        <v>61279</v>
      </c>
      <c r="T24389" s="2" t="s">
        <v>61279</v>
      </c>
      <c r="U24389">
        <v>0</v>
      </c>
      <c r="V24389" s="2" t="s">
        <v>110</v>
      </c>
      <c r="W24389" s="2" t="s">
        <v>475</v>
      </c>
      <c r="X24389" s="2" t="s">
        <v>36</v>
      </c>
      <c r="Y24389" s="2" t="s">
        <v>61977</v>
      </c>
      <c r="Z24389" s="2" t="s">
        <v>36</v>
      </c>
      <c r="AA24389" s="2" t="s">
        <v>61978</v>
      </c>
      <c r="AB24389" s="2" t="s">
        <v>36</v>
      </c>
      <c r="AC24389" s="2" t="s">
        <v>36</v>
      </c>
      <c r="AD24389">
        <v>2</v>
      </c>
      <c r="AE24389" s="1"/>
      <c r="AF24389" s="2" t="s">
        <v>36</v>
      </c>
      <c r="AG24389" s="2" t="s">
        <v>36</v>
      </c>
      <c r="AH24389" s="2" t="s">
        <v>36</v>
      </c>
      <c r="AI24389" s="2" t="s">
        <v>61979</v>
      </c>
    </row>
    <row r="24390" spans="1:35" x14ac:dyDescent="0.35">
      <c r="A24390">
        <v>1045761</v>
      </c>
      <c r="B24390" s="1"/>
      <c r="C24390" s="2" t="s">
        <v>98</v>
      </c>
      <c r="D24390">
        <v>670</v>
      </c>
      <c r="E24390">
        <v>67</v>
      </c>
      <c r="F24390" s="2" t="s">
        <v>36</v>
      </c>
      <c r="G24390" s="2" t="s">
        <v>37</v>
      </c>
      <c r="H24390" s="2" t="s">
        <v>36</v>
      </c>
      <c r="I24390" s="2" t="s">
        <v>61980</v>
      </c>
      <c r="J24390" s="2" t="s">
        <v>36</v>
      </c>
      <c r="K24390" s="2" t="s">
        <v>36</v>
      </c>
      <c r="L24390" s="2" t="s">
        <v>36</v>
      </c>
      <c r="M24390" s="2" t="s">
        <v>36</v>
      </c>
      <c r="N24390" s="2" t="s">
        <v>36</v>
      </c>
      <c r="P24390" s="2" t="s">
        <v>36</v>
      </c>
      <c r="Q24390" s="2" t="s">
        <v>36</v>
      </c>
      <c r="R24390" s="2" t="s">
        <v>64</v>
      </c>
      <c r="S24390" s="2" t="s">
        <v>48635</v>
      </c>
      <c r="T24390" s="2" t="s">
        <v>48635</v>
      </c>
      <c r="U24390">
        <v>0</v>
      </c>
      <c r="V24390" s="2" t="s">
        <v>61981</v>
      </c>
      <c r="W24390" s="2" t="s">
        <v>43</v>
      </c>
      <c r="X24390" s="2" t="s">
        <v>36</v>
      </c>
      <c r="Y24390" s="2" t="s">
        <v>4056</v>
      </c>
      <c r="Z24390" s="2" t="s">
        <v>57</v>
      </c>
      <c r="AA24390" s="2" t="s">
        <v>61982</v>
      </c>
      <c r="AB24390" s="2" t="s">
        <v>36</v>
      </c>
      <c r="AC24390" s="2" t="s">
        <v>36</v>
      </c>
      <c r="AD24390">
        <v>2</v>
      </c>
      <c r="AE24390" s="1"/>
      <c r="AF24390" s="2" t="s">
        <v>36</v>
      </c>
      <c r="AG24390" s="2" t="s">
        <v>36</v>
      </c>
      <c r="AH24390" s="2" t="s">
        <v>36</v>
      </c>
      <c r="AI24390" s="2" t="s">
        <v>57</v>
      </c>
    </row>
    <row r="24391" spans="1:35" x14ac:dyDescent="0.35">
      <c r="A24391">
        <v>1045762</v>
      </c>
      <c r="B24391" s="1"/>
      <c r="C24391" s="2" t="s">
        <v>116</v>
      </c>
      <c r="D24391">
        <v>830</v>
      </c>
      <c r="E24391">
        <v>83</v>
      </c>
      <c r="F24391" s="2" t="s">
        <v>36</v>
      </c>
      <c r="G24391" s="2" t="s">
        <v>37</v>
      </c>
      <c r="H24391" s="2" t="s">
        <v>36</v>
      </c>
      <c r="I24391" s="2" t="s">
        <v>13028</v>
      </c>
      <c r="J24391" s="2" t="s">
        <v>36</v>
      </c>
      <c r="K24391" s="2" t="s">
        <v>36</v>
      </c>
      <c r="L24391" s="2" t="s">
        <v>36</v>
      </c>
      <c r="M24391" s="2" t="s">
        <v>36</v>
      </c>
      <c r="N24391" s="2" t="s">
        <v>36</v>
      </c>
      <c r="P24391" s="2" t="s">
        <v>36</v>
      </c>
      <c r="Q24391" s="2" t="s">
        <v>36</v>
      </c>
      <c r="R24391" s="2" t="s">
        <v>64</v>
      </c>
      <c r="S24391" s="2" t="s">
        <v>52428</v>
      </c>
      <c r="T24391" s="2" t="s">
        <v>56195</v>
      </c>
      <c r="U24391">
        <v>6</v>
      </c>
      <c r="V24391" s="2" t="s">
        <v>57</v>
      </c>
      <c r="W24391" s="2" t="s">
        <v>43</v>
      </c>
      <c r="X24391" s="2" t="s">
        <v>36</v>
      </c>
      <c r="Y24391" s="2" t="s">
        <v>61983</v>
      </c>
      <c r="Z24391" s="2" t="s">
        <v>42</v>
      </c>
      <c r="AA24391" s="2" t="s">
        <v>61984</v>
      </c>
      <c r="AB24391" s="2" t="s">
        <v>36</v>
      </c>
      <c r="AC24391" s="2" t="s">
        <v>36</v>
      </c>
      <c r="AD24391">
        <v>2</v>
      </c>
      <c r="AE24391" s="1"/>
      <c r="AF24391" s="2" t="s">
        <v>36</v>
      </c>
      <c r="AG24391" s="2" t="s">
        <v>36</v>
      </c>
      <c r="AH24391" s="2" t="s">
        <v>36</v>
      </c>
      <c r="AI24391" s="2" t="s">
        <v>42</v>
      </c>
    </row>
    <row r="24392" spans="1:35" x14ac:dyDescent="0.35">
      <c r="A24392">
        <v>1045763</v>
      </c>
      <c r="B24392" s="1"/>
      <c r="C24392" s="2" t="s">
        <v>184</v>
      </c>
      <c r="D24392">
        <v>490</v>
      </c>
      <c r="E24392">
        <v>49</v>
      </c>
      <c r="F24392" s="2" t="s">
        <v>36</v>
      </c>
      <c r="G24392" s="2" t="s">
        <v>37</v>
      </c>
      <c r="H24392" s="2" t="s">
        <v>36</v>
      </c>
      <c r="I24392" s="2" t="s">
        <v>61985</v>
      </c>
      <c r="J24392" s="2" t="s">
        <v>36</v>
      </c>
      <c r="K24392" s="2" t="s">
        <v>36</v>
      </c>
      <c r="L24392" s="2" t="s">
        <v>36</v>
      </c>
      <c r="M24392" s="2" t="s">
        <v>36</v>
      </c>
      <c r="N24392" s="2" t="s">
        <v>36</v>
      </c>
      <c r="P24392" s="2" t="s">
        <v>36</v>
      </c>
      <c r="Q24392" s="2" t="s">
        <v>36</v>
      </c>
      <c r="R24392" s="2" t="s">
        <v>64</v>
      </c>
      <c r="S24392" s="2" t="s">
        <v>43609</v>
      </c>
      <c r="T24392" s="2" t="s">
        <v>43609</v>
      </c>
      <c r="U24392">
        <v>0</v>
      </c>
      <c r="V24392" s="2" t="s">
        <v>36</v>
      </c>
      <c r="W24392" s="2" t="s">
        <v>43</v>
      </c>
      <c r="X24392" s="2" t="s">
        <v>36</v>
      </c>
      <c r="Y24392" s="2" t="s">
        <v>36</v>
      </c>
      <c r="Z24392" s="2" t="s">
        <v>36</v>
      </c>
      <c r="AA24392" s="2" t="s">
        <v>36</v>
      </c>
      <c r="AB24392" s="2" t="s">
        <v>36</v>
      </c>
      <c r="AC24392" s="2" t="s">
        <v>36</v>
      </c>
      <c r="AD24392">
        <v>2</v>
      </c>
      <c r="AE24392" s="1"/>
      <c r="AF24392" s="2" t="s">
        <v>36</v>
      </c>
      <c r="AG24392" s="2" t="s">
        <v>36</v>
      </c>
      <c r="AH24392" s="2" t="s">
        <v>36</v>
      </c>
      <c r="AI24392" s="2" t="s">
        <v>36</v>
      </c>
    </row>
    <row r="24393" spans="1:35" x14ac:dyDescent="0.35">
      <c r="A24393">
        <v>1045764</v>
      </c>
      <c r="B24393" s="1"/>
      <c r="C24393" s="2" t="s">
        <v>148</v>
      </c>
      <c r="D24393">
        <v>730</v>
      </c>
      <c r="E24393">
        <v>73</v>
      </c>
      <c r="F24393" s="2" t="s">
        <v>36</v>
      </c>
      <c r="G24393" s="2" t="s">
        <v>37</v>
      </c>
      <c r="H24393" s="2" t="s">
        <v>36</v>
      </c>
      <c r="I24393" s="2" t="s">
        <v>61986</v>
      </c>
      <c r="J24393" s="2" t="s">
        <v>36</v>
      </c>
      <c r="K24393" s="2" t="s">
        <v>36</v>
      </c>
      <c r="L24393" s="2" t="s">
        <v>36</v>
      </c>
      <c r="M24393" s="2" t="s">
        <v>36</v>
      </c>
      <c r="N24393" s="2" t="s">
        <v>36</v>
      </c>
      <c r="P24393" s="2" t="s">
        <v>36</v>
      </c>
      <c r="Q24393" s="2" t="s">
        <v>36</v>
      </c>
      <c r="R24393" s="2" t="s">
        <v>64</v>
      </c>
      <c r="S24393" s="2" t="s">
        <v>57527</v>
      </c>
      <c r="T24393" s="2" t="s">
        <v>60627</v>
      </c>
      <c r="U24393">
        <v>7</v>
      </c>
      <c r="V24393" s="2" t="s">
        <v>121</v>
      </c>
      <c r="W24393" s="2" t="s">
        <v>130</v>
      </c>
      <c r="X24393" s="2" t="s">
        <v>36</v>
      </c>
      <c r="Y24393" s="2" t="s">
        <v>61987</v>
      </c>
      <c r="Z24393" s="2" t="s">
        <v>42</v>
      </c>
      <c r="AA24393" s="2" t="s">
        <v>61988</v>
      </c>
      <c r="AB24393" s="2" t="s">
        <v>36</v>
      </c>
      <c r="AC24393" s="2" t="s">
        <v>36</v>
      </c>
      <c r="AD24393">
        <v>2</v>
      </c>
      <c r="AE24393" s="1"/>
      <c r="AF24393" s="2" t="s">
        <v>36</v>
      </c>
      <c r="AG24393" s="2" t="s">
        <v>36</v>
      </c>
      <c r="AH24393" s="2" t="s">
        <v>36</v>
      </c>
      <c r="AI24393" s="2" t="s">
        <v>61989</v>
      </c>
    </row>
    <row r="24394" spans="1:35" x14ac:dyDescent="0.35">
      <c r="A24394">
        <v>1045765</v>
      </c>
      <c r="B24394" s="1"/>
      <c r="C24394" s="2" t="s">
        <v>108</v>
      </c>
      <c r="D24394">
        <v>510</v>
      </c>
      <c r="E24394">
        <v>51</v>
      </c>
      <c r="F24394" s="2" t="s">
        <v>36</v>
      </c>
      <c r="G24394" s="2" t="s">
        <v>37</v>
      </c>
      <c r="H24394" s="2" t="s">
        <v>36</v>
      </c>
      <c r="I24394" s="2" t="s">
        <v>61990</v>
      </c>
      <c r="J24394" s="2" t="s">
        <v>36</v>
      </c>
      <c r="K24394" s="2" t="s">
        <v>36</v>
      </c>
      <c r="L24394" s="2" t="s">
        <v>36</v>
      </c>
      <c r="M24394" s="2" t="s">
        <v>36</v>
      </c>
      <c r="N24394" s="2" t="s">
        <v>36</v>
      </c>
      <c r="P24394" s="2" t="s">
        <v>36</v>
      </c>
      <c r="Q24394" s="2" t="s">
        <v>36</v>
      </c>
      <c r="R24394" s="2" t="s">
        <v>39</v>
      </c>
      <c r="S24394" s="2" t="s">
        <v>59559</v>
      </c>
      <c r="T24394" s="2" t="s">
        <v>60289</v>
      </c>
      <c r="U24394">
        <v>1</v>
      </c>
      <c r="V24394" s="2" t="s">
        <v>36</v>
      </c>
      <c r="W24394" s="2" t="s">
        <v>43</v>
      </c>
      <c r="X24394" s="2" t="s">
        <v>36</v>
      </c>
      <c r="Y24394" s="2" t="s">
        <v>61991</v>
      </c>
      <c r="Z24394" s="2" t="s">
        <v>110</v>
      </c>
      <c r="AA24394" s="2" t="s">
        <v>10454</v>
      </c>
      <c r="AB24394" s="2" t="s">
        <v>36</v>
      </c>
      <c r="AC24394" s="2" t="s">
        <v>36</v>
      </c>
      <c r="AD24394">
        <v>2</v>
      </c>
      <c r="AE24394" s="1"/>
      <c r="AF24394" s="2" t="s">
        <v>36</v>
      </c>
      <c r="AG24394" s="2" t="s">
        <v>36</v>
      </c>
      <c r="AH24394" s="2" t="s">
        <v>36</v>
      </c>
      <c r="AI24394" s="2" t="s">
        <v>61992</v>
      </c>
    </row>
    <row r="24395" spans="1:35" x14ac:dyDescent="0.35">
      <c r="A24395">
        <v>1045766</v>
      </c>
      <c r="B24395" s="1"/>
      <c r="C24395" s="2" t="s">
        <v>855</v>
      </c>
      <c r="D24395">
        <v>540</v>
      </c>
      <c r="E24395">
        <v>54</v>
      </c>
      <c r="F24395" s="2" t="s">
        <v>36</v>
      </c>
      <c r="G24395" s="2" t="s">
        <v>74</v>
      </c>
      <c r="H24395" s="2" t="s">
        <v>36</v>
      </c>
      <c r="I24395" s="2" t="s">
        <v>61993</v>
      </c>
      <c r="J24395" s="2" t="s">
        <v>36</v>
      </c>
      <c r="K24395" s="2" t="s">
        <v>36</v>
      </c>
      <c r="L24395" s="2" t="s">
        <v>36</v>
      </c>
      <c r="M24395" s="2" t="s">
        <v>36</v>
      </c>
      <c r="N24395" s="2" t="s">
        <v>36</v>
      </c>
      <c r="P24395" s="2" t="s">
        <v>36</v>
      </c>
      <c r="Q24395" s="2" t="s">
        <v>36</v>
      </c>
      <c r="R24395" s="2" t="s">
        <v>64</v>
      </c>
      <c r="S24395" s="2" t="s">
        <v>58550</v>
      </c>
      <c r="T24395" s="2" t="s">
        <v>59099</v>
      </c>
      <c r="U24395">
        <v>1</v>
      </c>
      <c r="V24395" s="2" t="s">
        <v>61994</v>
      </c>
      <c r="W24395" s="2" t="s">
        <v>43</v>
      </c>
      <c r="X24395" s="2" t="s">
        <v>36</v>
      </c>
      <c r="Y24395" s="2" t="s">
        <v>9055</v>
      </c>
      <c r="Z24395" s="2" t="s">
        <v>57</v>
      </c>
      <c r="AA24395" s="2" t="s">
        <v>57</v>
      </c>
      <c r="AB24395" s="2" t="s">
        <v>36</v>
      </c>
      <c r="AC24395" s="2" t="s">
        <v>36</v>
      </c>
      <c r="AD24395">
        <v>2</v>
      </c>
      <c r="AE24395" s="1"/>
      <c r="AF24395" s="2" t="s">
        <v>36</v>
      </c>
      <c r="AG24395" s="2" t="s">
        <v>36</v>
      </c>
      <c r="AH24395" s="2" t="s">
        <v>36</v>
      </c>
      <c r="AI24395" s="2" t="s">
        <v>57</v>
      </c>
    </row>
    <row r="24396" spans="1:35" x14ac:dyDescent="0.35">
      <c r="A24396">
        <v>1045767</v>
      </c>
      <c r="B24396" s="1"/>
      <c r="C24396" s="2" t="s">
        <v>240</v>
      </c>
      <c r="D24396">
        <v>610</v>
      </c>
      <c r="E24396">
        <v>61</v>
      </c>
      <c r="F24396" s="2" t="s">
        <v>36</v>
      </c>
      <c r="G24396" s="2" t="s">
        <v>37</v>
      </c>
      <c r="H24396" s="2" t="s">
        <v>36</v>
      </c>
      <c r="I24396" s="2" t="s">
        <v>61995</v>
      </c>
      <c r="J24396" s="2" t="s">
        <v>36</v>
      </c>
      <c r="K24396" s="2" t="s">
        <v>36</v>
      </c>
      <c r="L24396" s="2" t="s">
        <v>36</v>
      </c>
      <c r="M24396" s="2" t="s">
        <v>36</v>
      </c>
      <c r="N24396" s="2" t="s">
        <v>36</v>
      </c>
      <c r="P24396" s="2" t="s">
        <v>36</v>
      </c>
      <c r="Q24396" s="2" t="s">
        <v>36</v>
      </c>
      <c r="R24396" s="2" t="s">
        <v>39</v>
      </c>
      <c r="S24396" s="2" t="s">
        <v>61252</v>
      </c>
      <c r="T24396" s="2" t="s">
        <v>61279</v>
      </c>
      <c r="U24396">
        <v>1</v>
      </c>
      <c r="V24396" s="2" t="s">
        <v>36</v>
      </c>
      <c r="W24396" s="2" t="s">
        <v>130</v>
      </c>
      <c r="X24396" s="2" t="s">
        <v>36</v>
      </c>
      <c r="Y24396" s="2" t="s">
        <v>61996</v>
      </c>
      <c r="Z24396" s="2" t="s">
        <v>57</v>
      </c>
      <c r="AA24396" s="2" t="s">
        <v>57</v>
      </c>
      <c r="AB24396" s="2" t="s">
        <v>61997</v>
      </c>
      <c r="AC24396" s="2" t="s">
        <v>36</v>
      </c>
      <c r="AD24396">
        <v>2</v>
      </c>
      <c r="AE24396" s="1"/>
      <c r="AF24396" s="2" t="s">
        <v>36</v>
      </c>
      <c r="AG24396" s="2" t="s">
        <v>36</v>
      </c>
      <c r="AH24396" s="2" t="s">
        <v>36</v>
      </c>
      <c r="AI24396" s="2" t="s">
        <v>61998</v>
      </c>
    </row>
    <row r="24397" spans="1:35" x14ac:dyDescent="0.35">
      <c r="A24397">
        <v>1045768</v>
      </c>
      <c r="B24397" s="1"/>
      <c r="C24397" s="2" t="s">
        <v>148</v>
      </c>
      <c r="D24397">
        <v>660</v>
      </c>
      <c r="E24397">
        <v>66</v>
      </c>
      <c r="F24397" s="2" t="s">
        <v>36</v>
      </c>
      <c r="G24397" s="2" t="s">
        <v>37</v>
      </c>
      <c r="H24397" s="2" t="s">
        <v>36</v>
      </c>
      <c r="I24397" s="2" t="s">
        <v>61999</v>
      </c>
      <c r="J24397" s="2" t="s">
        <v>36</v>
      </c>
      <c r="K24397" s="2" t="s">
        <v>36</v>
      </c>
      <c r="L24397" s="2" t="s">
        <v>36</v>
      </c>
      <c r="M24397" s="2" t="s">
        <v>36</v>
      </c>
      <c r="N24397" s="2" t="s">
        <v>36</v>
      </c>
      <c r="P24397" s="2" t="s">
        <v>36</v>
      </c>
      <c r="Q24397" s="2" t="s">
        <v>36</v>
      </c>
      <c r="R24397" s="2" t="s">
        <v>64</v>
      </c>
      <c r="S24397" s="2" t="s">
        <v>55396</v>
      </c>
      <c r="T24397" s="2" t="s">
        <v>60627</v>
      </c>
      <c r="U24397">
        <v>10</v>
      </c>
      <c r="V24397" s="2" t="s">
        <v>42</v>
      </c>
      <c r="W24397" s="2" t="s">
        <v>368</v>
      </c>
      <c r="X24397" s="2" t="s">
        <v>36</v>
      </c>
      <c r="Y24397" s="2" t="s">
        <v>38325</v>
      </c>
      <c r="Z24397" s="2" t="s">
        <v>42</v>
      </c>
      <c r="AA24397" s="2" t="s">
        <v>42</v>
      </c>
      <c r="AB24397" s="2" t="s">
        <v>62000</v>
      </c>
      <c r="AC24397" s="2" t="s">
        <v>36</v>
      </c>
      <c r="AD24397">
        <v>2</v>
      </c>
      <c r="AE24397" s="1"/>
      <c r="AF24397" s="2" t="s">
        <v>36</v>
      </c>
      <c r="AG24397" s="2" t="s">
        <v>36</v>
      </c>
      <c r="AH24397" s="2" t="s">
        <v>36</v>
      </c>
      <c r="AI24397" s="2" t="s">
        <v>62001</v>
      </c>
    </row>
    <row r="24398" spans="1:35" x14ac:dyDescent="0.35">
      <c r="A24398">
        <v>1045769</v>
      </c>
      <c r="B24398" s="1"/>
      <c r="C24398" s="2" t="s">
        <v>982</v>
      </c>
      <c r="D24398">
        <v>700</v>
      </c>
      <c r="E24398">
        <v>70</v>
      </c>
      <c r="F24398" s="2" t="s">
        <v>36</v>
      </c>
      <c r="G24398" s="2" t="s">
        <v>37</v>
      </c>
      <c r="H24398" s="2" t="s">
        <v>36</v>
      </c>
      <c r="I24398" s="2" t="s">
        <v>62002</v>
      </c>
      <c r="J24398" s="2" t="s">
        <v>36</v>
      </c>
      <c r="K24398" s="2" t="s">
        <v>36</v>
      </c>
      <c r="L24398" s="2" t="s">
        <v>36</v>
      </c>
      <c r="M24398" s="2" t="s">
        <v>36</v>
      </c>
      <c r="N24398" s="2" t="s">
        <v>36</v>
      </c>
      <c r="P24398" s="2" t="s">
        <v>36</v>
      </c>
      <c r="Q24398" s="2" t="s">
        <v>36</v>
      </c>
      <c r="R24398" s="2" t="s">
        <v>64</v>
      </c>
      <c r="S24398" s="2" t="s">
        <v>61252</v>
      </c>
      <c r="T24398" s="2" t="s">
        <v>61252</v>
      </c>
      <c r="U24398">
        <v>0</v>
      </c>
      <c r="V24398" s="2" t="s">
        <v>36</v>
      </c>
      <c r="W24398" s="2" t="s">
        <v>43</v>
      </c>
      <c r="X24398" s="2" t="s">
        <v>36</v>
      </c>
      <c r="Y24398" s="2" t="s">
        <v>62003</v>
      </c>
      <c r="Z24398" s="2" t="s">
        <v>42</v>
      </c>
      <c r="AA24398" s="2" t="s">
        <v>1354</v>
      </c>
      <c r="AB24398" s="2" t="s">
        <v>36</v>
      </c>
      <c r="AC24398" s="2" t="s">
        <v>36</v>
      </c>
      <c r="AD24398">
        <v>2</v>
      </c>
      <c r="AE24398" s="1"/>
      <c r="AF24398" s="2" t="s">
        <v>36</v>
      </c>
      <c r="AG24398" s="2" t="s">
        <v>36</v>
      </c>
      <c r="AH24398" s="2" t="s">
        <v>36</v>
      </c>
      <c r="AI24398" s="2" t="s">
        <v>42</v>
      </c>
    </row>
    <row r="24399" spans="1:35" x14ac:dyDescent="0.35">
      <c r="A24399">
        <v>1045770</v>
      </c>
      <c r="B24399" s="1"/>
      <c r="C24399" s="2" t="s">
        <v>36</v>
      </c>
      <c r="D24399">
        <v>670</v>
      </c>
      <c r="E24399">
        <v>67</v>
      </c>
      <c r="F24399" s="2" t="s">
        <v>36</v>
      </c>
      <c r="G24399" s="2" t="s">
        <v>37</v>
      </c>
      <c r="H24399" s="2" t="s">
        <v>36</v>
      </c>
      <c r="I24399" s="2" t="s">
        <v>62004</v>
      </c>
      <c r="J24399" s="2" t="s">
        <v>36</v>
      </c>
      <c r="K24399" s="2" t="s">
        <v>36</v>
      </c>
      <c r="L24399" s="2" t="s">
        <v>36</v>
      </c>
      <c r="M24399" s="2" t="s">
        <v>36</v>
      </c>
      <c r="N24399" s="2" t="s">
        <v>36</v>
      </c>
      <c r="P24399" s="2" t="s">
        <v>36</v>
      </c>
      <c r="Q24399" s="2" t="s">
        <v>36</v>
      </c>
      <c r="R24399" s="2" t="s">
        <v>36</v>
      </c>
      <c r="S24399" s="2" t="s">
        <v>59099</v>
      </c>
      <c r="T24399" s="2" t="s">
        <v>61524</v>
      </c>
      <c r="U24399">
        <v>6</v>
      </c>
      <c r="V24399" s="2" t="s">
        <v>36</v>
      </c>
      <c r="W24399" s="2" t="s">
        <v>81</v>
      </c>
      <c r="X24399" s="2" t="s">
        <v>36</v>
      </c>
      <c r="Y24399" s="2" t="s">
        <v>36</v>
      </c>
      <c r="Z24399" s="2" t="s">
        <v>62005</v>
      </c>
      <c r="AA24399" s="2" t="s">
        <v>1956</v>
      </c>
      <c r="AB24399" s="2" t="s">
        <v>36</v>
      </c>
      <c r="AC24399" s="2" t="s">
        <v>36</v>
      </c>
      <c r="AD24399">
        <v>2</v>
      </c>
      <c r="AE24399" s="1"/>
      <c r="AF24399" s="2" t="s">
        <v>36</v>
      </c>
      <c r="AG24399" s="2" t="s">
        <v>36</v>
      </c>
      <c r="AH24399" s="2" t="s">
        <v>39</v>
      </c>
      <c r="AI24399" s="2" t="s">
        <v>62006</v>
      </c>
    </row>
    <row r="24400" spans="1:35" x14ac:dyDescent="0.35">
      <c r="A24400">
        <v>1045771</v>
      </c>
      <c r="B24400" s="1"/>
      <c r="C24400" s="2" t="s">
        <v>184</v>
      </c>
      <c r="D24400">
        <v>750</v>
      </c>
      <c r="E24400">
        <v>75</v>
      </c>
      <c r="F24400" s="2" t="s">
        <v>36</v>
      </c>
      <c r="G24400" s="2" t="s">
        <v>37</v>
      </c>
      <c r="H24400" s="2" t="s">
        <v>36</v>
      </c>
      <c r="I24400" s="2" t="s">
        <v>62007</v>
      </c>
      <c r="J24400" s="2" t="s">
        <v>36</v>
      </c>
      <c r="K24400" s="2" t="s">
        <v>36</v>
      </c>
      <c r="L24400" s="2" t="s">
        <v>36</v>
      </c>
      <c r="M24400" s="2" t="s">
        <v>36</v>
      </c>
      <c r="N24400" s="2" t="s">
        <v>36</v>
      </c>
      <c r="P24400" s="2" t="s">
        <v>36</v>
      </c>
      <c r="Q24400" s="2" t="s">
        <v>36</v>
      </c>
      <c r="R24400" s="2" t="s">
        <v>39</v>
      </c>
      <c r="S24400" s="2" t="s">
        <v>43609</v>
      </c>
      <c r="T24400" s="2" t="s">
        <v>43609</v>
      </c>
      <c r="U24400">
        <v>0</v>
      </c>
      <c r="V24400" s="2" t="s">
        <v>36</v>
      </c>
      <c r="W24400" s="2" t="s">
        <v>43</v>
      </c>
      <c r="X24400" s="2" t="s">
        <v>36</v>
      </c>
      <c r="Y24400" s="2" t="s">
        <v>36</v>
      </c>
      <c r="Z24400" s="2" t="s">
        <v>36</v>
      </c>
      <c r="AA24400" s="2" t="s">
        <v>36</v>
      </c>
      <c r="AB24400" s="2" t="s">
        <v>36</v>
      </c>
      <c r="AC24400" s="2" t="s">
        <v>36</v>
      </c>
      <c r="AD24400">
        <v>2</v>
      </c>
      <c r="AE24400" s="1"/>
      <c r="AF24400" s="2" t="s">
        <v>36</v>
      </c>
      <c r="AG24400" s="2" t="s">
        <v>39</v>
      </c>
      <c r="AH24400" s="2" t="s">
        <v>36</v>
      </c>
      <c r="AI24400" s="2" t="s">
        <v>36</v>
      </c>
    </row>
    <row r="24401" spans="1:35" x14ac:dyDescent="0.35">
      <c r="A24401">
        <v>1045772</v>
      </c>
      <c r="B24401" s="1"/>
      <c r="C24401" s="2" t="s">
        <v>98</v>
      </c>
      <c r="D24401">
        <v>370</v>
      </c>
      <c r="E24401">
        <v>37</v>
      </c>
      <c r="F24401" s="2" t="s">
        <v>36</v>
      </c>
      <c r="G24401" s="2" t="s">
        <v>37</v>
      </c>
      <c r="H24401" s="2" t="s">
        <v>36</v>
      </c>
      <c r="I24401" s="2" t="s">
        <v>62008</v>
      </c>
      <c r="J24401" s="2" t="s">
        <v>36</v>
      </c>
      <c r="K24401" s="2" t="s">
        <v>36</v>
      </c>
      <c r="L24401" s="2" t="s">
        <v>36</v>
      </c>
      <c r="M24401" s="2" t="s">
        <v>36</v>
      </c>
      <c r="N24401" s="2" t="s">
        <v>36</v>
      </c>
      <c r="P24401" s="2" t="s">
        <v>36</v>
      </c>
      <c r="Q24401" s="2" t="s">
        <v>36</v>
      </c>
      <c r="R24401" s="2" t="s">
        <v>36</v>
      </c>
      <c r="S24401" s="2" t="s">
        <v>54541</v>
      </c>
      <c r="T24401" s="2" t="s">
        <v>54541</v>
      </c>
      <c r="U24401">
        <v>0</v>
      </c>
      <c r="V24401" s="2" t="s">
        <v>36</v>
      </c>
      <c r="W24401" s="2" t="s">
        <v>43</v>
      </c>
      <c r="X24401" s="2" t="s">
        <v>36</v>
      </c>
      <c r="Y24401" s="2" t="s">
        <v>36</v>
      </c>
      <c r="Z24401" s="2" t="s">
        <v>36</v>
      </c>
      <c r="AA24401" s="2" t="s">
        <v>36</v>
      </c>
      <c r="AB24401" s="2" t="s">
        <v>36</v>
      </c>
      <c r="AC24401" s="2" t="s">
        <v>36</v>
      </c>
      <c r="AD24401">
        <v>2</v>
      </c>
      <c r="AE24401" s="1"/>
      <c r="AF24401" s="2" t="s">
        <v>36</v>
      </c>
      <c r="AG24401" s="2" t="s">
        <v>36</v>
      </c>
      <c r="AH24401" s="2" t="s">
        <v>36</v>
      </c>
      <c r="AI24401" s="2" t="s">
        <v>36</v>
      </c>
    </row>
    <row r="24402" spans="1:35" x14ac:dyDescent="0.35">
      <c r="A24402">
        <v>1045781</v>
      </c>
      <c r="B24402" s="1"/>
      <c r="C24402" s="2" t="s">
        <v>36</v>
      </c>
      <c r="F24402" s="2" t="s">
        <v>36</v>
      </c>
      <c r="G24402" s="2" t="s">
        <v>53</v>
      </c>
      <c r="H24402" s="2" t="s">
        <v>36</v>
      </c>
      <c r="I24402" s="2" t="s">
        <v>62009</v>
      </c>
      <c r="J24402" s="2" t="s">
        <v>36</v>
      </c>
      <c r="K24402" s="2" t="s">
        <v>36</v>
      </c>
      <c r="L24402" s="2" t="s">
        <v>36</v>
      </c>
      <c r="M24402" s="2" t="s">
        <v>36</v>
      </c>
      <c r="N24402" s="2" t="s">
        <v>36</v>
      </c>
      <c r="P24402" s="2" t="s">
        <v>36</v>
      </c>
      <c r="Q24402" s="2" t="s">
        <v>36</v>
      </c>
      <c r="R24402" s="2" t="s">
        <v>39</v>
      </c>
      <c r="S24402" s="2" t="s">
        <v>36</v>
      </c>
      <c r="T24402" s="2" t="s">
        <v>36</v>
      </c>
      <c r="V24402" s="2" t="s">
        <v>36</v>
      </c>
      <c r="W24402" s="2" t="s">
        <v>130</v>
      </c>
      <c r="X24402" s="2" t="s">
        <v>36</v>
      </c>
      <c r="Y24402" s="2" t="s">
        <v>36</v>
      </c>
      <c r="Z24402" s="2" t="s">
        <v>36</v>
      </c>
      <c r="AA24402" s="2" t="s">
        <v>52812</v>
      </c>
      <c r="AB24402" s="2" t="s">
        <v>36</v>
      </c>
      <c r="AC24402" s="2" t="s">
        <v>43546</v>
      </c>
      <c r="AD24402">
        <v>2</v>
      </c>
      <c r="AE24402" s="1"/>
      <c r="AF24402" s="2" t="s">
        <v>36</v>
      </c>
      <c r="AG24402" s="2" t="s">
        <v>36</v>
      </c>
      <c r="AH24402" s="2" t="s">
        <v>36</v>
      </c>
      <c r="AI24402" s="2" t="s">
        <v>36</v>
      </c>
    </row>
    <row r="24403" spans="1:35" x14ac:dyDescent="0.35">
      <c r="A24403">
        <v>1045786</v>
      </c>
      <c r="B24403" s="1"/>
      <c r="C24403" s="2" t="s">
        <v>156</v>
      </c>
      <c r="D24403">
        <v>670</v>
      </c>
      <c r="E24403">
        <v>67</v>
      </c>
      <c r="F24403" s="2" t="s">
        <v>36</v>
      </c>
      <c r="G24403" s="2" t="s">
        <v>74</v>
      </c>
      <c r="H24403" s="2" t="s">
        <v>36</v>
      </c>
      <c r="I24403" s="2" t="s">
        <v>62010</v>
      </c>
      <c r="J24403" s="2" t="s">
        <v>36</v>
      </c>
      <c r="K24403" s="2" t="s">
        <v>36</v>
      </c>
      <c r="L24403" s="2" t="s">
        <v>36</v>
      </c>
      <c r="M24403" s="2" t="s">
        <v>36</v>
      </c>
      <c r="N24403" s="2" t="s">
        <v>36</v>
      </c>
      <c r="P24403" s="2" t="s">
        <v>36</v>
      </c>
      <c r="Q24403" s="2" t="s">
        <v>36</v>
      </c>
      <c r="R24403" s="2" t="s">
        <v>36</v>
      </c>
      <c r="S24403" s="2" t="s">
        <v>54541</v>
      </c>
      <c r="T24403" s="2" t="s">
        <v>60289</v>
      </c>
      <c r="U24403">
        <v>10</v>
      </c>
      <c r="V24403" s="2" t="s">
        <v>62011</v>
      </c>
      <c r="W24403" s="2" t="s">
        <v>67</v>
      </c>
      <c r="X24403" s="2" t="s">
        <v>36</v>
      </c>
      <c r="Y24403" s="2" t="s">
        <v>57</v>
      </c>
      <c r="Z24403" s="2" t="s">
        <v>57</v>
      </c>
      <c r="AA24403" s="2" t="s">
        <v>57</v>
      </c>
      <c r="AB24403" s="2" t="s">
        <v>36</v>
      </c>
      <c r="AC24403" s="2" t="s">
        <v>36</v>
      </c>
      <c r="AD24403">
        <v>2</v>
      </c>
      <c r="AE24403" s="1"/>
      <c r="AF24403" s="2" t="s">
        <v>36</v>
      </c>
      <c r="AG24403" s="2" t="s">
        <v>36</v>
      </c>
      <c r="AH24403" s="2" t="s">
        <v>36</v>
      </c>
      <c r="AI24403" s="2" t="s">
        <v>57</v>
      </c>
    </row>
    <row r="24404" spans="1:35" x14ac:dyDescent="0.35">
      <c r="A24404">
        <v>1045787</v>
      </c>
      <c r="B24404" s="1"/>
      <c r="C24404" s="2" t="s">
        <v>184</v>
      </c>
      <c r="D24404">
        <v>750</v>
      </c>
      <c r="E24404">
        <v>75</v>
      </c>
      <c r="F24404" s="2" t="s">
        <v>36</v>
      </c>
      <c r="G24404" s="2" t="s">
        <v>37</v>
      </c>
      <c r="H24404" s="2" t="s">
        <v>36</v>
      </c>
      <c r="I24404" s="2" t="s">
        <v>62012</v>
      </c>
      <c r="J24404" s="2" t="s">
        <v>36</v>
      </c>
      <c r="K24404" s="2" t="s">
        <v>36</v>
      </c>
      <c r="L24404" s="2" t="s">
        <v>36</v>
      </c>
      <c r="M24404" s="2" t="s">
        <v>36</v>
      </c>
      <c r="N24404" s="2" t="s">
        <v>36</v>
      </c>
      <c r="P24404" s="2" t="s">
        <v>36</v>
      </c>
      <c r="Q24404" s="2" t="s">
        <v>36</v>
      </c>
      <c r="R24404" s="2" t="s">
        <v>64</v>
      </c>
      <c r="S24404" s="2" t="s">
        <v>59559</v>
      </c>
      <c r="T24404" s="2" t="s">
        <v>61252</v>
      </c>
      <c r="U24404">
        <v>3</v>
      </c>
      <c r="V24404" s="2" t="s">
        <v>36</v>
      </c>
      <c r="W24404" s="2" t="s">
        <v>130</v>
      </c>
      <c r="X24404" s="2" t="s">
        <v>36</v>
      </c>
      <c r="Y24404" s="2" t="s">
        <v>62013</v>
      </c>
      <c r="Z24404" s="2" t="s">
        <v>57</v>
      </c>
      <c r="AA24404" s="2" t="s">
        <v>57</v>
      </c>
      <c r="AB24404" s="2" t="s">
        <v>62014</v>
      </c>
      <c r="AC24404" s="2" t="s">
        <v>36</v>
      </c>
      <c r="AD24404">
        <v>2</v>
      </c>
      <c r="AE24404" s="1"/>
      <c r="AF24404" s="2" t="s">
        <v>36</v>
      </c>
      <c r="AG24404" s="2" t="s">
        <v>36</v>
      </c>
      <c r="AH24404" s="2" t="s">
        <v>36</v>
      </c>
      <c r="AI24404" s="2" t="s">
        <v>57</v>
      </c>
    </row>
    <row r="24405" spans="1:35" x14ac:dyDescent="0.35">
      <c r="A24405">
        <v>1045788</v>
      </c>
      <c r="B24405" s="1"/>
      <c r="C24405" s="2" t="s">
        <v>98</v>
      </c>
      <c r="D24405">
        <v>960</v>
      </c>
      <c r="E24405">
        <v>96</v>
      </c>
      <c r="F24405" s="2" t="s">
        <v>36</v>
      </c>
      <c r="G24405" s="2" t="s">
        <v>37</v>
      </c>
      <c r="H24405" s="2" t="s">
        <v>36</v>
      </c>
      <c r="I24405" s="2" t="s">
        <v>62015</v>
      </c>
      <c r="J24405" s="2" t="s">
        <v>36</v>
      </c>
      <c r="K24405" s="2" t="s">
        <v>36</v>
      </c>
      <c r="L24405" s="2" t="s">
        <v>36</v>
      </c>
      <c r="M24405" s="2" t="s">
        <v>36</v>
      </c>
      <c r="N24405" s="2" t="s">
        <v>36</v>
      </c>
      <c r="P24405" s="2" t="s">
        <v>36</v>
      </c>
      <c r="Q24405" s="2" t="s">
        <v>36</v>
      </c>
      <c r="R24405" s="2" t="s">
        <v>53</v>
      </c>
      <c r="S24405" s="2" t="s">
        <v>59559</v>
      </c>
      <c r="T24405" s="2" t="s">
        <v>50249</v>
      </c>
      <c r="V24405" s="2" t="s">
        <v>110</v>
      </c>
      <c r="W24405" s="2" t="s">
        <v>130</v>
      </c>
      <c r="X24405" s="2" t="s">
        <v>36</v>
      </c>
      <c r="Y24405" s="2" t="s">
        <v>62016</v>
      </c>
      <c r="Z24405" s="2" t="s">
        <v>114</v>
      </c>
      <c r="AA24405" s="2" t="s">
        <v>62017</v>
      </c>
      <c r="AB24405" s="2" t="s">
        <v>36</v>
      </c>
      <c r="AC24405" s="2" t="s">
        <v>36</v>
      </c>
      <c r="AD24405">
        <v>2</v>
      </c>
      <c r="AE24405" s="1"/>
      <c r="AF24405" s="2" t="s">
        <v>36</v>
      </c>
      <c r="AG24405" s="2" t="s">
        <v>36</v>
      </c>
      <c r="AH24405" s="2" t="s">
        <v>36</v>
      </c>
      <c r="AI24405" s="2" t="s">
        <v>1393</v>
      </c>
    </row>
    <row r="24406" spans="1:35" x14ac:dyDescent="0.35">
      <c r="A24406">
        <v>1045789</v>
      </c>
      <c r="B24406" s="1"/>
      <c r="C24406" s="2" t="s">
        <v>87</v>
      </c>
      <c r="D24406">
        <v>650</v>
      </c>
      <c r="E24406">
        <v>65</v>
      </c>
      <c r="F24406" s="2" t="s">
        <v>36</v>
      </c>
      <c r="G24406" s="2" t="s">
        <v>37</v>
      </c>
      <c r="H24406" s="2" t="s">
        <v>36</v>
      </c>
      <c r="I24406" s="2" t="s">
        <v>62018</v>
      </c>
      <c r="J24406" s="2" t="s">
        <v>36</v>
      </c>
      <c r="K24406" s="2" t="s">
        <v>36</v>
      </c>
      <c r="L24406" s="2" t="s">
        <v>36</v>
      </c>
      <c r="M24406" s="2" t="s">
        <v>36</v>
      </c>
      <c r="N24406" s="2" t="s">
        <v>36</v>
      </c>
      <c r="P24406" s="2" t="s">
        <v>36</v>
      </c>
      <c r="Q24406" s="2" t="s">
        <v>36</v>
      </c>
      <c r="R24406" s="2" t="s">
        <v>64</v>
      </c>
      <c r="S24406" s="2" t="s">
        <v>58196</v>
      </c>
      <c r="T24406" s="2" t="s">
        <v>61279</v>
      </c>
      <c r="U24406">
        <v>7</v>
      </c>
      <c r="V24406" s="2" t="s">
        <v>62019</v>
      </c>
      <c r="W24406" s="2" t="s">
        <v>368</v>
      </c>
      <c r="X24406" s="2" t="s">
        <v>36</v>
      </c>
      <c r="Y24406" s="2" t="s">
        <v>62020</v>
      </c>
      <c r="Z24406" s="2" t="s">
        <v>57</v>
      </c>
      <c r="AA24406" s="2" t="s">
        <v>62021</v>
      </c>
      <c r="AB24406" s="2" t="s">
        <v>36</v>
      </c>
      <c r="AC24406" s="2" t="s">
        <v>36</v>
      </c>
      <c r="AD24406">
        <v>2</v>
      </c>
      <c r="AE24406" s="1"/>
      <c r="AF24406" s="2" t="s">
        <v>36</v>
      </c>
      <c r="AG24406" s="2" t="s">
        <v>36</v>
      </c>
      <c r="AH24406" s="2" t="s">
        <v>36</v>
      </c>
      <c r="AI24406" s="2" t="s">
        <v>62022</v>
      </c>
    </row>
    <row r="24407" spans="1:35" x14ac:dyDescent="0.35">
      <c r="A24407">
        <v>1045790</v>
      </c>
      <c r="B24407" s="1"/>
      <c r="C24407" s="2" t="s">
        <v>90</v>
      </c>
      <c r="D24407">
        <v>760</v>
      </c>
      <c r="E24407">
        <v>76</v>
      </c>
      <c r="F24407" s="2" t="s">
        <v>36</v>
      </c>
      <c r="G24407" s="2" t="s">
        <v>37</v>
      </c>
      <c r="H24407" s="2" t="s">
        <v>36</v>
      </c>
      <c r="I24407" s="2" t="s">
        <v>62023</v>
      </c>
      <c r="J24407" s="2" t="s">
        <v>36</v>
      </c>
      <c r="K24407" s="2" t="s">
        <v>36</v>
      </c>
      <c r="L24407" s="2" t="s">
        <v>36</v>
      </c>
      <c r="M24407" s="2" t="s">
        <v>36</v>
      </c>
      <c r="N24407" s="2" t="s">
        <v>36</v>
      </c>
      <c r="P24407" s="2" t="s">
        <v>36</v>
      </c>
      <c r="Q24407" s="2" t="s">
        <v>36</v>
      </c>
      <c r="R24407" s="2" t="s">
        <v>64</v>
      </c>
      <c r="S24407" s="2" t="s">
        <v>53904</v>
      </c>
      <c r="T24407" s="2" t="s">
        <v>53904</v>
      </c>
      <c r="U24407">
        <v>0</v>
      </c>
      <c r="V24407" s="2" t="s">
        <v>36</v>
      </c>
      <c r="W24407" s="2" t="s">
        <v>43</v>
      </c>
      <c r="X24407" s="2" t="s">
        <v>36</v>
      </c>
      <c r="Y24407" s="2" t="s">
        <v>42</v>
      </c>
      <c r="Z24407" s="2" t="s">
        <v>62024</v>
      </c>
      <c r="AA24407" s="2" t="s">
        <v>36</v>
      </c>
      <c r="AB24407" s="2" t="s">
        <v>36</v>
      </c>
      <c r="AC24407" s="2" t="s">
        <v>36</v>
      </c>
      <c r="AD24407">
        <v>2</v>
      </c>
      <c r="AE24407" s="1"/>
      <c r="AF24407" s="2" t="s">
        <v>36</v>
      </c>
      <c r="AG24407" s="2" t="s">
        <v>39</v>
      </c>
      <c r="AH24407" s="2" t="s">
        <v>36</v>
      </c>
      <c r="AI24407" s="2" t="s">
        <v>2644</v>
      </c>
    </row>
    <row r="24408" spans="1:35" x14ac:dyDescent="0.35">
      <c r="A24408">
        <v>1045791</v>
      </c>
      <c r="B24408" s="1"/>
      <c r="C24408" s="2" t="s">
        <v>765</v>
      </c>
      <c r="D24408">
        <v>540</v>
      </c>
      <c r="E24408">
        <v>54</v>
      </c>
      <c r="F24408" s="2" t="s">
        <v>36</v>
      </c>
      <c r="G24408" s="2" t="s">
        <v>37</v>
      </c>
      <c r="H24408" s="2" t="s">
        <v>36</v>
      </c>
      <c r="I24408" s="2" t="s">
        <v>62025</v>
      </c>
      <c r="J24408" s="2" t="s">
        <v>36</v>
      </c>
      <c r="K24408" s="2" t="s">
        <v>36</v>
      </c>
      <c r="L24408" s="2" t="s">
        <v>36</v>
      </c>
      <c r="M24408" s="2" t="s">
        <v>36</v>
      </c>
      <c r="N24408" s="2" t="s">
        <v>36</v>
      </c>
      <c r="P24408" s="2" t="s">
        <v>36</v>
      </c>
      <c r="Q24408" s="2" t="s">
        <v>36</v>
      </c>
      <c r="R24408" s="2" t="s">
        <v>36</v>
      </c>
      <c r="S24408" s="2" t="s">
        <v>56627</v>
      </c>
      <c r="T24408" s="2" t="s">
        <v>61252</v>
      </c>
      <c r="U24408">
        <v>9</v>
      </c>
      <c r="V24408" s="2" t="s">
        <v>36</v>
      </c>
      <c r="W24408" s="2" t="s">
        <v>368</v>
      </c>
      <c r="X24408" s="2" t="s">
        <v>36</v>
      </c>
      <c r="Y24408" s="2" t="s">
        <v>62026</v>
      </c>
      <c r="Z24408" s="2" t="s">
        <v>36</v>
      </c>
      <c r="AA24408" s="2" t="s">
        <v>62027</v>
      </c>
      <c r="AB24408" s="2" t="s">
        <v>36</v>
      </c>
      <c r="AC24408" s="2" t="s">
        <v>36</v>
      </c>
      <c r="AD24408">
        <v>2</v>
      </c>
      <c r="AE24408" s="1"/>
      <c r="AF24408" s="2" t="s">
        <v>36</v>
      </c>
      <c r="AG24408" s="2" t="s">
        <v>36</v>
      </c>
      <c r="AH24408" s="2" t="s">
        <v>36</v>
      </c>
      <c r="AI24408" s="2" t="s">
        <v>36</v>
      </c>
    </row>
    <row r="24409" spans="1:35" x14ac:dyDescent="0.35">
      <c r="A24409">
        <v>1045792</v>
      </c>
      <c r="B24409" s="1"/>
      <c r="C24409" s="2" t="s">
        <v>184</v>
      </c>
      <c r="D24409">
        <v>660</v>
      </c>
      <c r="E24409">
        <v>66</v>
      </c>
      <c r="F24409" s="2" t="s">
        <v>36</v>
      </c>
      <c r="G24409" s="2" t="s">
        <v>74</v>
      </c>
      <c r="H24409" s="2" t="s">
        <v>36</v>
      </c>
      <c r="I24409" s="2" t="s">
        <v>62028</v>
      </c>
      <c r="J24409" s="2" t="s">
        <v>36</v>
      </c>
      <c r="K24409" s="2" t="s">
        <v>36</v>
      </c>
      <c r="L24409" s="2" t="s">
        <v>36</v>
      </c>
      <c r="M24409" s="2" t="s">
        <v>36</v>
      </c>
      <c r="N24409" s="2" t="s">
        <v>36</v>
      </c>
      <c r="P24409" s="2" t="s">
        <v>36</v>
      </c>
      <c r="Q24409" s="2" t="s">
        <v>36</v>
      </c>
      <c r="R24409" s="2" t="s">
        <v>39</v>
      </c>
      <c r="S24409" s="2" t="s">
        <v>43609</v>
      </c>
      <c r="T24409" s="2" t="s">
        <v>43609</v>
      </c>
      <c r="U24409">
        <v>0</v>
      </c>
      <c r="V24409" s="2" t="s">
        <v>36</v>
      </c>
      <c r="W24409" s="2" t="s">
        <v>43</v>
      </c>
      <c r="X24409" s="2" t="s">
        <v>36</v>
      </c>
      <c r="Y24409" s="2" t="s">
        <v>36</v>
      </c>
      <c r="Z24409" s="2" t="s">
        <v>36</v>
      </c>
      <c r="AA24409" s="2" t="s">
        <v>36</v>
      </c>
      <c r="AB24409" s="2" t="s">
        <v>36</v>
      </c>
      <c r="AC24409" s="2" t="s">
        <v>36</v>
      </c>
      <c r="AD24409">
        <v>2</v>
      </c>
      <c r="AE24409" s="1"/>
      <c r="AF24409" s="2" t="s">
        <v>36</v>
      </c>
      <c r="AG24409" s="2" t="s">
        <v>39</v>
      </c>
      <c r="AH24409" s="2" t="s">
        <v>36</v>
      </c>
      <c r="AI24409" s="2" t="s">
        <v>36</v>
      </c>
    </row>
    <row r="24410" spans="1:35" x14ac:dyDescent="0.35">
      <c r="A24410">
        <v>1045793</v>
      </c>
      <c r="B24410" s="1"/>
      <c r="C24410" s="2" t="s">
        <v>175</v>
      </c>
      <c r="D24410">
        <v>410</v>
      </c>
      <c r="E24410">
        <v>41</v>
      </c>
      <c r="F24410" s="2" t="s">
        <v>36</v>
      </c>
      <c r="G24410" s="2" t="s">
        <v>37</v>
      </c>
      <c r="H24410" s="2" t="s">
        <v>36</v>
      </c>
      <c r="I24410" s="2" t="s">
        <v>62029</v>
      </c>
      <c r="J24410" s="2" t="s">
        <v>36</v>
      </c>
      <c r="K24410" s="2" t="s">
        <v>36</v>
      </c>
      <c r="L24410" s="2" t="s">
        <v>36</v>
      </c>
      <c r="M24410" s="2" t="s">
        <v>36</v>
      </c>
      <c r="N24410" s="2" t="s">
        <v>36</v>
      </c>
      <c r="P24410" s="2" t="s">
        <v>36</v>
      </c>
      <c r="Q24410" s="2" t="s">
        <v>36</v>
      </c>
      <c r="R24410" s="2" t="s">
        <v>64</v>
      </c>
      <c r="S24410" s="2" t="s">
        <v>60627</v>
      </c>
      <c r="T24410" s="2" t="s">
        <v>61252</v>
      </c>
      <c r="U24410">
        <v>1</v>
      </c>
      <c r="V24410" s="2" t="s">
        <v>42</v>
      </c>
      <c r="W24410" s="2" t="s">
        <v>81</v>
      </c>
      <c r="X24410" s="2" t="s">
        <v>36</v>
      </c>
      <c r="Y24410" s="2" t="s">
        <v>62030</v>
      </c>
      <c r="Z24410" s="2" t="s">
        <v>62031</v>
      </c>
      <c r="AA24410" s="2" t="s">
        <v>62032</v>
      </c>
      <c r="AB24410" s="2" t="s">
        <v>36</v>
      </c>
      <c r="AC24410" s="2" t="s">
        <v>36</v>
      </c>
      <c r="AD24410">
        <v>2</v>
      </c>
      <c r="AE24410" s="1"/>
      <c r="AF24410" s="2" t="s">
        <v>36</v>
      </c>
      <c r="AG24410" s="2" t="s">
        <v>36</v>
      </c>
      <c r="AH24410" s="2" t="s">
        <v>36</v>
      </c>
      <c r="AI24410" s="2" t="s">
        <v>62033</v>
      </c>
    </row>
    <row r="24411" spans="1:35" x14ac:dyDescent="0.35">
      <c r="A24411">
        <v>1045794</v>
      </c>
      <c r="B24411" s="1"/>
      <c r="C24411" s="2" t="s">
        <v>98</v>
      </c>
      <c r="D24411">
        <v>660</v>
      </c>
      <c r="E24411">
        <v>66</v>
      </c>
      <c r="F24411" s="2" t="s">
        <v>36</v>
      </c>
      <c r="G24411" s="2" t="s">
        <v>74</v>
      </c>
      <c r="H24411" s="2" t="s">
        <v>36</v>
      </c>
      <c r="I24411" s="2" t="s">
        <v>62034</v>
      </c>
      <c r="J24411" s="2" t="s">
        <v>36</v>
      </c>
      <c r="K24411" s="2" t="s">
        <v>36</v>
      </c>
      <c r="L24411" s="2" t="s">
        <v>36</v>
      </c>
      <c r="M24411" s="2" t="s">
        <v>36</v>
      </c>
      <c r="N24411" s="2" t="s">
        <v>36</v>
      </c>
      <c r="P24411" s="2" t="s">
        <v>36</v>
      </c>
      <c r="Q24411" s="2" t="s">
        <v>36</v>
      </c>
      <c r="R24411" s="2" t="s">
        <v>39</v>
      </c>
      <c r="S24411" s="2" t="s">
        <v>61279</v>
      </c>
      <c r="T24411" s="2" t="s">
        <v>61279</v>
      </c>
      <c r="U24411">
        <v>0</v>
      </c>
      <c r="V24411" s="2" t="s">
        <v>57</v>
      </c>
      <c r="W24411" s="2" t="s">
        <v>887</v>
      </c>
      <c r="X24411" s="2" t="s">
        <v>36</v>
      </c>
      <c r="Y24411" s="2" t="s">
        <v>62035</v>
      </c>
      <c r="Z24411" s="2" t="s">
        <v>57</v>
      </c>
      <c r="AA24411" s="2" t="s">
        <v>57</v>
      </c>
      <c r="AB24411" s="2" t="s">
        <v>36</v>
      </c>
      <c r="AC24411" s="2" t="s">
        <v>36</v>
      </c>
      <c r="AD24411">
        <v>2</v>
      </c>
      <c r="AE24411" s="1"/>
      <c r="AF24411" s="2" t="s">
        <v>36</v>
      </c>
      <c r="AG24411" s="2" t="s">
        <v>36</v>
      </c>
      <c r="AH24411" s="2" t="s">
        <v>36</v>
      </c>
      <c r="AI24411" s="2" t="s">
        <v>57</v>
      </c>
    </row>
    <row r="24412" spans="1:35" x14ac:dyDescent="0.35">
      <c r="A24412">
        <v>1045795</v>
      </c>
      <c r="B24412" s="1"/>
      <c r="C24412" s="2" t="s">
        <v>175</v>
      </c>
      <c r="D24412">
        <v>950</v>
      </c>
      <c r="E24412">
        <v>95</v>
      </c>
      <c r="F24412" s="2" t="s">
        <v>36</v>
      </c>
      <c r="G24412" s="2" t="s">
        <v>37</v>
      </c>
      <c r="H24412" s="2" t="s">
        <v>36</v>
      </c>
      <c r="I24412" s="2" t="s">
        <v>62036</v>
      </c>
      <c r="J24412" s="2" t="s">
        <v>36</v>
      </c>
      <c r="K24412" s="2" t="s">
        <v>36</v>
      </c>
      <c r="L24412" s="2" t="s">
        <v>36</v>
      </c>
      <c r="M24412" s="2" t="s">
        <v>36</v>
      </c>
      <c r="N24412" s="2" t="s">
        <v>36</v>
      </c>
      <c r="P24412" s="2" t="s">
        <v>36</v>
      </c>
      <c r="Q24412" s="2" t="s">
        <v>36</v>
      </c>
      <c r="R24412" s="2" t="s">
        <v>64</v>
      </c>
      <c r="S24412" s="2" t="s">
        <v>58550</v>
      </c>
      <c r="T24412" s="2" t="s">
        <v>59559</v>
      </c>
      <c r="U24412">
        <v>2</v>
      </c>
      <c r="V24412" s="2" t="s">
        <v>36</v>
      </c>
      <c r="W24412" s="2" t="s">
        <v>130</v>
      </c>
      <c r="X24412" s="2" t="s">
        <v>36</v>
      </c>
      <c r="Y24412" s="2" t="s">
        <v>62037</v>
      </c>
      <c r="Z24412" s="2" t="s">
        <v>42</v>
      </c>
      <c r="AA24412" s="2" t="s">
        <v>62038</v>
      </c>
      <c r="AB24412" s="2" t="s">
        <v>36</v>
      </c>
      <c r="AC24412" s="2" t="s">
        <v>36</v>
      </c>
      <c r="AD24412">
        <v>2</v>
      </c>
      <c r="AE24412" s="1"/>
      <c r="AF24412" s="2" t="s">
        <v>36</v>
      </c>
      <c r="AG24412" s="2" t="s">
        <v>36</v>
      </c>
      <c r="AH24412" s="2" t="s">
        <v>36</v>
      </c>
      <c r="AI24412" s="2" t="s">
        <v>300</v>
      </c>
    </row>
    <row r="24413" spans="1:35" x14ac:dyDescent="0.35">
      <c r="A24413">
        <v>1045796</v>
      </c>
      <c r="B24413" s="1"/>
      <c r="C24413" s="2" t="s">
        <v>156</v>
      </c>
      <c r="D24413">
        <v>440</v>
      </c>
      <c r="E24413">
        <v>44</v>
      </c>
      <c r="F24413" s="2" t="s">
        <v>36</v>
      </c>
      <c r="G24413" s="2" t="s">
        <v>37</v>
      </c>
      <c r="H24413" s="2" t="s">
        <v>36</v>
      </c>
      <c r="I24413" s="2" t="s">
        <v>62039</v>
      </c>
      <c r="J24413" s="2" t="s">
        <v>36</v>
      </c>
      <c r="K24413" s="2" t="s">
        <v>36</v>
      </c>
      <c r="L24413" s="2" t="s">
        <v>36</v>
      </c>
      <c r="M24413" s="2" t="s">
        <v>36</v>
      </c>
      <c r="N24413" s="2" t="s">
        <v>36</v>
      </c>
      <c r="P24413" s="2" t="s">
        <v>36</v>
      </c>
      <c r="Q24413" s="2" t="s">
        <v>36</v>
      </c>
      <c r="R24413" s="2" t="s">
        <v>39</v>
      </c>
      <c r="S24413" s="2" t="s">
        <v>61252</v>
      </c>
      <c r="T24413" s="2" t="s">
        <v>61252</v>
      </c>
      <c r="U24413">
        <v>0</v>
      </c>
      <c r="V24413" s="2" t="s">
        <v>36</v>
      </c>
      <c r="W24413" s="2" t="s">
        <v>43</v>
      </c>
      <c r="X24413" s="2" t="s">
        <v>36</v>
      </c>
      <c r="Y24413" s="2" t="s">
        <v>36</v>
      </c>
      <c r="Z24413" s="2" t="s">
        <v>36</v>
      </c>
      <c r="AA24413" s="2" t="s">
        <v>36</v>
      </c>
      <c r="AB24413" s="2" t="s">
        <v>36</v>
      </c>
      <c r="AC24413" s="2" t="s">
        <v>36</v>
      </c>
      <c r="AD24413">
        <v>2</v>
      </c>
      <c r="AE24413" s="1"/>
      <c r="AF24413" s="2" t="s">
        <v>36</v>
      </c>
      <c r="AG24413" s="2" t="s">
        <v>36</v>
      </c>
      <c r="AH24413" s="2" t="s">
        <v>36</v>
      </c>
      <c r="AI24413" s="2" t="s">
        <v>36</v>
      </c>
    </row>
    <row r="24414" spans="1:35" x14ac:dyDescent="0.35">
      <c r="A24414">
        <v>1045797</v>
      </c>
      <c r="B24414" s="1"/>
      <c r="C24414" s="2" t="s">
        <v>98</v>
      </c>
      <c r="D24414">
        <v>670</v>
      </c>
      <c r="E24414">
        <v>67</v>
      </c>
      <c r="F24414" s="2" t="s">
        <v>36</v>
      </c>
      <c r="G24414" s="2" t="s">
        <v>74</v>
      </c>
      <c r="H24414" s="2" t="s">
        <v>36</v>
      </c>
      <c r="I24414" s="2" t="s">
        <v>62040</v>
      </c>
      <c r="J24414" s="2" t="s">
        <v>36</v>
      </c>
      <c r="K24414" s="2" t="s">
        <v>36</v>
      </c>
      <c r="L24414" s="2" t="s">
        <v>36</v>
      </c>
      <c r="M24414" s="2" t="s">
        <v>36</v>
      </c>
      <c r="N24414" s="2" t="s">
        <v>36</v>
      </c>
      <c r="P24414" s="2" t="s">
        <v>36</v>
      </c>
      <c r="Q24414" s="2" t="s">
        <v>36</v>
      </c>
      <c r="R24414" s="2" t="s">
        <v>36</v>
      </c>
      <c r="S24414" s="2" t="s">
        <v>61252</v>
      </c>
      <c r="T24414" s="2" t="s">
        <v>61279</v>
      </c>
      <c r="U24414">
        <v>1</v>
      </c>
      <c r="V24414" s="2" t="s">
        <v>57</v>
      </c>
      <c r="W24414" s="2" t="s">
        <v>81</v>
      </c>
      <c r="X24414" s="2" t="s">
        <v>36</v>
      </c>
      <c r="Y24414" s="2" t="s">
        <v>62041</v>
      </c>
      <c r="Z24414" s="2" t="s">
        <v>57</v>
      </c>
      <c r="AA24414" s="2" t="s">
        <v>1607</v>
      </c>
      <c r="AB24414" s="2" t="s">
        <v>36</v>
      </c>
      <c r="AC24414" s="2" t="s">
        <v>36</v>
      </c>
      <c r="AD24414">
        <v>2</v>
      </c>
      <c r="AE24414" s="1"/>
      <c r="AF24414" s="2" t="s">
        <v>36</v>
      </c>
      <c r="AG24414" s="2" t="s">
        <v>36</v>
      </c>
      <c r="AH24414" s="2" t="s">
        <v>36</v>
      </c>
      <c r="AI24414" s="2" t="s">
        <v>6519</v>
      </c>
    </row>
    <row r="24415" spans="1:35" x14ac:dyDescent="0.35">
      <c r="A24415">
        <v>1045798</v>
      </c>
      <c r="B24415" s="1"/>
      <c r="C24415" s="2" t="s">
        <v>184</v>
      </c>
      <c r="D24415">
        <v>800</v>
      </c>
      <c r="E24415">
        <v>80</v>
      </c>
      <c r="F24415" s="2" t="s">
        <v>36</v>
      </c>
      <c r="G24415" s="2" t="s">
        <v>37</v>
      </c>
      <c r="H24415" s="2" t="s">
        <v>36</v>
      </c>
      <c r="I24415" s="2" t="s">
        <v>62042</v>
      </c>
      <c r="J24415" s="2" t="s">
        <v>36</v>
      </c>
      <c r="K24415" s="2" t="s">
        <v>36</v>
      </c>
      <c r="L24415" s="2" t="s">
        <v>36</v>
      </c>
      <c r="M24415" s="2" t="s">
        <v>36</v>
      </c>
      <c r="N24415" s="2" t="s">
        <v>36</v>
      </c>
      <c r="P24415" s="2" t="s">
        <v>36</v>
      </c>
      <c r="Q24415" s="2" t="s">
        <v>36</v>
      </c>
      <c r="R24415" s="2" t="s">
        <v>39</v>
      </c>
      <c r="S24415" s="2" t="s">
        <v>60289</v>
      </c>
      <c r="T24415" s="2" t="s">
        <v>61279</v>
      </c>
      <c r="U24415">
        <v>3</v>
      </c>
      <c r="V24415" s="2" t="s">
        <v>36</v>
      </c>
      <c r="W24415" s="2" t="s">
        <v>368</v>
      </c>
      <c r="X24415" s="2" t="s">
        <v>36</v>
      </c>
      <c r="Y24415" s="2" t="s">
        <v>62043</v>
      </c>
      <c r="Z24415" s="2" t="s">
        <v>36</v>
      </c>
      <c r="AA24415" s="2" t="s">
        <v>62044</v>
      </c>
      <c r="AB24415" s="2" t="s">
        <v>36</v>
      </c>
      <c r="AC24415" s="2" t="s">
        <v>36</v>
      </c>
      <c r="AD24415">
        <v>2</v>
      </c>
      <c r="AE24415" s="1"/>
      <c r="AF24415" s="2" t="s">
        <v>36</v>
      </c>
      <c r="AG24415" s="2" t="s">
        <v>36</v>
      </c>
      <c r="AH24415" s="2" t="s">
        <v>36</v>
      </c>
      <c r="AI24415" s="2" t="s">
        <v>62045</v>
      </c>
    </row>
    <row r="24416" spans="1:35" x14ac:dyDescent="0.35">
      <c r="A24416">
        <v>1045799</v>
      </c>
      <c r="B24416" s="1"/>
      <c r="C24416" s="2" t="s">
        <v>108</v>
      </c>
      <c r="D24416">
        <v>390</v>
      </c>
      <c r="E24416">
        <v>39</v>
      </c>
      <c r="F24416" s="2" t="s">
        <v>36</v>
      </c>
      <c r="G24416" s="2" t="s">
        <v>37</v>
      </c>
      <c r="H24416" s="2" t="s">
        <v>36</v>
      </c>
      <c r="I24416" s="2" t="s">
        <v>62046</v>
      </c>
      <c r="J24416" s="2" t="s">
        <v>36</v>
      </c>
      <c r="K24416" s="2" t="s">
        <v>36</v>
      </c>
      <c r="L24416" s="2" t="s">
        <v>36</v>
      </c>
      <c r="M24416" s="2" t="s">
        <v>36</v>
      </c>
      <c r="N24416" s="2" t="s">
        <v>36</v>
      </c>
      <c r="P24416" s="2" t="s">
        <v>36</v>
      </c>
      <c r="Q24416" s="2" t="s">
        <v>36</v>
      </c>
      <c r="R24416" s="2" t="s">
        <v>64</v>
      </c>
      <c r="S24416" s="2" t="s">
        <v>59099</v>
      </c>
      <c r="T24416" s="2" t="s">
        <v>61524</v>
      </c>
      <c r="U24416">
        <v>6</v>
      </c>
      <c r="V24416" s="2" t="s">
        <v>36</v>
      </c>
      <c r="W24416" s="2" t="s">
        <v>368</v>
      </c>
      <c r="X24416" s="2" t="s">
        <v>36</v>
      </c>
      <c r="Y24416" s="2" t="s">
        <v>57</v>
      </c>
      <c r="Z24416" s="2" t="s">
        <v>57</v>
      </c>
      <c r="AA24416" s="2" t="s">
        <v>57</v>
      </c>
      <c r="AB24416" s="2" t="s">
        <v>36</v>
      </c>
      <c r="AC24416" s="2" t="s">
        <v>36</v>
      </c>
      <c r="AD24416">
        <v>2</v>
      </c>
      <c r="AE24416" s="1"/>
      <c r="AF24416" s="2" t="s">
        <v>36</v>
      </c>
      <c r="AG24416" s="2" t="s">
        <v>36</v>
      </c>
      <c r="AH24416" s="2" t="s">
        <v>36</v>
      </c>
      <c r="AI24416" s="2" t="s">
        <v>57</v>
      </c>
    </row>
    <row r="24417" spans="1:35" x14ac:dyDescent="0.35">
      <c r="A24417">
        <v>1045800</v>
      </c>
      <c r="B24417" s="1"/>
      <c r="C24417" s="2" t="s">
        <v>184</v>
      </c>
      <c r="D24417">
        <v>160</v>
      </c>
      <c r="E24417">
        <v>16</v>
      </c>
      <c r="F24417" s="2" t="s">
        <v>36</v>
      </c>
      <c r="G24417" s="2" t="s">
        <v>37</v>
      </c>
      <c r="H24417" s="2" t="s">
        <v>36</v>
      </c>
      <c r="I24417" s="2" t="s">
        <v>62047</v>
      </c>
      <c r="J24417" s="2" t="s">
        <v>36</v>
      </c>
      <c r="K24417" s="2" t="s">
        <v>36</v>
      </c>
      <c r="L24417" s="2" t="s">
        <v>36</v>
      </c>
      <c r="M24417" s="2" t="s">
        <v>36</v>
      </c>
      <c r="N24417" s="2" t="s">
        <v>36</v>
      </c>
      <c r="P24417" s="2" t="s">
        <v>36</v>
      </c>
      <c r="Q24417" s="2" t="s">
        <v>36</v>
      </c>
      <c r="R24417" s="2" t="s">
        <v>64</v>
      </c>
      <c r="S24417" s="2" t="s">
        <v>43609</v>
      </c>
      <c r="T24417" s="2" t="s">
        <v>43609</v>
      </c>
      <c r="U24417">
        <v>0</v>
      </c>
      <c r="V24417" s="2" t="s">
        <v>36</v>
      </c>
      <c r="W24417" s="2" t="s">
        <v>43</v>
      </c>
      <c r="X24417" s="2" t="s">
        <v>36</v>
      </c>
      <c r="Y24417" s="2" t="s">
        <v>36</v>
      </c>
      <c r="Z24417" s="2" t="s">
        <v>36</v>
      </c>
      <c r="AA24417" s="2" t="s">
        <v>36</v>
      </c>
      <c r="AB24417" s="2" t="s">
        <v>36</v>
      </c>
      <c r="AC24417" s="2" t="s">
        <v>36</v>
      </c>
      <c r="AD24417">
        <v>2</v>
      </c>
      <c r="AE24417" s="1"/>
      <c r="AF24417" s="2" t="s">
        <v>36</v>
      </c>
      <c r="AG24417" s="2" t="s">
        <v>39</v>
      </c>
      <c r="AH24417" s="2" t="s">
        <v>36</v>
      </c>
      <c r="AI24417" s="2" t="s">
        <v>62048</v>
      </c>
    </row>
    <row r="24418" spans="1:35" x14ac:dyDescent="0.35">
      <c r="A24418">
        <v>1045801</v>
      </c>
      <c r="B24418" s="1"/>
      <c r="C24418" s="2" t="s">
        <v>116</v>
      </c>
      <c r="D24418">
        <v>600</v>
      </c>
      <c r="E24418">
        <v>60</v>
      </c>
      <c r="F24418" s="2" t="s">
        <v>36</v>
      </c>
      <c r="G24418" s="2" t="s">
        <v>37</v>
      </c>
      <c r="H24418" s="2" t="s">
        <v>36</v>
      </c>
      <c r="I24418" s="2" t="s">
        <v>62049</v>
      </c>
      <c r="J24418" s="2" t="s">
        <v>36</v>
      </c>
      <c r="K24418" s="2" t="s">
        <v>36</v>
      </c>
      <c r="L24418" s="2" t="s">
        <v>36</v>
      </c>
      <c r="M24418" s="2" t="s">
        <v>36</v>
      </c>
      <c r="N24418" s="2" t="s">
        <v>36</v>
      </c>
      <c r="P24418" s="2" t="s">
        <v>36</v>
      </c>
      <c r="Q24418" s="2" t="s">
        <v>36</v>
      </c>
      <c r="R24418" s="2" t="s">
        <v>39</v>
      </c>
      <c r="S24418" s="2" t="s">
        <v>60627</v>
      </c>
      <c r="T24418" s="2" t="s">
        <v>61252</v>
      </c>
      <c r="U24418">
        <v>1</v>
      </c>
      <c r="V24418" s="2" t="s">
        <v>36</v>
      </c>
      <c r="W24418" s="2" t="s">
        <v>43</v>
      </c>
      <c r="X24418" s="2" t="s">
        <v>36</v>
      </c>
      <c r="Y24418" s="2" t="s">
        <v>62050</v>
      </c>
      <c r="Z24418" s="2" t="s">
        <v>42</v>
      </c>
      <c r="AA24418" s="2" t="s">
        <v>62051</v>
      </c>
      <c r="AB24418" s="2" t="s">
        <v>36</v>
      </c>
      <c r="AC24418" s="2" t="s">
        <v>36</v>
      </c>
      <c r="AD24418">
        <v>2</v>
      </c>
      <c r="AE24418" s="1"/>
      <c r="AF24418" s="2" t="s">
        <v>36</v>
      </c>
      <c r="AG24418" s="2" t="s">
        <v>36</v>
      </c>
      <c r="AH24418" s="2" t="s">
        <v>36</v>
      </c>
      <c r="AI24418" s="2" t="s">
        <v>62052</v>
      </c>
    </row>
    <row r="24419" spans="1:35" x14ac:dyDescent="0.35">
      <c r="A24419">
        <v>1045803</v>
      </c>
      <c r="B24419" s="1"/>
      <c r="C24419" s="2" t="s">
        <v>87</v>
      </c>
      <c r="D24419">
        <v>890</v>
      </c>
      <c r="E24419">
        <v>89</v>
      </c>
      <c r="F24419" s="2" t="s">
        <v>36</v>
      </c>
      <c r="G24419" s="2" t="s">
        <v>37</v>
      </c>
      <c r="H24419" s="2" t="s">
        <v>36</v>
      </c>
      <c r="I24419" s="2" t="s">
        <v>62053</v>
      </c>
      <c r="J24419" s="2" t="s">
        <v>39</v>
      </c>
      <c r="K24419" s="2" t="s">
        <v>58550</v>
      </c>
      <c r="L24419" s="2" t="s">
        <v>36</v>
      </c>
      <c r="M24419" s="2" t="s">
        <v>36</v>
      </c>
      <c r="N24419" s="2" t="s">
        <v>36</v>
      </c>
      <c r="P24419" s="2" t="s">
        <v>36</v>
      </c>
      <c r="Q24419" s="2" t="s">
        <v>36</v>
      </c>
      <c r="R24419" s="2" t="s">
        <v>64</v>
      </c>
      <c r="S24419" s="2" t="s">
        <v>58550</v>
      </c>
      <c r="T24419" s="2" t="s">
        <v>58550</v>
      </c>
      <c r="U24419">
        <v>0</v>
      </c>
      <c r="V24419" s="2" t="s">
        <v>62054</v>
      </c>
      <c r="W24419" s="2" t="s">
        <v>48</v>
      </c>
      <c r="X24419" s="2" t="s">
        <v>36</v>
      </c>
      <c r="Y24419" s="2" t="s">
        <v>62055</v>
      </c>
      <c r="Z24419" s="2" t="s">
        <v>62056</v>
      </c>
      <c r="AA24419" s="2" t="s">
        <v>62057</v>
      </c>
      <c r="AB24419" s="2" t="s">
        <v>36</v>
      </c>
      <c r="AC24419" s="2" t="s">
        <v>36</v>
      </c>
      <c r="AD24419">
        <v>2</v>
      </c>
      <c r="AE24419" s="1"/>
      <c r="AF24419" s="2" t="s">
        <v>36</v>
      </c>
      <c r="AG24419" s="2" t="s">
        <v>36</v>
      </c>
      <c r="AH24419" s="2" t="s">
        <v>36</v>
      </c>
      <c r="AI24419" s="2" t="s">
        <v>810</v>
      </c>
    </row>
    <row r="24420" spans="1:35" x14ac:dyDescent="0.35">
      <c r="A24420">
        <v>1045804</v>
      </c>
      <c r="B24420" s="1"/>
      <c r="C24420" s="2" t="s">
        <v>136</v>
      </c>
      <c r="D24420">
        <v>570</v>
      </c>
      <c r="E24420">
        <v>57</v>
      </c>
      <c r="F24420" s="2" t="s">
        <v>36</v>
      </c>
      <c r="G24420" s="2" t="s">
        <v>37</v>
      </c>
      <c r="H24420" s="2" t="s">
        <v>36</v>
      </c>
      <c r="I24420" s="2" t="s">
        <v>62058</v>
      </c>
      <c r="J24420" s="2" t="s">
        <v>36</v>
      </c>
      <c r="K24420" s="2" t="s">
        <v>36</v>
      </c>
      <c r="L24420" s="2" t="s">
        <v>36</v>
      </c>
      <c r="M24420" s="2" t="s">
        <v>36</v>
      </c>
      <c r="N24420" s="2" t="s">
        <v>36</v>
      </c>
      <c r="P24420" s="2" t="s">
        <v>36</v>
      </c>
      <c r="Q24420" s="2" t="s">
        <v>36</v>
      </c>
      <c r="R24420" s="2" t="s">
        <v>39</v>
      </c>
      <c r="S24420" s="2" t="s">
        <v>60627</v>
      </c>
      <c r="T24420" s="2" t="s">
        <v>60627</v>
      </c>
      <c r="U24420">
        <v>0</v>
      </c>
      <c r="V24420" s="2" t="s">
        <v>114</v>
      </c>
      <c r="W24420" s="2" t="s">
        <v>887</v>
      </c>
      <c r="X24420" s="2" t="s">
        <v>36</v>
      </c>
      <c r="Y24420" s="2" t="s">
        <v>62059</v>
      </c>
      <c r="Z24420" s="2" t="s">
        <v>114</v>
      </c>
      <c r="AA24420" s="2" t="s">
        <v>62060</v>
      </c>
      <c r="AB24420" s="2" t="s">
        <v>36</v>
      </c>
      <c r="AC24420" s="2" t="s">
        <v>36</v>
      </c>
      <c r="AD24420">
        <v>2</v>
      </c>
      <c r="AE24420" s="1"/>
      <c r="AF24420" s="2" t="s">
        <v>36</v>
      </c>
      <c r="AG24420" s="2" t="s">
        <v>36</v>
      </c>
      <c r="AH24420" s="2" t="s">
        <v>36</v>
      </c>
      <c r="AI24420" s="2" t="s">
        <v>12849</v>
      </c>
    </row>
    <row r="24421" spans="1:35" x14ac:dyDescent="0.35">
      <c r="A24421">
        <v>1045805</v>
      </c>
      <c r="B24421" s="1"/>
      <c r="C24421" s="2" t="s">
        <v>148</v>
      </c>
      <c r="D24421">
        <v>420</v>
      </c>
      <c r="E24421">
        <v>42</v>
      </c>
      <c r="F24421" s="2" t="s">
        <v>36</v>
      </c>
      <c r="G24421" s="2" t="s">
        <v>37</v>
      </c>
      <c r="H24421" s="2" t="s">
        <v>36</v>
      </c>
      <c r="I24421" s="2" t="s">
        <v>62061</v>
      </c>
      <c r="J24421" s="2" t="s">
        <v>36</v>
      </c>
      <c r="K24421" s="2" t="s">
        <v>36</v>
      </c>
      <c r="L24421" s="2" t="s">
        <v>36</v>
      </c>
      <c r="M24421" s="2" t="s">
        <v>36</v>
      </c>
      <c r="N24421" s="2" t="s">
        <v>36</v>
      </c>
      <c r="P24421" s="2" t="s">
        <v>36</v>
      </c>
      <c r="Q24421" s="2" t="s">
        <v>36</v>
      </c>
      <c r="R24421" s="2" t="s">
        <v>39</v>
      </c>
      <c r="S24421" s="2" t="s">
        <v>59559</v>
      </c>
      <c r="T24421" s="2" t="s">
        <v>60289</v>
      </c>
      <c r="U24421">
        <v>1</v>
      </c>
      <c r="V24421" s="2" t="s">
        <v>110</v>
      </c>
      <c r="W24421" s="2" t="s">
        <v>43</v>
      </c>
      <c r="X24421" s="2" t="s">
        <v>36</v>
      </c>
      <c r="Y24421" s="2" t="s">
        <v>62062</v>
      </c>
      <c r="Z24421" s="2" t="s">
        <v>42</v>
      </c>
      <c r="AA24421" s="2" t="s">
        <v>20100</v>
      </c>
      <c r="AB24421" s="2" t="s">
        <v>36</v>
      </c>
      <c r="AC24421" s="2" t="s">
        <v>36</v>
      </c>
      <c r="AD24421">
        <v>2</v>
      </c>
      <c r="AE24421" s="1"/>
      <c r="AF24421" s="2" t="s">
        <v>36</v>
      </c>
      <c r="AG24421" s="2" t="s">
        <v>39</v>
      </c>
      <c r="AH24421" s="2" t="s">
        <v>36</v>
      </c>
      <c r="AI24421" s="2" t="s">
        <v>62063</v>
      </c>
    </row>
    <row r="24422" spans="1:35" x14ac:dyDescent="0.35">
      <c r="A24422">
        <v>1045806</v>
      </c>
      <c r="B24422" s="1"/>
      <c r="C24422" s="2" t="s">
        <v>90</v>
      </c>
      <c r="D24422">
        <v>700</v>
      </c>
      <c r="F24422" s="2" t="s">
        <v>36</v>
      </c>
      <c r="G24422" s="2" t="s">
        <v>37</v>
      </c>
      <c r="H24422" s="2" t="s">
        <v>36</v>
      </c>
      <c r="I24422" s="2" t="s">
        <v>62064</v>
      </c>
      <c r="J24422" s="2" t="s">
        <v>36</v>
      </c>
      <c r="K24422" s="2" t="s">
        <v>36</v>
      </c>
      <c r="L24422" s="2" t="s">
        <v>36</v>
      </c>
      <c r="M24422" s="2" t="s">
        <v>36</v>
      </c>
      <c r="N24422" s="2" t="s">
        <v>36</v>
      </c>
      <c r="P24422" s="2" t="s">
        <v>36</v>
      </c>
      <c r="Q24422" s="2" t="s">
        <v>36</v>
      </c>
      <c r="R24422" s="2" t="s">
        <v>64</v>
      </c>
      <c r="S24422" s="2" t="s">
        <v>62065</v>
      </c>
      <c r="T24422" s="2" t="s">
        <v>181</v>
      </c>
      <c r="U24422">
        <v>36525</v>
      </c>
      <c r="V24422" s="2" t="s">
        <v>62066</v>
      </c>
      <c r="W24422" s="2" t="s">
        <v>130</v>
      </c>
      <c r="X24422" s="2" t="s">
        <v>36</v>
      </c>
      <c r="Y24422" s="2" t="s">
        <v>16182</v>
      </c>
      <c r="Z24422" s="2" t="s">
        <v>42</v>
      </c>
      <c r="AA24422" s="2" t="s">
        <v>42</v>
      </c>
      <c r="AB24422" s="2" t="s">
        <v>36</v>
      </c>
      <c r="AC24422" s="2" t="s">
        <v>36</v>
      </c>
      <c r="AD24422">
        <v>2</v>
      </c>
      <c r="AE24422" s="1"/>
      <c r="AF24422" s="2" t="s">
        <v>36</v>
      </c>
      <c r="AG24422" s="2" t="s">
        <v>39</v>
      </c>
      <c r="AH24422" s="2" t="s">
        <v>36</v>
      </c>
      <c r="AI24422" s="2" t="s">
        <v>5988</v>
      </c>
    </row>
    <row r="24423" spans="1:35" x14ac:dyDescent="0.35">
      <c r="A24423">
        <v>1045807</v>
      </c>
      <c r="B24423" s="1"/>
      <c r="C24423" s="2" t="s">
        <v>116</v>
      </c>
      <c r="D24423">
        <v>250</v>
      </c>
      <c r="E24423">
        <v>25</v>
      </c>
      <c r="F24423" s="2" t="s">
        <v>36</v>
      </c>
      <c r="G24423" s="2" t="s">
        <v>37</v>
      </c>
      <c r="H24423" s="2" t="s">
        <v>36</v>
      </c>
      <c r="I24423" s="2" t="s">
        <v>17608</v>
      </c>
      <c r="J24423" s="2" t="s">
        <v>36</v>
      </c>
      <c r="K24423" s="2" t="s">
        <v>36</v>
      </c>
      <c r="L24423" s="2" t="s">
        <v>36</v>
      </c>
      <c r="M24423" s="2" t="s">
        <v>36</v>
      </c>
      <c r="N24423" s="2" t="s">
        <v>36</v>
      </c>
      <c r="P24423" s="2" t="s">
        <v>36</v>
      </c>
      <c r="Q24423" s="2" t="s">
        <v>36</v>
      </c>
      <c r="R24423" s="2" t="s">
        <v>39</v>
      </c>
      <c r="S24423" s="2" t="s">
        <v>61279</v>
      </c>
      <c r="T24423" s="2" t="s">
        <v>61524</v>
      </c>
      <c r="U24423">
        <v>1</v>
      </c>
      <c r="V24423" s="2" t="s">
        <v>36</v>
      </c>
      <c r="W24423" s="2" t="s">
        <v>81</v>
      </c>
      <c r="X24423" s="2" t="s">
        <v>36</v>
      </c>
      <c r="Y24423" s="2" t="s">
        <v>36</v>
      </c>
      <c r="Z24423" s="2" t="s">
        <v>36</v>
      </c>
      <c r="AA24423" s="2" t="s">
        <v>36</v>
      </c>
      <c r="AB24423" s="2" t="s">
        <v>36</v>
      </c>
      <c r="AC24423" s="2" t="s">
        <v>36</v>
      </c>
      <c r="AD24423">
        <v>2</v>
      </c>
      <c r="AE24423" s="1"/>
      <c r="AF24423" s="2" t="s">
        <v>36</v>
      </c>
      <c r="AG24423" s="2" t="s">
        <v>36</v>
      </c>
      <c r="AH24423" s="2" t="s">
        <v>36</v>
      </c>
      <c r="AI24423" s="2" t="s">
        <v>36</v>
      </c>
    </row>
    <row r="24424" spans="1:35" x14ac:dyDescent="0.35">
      <c r="A24424">
        <v>1045808</v>
      </c>
      <c r="B24424" s="1"/>
      <c r="C24424" s="2" t="s">
        <v>98</v>
      </c>
      <c r="D24424">
        <v>650</v>
      </c>
      <c r="E24424">
        <v>65</v>
      </c>
      <c r="F24424" s="2" t="s">
        <v>36</v>
      </c>
      <c r="G24424" s="2" t="s">
        <v>37</v>
      </c>
      <c r="H24424" s="2" t="s">
        <v>36</v>
      </c>
      <c r="I24424" s="2" t="s">
        <v>62067</v>
      </c>
      <c r="J24424" s="2" t="s">
        <v>36</v>
      </c>
      <c r="K24424" s="2" t="s">
        <v>36</v>
      </c>
      <c r="L24424" s="2" t="s">
        <v>36</v>
      </c>
      <c r="M24424" s="2" t="s">
        <v>36</v>
      </c>
      <c r="N24424" s="2" t="s">
        <v>36</v>
      </c>
      <c r="P24424" s="2" t="s">
        <v>36</v>
      </c>
      <c r="Q24424" s="2" t="s">
        <v>36</v>
      </c>
      <c r="R24424" s="2" t="s">
        <v>39</v>
      </c>
      <c r="S24424" s="2" t="s">
        <v>5924</v>
      </c>
      <c r="T24424" s="2" t="s">
        <v>38750</v>
      </c>
      <c r="U24424">
        <v>6</v>
      </c>
      <c r="V24424" s="2" t="s">
        <v>42</v>
      </c>
      <c r="W24424" s="2" t="s">
        <v>43</v>
      </c>
      <c r="X24424" s="2" t="s">
        <v>36</v>
      </c>
      <c r="Y24424" s="2" t="s">
        <v>62068</v>
      </c>
      <c r="Z24424" s="2" t="s">
        <v>62069</v>
      </c>
      <c r="AA24424" s="2" t="s">
        <v>778</v>
      </c>
      <c r="AB24424" s="2" t="s">
        <v>36</v>
      </c>
      <c r="AC24424" s="2" t="s">
        <v>36</v>
      </c>
      <c r="AD24424">
        <v>2</v>
      </c>
      <c r="AE24424" s="1"/>
      <c r="AF24424" s="2" t="s">
        <v>36</v>
      </c>
      <c r="AG24424" s="2" t="s">
        <v>36</v>
      </c>
      <c r="AH24424" s="2" t="s">
        <v>36</v>
      </c>
      <c r="AI24424" s="2" t="s">
        <v>62070</v>
      </c>
    </row>
    <row r="24425" spans="1:35" x14ac:dyDescent="0.35">
      <c r="A24425">
        <v>1045809</v>
      </c>
      <c r="B24425" s="1"/>
      <c r="C24425" s="2" t="s">
        <v>201</v>
      </c>
      <c r="D24425">
        <v>410</v>
      </c>
      <c r="E24425">
        <v>41</v>
      </c>
      <c r="F24425" s="2" t="s">
        <v>36</v>
      </c>
      <c r="G24425" s="2" t="s">
        <v>74</v>
      </c>
      <c r="H24425" s="2" t="s">
        <v>36</v>
      </c>
      <c r="I24425" s="2" t="s">
        <v>62071</v>
      </c>
      <c r="J24425" s="2" t="s">
        <v>36</v>
      </c>
      <c r="K24425" s="2" t="s">
        <v>36</v>
      </c>
      <c r="L24425" s="2" t="s">
        <v>36</v>
      </c>
      <c r="M24425" s="2" t="s">
        <v>36</v>
      </c>
      <c r="N24425" s="2" t="s">
        <v>36</v>
      </c>
      <c r="P24425" s="2" t="s">
        <v>36</v>
      </c>
      <c r="Q24425" s="2" t="s">
        <v>36</v>
      </c>
      <c r="R24425" s="2" t="s">
        <v>39</v>
      </c>
      <c r="S24425" s="2" t="s">
        <v>58550</v>
      </c>
      <c r="T24425" s="2" t="s">
        <v>58550</v>
      </c>
      <c r="U24425">
        <v>0</v>
      </c>
      <c r="V24425" s="2" t="s">
        <v>262</v>
      </c>
      <c r="W24425" s="2" t="s">
        <v>475</v>
      </c>
      <c r="X24425" s="2" t="s">
        <v>36</v>
      </c>
      <c r="Y24425" s="2" t="s">
        <v>62072</v>
      </c>
      <c r="Z24425" s="2" t="s">
        <v>42</v>
      </c>
      <c r="AA24425" s="2" t="s">
        <v>62073</v>
      </c>
      <c r="AB24425" s="2" t="s">
        <v>36</v>
      </c>
      <c r="AC24425" s="2" t="s">
        <v>36</v>
      </c>
      <c r="AD24425">
        <v>2</v>
      </c>
      <c r="AE24425" s="1"/>
      <c r="AF24425" s="2" t="s">
        <v>36</v>
      </c>
      <c r="AG24425" s="2" t="s">
        <v>39</v>
      </c>
      <c r="AH24425" s="2" t="s">
        <v>36</v>
      </c>
      <c r="AI24425" s="2" t="s">
        <v>57</v>
      </c>
    </row>
    <row r="24426" spans="1:35" x14ac:dyDescent="0.35">
      <c r="A24426">
        <v>1045810</v>
      </c>
      <c r="B24426" s="1"/>
      <c r="C24426" s="2" t="s">
        <v>175</v>
      </c>
      <c r="D24426">
        <v>620</v>
      </c>
      <c r="E24426">
        <v>62</v>
      </c>
      <c r="F24426" s="2" t="s">
        <v>36</v>
      </c>
      <c r="G24426" s="2" t="s">
        <v>74</v>
      </c>
      <c r="H24426" s="2" t="s">
        <v>36</v>
      </c>
      <c r="I24426" s="2" t="s">
        <v>62074</v>
      </c>
      <c r="J24426" s="2" t="s">
        <v>36</v>
      </c>
      <c r="K24426" s="2" t="s">
        <v>36</v>
      </c>
      <c r="L24426" s="2" t="s">
        <v>36</v>
      </c>
      <c r="M24426" s="2" t="s">
        <v>36</v>
      </c>
      <c r="N24426" s="2" t="s">
        <v>36</v>
      </c>
      <c r="P24426" s="2" t="s">
        <v>36</v>
      </c>
      <c r="Q24426" s="2" t="s">
        <v>36</v>
      </c>
      <c r="R24426" s="2" t="s">
        <v>64</v>
      </c>
      <c r="S24426" s="2" t="s">
        <v>58550</v>
      </c>
      <c r="T24426" s="2" t="s">
        <v>59559</v>
      </c>
      <c r="U24426">
        <v>2</v>
      </c>
      <c r="V24426" s="2" t="s">
        <v>42</v>
      </c>
      <c r="W24426" s="2" t="s">
        <v>130</v>
      </c>
      <c r="X24426" s="2" t="s">
        <v>36</v>
      </c>
      <c r="Y24426" s="2" t="s">
        <v>42</v>
      </c>
      <c r="Z24426" s="2" t="s">
        <v>2781</v>
      </c>
      <c r="AA24426" s="2" t="s">
        <v>2781</v>
      </c>
      <c r="AB24426" s="2" t="s">
        <v>36</v>
      </c>
      <c r="AC24426" s="2" t="s">
        <v>36</v>
      </c>
      <c r="AD24426">
        <v>2</v>
      </c>
      <c r="AE24426" s="1"/>
      <c r="AF24426" s="2" t="s">
        <v>36</v>
      </c>
      <c r="AG24426" s="2" t="s">
        <v>36</v>
      </c>
      <c r="AH24426" s="2" t="s">
        <v>36</v>
      </c>
      <c r="AI24426" s="2" t="s">
        <v>42</v>
      </c>
    </row>
    <row r="24427" spans="1:35" x14ac:dyDescent="0.35">
      <c r="A24427">
        <v>1045811</v>
      </c>
      <c r="B24427" s="1"/>
      <c r="C24427" s="2" t="s">
        <v>90</v>
      </c>
      <c r="D24427">
        <v>340</v>
      </c>
      <c r="E24427">
        <v>34</v>
      </c>
      <c r="F24427" s="2" t="s">
        <v>36</v>
      </c>
      <c r="G24427" s="2" t="s">
        <v>37</v>
      </c>
      <c r="H24427" s="2" t="s">
        <v>36</v>
      </c>
      <c r="I24427" s="2" t="s">
        <v>62075</v>
      </c>
      <c r="J24427" s="2" t="s">
        <v>36</v>
      </c>
      <c r="K24427" s="2" t="s">
        <v>36</v>
      </c>
      <c r="L24427" s="2" t="s">
        <v>36</v>
      </c>
      <c r="M24427" s="2" t="s">
        <v>36</v>
      </c>
      <c r="N24427" s="2" t="s">
        <v>36</v>
      </c>
      <c r="P24427" s="2" t="s">
        <v>36</v>
      </c>
      <c r="Q24427" s="2" t="s">
        <v>36</v>
      </c>
      <c r="R24427" s="2" t="s">
        <v>39</v>
      </c>
      <c r="S24427" s="2" t="s">
        <v>60627</v>
      </c>
      <c r="T24427" s="2" t="s">
        <v>61252</v>
      </c>
      <c r="U24427">
        <v>1</v>
      </c>
      <c r="V24427" s="2" t="s">
        <v>114</v>
      </c>
      <c r="W24427" s="2" t="s">
        <v>43</v>
      </c>
      <c r="X24427" s="2" t="s">
        <v>36</v>
      </c>
      <c r="Y24427" s="2" t="s">
        <v>62076</v>
      </c>
      <c r="Z24427" s="2" t="s">
        <v>36</v>
      </c>
      <c r="AA24427" s="2" t="s">
        <v>36</v>
      </c>
      <c r="AB24427" s="2" t="s">
        <v>62077</v>
      </c>
      <c r="AC24427" s="2" t="s">
        <v>36</v>
      </c>
      <c r="AD24427">
        <v>2</v>
      </c>
      <c r="AE24427" s="1"/>
      <c r="AF24427" s="2" t="s">
        <v>36</v>
      </c>
      <c r="AG24427" s="2" t="s">
        <v>36</v>
      </c>
      <c r="AH24427" s="2" t="s">
        <v>36</v>
      </c>
      <c r="AI24427" s="2" t="s">
        <v>62078</v>
      </c>
    </row>
    <row r="24428" spans="1:35" x14ac:dyDescent="0.35">
      <c r="A24428">
        <v>1045812</v>
      </c>
      <c r="B24428" s="1"/>
      <c r="C24428" s="2" t="s">
        <v>184</v>
      </c>
      <c r="D24428">
        <v>710</v>
      </c>
      <c r="E24428">
        <v>71</v>
      </c>
      <c r="F24428" s="2" t="s">
        <v>36</v>
      </c>
      <c r="G24428" s="2" t="s">
        <v>37</v>
      </c>
      <c r="H24428" s="2" t="s">
        <v>36</v>
      </c>
      <c r="I24428" s="2" t="s">
        <v>62079</v>
      </c>
      <c r="J24428" s="2" t="s">
        <v>36</v>
      </c>
      <c r="K24428" s="2" t="s">
        <v>36</v>
      </c>
      <c r="L24428" s="2" t="s">
        <v>36</v>
      </c>
      <c r="M24428" s="2" t="s">
        <v>36</v>
      </c>
      <c r="N24428" s="2" t="s">
        <v>36</v>
      </c>
      <c r="P24428" s="2" t="s">
        <v>36</v>
      </c>
      <c r="Q24428" s="2" t="s">
        <v>36</v>
      </c>
      <c r="R24428" s="2" t="s">
        <v>39</v>
      </c>
      <c r="S24428" s="2" t="s">
        <v>44211</v>
      </c>
      <c r="T24428" s="2" t="s">
        <v>44211</v>
      </c>
      <c r="U24428">
        <v>0</v>
      </c>
      <c r="V24428" s="2" t="s">
        <v>36</v>
      </c>
      <c r="W24428" s="2" t="s">
        <v>43</v>
      </c>
      <c r="X24428" s="2" t="s">
        <v>36</v>
      </c>
      <c r="Y24428" s="2" t="s">
        <v>36</v>
      </c>
      <c r="Z24428" s="2" t="s">
        <v>36</v>
      </c>
      <c r="AA24428" s="2" t="s">
        <v>36</v>
      </c>
      <c r="AB24428" s="2" t="s">
        <v>36</v>
      </c>
      <c r="AC24428" s="2" t="s">
        <v>36</v>
      </c>
      <c r="AD24428">
        <v>2</v>
      </c>
      <c r="AE24428" s="1"/>
      <c r="AF24428" s="2" t="s">
        <v>36</v>
      </c>
      <c r="AG24428" s="2" t="s">
        <v>36</v>
      </c>
      <c r="AH24428" s="2" t="s">
        <v>36</v>
      </c>
      <c r="AI24428" s="2" t="s">
        <v>36</v>
      </c>
    </row>
    <row r="24429" spans="1:35" x14ac:dyDescent="0.35">
      <c r="A24429">
        <v>1045813</v>
      </c>
      <c r="B24429" s="1"/>
      <c r="C24429" s="2" t="s">
        <v>128</v>
      </c>
      <c r="D24429">
        <v>460</v>
      </c>
      <c r="E24429">
        <v>46</v>
      </c>
      <c r="F24429" s="2" t="s">
        <v>36</v>
      </c>
      <c r="G24429" s="2" t="s">
        <v>37</v>
      </c>
      <c r="H24429" s="2" t="s">
        <v>36</v>
      </c>
      <c r="I24429" s="2" t="s">
        <v>62080</v>
      </c>
      <c r="J24429" s="2" t="s">
        <v>36</v>
      </c>
      <c r="K24429" s="2" t="s">
        <v>36</v>
      </c>
      <c r="L24429" s="2" t="s">
        <v>36</v>
      </c>
      <c r="M24429" s="2" t="s">
        <v>36</v>
      </c>
      <c r="N24429" s="2" t="s">
        <v>36</v>
      </c>
      <c r="P24429" s="2" t="s">
        <v>36</v>
      </c>
      <c r="Q24429" s="2" t="s">
        <v>36</v>
      </c>
      <c r="R24429" s="2" t="s">
        <v>64</v>
      </c>
      <c r="S24429" s="2" t="s">
        <v>58550</v>
      </c>
      <c r="T24429" s="2" t="s">
        <v>61279</v>
      </c>
      <c r="U24429">
        <v>6</v>
      </c>
      <c r="V24429" s="2" t="s">
        <v>110</v>
      </c>
      <c r="W24429" s="2" t="s">
        <v>368</v>
      </c>
      <c r="X24429" s="2" t="s">
        <v>36</v>
      </c>
      <c r="Y24429" s="2" t="s">
        <v>62081</v>
      </c>
      <c r="Z24429" s="2" t="s">
        <v>173</v>
      </c>
      <c r="AA24429" s="2" t="s">
        <v>10517</v>
      </c>
      <c r="AB24429" s="2" t="s">
        <v>36</v>
      </c>
      <c r="AC24429" s="2" t="s">
        <v>36</v>
      </c>
      <c r="AD24429">
        <v>2</v>
      </c>
      <c r="AE24429" s="1"/>
      <c r="AF24429" s="2" t="s">
        <v>36</v>
      </c>
      <c r="AG24429" s="2" t="s">
        <v>36</v>
      </c>
      <c r="AH24429" s="2" t="s">
        <v>36</v>
      </c>
      <c r="AI24429" s="2" t="s">
        <v>173</v>
      </c>
    </row>
    <row r="24430" spans="1:35" x14ac:dyDescent="0.35">
      <c r="A24430">
        <v>1045814</v>
      </c>
      <c r="B24430" s="1"/>
      <c r="C24430" s="2" t="s">
        <v>184</v>
      </c>
      <c r="D24430">
        <v>780</v>
      </c>
      <c r="E24430">
        <v>78</v>
      </c>
      <c r="F24430" s="2" t="s">
        <v>36</v>
      </c>
      <c r="G24430" s="2" t="s">
        <v>37</v>
      </c>
      <c r="H24430" s="2" t="s">
        <v>36</v>
      </c>
      <c r="I24430" s="2" t="s">
        <v>62082</v>
      </c>
      <c r="J24430" s="2" t="s">
        <v>36</v>
      </c>
      <c r="K24430" s="2" t="s">
        <v>36</v>
      </c>
      <c r="L24430" s="2" t="s">
        <v>36</v>
      </c>
      <c r="M24430" s="2" t="s">
        <v>36</v>
      </c>
      <c r="N24430" s="2" t="s">
        <v>36</v>
      </c>
      <c r="P24430" s="2" t="s">
        <v>36</v>
      </c>
      <c r="Q24430" s="2" t="s">
        <v>36</v>
      </c>
      <c r="R24430" s="2" t="s">
        <v>64</v>
      </c>
      <c r="S24430" s="2" t="s">
        <v>61252</v>
      </c>
      <c r="T24430" s="2" t="s">
        <v>61524</v>
      </c>
      <c r="U24430">
        <v>2</v>
      </c>
      <c r="V24430" s="2" t="s">
        <v>36</v>
      </c>
      <c r="W24430" s="2" t="s">
        <v>67</v>
      </c>
      <c r="X24430" s="2" t="s">
        <v>36</v>
      </c>
      <c r="Y24430" s="2" t="s">
        <v>62083</v>
      </c>
      <c r="Z24430" s="2" t="s">
        <v>42</v>
      </c>
      <c r="AA24430" s="2" t="s">
        <v>4448</v>
      </c>
      <c r="AB24430" s="2" t="s">
        <v>36</v>
      </c>
      <c r="AC24430" s="2" t="s">
        <v>36</v>
      </c>
      <c r="AD24430">
        <v>2</v>
      </c>
      <c r="AE24430" s="1"/>
      <c r="AF24430" s="2" t="s">
        <v>36</v>
      </c>
      <c r="AG24430" s="2" t="s">
        <v>36</v>
      </c>
      <c r="AH24430" s="2" t="s">
        <v>36</v>
      </c>
      <c r="AI24430" s="2" t="s">
        <v>42</v>
      </c>
    </row>
    <row r="24431" spans="1:35" x14ac:dyDescent="0.35">
      <c r="A24431">
        <v>1045815</v>
      </c>
      <c r="B24431" s="1"/>
      <c r="C24431" s="2" t="s">
        <v>128</v>
      </c>
      <c r="D24431">
        <v>630</v>
      </c>
      <c r="E24431">
        <v>63</v>
      </c>
      <c r="F24431" s="2" t="s">
        <v>36</v>
      </c>
      <c r="G24431" s="2" t="s">
        <v>74</v>
      </c>
      <c r="H24431" s="2" t="s">
        <v>36</v>
      </c>
      <c r="I24431" s="2" t="s">
        <v>62084</v>
      </c>
      <c r="J24431" s="2" t="s">
        <v>36</v>
      </c>
      <c r="K24431" s="2" t="s">
        <v>36</v>
      </c>
      <c r="L24431" s="2" t="s">
        <v>36</v>
      </c>
      <c r="M24431" s="2" t="s">
        <v>36</v>
      </c>
      <c r="N24431" s="2" t="s">
        <v>36</v>
      </c>
      <c r="P24431" s="2" t="s">
        <v>36</v>
      </c>
      <c r="Q24431" s="2" t="s">
        <v>36</v>
      </c>
      <c r="R24431" s="2" t="s">
        <v>39</v>
      </c>
      <c r="S24431" s="2" t="s">
        <v>61252</v>
      </c>
      <c r="T24431" s="2" t="s">
        <v>61252</v>
      </c>
      <c r="U24431">
        <v>0</v>
      </c>
      <c r="V24431" s="2" t="s">
        <v>42</v>
      </c>
      <c r="W24431" s="2" t="s">
        <v>81</v>
      </c>
      <c r="X24431" s="2" t="s">
        <v>36</v>
      </c>
      <c r="Y24431" s="2" t="s">
        <v>62085</v>
      </c>
      <c r="Z24431" s="2" t="s">
        <v>42</v>
      </c>
      <c r="AA24431" s="2" t="s">
        <v>4448</v>
      </c>
      <c r="AB24431" s="2" t="s">
        <v>36</v>
      </c>
      <c r="AC24431" s="2" t="s">
        <v>36</v>
      </c>
      <c r="AD24431">
        <v>2</v>
      </c>
      <c r="AE24431" s="1"/>
      <c r="AF24431" s="2" t="s">
        <v>36</v>
      </c>
      <c r="AG24431" s="2" t="s">
        <v>36</v>
      </c>
      <c r="AH24431" s="2" t="s">
        <v>36</v>
      </c>
      <c r="AI24431" s="2" t="s">
        <v>62086</v>
      </c>
    </row>
    <row r="24432" spans="1:35" x14ac:dyDescent="0.35">
      <c r="A24432">
        <v>1045816</v>
      </c>
      <c r="B24432" s="1"/>
      <c r="C24432" s="2" t="s">
        <v>175</v>
      </c>
      <c r="D24432">
        <v>690</v>
      </c>
      <c r="E24432">
        <v>69</v>
      </c>
      <c r="F24432" s="2" t="s">
        <v>36</v>
      </c>
      <c r="G24432" s="2" t="s">
        <v>37</v>
      </c>
      <c r="H24432" s="2" t="s">
        <v>36</v>
      </c>
      <c r="I24432" s="2" t="s">
        <v>62087</v>
      </c>
      <c r="J24432" s="2" t="s">
        <v>36</v>
      </c>
      <c r="K24432" s="2" t="s">
        <v>36</v>
      </c>
      <c r="L24432" s="2" t="s">
        <v>36</v>
      </c>
      <c r="M24432" s="2" t="s">
        <v>36</v>
      </c>
      <c r="N24432" s="2" t="s">
        <v>36</v>
      </c>
      <c r="P24432" s="2" t="s">
        <v>36</v>
      </c>
      <c r="Q24432" s="2" t="s">
        <v>36</v>
      </c>
      <c r="R24432" s="2" t="s">
        <v>53</v>
      </c>
      <c r="S24432" s="2" t="s">
        <v>61252</v>
      </c>
      <c r="T24432" s="2" t="s">
        <v>61252</v>
      </c>
      <c r="U24432">
        <v>0</v>
      </c>
      <c r="V24432" s="2" t="s">
        <v>62088</v>
      </c>
      <c r="W24432" s="2" t="s">
        <v>67</v>
      </c>
      <c r="X24432" s="2" t="s">
        <v>36</v>
      </c>
      <c r="Y24432" s="2" t="s">
        <v>36</v>
      </c>
      <c r="Z24432" s="2" t="s">
        <v>36</v>
      </c>
      <c r="AA24432" s="2" t="s">
        <v>36</v>
      </c>
      <c r="AB24432" s="2" t="s">
        <v>36</v>
      </c>
      <c r="AC24432" s="2" t="s">
        <v>36</v>
      </c>
      <c r="AD24432">
        <v>2</v>
      </c>
      <c r="AE24432" s="1"/>
      <c r="AF24432" s="2" t="s">
        <v>36</v>
      </c>
      <c r="AG24432" s="2" t="s">
        <v>36</v>
      </c>
      <c r="AH24432" s="2" t="s">
        <v>36</v>
      </c>
      <c r="AI24432" s="2" t="s">
        <v>36</v>
      </c>
    </row>
    <row r="24433" spans="1:35" x14ac:dyDescent="0.35">
      <c r="A24433">
        <v>1045817</v>
      </c>
      <c r="B24433" s="1"/>
      <c r="C24433" s="2" t="s">
        <v>148</v>
      </c>
      <c r="D24433">
        <v>770</v>
      </c>
      <c r="E24433">
        <v>77</v>
      </c>
      <c r="F24433" s="2" t="s">
        <v>36</v>
      </c>
      <c r="G24433" s="2" t="s">
        <v>37</v>
      </c>
      <c r="H24433" s="2" t="s">
        <v>36</v>
      </c>
      <c r="I24433" s="2" t="s">
        <v>62089</v>
      </c>
      <c r="J24433" s="2" t="s">
        <v>36</v>
      </c>
      <c r="K24433" s="2" t="s">
        <v>36</v>
      </c>
      <c r="L24433" s="2" t="s">
        <v>36</v>
      </c>
      <c r="M24433" s="2" t="s">
        <v>36</v>
      </c>
      <c r="N24433" s="2" t="s">
        <v>36</v>
      </c>
      <c r="P24433" s="2" t="s">
        <v>36</v>
      </c>
      <c r="Q24433" s="2" t="s">
        <v>36</v>
      </c>
      <c r="R24433" s="2" t="s">
        <v>39</v>
      </c>
      <c r="S24433" s="2" t="s">
        <v>56627</v>
      </c>
      <c r="T24433" s="2" t="s">
        <v>56627</v>
      </c>
      <c r="U24433">
        <v>0</v>
      </c>
      <c r="V24433" s="2" t="s">
        <v>36</v>
      </c>
      <c r="W24433" s="2" t="s">
        <v>81</v>
      </c>
      <c r="X24433" s="2" t="s">
        <v>36</v>
      </c>
      <c r="Y24433" s="2" t="s">
        <v>62090</v>
      </c>
      <c r="Z24433" s="2" t="s">
        <v>42</v>
      </c>
      <c r="AA24433" s="2" t="s">
        <v>62091</v>
      </c>
      <c r="AB24433" s="2" t="s">
        <v>36</v>
      </c>
      <c r="AC24433" s="2" t="s">
        <v>36</v>
      </c>
      <c r="AD24433">
        <v>2</v>
      </c>
      <c r="AE24433" s="1"/>
      <c r="AF24433" s="2" t="s">
        <v>36</v>
      </c>
      <c r="AG24433" s="2" t="s">
        <v>36</v>
      </c>
      <c r="AH24433" s="2" t="s">
        <v>36</v>
      </c>
      <c r="AI24433" s="2" t="s">
        <v>42</v>
      </c>
    </row>
    <row r="24434" spans="1:35" x14ac:dyDescent="0.35">
      <c r="A24434">
        <v>1045818</v>
      </c>
      <c r="B24434" s="1"/>
      <c r="C24434" s="2" t="s">
        <v>184</v>
      </c>
      <c r="D24434">
        <v>680</v>
      </c>
      <c r="E24434">
        <v>68</v>
      </c>
      <c r="F24434" s="2" t="s">
        <v>36</v>
      </c>
      <c r="G24434" s="2" t="s">
        <v>74</v>
      </c>
      <c r="H24434" s="2" t="s">
        <v>36</v>
      </c>
      <c r="I24434" s="2" t="s">
        <v>62092</v>
      </c>
      <c r="J24434" s="2" t="s">
        <v>36</v>
      </c>
      <c r="K24434" s="2" t="s">
        <v>36</v>
      </c>
      <c r="L24434" s="2" t="s">
        <v>36</v>
      </c>
      <c r="M24434" s="2" t="s">
        <v>36</v>
      </c>
      <c r="N24434" s="2" t="s">
        <v>36</v>
      </c>
      <c r="P24434" s="2" t="s">
        <v>36</v>
      </c>
      <c r="Q24434" s="2" t="s">
        <v>36</v>
      </c>
      <c r="R24434" s="2" t="s">
        <v>64</v>
      </c>
      <c r="S24434" s="2" t="s">
        <v>56627</v>
      </c>
      <c r="T24434" s="2" t="s">
        <v>56627</v>
      </c>
      <c r="U24434">
        <v>0</v>
      </c>
      <c r="V24434" s="2" t="s">
        <v>36</v>
      </c>
      <c r="W24434" s="2" t="s">
        <v>43</v>
      </c>
      <c r="X24434" s="2" t="s">
        <v>36</v>
      </c>
      <c r="Y24434" s="2" t="s">
        <v>36</v>
      </c>
      <c r="Z24434" s="2" t="s">
        <v>36</v>
      </c>
      <c r="AA24434" s="2" t="s">
        <v>36</v>
      </c>
      <c r="AB24434" s="2" t="s">
        <v>36</v>
      </c>
      <c r="AC24434" s="2" t="s">
        <v>36</v>
      </c>
      <c r="AD24434">
        <v>2</v>
      </c>
      <c r="AE24434" s="1"/>
      <c r="AF24434" s="2" t="s">
        <v>36</v>
      </c>
      <c r="AG24434" s="2" t="s">
        <v>36</v>
      </c>
      <c r="AH24434" s="2" t="s">
        <v>36</v>
      </c>
      <c r="AI24434" s="2" t="s">
        <v>36</v>
      </c>
    </row>
    <row r="24435" spans="1:35" x14ac:dyDescent="0.35">
      <c r="A24435">
        <v>1045819</v>
      </c>
      <c r="B24435" s="1"/>
      <c r="C24435" s="2" t="s">
        <v>602</v>
      </c>
      <c r="D24435">
        <v>740</v>
      </c>
      <c r="E24435">
        <v>74</v>
      </c>
      <c r="F24435" s="2" t="s">
        <v>36</v>
      </c>
      <c r="G24435" s="2" t="s">
        <v>37</v>
      </c>
      <c r="H24435" s="2" t="s">
        <v>36</v>
      </c>
      <c r="I24435" s="2" t="s">
        <v>62093</v>
      </c>
      <c r="J24435" s="2" t="s">
        <v>36</v>
      </c>
      <c r="K24435" s="2" t="s">
        <v>36</v>
      </c>
      <c r="L24435" s="2" t="s">
        <v>36</v>
      </c>
      <c r="M24435" s="2" t="s">
        <v>36</v>
      </c>
      <c r="N24435" s="2" t="s">
        <v>36</v>
      </c>
      <c r="P24435" s="2" t="s">
        <v>36</v>
      </c>
      <c r="Q24435" s="2" t="s">
        <v>36</v>
      </c>
      <c r="R24435" s="2" t="s">
        <v>39</v>
      </c>
      <c r="S24435" s="2" t="s">
        <v>52428</v>
      </c>
      <c r="T24435" s="2" t="s">
        <v>53624</v>
      </c>
      <c r="U24435">
        <v>1</v>
      </c>
      <c r="V24435" s="2" t="s">
        <v>62094</v>
      </c>
      <c r="W24435" s="2" t="s">
        <v>48</v>
      </c>
      <c r="X24435" s="2" t="s">
        <v>36</v>
      </c>
      <c r="Y24435" s="2" t="s">
        <v>62095</v>
      </c>
      <c r="Z24435" s="2" t="s">
        <v>62096</v>
      </c>
      <c r="AA24435" s="2" t="s">
        <v>36</v>
      </c>
      <c r="AB24435" s="2" t="s">
        <v>36</v>
      </c>
      <c r="AC24435" s="2" t="s">
        <v>36</v>
      </c>
      <c r="AD24435">
        <v>2</v>
      </c>
      <c r="AE24435" s="1"/>
      <c r="AF24435" s="2" t="s">
        <v>36</v>
      </c>
      <c r="AG24435" s="2" t="s">
        <v>36</v>
      </c>
      <c r="AH24435" s="2" t="s">
        <v>36</v>
      </c>
      <c r="AI24435" s="2" t="s">
        <v>62097</v>
      </c>
    </row>
    <row r="24436" spans="1:35" x14ac:dyDescent="0.35">
      <c r="A24436">
        <v>1045820</v>
      </c>
      <c r="B24436" s="1"/>
      <c r="C24436" s="2" t="s">
        <v>175</v>
      </c>
      <c r="D24436">
        <v>520</v>
      </c>
      <c r="E24436">
        <v>52</v>
      </c>
      <c r="F24436" s="2" t="s">
        <v>36</v>
      </c>
      <c r="G24436" s="2" t="s">
        <v>37</v>
      </c>
      <c r="H24436" s="2" t="s">
        <v>36</v>
      </c>
      <c r="I24436" s="2" t="s">
        <v>62098</v>
      </c>
      <c r="J24436" s="2" t="s">
        <v>36</v>
      </c>
      <c r="K24436" s="2" t="s">
        <v>36</v>
      </c>
      <c r="L24436" s="2" t="s">
        <v>36</v>
      </c>
      <c r="M24436" s="2" t="s">
        <v>36</v>
      </c>
      <c r="N24436" s="2" t="s">
        <v>36</v>
      </c>
      <c r="P24436" s="2" t="s">
        <v>36</v>
      </c>
      <c r="Q24436" s="2" t="s">
        <v>36</v>
      </c>
      <c r="R24436" s="2" t="s">
        <v>64</v>
      </c>
      <c r="S24436" s="2" t="s">
        <v>54541</v>
      </c>
      <c r="T24436" s="2" t="s">
        <v>60627</v>
      </c>
      <c r="U24436">
        <v>11</v>
      </c>
      <c r="V24436" s="2" t="s">
        <v>36</v>
      </c>
      <c r="W24436" s="2" t="s">
        <v>130</v>
      </c>
      <c r="X24436" s="2" t="s">
        <v>36</v>
      </c>
      <c r="Y24436" s="2" t="s">
        <v>62099</v>
      </c>
      <c r="Z24436" s="2" t="s">
        <v>36</v>
      </c>
      <c r="AA24436" s="2" t="s">
        <v>36</v>
      </c>
      <c r="AB24436" s="2" t="s">
        <v>36</v>
      </c>
      <c r="AC24436" s="2" t="s">
        <v>36</v>
      </c>
      <c r="AD24436">
        <v>2</v>
      </c>
      <c r="AE24436" s="1"/>
      <c r="AF24436" s="2" t="s">
        <v>36</v>
      </c>
      <c r="AG24436" s="2" t="s">
        <v>36</v>
      </c>
      <c r="AH24436" s="2" t="s">
        <v>36</v>
      </c>
      <c r="AI24436" s="2" t="s">
        <v>62100</v>
      </c>
    </row>
    <row r="24437" spans="1:35" x14ac:dyDescent="0.35">
      <c r="A24437">
        <v>1045821</v>
      </c>
      <c r="B24437" s="1"/>
      <c r="C24437" s="2" t="s">
        <v>184</v>
      </c>
      <c r="D24437">
        <v>510</v>
      </c>
      <c r="E24437">
        <v>51</v>
      </c>
      <c r="F24437" s="2" t="s">
        <v>36</v>
      </c>
      <c r="G24437" s="2" t="s">
        <v>74</v>
      </c>
      <c r="H24437" s="2" t="s">
        <v>36</v>
      </c>
      <c r="I24437" s="2" t="s">
        <v>62101</v>
      </c>
      <c r="J24437" s="2" t="s">
        <v>36</v>
      </c>
      <c r="K24437" s="2" t="s">
        <v>36</v>
      </c>
      <c r="L24437" s="2" t="s">
        <v>36</v>
      </c>
      <c r="M24437" s="2" t="s">
        <v>36</v>
      </c>
      <c r="N24437" s="2" t="s">
        <v>36</v>
      </c>
      <c r="P24437" s="2" t="s">
        <v>36</v>
      </c>
      <c r="Q24437" s="2" t="s">
        <v>36</v>
      </c>
      <c r="R24437" s="2" t="s">
        <v>39</v>
      </c>
      <c r="S24437" s="2" t="s">
        <v>59099</v>
      </c>
      <c r="T24437" s="2" t="s">
        <v>59099</v>
      </c>
      <c r="U24437">
        <v>0</v>
      </c>
      <c r="V24437" s="2" t="s">
        <v>42</v>
      </c>
      <c r="W24437" s="2" t="s">
        <v>130</v>
      </c>
      <c r="X24437" s="2" t="s">
        <v>36</v>
      </c>
      <c r="Y24437" s="2" t="s">
        <v>42</v>
      </c>
      <c r="Z24437" s="2" t="s">
        <v>42</v>
      </c>
      <c r="AA24437" s="2" t="s">
        <v>42</v>
      </c>
      <c r="AB24437" s="2" t="s">
        <v>36</v>
      </c>
      <c r="AC24437" s="2" t="s">
        <v>36</v>
      </c>
      <c r="AD24437">
        <v>2</v>
      </c>
      <c r="AE24437" s="1"/>
      <c r="AF24437" s="2" t="s">
        <v>36</v>
      </c>
      <c r="AG24437" s="2" t="s">
        <v>36</v>
      </c>
      <c r="AH24437" s="2" t="s">
        <v>36</v>
      </c>
      <c r="AI24437" s="2" t="s">
        <v>42</v>
      </c>
    </row>
    <row r="24438" spans="1:35" x14ac:dyDescent="0.35">
      <c r="A24438">
        <v>1045822</v>
      </c>
      <c r="B24438" s="1"/>
      <c r="C24438" s="2" t="s">
        <v>116</v>
      </c>
      <c r="D24438">
        <v>290</v>
      </c>
      <c r="E24438">
        <v>29</v>
      </c>
      <c r="F24438" s="2" t="s">
        <v>36</v>
      </c>
      <c r="G24438" s="2" t="s">
        <v>74</v>
      </c>
      <c r="H24438" s="2" t="s">
        <v>36</v>
      </c>
      <c r="I24438" s="2" t="s">
        <v>62102</v>
      </c>
      <c r="J24438" s="2" t="s">
        <v>36</v>
      </c>
      <c r="K24438" s="2" t="s">
        <v>36</v>
      </c>
      <c r="L24438" s="2" t="s">
        <v>36</v>
      </c>
      <c r="M24438" s="2" t="s">
        <v>36</v>
      </c>
      <c r="N24438" s="2" t="s">
        <v>36</v>
      </c>
      <c r="P24438" s="2" t="s">
        <v>36</v>
      </c>
      <c r="Q24438" s="2" t="s">
        <v>36</v>
      </c>
      <c r="R24438" s="2" t="s">
        <v>39</v>
      </c>
      <c r="S24438" s="2" t="s">
        <v>61252</v>
      </c>
      <c r="T24438" s="2" t="s">
        <v>61252</v>
      </c>
      <c r="U24438">
        <v>0</v>
      </c>
      <c r="V24438" s="2" t="s">
        <v>36</v>
      </c>
      <c r="W24438" s="2" t="s">
        <v>43</v>
      </c>
      <c r="X24438" s="2" t="s">
        <v>36</v>
      </c>
      <c r="Y24438" s="2" t="s">
        <v>14358</v>
      </c>
      <c r="Z24438" s="2" t="s">
        <v>110</v>
      </c>
      <c r="AA24438" s="2" t="s">
        <v>223</v>
      </c>
      <c r="AB24438" s="2" t="s">
        <v>36</v>
      </c>
      <c r="AC24438" s="2" t="s">
        <v>36</v>
      </c>
      <c r="AD24438">
        <v>2</v>
      </c>
      <c r="AE24438" s="1"/>
      <c r="AF24438" s="2" t="s">
        <v>36</v>
      </c>
      <c r="AG24438" s="2" t="s">
        <v>36</v>
      </c>
      <c r="AH24438" s="2" t="s">
        <v>36</v>
      </c>
      <c r="AI24438" s="2" t="s">
        <v>110</v>
      </c>
    </row>
    <row r="24439" spans="1:35" x14ac:dyDescent="0.35">
      <c r="A24439">
        <v>1045823</v>
      </c>
      <c r="B24439" s="1"/>
      <c r="C24439" s="2" t="s">
        <v>79</v>
      </c>
      <c r="D24439">
        <v>420</v>
      </c>
      <c r="E24439">
        <v>42</v>
      </c>
      <c r="F24439" s="2" t="s">
        <v>36</v>
      </c>
      <c r="G24439" s="2" t="s">
        <v>37</v>
      </c>
      <c r="H24439" s="2" t="s">
        <v>36</v>
      </c>
      <c r="I24439" s="2" t="s">
        <v>62103</v>
      </c>
      <c r="J24439" s="2" t="s">
        <v>36</v>
      </c>
      <c r="K24439" s="2" t="s">
        <v>36</v>
      </c>
      <c r="L24439" s="2" t="s">
        <v>36</v>
      </c>
      <c r="M24439" s="2" t="s">
        <v>36</v>
      </c>
      <c r="N24439" s="2" t="s">
        <v>36</v>
      </c>
      <c r="P24439" s="2" t="s">
        <v>36</v>
      </c>
      <c r="Q24439" s="2" t="s">
        <v>36</v>
      </c>
      <c r="R24439" s="2" t="s">
        <v>64</v>
      </c>
      <c r="S24439" s="2" t="s">
        <v>56627</v>
      </c>
      <c r="T24439" s="2" t="s">
        <v>60627</v>
      </c>
      <c r="U24439">
        <v>8</v>
      </c>
      <c r="V24439" s="2" t="s">
        <v>36</v>
      </c>
      <c r="W24439" s="2" t="s">
        <v>58</v>
      </c>
      <c r="X24439" s="2" t="s">
        <v>36</v>
      </c>
      <c r="Y24439" s="2" t="s">
        <v>62104</v>
      </c>
      <c r="Z24439" s="2" t="s">
        <v>36</v>
      </c>
      <c r="AA24439" s="2" t="s">
        <v>1545</v>
      </c>
      <c r="AB24439" s="2" t="s">
        <v>36</v>
      </c>
      <c r="AC24439" s="2" t="s">
        <v>36</v>
      </c>
      <c r="AD24439">
        <v>2</v>
      </c>
      <c r="AE24439" s="1"/>
      <c r="AF24439" s="2" t="s">
        <v>36</v>
      </c>
      <c r="AG24439" s="2" t="s">
        <v>39</v>
      </c>
      <c r="AH24439" s="2" t="s">
        <v>36</v>
      </c>
      <c r="AI24439" s="2" t="s">
        <v>62105</v>
      </c>
    </row>
    <row r="24440" spans="1:35" x14ac:dyDescent="0.35">
      <c r="A24440">
        <v>1045824</v>
      </c>
      <c r="B24440" s="1"/>
      <c r="C24440" s="2" t="s">
        <v>240</v>
      </c>
      <c r="D24440">
        <v>210</v>
      </c>
      <c r="E24440">
        <v>21</v>
      </c>
      <c r="F24440" s="2" t="s">
        <v>36</v>
      </c>
      <c r="G24440" s="2" t="s">
        <v>37</v>
      </c>
      <c r="H24440" s="2" t="s">
        <v>36</v>
      </c>
      <c r="I24440" s="2" t="s">
        <v>62106</v>
      </c>
      <c r="J24440" s="2" t="s">
        <v>36</v>
      </c>
      <c r="K24440" s="2" t="s">
        <v>36</v>
      </c>
      <c r="L24440" s="2" t="s">
        <v>36</v>
      </c>
      <c r="M24440" s="2" t="s">
        <v>36</v>
      </c>
      <c r="N24440" s="2" t="s">
        <v>36</v>
      </c>
      <c r="P24440" s="2" t="s">
        <v>36</v>
      </c>
      <c r="Q24440" s="2" t="s">
        <v>36</v>
      </c>
      <c r="R24440" s="2" t="s">
        <v>39</v>
      </c>
      <c r="S24440" s="2" t="s">
        <v>57527</v>
      </c>
      <c r="T24440" s="2" t="s">
        <v>57527</v>
      </c>
      <c r="U24440">
        <v>0</v>
      </c>
      <c r="V24440" s="2" t="s">
        <v>36</v>
      </c>
      <c r="W24440" s="2" t="s">
        <v>81</v>
      </c>
      <c r="X24440" s="2" t="s">
        <v>36</v>
      </c>
      <c r="Y24440" s="2" t="s">
        <v>36</v>
      </c>
      <c r="Z24440" s="2" t="s">
        <v>36</v>
      </c>
      <c r="AA24440" s="2" t="s">
        <v>36</v>
      </c>
      <c r="AB24440" s="2" t="s">
        <v>36</v>
      </c>
      <c r="AC24440" s="2" t="s">
        <v>36</v>
      </c>
      <c r="AD24440">
        <v>2</v>
      </c>
      <c r="AE24440" s="1"/>
      <c r="AF24440" s="2" t="s">
        <v>36</v>
      </c>
      <c r="AG24440" s="2" t="s">
        <v>36</v>
      </c>
      <c r="AH24440" s="2" t="s">
        <v>36</v>
      </c>
      <c r="AI24440" s="2" t="s">
        <v>36</v>
      </c>
    </row>
    <row r="24441" spans="1:35" x14ac:dyDescent="0.35">
      <c r="A24441">
        <v>1045825</v>
      </c>
      <c r="B24441" s="1"/>
      <c r="C24441" s="2" t="s">
        <v>148</v>
      </c>
      <c r="D24441">
        <v>430</v>
      </c>
      <c r="E24441">
        <v>43</v>
      </c>
      <c r="F24441" s="2" t="s">
        <v>36</v>
      </c>
      <c r="G24441" s="2" t="s">
        <v>37</v>
      </c>
      <c r="H24441" s="2" t="s">
        <v>36</v>
      </c>
      <c r="I24441" s="2" t="s">
        <v>62107</v>
      </c>
      <c r="J24441" s="2" t="s">
        <v>36</v>
      </c>
      <c r="K24441" s="2" t="s">
        <v>36</v>
      </c>
      <c r="L24441" s="2" t="s">
        <v>36</v>
      </c>
      <c r="M24441" s="2" t="s">
        <v>36</v>
      </c>
      <c r="N24441" s="2" t="s">
        <v>36</v>
      </c>
      <c r="P24441" s="2" t="s">
        <v>36</v>
      </c>
      <c r="Q24441" s="2" t="s">
        <v>36</v>
      </c>
      <c r="R24441" s="2" t="s">
        <v>64</v>
      </c>
      <c r="S24441" s="2" t="s">
        <v>53904</v>
      </c>
      <c r="T24441" s="2" t="s">
        <v>53904</v>
      </c>
      <c r="U24441">
        <v>0</v>
      </c>
      <c r="V24441" s="2" t="s">
        <v>42</v>
      </c>
      <c r="W24441" s="2" t="s">
        <v>43</v>
      </c>
      <c r="X24441" s="2" t="s">
        <v>36</v>
      </c>
      <c r="Y24441" s="2" t="s">
        <v>42</v>
      </c>
      <c r="Z24441" s="2" t="s">
        <v>42</v>
      </c>
      <c r="AA24441" s="2" t="s">
        <v>42</v>
      </c>
      <c r="AB24441" s="2" t="s">
        <v>62108</v>
      </c>
      <c r="AC24441" s="2" t="s">
        <v>36</v>
      </c>
      <c r="AD24441">
        <v>2</v>
      </c>
      <c r="AE24441" s="1"/>
      <c r="AF24441" s="2" t="s">
        <v>36</v>
      </c>
      <c r="AG24441" s="2" t="s">
        <v>36</v>
      </c>
      <c r="AH24441" s="2" t="s">
        <v>36</v>
      </c>
      <c r="AI24441" s="2" t="s">
        <v>42</v>
      </c>
    </row>
    <row r="24442" spans="1:35" x14ac:dyDescent="0.35">
      <c r="A24442">
        <v>1045826</v>
      </c>
      <c r="B24442" s="1"/>
      <c r="C24442" s="2" t="s">
        <v>213</v>
      </c>
      <c r="D24442">
        <v>730</v>
      </c>
      <c r="E24442">
        <v>73</v>
      </c>
      <c r="F24442" s="2" t="s">
        <v>36</v>
      </c>
      <c r="G24442" s="2" t="s">
        <v>37</v>
      </c>
      <c r="H24442" s="2" t="s">
        <v>36</v>
      </c>
      <c r="I24442" s="2" t="s">
        <v>62109</v>
      </c>
      <c r="J24442" s="2" t="s">
        <v>36</v>
      </c>
      <c r="K24442" s="2" t="s">
        <v>36</v>
      </c>
      <c r="L24442" s="2" t="s">
        <v>36</v>
      </c>
      <c r="M24442" s="2" t="s">
        <v>36</v>
      </c>
      <c r="N24442" s="2" t="s">
        <v>36</v>
      </c>
      <c r="P24442" s="2" t="s">
        <v>36</v>
      </c>
      <c r="Q24442" s="2" t="s">
        <v>36</v>
      </c>
      <c r="R24442" s="2" t="s">
        <v>39</v>
      </c>
      <c r="S24442" s="2" t="s">
        <v>61252</v>
      </c>
      <c r="T24442" s="2" t="s">
        <v>61252</v>
      </c>
      <c r="U24442">
        <v>0</v>
      </c>
      <c r="V24442" s="2" t="s">
        <v>36</v>
      </c>
      <c r="W24442" s="2" t="s">
        <v>67</v>
      </c>
      <c r="X24442" s="2" t="s">
        <v>36</v>
      </c>
      <c r="Y24442" s="2" t="s">
        <v>62110</v>
      </c>
      <c r="Z24442" s="2" t="s">
        <v>42</v>
      </c>
      <c r="AA24442" s="2" t="s">
        <v>7479</v>
      </c>
      <c r="AB24442" s="2" t="s">
        <v>16944</v>
      </c>
      <c r="AC24442" s="2" t="s">
        <v>36</v>
      </c>
      <c r="AD24442">
        <v>2</v>
      </c>
      <c r="AE24442" s="1"/>
      <c r="AF24442" s="2" t="s">
        <v>36</v>
      </c>
      <c r="AG24442" s="2" t="s">
        <v>36</v>
      </c>
      <c r="AH24442" s="2" t="s">
        <v>36</v>
      </c>
      <c r="AI24442" s="2" t="s">
        <v>42</v>
      </c>
    </row>
    <row r="24443" spans="1:35" x14ac:dyDescent="0.35">
      <c r="A24443">
        <v>1045827</v>
      </c>
      <c r="B24443" s="1"/>
      <c r="C24443" s="2" t="s">
        <v>90</v>
      </c>
      <c r="D24443">
        <v>690</v>
      </c>
      <c r="E24443">
        <v>69</v>
      </c>
      <c r="F24443" s="2" t="s">
        <v>36</v>
      </c>
      <c r="G24443" s="2" t="s">
        <v>37</v>
      </c>
      <c r="H24443" s="2" t="s">
        <v>36</v>
      </c>
      <c r="I24443" s="2" t="s">
        <v>62111</v>
      </c>
      <c r="J24443" s="2" t="s">
        <v>36</v>
      </c>
      <c r="K24443" s="2" t="s">
        <v>36</v>
      </c>
      <c r="L24443" s="2" t="s">
        <v>36</v>
      </c>
      <c r="M24443" s="2" t="s">
        <v>36</v>
      </c>
      <c r="N24443" s="2" t="s">
        <v>36</v>
      </c>
      <c r="P24443" s="2" t="s">
        <v>36</v>
      </c>
      <c r="Q24443" s="2" t="s">
        <v>36</v>
      </c>
      <c r="R24443" s="2" t="s">
        <v>64</v>
      </c>
      <c r="S24443" s="2" t="s">
        <v>57991</v>
      </c>
      <c r="T24443" s="2" t="s">
        <v>61252</v>
      </c>
      <c r="U24443">
        <v>7</v>
      </c>
      <c r="V24443" s="2" t="s">
        <v>57</v>
      </c>
      <c r="W24443" s="2" t="s">
        <v>368</v>
      </c>
      <c r="X24443" s="2" t="s">
        <v>36</v>
      </c>
      <c r="Y24443" s="2" t="s">
        <v>62112</v>
      </c>
      <c r="Z24443" s="2" t="s">
        <v>57</v>
      </c>
      <c r="AA24443" s="2" t="s">
        <v>57</v>
      </c>
      <c r="AB24443" s="2" t="s">
        <v>36</v>
      </c>
      <c r="AC24443" s="2" t="s">
        <v>36</v>
      </c>
      <c r="AD24443">
        <v>2</v>
      </c>
      <c r="AE24443" s="1"/>
      <c r="AF24443" s="2" t="s">
        <v>36</v>
      </c>
      <c r="AG24443" s="2" t="s">
        <v>36</v>
      </c>
      <c r="AH24443" s="2" t="s">
        <v>36</v>
      </c>
      <c r="AI24443" s="2" t="s">
        <v>62113</v>
      </c>
    </row>
    <row r="24444" spans="1:35" x14ac:dyDescent="0.35">
      <c r="A24444">
        <v>1045828</v>
      </c>
      <c r="B24444" s="1"/>
      <c r="C24444" s="2" t="s">
        <v>51</v>
      </c>
      <c r="D24444">
        <v>540</v>
      </c>
      <c r="E24444">
        <v>54</v>
      </c>
      <c r="F24444" s="2" t="s">
        <v>36</v>
      </c>
      <c r="G24444" s="2" t="s">
        <v>37</v>
      </c>
      <c r="H24444" s="2" t="s">
        <v>36</v>
      </c>
      <c r="I24444" s="2" t="s">
        <v>62114</v>
      </c>
      <c r="J24444" s="2" t="s">
        <v>36</v>
      </c>
      <c r="K24444" s="2" t="s">
        <v>36</v>
      </c>
      <c r="L24444" s="2" t="s">
        <v>36</v>
      </c>
      <c r="M24444" s="2" t="s">
        <v>36</v>
      </c>
      <c r="N24444" s="2" t="s">
        <v>36</v>
      </c>
      <c r="P24444" s="2" t="s">
        <v>36</v>
      </c>
      <c r="Q24444" s="2" t="s">
        <v>36</v>
      </c>
      <c r="R24444" s="2" t="s">
        <v>39</v>
      </c>
      <c r="S24444" s="2" t="s">
        <v>41</v>
      </c>
      <c r="T24444" s="2" t="s">
        <v>41</v>
      </c>
      <c r="U24444">
        <v>0</v>
      </c>
      <c r="V24444" s="2" t="s">
        <v>62115</v>
      </c>
      <c r="W24444" s="2" t="s">
        <v>58</v>
      </c>
      <c r="X24444" s="2" t="s">
        <v>36</v>
      </c>
      <c r="Y24444" s="2" t="s">
        <v>62116</v>
      </c>
      <c r="Z24444" s="2" t="s">
        <v>57</v>
      </c>
      <c r="AA24444" s="2" t="s">
        <v>62117</v>
      </c>
      <c r="AB24444" s="2" t="s">
        <v>36</v>
      </c>
      <c r="AC24444" s="2" t="s">
        <v>36</v>
      </c>
      <c r="AD24444">
        <v>2</v>
      </c>
      <c r="AE24444" s="1"/>
      <c r="AF24444" s="2" t="s">
        <v>36</v>
      </c>
      <c r="AG24444" s="2" t="s">
        <v>36</v>
      </c>
      <c r="AH24444" s="2" t="s">
        <v>36</v>
      </c>
      <c r="AI24444" s="2" t="s">
        <v>62118</v>
      </c>
    </row>
    <row r="24445" spans="1:35" x14ac:dyDescent="0.35">
      <c r="A24445">
        <v>1045829</v>
      </c>
      <c r="B24445" s="1"/>
      <c r="C24445" s="2" t="s">
        <v>402</v>
      </c>
      <c r="D24445">
        <v>440</v>
      </c>
      <c r="E24445">
        <v>44</v>
      </c>
      <c r="F24445" s="2" t="s">
        <v>36</v>
      </c>
      <c r="G24445" s="2" t="s">
        <v>37</v>
      </c>
      <c r="H24445" s="2" t="s">
        <v>36</v>
      </c>
      <c r="I24445" s="2" t="s">
        <v>62119</v>
      </c>
      <c r="J24445" s="2" t="s">
        <v>36</v>
      </c>
      <c r="K24445" s="2" t="s">
        <v>36</v>
      </c>
      <c r="L24445" s="2" t="s">
        <v>36</v>
      </c>
      <c r="M24445" s="2" t="s">
        <v>36</v>
      </c>
      <c r="N24445" s="2" t="s">
        <v>36</v>
      </c>
      <c r="P24445" s="2" t="s">
        <v>36</v>
      </c>
      <c r="Q24445" s="2" t="s">
        <v>36</v>
      </c>
      <c r="R24445" s="2" t="s">
        <v>39</v>
      </c>
      <c r="S24445" s="2" t="s">
        <v>60627</v>
      </c>
      <c r="T24445" s="2" t="s">
        <v>61252</v>
      </c>
      <c r="U24445">
        <v>1</v>
      </c>
      <c r="V24445" s="2" t="s">
        <v>36</v>
      </c>
      <c r="W24445" s="2" t="s">
        <v>887</v>
      </c>
      <c r="X24445" s="2" t="s">
        <v>36</v>
      </c>
      <c r="Y24445" s="2" t="s">
        <v>62120</v>
      </c>
      <c r="Z24445" s="2" t="s">
        <v>166</v>
      </c>
      <c r="AA24445" s="2" t="s">
        <v>62121</v>
      </c>
      <c r="AB24445" s="2" t="s">
        <v>36</v>
      </c>
      <c r="AC24445" s="2" t="s">
        <v>36</v>
      </c>
      <c r="AD24445">
        <v>2</v>
      </c>
      <c r="AE24445" s="1"/>
      <c r="AF24445" s="2" t="s">
        <v>36</v>
      </c>
      <c r="AG24445" s="2" t="s">
        <v>36</v>
      </c>
      <c r="AH24445" s="2" t="s">
        <v>36</v>
      </c>
      <c r="AI24445" s="2" t="s">
        <v>78</v>
      </c>
    </row>
    <row r="24446" spans="1:35" x14ac:dyDescent="0.35">
      <c r="A24446">
        <v>1045830</v>
      </c>
      <c r="B24446" s="1"/>
      <c r="C24446" s="2" t="s">
        <v>136</v>
      </c>
      <c r="D24446">
        <v>490</v>
      </c>
      <c r="E24446">
        <v>49</v>
      </c>
      <c r="F24446" s="2" t="s">
        <v>36</v>
      </c>
      <c r="G24446" s="2" t="s">
        <v>37</v>
      </c>
      <c r="H24446" s="2" t="s">
        <v>36</v>
      </c>
      <c r="I24446" s="2" t="s">
        <v>62122</v>
      </c>
      <c r="J24446" s="2" t="s">
        <v>36</v>
      </c>
      <c r="K24446" s="2" t="s">
        <v>36</v>
      </c>
      <c r="L24446" s="2" t="s">
        <v>36</v>
      </c>
      <c r="M24446" s="2" t="s">
        <v>36</v>
      </c>
      <c r="N24446" s="2" t="s">
        <v>36</v>
      </c>
      <c r="P24446" s="2" t="s">
        <v>36</v>
      </c>
      <c r="Q24446" s="2" t="s">
        <v>36</v>
      </c>
      <c r="R24446" s="2" t="s">
        <v>64</v>
      </c>
      <c r="S24446" s="2" t="s">
        <v>57991</v>
      </c>
      <c r="T24446" s="2" t="s">
        <v>61252</v>
      </c>
      <c r="U24446">
        <v>7</v>
      </c>
      <c r="V24446" s="2" t="s">
        <v>36</v>
      </c>
      <c r="W24446" s="2" t="s">
        <v>368</v>
      </c>
      <c r="X24446" s="2" t="s">
        <v>36</v>
      </c>
      <c r="Y24446" s="2" t="s">
        <v>62123</v>
      </c>
      <c r="Z24446" s="2" t="s">
        <v>68</v>
      </c>
      <c r="AA24446" s="2" t="s">
        <v>62124</v>
      </c>
      <c r="AB24446" s="2" t="s">
        <v>36</v>
      </c>
      <c r="AC24446" s="2" t="s">
        <v>380</v>
      </c>
      <c r="AD24446">
        <v>2</v>
      </c>
      <c r="AE24446" s="1"/>
      <c r="AF24446" s="2" t="s">
        <v>36</v>
      </c>
      <c r="AG24446" s="2" t="s">
        <v>36</v>
      </c>
      <c r="AH24446" s="2" t="s">
        <v>36</v>
      </c>
      <c r="AI24446" s="2" t="s">
        <v>62125</v>
      </c>
    </row>
    <row r="24447" spans="1:35" x14ac:dyDescent="0.35">
      <c r="A24447">
        <v>1045831</v>
      </c>
      <c r="B24447" s="1"/>
      <c r="C24447" s="2" t="s">
        <v>175</v>
      </c>
      <c r="D24447">
        <v>610</v>
      </c>
      <c r="E24447">
        <v>61</v>
      </c>
      <c r="F24447" s="2" t="s">
        <v>36</v>
      </c>
      <c r="G24447" s="2" t="s">
        <v>37</v>
      </c>
      <c r="H24447" s="2" t="s">
        <v>36</v>
      </c>
      <c r="I24447" s="2" t="s">
        <v>62126</v>
      </c>
      <c r="J24447" s="2" t="s">
        <v>36</v>
      </c>
      <c r="K24447" s="2" t="s">
        <v>36</v>
      </c>
      <c r="L24447" s="2" t="s">
        <v>36</v>
      </c>
      <c r="M24447" s="2" t="s">
        <v>36</v>
      </c>
      <c r="N24447" s="2" t="s">
        <v>36</v>
      </c>
      <c r="P24447" s="2" t="s">
        <v>36</v>
      </c>
      <c r="Q24447" s="2" t="s">
        <v>36</v>
      </c>
      <c r="R24447" s="2" t="s">
        <v>36</v>
      </c>
      <c r="S24447" s="2" t="s">
        <v>61252</v>
      </c>
      <c r="T24447" s="2" t="s">
        <v>61252</v>
      </c>
      <c r="U24447">
        <v>0</v>
      </c>
      <c r="V24447" s="2" t="s">
        <v>62127</v>
      </c>
      <c r="W24447" s="2" t="s">
        <v>67</v>
      </c>
      <c r="X24447" s="2" t="s">
        <v>36</v>
      </c>
      <c r="Y24447" s="2" t="s">
        <v>62128</v>
      </c>
      <c r="Z24447" s="2" t="s">
        <v>36</v>
      </c>
      <c r="AA24447" s="2" t="s">
        <v>36</v>
      </c>
      <c r="AB24447" s="2" t="s">
        <v>36</v>
      </c>
      <c r="AC24447" s="2" t="s">
        <v>36</v>
      </c>
      <c r="AD24447">
        <v>2</v>
      </c>
      <c r="AE24447" s="1"/>
      <c r="AF24447" s="2" t="s">
        <v>36</v>
      </c>
      <c r="AG24447" s="2" t="s">
        <v>36</v>
      </c>
      <c r="AH24447" s="2" t="s">
        <v>36</v>
      </c>
      <c r="AI24447" s="2" t="s">
        <v>62129</v>
      </c>
    </row>
    <row r="24448" spans="1:35" x14ac:dyDescent="0.35">
      <c r="A24448">
        <v>1045832</v>
      </c>
      <c r="B24448" s="1"/>
      <c r="C24448" s="2" t="s">
        <v>205</v>
      </c>
      <c r="D24448">
        <v>710</v>
      </c>
      <c r="E24448">
        <v>71</v>
      </c>
      <c r="F24448" s="2" t="s">
        <v>36</v>
      </c>
      <c r="G24448" s="2" t="s">
        <v>37</v>
      </c>
      <c r="H24448" s="2" t="s">
        <v>36</v>
      </c>
      <c r="I24448" s="2" t="s">
        <v>62130</v>
      </c>
      <c r="J24448" s="2" t="s">
        <v>36</v>
      </c>
      <c r="K24448" s="2" t="s">
        <v>36</v>
      </c>
      <c r="L24448" s="2" t="s">
        <v>36</v>
      </c>
      <c r="M24448" s="2" t="s">
        <v>36</v>
      </c>
      <c r="N24448" s="2" t="s">
        <v>36</v>
      </c>
      <c r="P24448" s="2" t="s">
        <v>36</v>
      </c>
      <c r="Q24448" s="2" t="s">
        <v>36</v>
      </c>
      <c r="R24448" s="2" t="s">
        <v>39</v>
      </c>
      <c r="S24448" s="2" t="s">
        <v>48319</v>
      </c>
      <c r="T24448" s="2" t="s">
        <v>54541</v>
      </c>
      <c r="U24448">
        <v>12</v>
      </c>
      <c r="V24448" s="2" t="s">
        <v>57</v>
      </c>
      <c r="W24448" s="2" t="s">
        <v>368</v>
      </c>
      <c r="X24448" s="2" t="s">
        <v>36</v>
      </c>
      <c r="Y24448" s="2" t="s">
        <v>62131</v>
      </c>
      <c r="Z24448" s="2" t="s">
        <v>62132</v>
      </c>
      <c r="AA24448" s="2" t="s">
        <v>62133</v>
      </c>
      <c r="AB24448" s="2" t="s">
        <v>36</v>
      </c>
      <c r="AC24448" s="2" t="s">
        <v>62134</v>
      </c>
      <c r="AD24448">
        <v>2</v>
      </c>
      <c r="AE24448" s="1"/>
      <c r="AF24448" s="2" t="s">
        <v>36</v>
      </c>
      <c r="AG24448" s="2" t="s">
        <v>39</v>
      </c>
      <c r="AH24448" s="2" t="s">
        <v>36</v>
      </c>
      <c r="AI24448" s="2" t="s">
        <v>57</v>
      </c>
    </row>
    <row r="24449" spans="1:35" x14ac:dyDescent="0.35">
      <c r="A24449">
        <v>1045833</v>
      </c>
      <c r="B24449" s="1"/>
      <c r="C24449" s="2" t="s">
        <v>184</v>
      </c>
      <c r="D24449">
        <v>510</v>
      </c>
      <c r="E24449">
        <v>51</v>
      </c>
      <c r="F24449" s="2" t="s">
        <v>36</v>
      </c>
      <c r="G24449" s="2" t="s">
        <v>37</v>
      </c>
      <c r="H24449" s="2" t="s">
        <v>36</v>
      </c>
      <c r="I24449" s="2" t="s">
        <v>62135</v>
      </c>
      <c r="J24449" s="2" t="s">
        <v>36</v>
      </c>
      <c r="K24449" s="2" t="s">
        <v>36</v>
      </c>
      <c r="L24449" s="2" t="s">
        <v>36</v>
      </c>
      <c r="M24449" s="2" t="s">
        <v>36</v>
      </c>
      <c r="N24449" s="2" t="s">
        <v>36</v>
      </c>
      <c r="P24449" s="2" t="s">
        <v>36</v>
      </c>
      <c r="Q24449" s="2" t="s">
        <v>36</v>
      </c>
      <c r="R24449" s="2" t="s">
        <v>39</v>
      </c>
      <c r="S24449" s="2" t="s">
        <v>59099</v>
      </c>
      <c r="T24449" s="2" t="s">
        <v>59099</v>
      </c>
      <c r="U24449">
        <v>0</v>
      </c>
      <c r="V24449" s="2" t="s">
        <v>42</v>
      </c>
      <c r="W24449" s="2" t="s">
        <v>130</v>
      </c>
      <c r="X24449" s="2" t="s">
        <v>36</v>
      </c>
      <c r="Y24449" s="2" t="s">
        <v>42</v>
      </c>
      <c r="Z24449" s="2" t="s">
        <v>42</v>
      </c>
      <c r="AA24449" s="2" t="s">
        <v>9101</v>
      </c>
      <c r="AB24449" s="2" t="s">
        <v>36</v>
      </c>
      <c r="AC24449" s="2" t="s">
        <v>36</v>
      </c>
      <c r="AD24449">
        <v>2</v>
      </c>
      <c r="AE24449" s="1"/>
      <c r="AF24449" s="2" t="s">
        <v>36</v>
      </c>
      <c r="AG24449" s="2" t="s">
        <v>36</v>
      </c>
      <c r="AH24449" s="2" t="s">
        <v>36</v>
      </c>
      <c r="AI24449" s="2" t="s">
        <v>42</v>
      </c>
    </row>
    <row r="24450" spans="1:35" x14ac:dyDescent="0.35">
      <c r="A24450">
        <v>1045834</v>
      </c>
      <c r="B24450" s="1"/>
      <c r="C24450" s="2" t="s">
        <v>90</v>
      </c>
      <c r="D24450">
        <v>480</v>
      </c>
      <c r="E24450">
        <v>48</v>
      </c>
      <c r="F24450" s="2" t="s">
        <v>36</v>
      </c>
      <c r="G24450" s="2" t="s">
        <v>37</v>
      </c>
      <c r="H24450" s="2" t="s">
        <v>36</v>
      </c>
      <c r="I24450" s="2" t="s">
        <v>62136</v>
      </c>
      <c r="J24450" s="2" t="s">
        <v>36</v>
      </c>
      <c r="K24450" s="2" t="s">
        <v>36</v>
      </c>
      <c r="L24450" s="2" t="s">
        <v>36</v>
      </c>
      <c r="M24450" s="2" t="s">
        <v>36</v>
      </c>
      <c r="N24450" s="2" t="s">
        <v>36</v>
      </c>
      <c r="P24450" s="2" t="s">
        <v>36</v>
      </c>
      <c r="Q24450" s="2" t="s">
        <v>36</v>
      </c>
      <c r="R24450" s="2" t="s">
        <v>64</v>
      </c>
      <c r="S24450" s="2" t="s">
        <v>59099</v>
      </c>
      <c r="T24450" s="2" t="s">
        <v>60289</v>
      </c>
      <c r="U24450">
        <v>2</v>
      </c>
      <c r="V24450" s="2" t="s">
        <v>42</v>
      </c>
      <c r="W24450" s="2" t="s">
        <v>43</v>
      </c>
      <c r="X24450" s="2" t="s">
        <v>36</v>
      </c>
      <c r="Y24450" s="2" t="s">
        <v>62137</v>
      </c>
      <c r="Z24450" s="2" t="s">
        <v>62138</v>
      </c>
      <c r="AA24450" s="2" t="s">
        <v>62139</v>
      </c>
      <c r="AB24450" s="2" t="s">
        <v>36</v>
      </c>
      <c r="AC24450" s="2" t="s">
        <v>36</v>
      </c>
      <c r="AD24450">
        <v>2</v>
      </c>
      <c r="AE24450" s="1"/>
      <c r="AF24450" s="2" t="s">
        <v>36</v>
      </c>
      <c r="AG24450" s="2" t="s">
        <v>39</v>
      </c>
      <c r="AH24450" s="2" t="s">
        <v>36</v>
      </c>
      <c r="AI24450" s="2" t="s">
        <v>62140</v>
      </c>
    </row>
    <row r="24451" spans="1:35" x14ac:dyDescent="0.35">
      <c r="A24451">
        <v>1045835</v>
      </c>
      <c r="B24451" s="1"/>
      <c r="C24451" s="2" t="s">
        <v>527</v>
      </c>
      <c r="D24451">
        <v>640</v>
      </c>
      <c r="E24451">
        <v>64</v>
      </c>
      <c r="F24451" s="2" t="s">
        <v>36</v>
      </c>
      <c r="G24451" s="2" t="s">
        <v>74</v>
      </c>
      <c r="H24451" s="2" t="s">
        <v>36</v>
      </c>
      <c r="I24451" s="2" t="s">
        <v>62141</v>
      </c>
      <c r="J24451" s="2" t="s">
        <v>36</v>
      </c>
      <c r="K24451" s="2" t="s">
        <v>36</v>
      </c>
      <c r="L24451" s="2" t="s">
        <v>36</v>
      </c>
      <c r="M24451" s="2" t="s">
        <v>36</v>
      </c>
      <c r="N24451" s="2" t="s">
        <v>36</v>
      </c>
      <c r="P24451" s="2" t="s">
        <v>36</v>
      </c>
      <c r="Q24451" s="2" t="s">
        <v>36</v>
      </c>
      <c r="R24451" s="2" t="s">
        <v>39</v>
      </c>
      <c r="S24451" s="2" t="s">
        <v>60289</v>
      </c>
      <c r="T24451" s="2" t="s">
        <v>60627</v>
      </c>
      <c r="U24451">
        <v>1</v>
      </c>
      <c r="V24451" s="2" t="s">
        <v>36</v>
      </c>
      <c r="W24451" s="2" t="s">
        <v>130</v>
      </c>
      <c r="X24451" s="2" t="s">
        <v>36</v>
      </c>
      <c r="Y24451" s="2" t="s">
        <v>42</v>
      </c>
      <c r="Z24451" s="2" t="s">
        <v>42</v>
      </c>
      <c r="AA24451" s="2" t="s">
        <v>42</v>
      </c>
      <c r="AB24451" s="2" t="s">
        <v>36</v>
      </c>
      <c r="AC24451" s="2" t="s">
        <v>36</v>
      </c>
      <c r="AD24451">
        <v>2</v>
      </c>
      <c r="AE24451" s="1"/>
      <c r="AF24451" s="2" t="s">
        <v>36</v>
      </c>
      <c r="AG24451" s="2" t="s">
        <v>36</v>
      </c>
      <c r="AH24451" s="2" t="s">
        <v>36</v>
      </c>
      <c r="AI24451" s="2" t="s">
        <v>57</v>
      </c>
    </row>
    <row r="24452" spans="1:35" x14ac:dyDescent="0.35">
      <c r="A24452">
        <v>1045836</v>
      </c>
      <c r="B24452" s="1"/>
      <c r="C24452" s="2" t="s">
        <v>35</v>
      </c>
      <c r="D24452">
        <v>710</v>
      </c>
      <c r="E24452">
        <v>71</v>
      </c>
      <c r="F24452" s="2" t="s">
        <v>36</v>
      </c>
      <c r="G24452" s="2" t="s">
        <v>37</v>
      </c>
      <c r="H24452" s="2" t="s">
        <v>36</v>
      </c>
      <c r="I24452" s="2" t="s">
        <v>62142</v>
      </c>
      <c r="J24452" s="2" t="s">
        <v>36</v>
      </c>
      <c r="K24452" s="2" t="s">
        <v>36</v>
      </c>
      <c r="L24452" s="2" t="s">
        <v>36</v>
      </c>
      <c r="M24452" s="2" t="s">
        <v>36</v>
      </c>
      <c r="N24452" s="2" t="s">
        <v>36</v>
      </c>
      <c r="P24452" s="2" t="s">
        <v>36</v>
      </c>
      <c r="Q24452" s="2" t="s">
        <v>36</v>
      </c>
      <c r="R24452" s="2" t="s">
        <v>39</v>
      </c>
      <c r="S24452" s="2" t="s">
        <v>53904</v>
      </c>
      <c r="T24452" s="2" t="s">
        <v>53904</v>
      </c>
      <c r="U24452">
        <v>0</v>
      </c>
      <c r="V24452" s="2" t="s">
        <v>36</v>
      </c>
      <c r="W24452" s="2" t="s">
        <v>81</v>
      </c>
      <c r="X24452" s="2" t="s">
        <v>36</v>
      </c>
      <c r="Y24452" s="2" t="s">
        <v>62143</v>
      </c>
      <c r="Z24452" s="2" t="s">
        <v>36</v>
      </c>
      <c r="AA24452" s="2" t="s">
        <v>62144</v>
      </c>
      <c r="AB24452" s="2" t="s">
        <v>36</v>
      </c>
      <c r="AC24452" s="2" t="s">
        <v>36</v>
      </c>
      <c r="AD24452">
        <v>2</v>
      </c>
      <c r="AE24452" s="1"/>
      <c r="AF24452" s="2" t="s">
        <v>36</v>
      </c>
      <c r="AG24452" s="2" t="s">
        <v>36</v>
      </c>
      <c r="AH24452" s="2" t="s">
        <v>36</v>
      </c>
      <c r="AI24452" s="2" t="s">
        <v>62145</v>
      </c>
    </row>
    <row r="24453" spans="1:35" x14ac:dyDescent="0.35">
      <c r="A24453">
        <v>1045837</v>
      </c>
      <c r="B24453" s="1"/>
      <c r="C24453" s="2" t="s">
        <v>184</v>
      </c>
      <c r="D24453">
        <v>750</v>
      </c>
      <c r="E24453">
        <v>75</v>
      </c>
      <c r="F24453" s="2" t="s">
        <v>36</v>
      </c>
      <c r="G24453" s="2" t="s">
        <v>37</v>
      </c>
      <c r="H24453" s="2" t="s">
        <v>36</v>
      </c>
      <c r="I24453" s="2" t="s">
        <v>62146</v>
      </c>
      <c r="J24453" s="2" t="s">
        <v>36</v>
      </c>
      <c r="K24453" s="2" t="s">
        <v>36</v>
      </c>
      <c r="L24453" s="2" t="s">
        <v>36</v>
      </c>
      <c r="M24453" s="2" t="s">
        <v>36</v>
      </c>
      <c r="N24453" s="2" t="s">
        <v>36</v>
      </c>
      <c r="P24453" s="2" t="s">
        <v>36</v>
      </c>
      <c r="Q24453" s="2" t="s">
        <v>36</v>
      </c>
      <c r="R24453" s="2" t="s">
        <v>64</v>
      </c>
      <c r="S24453" s="2" t="s">
        <v>57991</v>
      </c>
      <c r="T24453" s="2" t="s">
        <v>61252</v>
      </c>
      <c r="U24453">
        <v>7</v>
      </c>
      <c r="V24453" s="2" t="s">
        <v>486</v>
      </c>
      <c r="W24453" s="2" t="s">
        <v>368</v>
      </c>
      <c r="X24453" s="2" t="s">
        <v>36</v>
      </c>
      <c r="Y24453" s="2" t="s">
        <v>62147</v>
      </c>
      <c r="Z24453" s="2" t="s">
        <v>57</v>
      </c>
      <c r="AA24453" s="2" t="s">
        <v>57</v>
      </c>
      <c r="AB24453" s="2" t="s">
        <v>36</v>
      </c>
      <c r="AC24453" s="2" t="s">
        <v>36</v>
      </c>
      <c r="AD24453">
        <v>2</v>
      </c>
      <c r="AE24453" s="1"/>
      <c r="AF24453" s="2" t="s">
        <v>36</v>
      </c>
      <c r="AG24453" s="2" t="s">
        <v>36</v>
      </c>
      <c r="AH24453" s="2" t="s">
        <v>36</v>
      </c>
      <c r="AI24453" s="2" t="s">
        <v>2115</v>
      </c>
    </row>
    <row r="24454" spans="1:35" x14ac:dyDescent="0.35">
      <c r="A24454">
        <v>1045838</v>
      </c>
      <c r="B24454" s="1"/>
      <c r="C24454" s="2" t="s">
        <v>116</v>
      </c>
      <c r="D24454">
        <v>700</v>
      </c>
      <c r="E24454">
        <v>70</v>
      </c>
      <c r="F24454" s="2" t="s">
        <v>36</v>
      </c>
      <c r="G24454" s="2" t="s">
        <v>37</v>
      </c>
      <c r="H24454" s="2" t="s">
        <v>36</v>
      </c>
      <c r="I24454" s="2" t="s">
        <v>62148</v>
      </c>
      <c r="J24454" s="2" t="s">
        <v>36</v>
      </c>
      <c r="K24454" s="2" t="s">
        <v>36</v>
      </c>
      <c r="L24454" s="2" t="s">
        <v>36</v>
      </c>
      <c r="M24454" s="2" t="s">
        <v>36</v>
      </c>
      <c r="N24454" s="2" t="s">
        <v>36</v>
      </c>
      <c r="P24454" s="2" t="s">
        <v>36</v>
      </c>
      <c r="Q24454" s="2" t="s">
        <v>36</v>
      </c>
      <c r="R24454" s="2" t="s">
        <v>39</v>
      </c>
      <c r="S24454" s="2" t="s">
        <v>58196</v>
      </c>
      <c r="T24454" s="2" t="s">
        <v>58550</v>
      </c>
      <c r="U24454">
        <v>1</v>
      </c>
      <c r="V24454" s="2" t="s">
        <v>36</v>
      </c>
      <c r="W24454" s="2" t="s">
        <v>81</v>
      </c>
      <c r="X24454" s="2" t="s">
        <v>36</v>
      </c>
      <c r="Y24454" s="2" t="s">
        <v>62149</v>
      </c>
      <c r="Z24454" s="2" t="s">
        <v>36</v>
      </c>
      <c r="AA24454" s="2" t="s">
        <v>62150</v>
      </c>
      <c r="AB24454" s="2" t="s">
        <v>62151</v>
      </c>
      <c r="AC24454" s="2" t="s">
        <v>36</v>
      </c>
      <c r="AD24454">
        <v>2</v>
      </c>
      <c r="AE24454" s="1"/>
      <c r="AF24454" s="2" t="s">
        <v>36</v>
      </c>
      <c r="AG24454" s="2" t="s">
        <v>36</v>
      </c>
      <c r="AH24454" s="2" t="s">
        <v>36</v>
      </c>
      <c r="AI24454" s="2" t="s">
        <v>7064</v>
      </c>
    </row>
    <row r="24455" spans="1:35" x14ac:dyDescent="0.35">
      <c r="A24455">
        <v>1045839</v>
      </c>
      <c r="B24455" s="1"/>
      <c r="C24455" s="2" t="s">
        <v>179</v>
      </c>
      <c r="D24455">
        <v>580</v>
      </c>
      <c r="E24455">
        <v>57</v>
      </c>
      <c r="F24455" s="2" t="s">
        <v>36</v>
      </c>
      <c r="G24455" s="2" t="s">
        <v>37</v>
      </c>
      <c r="H24455" s="2" t="s">
        <v>36</v>
      </c>
      <c r="I24455" s="2" t="s">
        <v>62152</v>
      </c>
      <c r="J24455" s="2" t="s">
        <v>36</v>
      </c>
      <c r="K24455" s="2" t="s">
        <v>36</v>
      </c>
      <c r="L24455" s="2" t="s">
        <v>36</v>
      </c>
      <c r="M24455" s="2" t="s">
        <v>36</v>
      </c>
      <c r="N24455" s="2" t="s">
        <v>36</v>
      </c>
      <c r="P24455" s="2" t="s">
        <v>36</v>
      </c>
      <c r="Q24455" s="2" t="s">
        <v>36</v>
      </c>
      <c r="R24455" s="2" t="s">
        <v>53</v>
      </c>
      <c r="S24455" s="2" t="s">
        <v>61252</v>
      </c>
      <c r="T24455" s="2" t="s">
        <v>61524</v>
      </c>
      <c r="U24455">
        <v>2</v>
      </c>
      <c r="V24455" s="2" t="s">
        <v>57</v>
      </c>
      <c r="W24455" s="2" t="s">
        <v>130</v>
      </c>
      <c r="X24455" s="2" t="s">
        <v>36</v>
      </c>
      <c r="Y24455" s="2" t="s">
        <v>62153</v>
      </c>
      <c r="Z24455" s="2" t="s">
        <v>62154</v>
      </c>
      <c r="AA24455" s="2" t="s">
        <v>62155</v>
      </c>
      <c r="AB24455" s="2" t="s">
        <v>36</v>
      </c>
      <c r="AC24455" s="2" t="s">
        <v>36</v>
      </c>
      <c r="AD24455">
        <v>2</v>
      </c>
      <c r="AE24455" s="1"/>
      <c r="AF24455" s="2" t="s">
        <v>36</v>
      </c>
      <c r="AG24455" s="2" t="s">
        <v>36</v>
      </c>
      <c r="AH24455" s="2" t="s">
        <v>36</v>
      </c>
      <c r="AI24455" s="2" t="s">
        <v>57</v>
      </c>
    </row>
    <row r="24456" spans="1:35" x14ac:dyDescent="0.35">
      <c r="A24456">
        <v>1045840</v>
      </c>
      <c r="B24456" s="1"/>
      <c r="C24456" s="2" t="s">
        <v>116</v>
      </c>
      <c r="D24456">
        <v>680</v>
      </c>
      <c r="E24456">
        <v>68</v>
      </c>
      <c r="F24456" s="2" t="s">
        <v>36</v>
      </c>
      <c r="G24456" s="2" t="s">
        <v>74</v>
      </c>
      <c r="H24456" s="2" t="s">
        <v>36</v>
      </c>
      <c r="I24456" s="2" t="s">
        <v>62156</v>
      </c>
      <c r="J24456" s="2" t="s">
        <v>36</v>
      </c>
      <c r="K24456" s="2" t="s">
        <v>36</v>
      </c>
      <c r="L24456" s="2" t="s">
        <v>36</v>
      </c>
      <c r="M24456" s="2" t="s">
        <v>36</v>
      </c>
      <c r="N24456" s="2" t="s">
        <v>36</v>
      </c>
      <c r="P24456" s="2" t="s">
        <v>36</v>
      </c>
      <c r="Q24456" s="2" t="s">
        <v>36</v>
      </c>
      <c r="R24456" s="2" t="s">
        <v>64</v>
      </c>
      <c r="S24456" s="2" t="s">
        <v>21983</v>
      </c>
      <c r="T24456" s="2" t="s">
        <v>53904</v>
      </c>
      <c r="U24456">
        <v>29</v>
      </c>
      <c r="V24456" s="2" t="s">
        <v>62157</v>
      </c>
      <c r="W24456" s="2" t="s">
        <v>81</v>
      </c>
      <c r="X24456" s="2" t="s">
        <v>36</v>
      </c>
      <c r="Y24456" s="2" t="s">
        <v>62158</v>
      </c>
      <c r="Z24456" s="2" t="s">
        <v>62159</v>
      </c>
      <c r="AA24456" s="2" t="s">
        <v>114</v>
      </c>
      <c r="AB24456" s="2" t="s">
        <v>36</v>
      </c>
      <c r="AC24456" s="2" t="s">
        <v>36</v>
      </c>
      <c r="AD24456">
        <v>2</v>
      </c>
      <c r="AE24456" s="1"/>
      <c r="AF24456" s="2" t="s">
        <v>36</v>
      </c>
      <c r="AG24456" s="2" t="s">
        <v>39</v>
      </c>
      <c r="AH24456" s="2" t="s">
        <v>36</v>
      </c>
      <c r="AI24456" s="2" t="s">
        <v>57</v>
      </c>
    </row>
    <row r="24457" spans="1:35" x14ac:dyDescent="0.35">
      <c r="A24457">
        <v>1045841</v>
      </c>
      <c r="B24457" s="1"/>
      <c r="C24457" s="2" t="s">
        <v>240</v>
      </c>
      <c r="D24457">
        <v>310</v>
      </c>
      <c r="E24457">
        <v>31</v>
      </c>
      <c r="F24457" s="2" t="s">
        <v>36</v>
      </c>
      <c r="G24457" s="2" t="s">
        <v>37</v>
      </c>
      <c r="H24457" s="2" t="s">
        <v>36</v>
      </c>
      <c r="I24457" s="2" t="s">
        <v>62160</v>
      </c>
      <c r="J24457" s="2" t="s">
        <v>36</v>
      </c>
      <c r="K24457" s="2" t="s">
        <v>36</v>
      </c>
      <c r="L24457" s="2" t="s">
        <v>36</v>
      </c>
      <c r="M24457" s="2" t="s">
        <v>36</v>
      </c>
      <c r="N24457" s="2" t="s">
        <v>36</v>
      </c>
      <c r="P24457" s="2" t="s">
        <v>36</v>
      </c>
      <c r="Q24457" s="2" t="s">
        <v>36</v>
      </c>
      <c r="R24457" s="2" t="s">
        <v>39</v>
      </c>
      <c r="S24457" s="2" t="s">
        <v>20916</v>
      </c>
      <c r="T24457" s="2" t="s">
        <v>48635</v>
      </c>
      <c r="U24457">
        <v>2</v>
      </c>
      <c r="V24457" s="2" t="s">
        <v>36</v>
      </c>
      <c r="W24457" s="2" t="s">
        <v>43</v>
      </c>
      <c r="X24457" s="2" t="s">
        <v>36</v>
      </c>
      <c r="Y24457" s="2" t="s">
        <v>57</v>
      </c>
      <c r="Z24457" s="2" t="s">
        <v>57</v>
      </c>
      <c r="AA24457" s="2" t="s">
        <v>15187</v>
      </c>
      <c r="AB24457" s="2" t="s">
        <v>36</v>
      </c>
      <c r="AC24457" s="2" t="s">
        <v>36</v>
      </c>
      <c r="AD24457">
        <v>2</v>
      </c>
      <c r="AE24457" s="1"/>
      <c r="AF24457" s="2" t="s">
        <v>36</v>
      </c>
      <c r="AG24457" s="2" t="s">
        <v>36</v>
      </c>
      <c r="AH24457" s="2" t="s">
        <v>39</v>
      </c>
      <c r="AI24457" s="2" t="s">
        <v>57</v>
      </c>
    </row>
    <row r="24458" spans="1:35" x14ac:dyDescent="0.35">
      <c r="A24458">
        <v>1045842</v>
      </c>
      <c r="B24458" s="1"/>
      <c r="C24458" s="2" t="s">
        <v>79</v>
      </c>
      <c r="D24458">
        <v>880</v>
      </c>
      <c r="E24458">
        <v>88</v>
      </c>
      <c r="F24458" s="2" t="s">
        <v>36</v>
      </c>
      <c r="G24458" s="2" t="s">
        <v>74</v>
      </c>
      <c r="H24458" s="2" t="s">
        <v>36</v>
      </c>
      <c r="I24458" s="2" t="s">
        <v>62161</v>
      </c>
      <c r="J24458" s="2" t="s">
        <v>39</v>
      </c>
      <c r="K24458" s="2" t="s">
        <v>56627</v>
      </c>
      <c r="L24458" s="2" t="s">
        <v>36</v>
      </c>
      <c r="M24458" s="2" t="s">
        <v>36</v>
      </c>
      <c r="N24458" s="2" t="s">
        <v>39</v>
      </c>
      <c r="O24458">
        <v>8</v>
      </c>
      <c r="P24458" s="2" t="s">
        <v>36</v>
      </c>
      <c r="Q24458" s="2" t="s">
        <v>36</v>
      </c>
      <c r="R24458" s="2" t="s">
        <v>64</v>
      </c>
      <c r="S24458" s="2" t="s">
        <v>26662</v>
      </c>
      <c r="T24458" s="2" t="s">
        <v>6828</v>
      </c>
      <c r="U24458">
        <v>3</v>
      </c>
      <c r="V24458" s="2" t="s">
        <v>36</v>
      </c>
      <c r="W24458" s="2" t="s">
        <v>43</v>
      </c>
      <c r="X24458" s="2" t="s">
        <v>36</v>
      </c>
      <c r="Y24458" s="2" t="s">
        <v>36</v>
      </c>
      <c r="Z24458" s="2" t="s">
        <v>36</v>
      </c>
      <c r="AA24458" s="2" t="s">
        <v>36</v>
      </c>
      <c r="AB24458" s="2" t="s">
        <v>36</v>
      </c>
      <c r="AC24458" s="2" t="s">
        <v>36</v>
      </c>
      <c r="AD24458">
        <v>2</v>
      </c>
      <c r="AE24458" s="1"/>
      <c r="AF24458" s="2" t="s">
        <v>36</v>
      </c>
      <c r="AG24458" s="2" t="s">
        <v>36</v>
      </c>
      <c r="AH24458" s="2" t="s">
        <v>36</v>
      </c>
      <c r="AI24458" s="2" t="s">
        <v>36</v>
      </c>
    </row>
    <row r="24459" spans="1:35" x14ac:dyDescent="0.35">
      <c r="A24459">
        <v>1045844</v>
      </c>
      <c r="B24459" s="1"/>
      <c r="C24459" s="2" t="s">
        <v>98</v>
      </c>
      <c r="D24459">
        <v>650</v>
      </c>
      <c r="E24459">
        <v>65</v>
      </c>
      <c r="F24459" s="2" t="s">
        <v>36</v>
      </c>
      <c r="G24459" s="2" t="s">
        <v>37</v>
      </c>
      <c r="H24459" s="2" t="s">
        <v>36</v>
      </c>
      <c r="I24459" s="2" t="s">
        <v>62162</v>
      </c>
      <c r="J24459" s="2" t="s">
        <v>36</v>
      </c>
      <c r="K24459" s="2" t="s">
        <v>36</v>
      </c>
      <c r="L24459" s="2" t="s">
        <v>36</v>
      </c>
      <c r="M24459" s="2" t="s">
        <v>36</v>
      </c>
      <c r="N24459" s="2" t="s">
        <v>36</v>
      </c>
      <c r="P24459" s="2" t="s">
        <v>36</v>
      </c>
      <c r="Q24459" s="2" t="s">
        <v>36</v>
      </c>
      <c r="R24459" s="2" t="s">
        <v>64</v>
      </c>
      <c r="S24459" s="2" t="s">
        <v>52428</v>
      </c>
      <c r="T24459" s="2" t="s">
        <v>56195</v>
      </c>
      <c r="U24459">
        <v>6</v>
      </c>
      <c r="V24459" s="2" t="s">
        <v>42</v>
      </c>
      <c r="W24459" s="2" t="s">
        <v>43</v>
      </c>
      <c r="X24459" s="2" t="s">
        <v>36</v>
      </c>
      <c r="Y24459" s="2" t="s">
        <v>62163</v>
      </c>
      <c r="Z24459" s="2" t="s">
        <v>42</v>
      </c>
      <c r="AA24459" s="2" t="s">
        <v>62164</v>
      </c>
      <c r="AB24459" s="2" t="s">
        <v>36</v>
      </c>
      <c r="AC24459" s="2" t="s">
        <v>36</v>
      </c>
      <c r="AD24459">
        <v>2</v>
      </c>
      <c r="AE24459" s="1"/>
      <c r="AF24459" s="2" t="s">
        <v>36</v>
      </c>
      <c r="AG24459" s="2" t="s">
        <v>36</v>
      </c>
      <c r="AH24459" s="2" t="s">
        <v>36</v>
      </c>
      <c r="AI24459" s="2" t="s">
        <v>62165</v>
      </c>
    </row>
    <row r="24460" spans="1:35" x14ac:dyDescent="0.35">
      <c r="A24460">
        <v>1045845</v>
      </c>
      <c r="B24460" s="1"/>
      <c r="C24460" s="2" t="s">
        <v>932</v>
      </c>
      <c r="D24460">
        <v>690</v>
      </c>
      <c r="E24460">
        <v>69</v>
      </c>
      <c r="F24460" s="2" t="s">
        <v>36</v>
      </c>
      <c r="G24460" s="2" t="s">
        <v>74</v>
      </c>
      <c r="H24460" s="2" t="s">
        <v>36</v>
      </c>
      <c r="I24460" s="2" t="s">
        <v>62166</v>
      </c>
      <c r="J24460" s="2" t="s">
        <v>36</v>
      </c>
      <c r="K24460" s="2" t="s">
        <v>36</v>
      </c>
      <c r="L24460" s="2" t="s">
        <v>36</v>
      </c>
      <c r="M24460" s="2" t="s">
        <v>36</v>
      </c>
      <c r="N24460" s="2" t="s">
        <v>36</v>
      </c>
      <c r="P24460" s="2" t="s">
        <v>36</v>
      </c>
      <c r="Q24460" s="2" t="s">
        <v>36</v>
      </c>
      <c r="R24460" s="2" t="s">
        <v>64</v>
      </c>
      <c r="S24460" s="2" t="s">
        <v>61279</v>
      </c>
      <c r="T24460" s="2" t="s">
        <v>61524</v>
      </c>
      <c r="U24460">
        <v>1</v>
      </c>
      <c r="V24460" s="2" t="s">
        <v>42</v>
      </c>
      <c r="W24460" s="2" t="s">
        <v>368</v>
      </c>
      <c r="X24460" s="2" t="s">
        <v>36</v>
      </c>
      <c r="Y24460" s="2" t="s">
        <v>62167</v>
      </c>
      <c r="Z24460" s="2" t="s">
        <v>42</v>
      </c>
      <c r="AA24460" s="2" t="s">
        <v>19063</v>
      </c>
      <c r="AB24460" s="2" t="s">
        <v>62168</v>
      </c>
      <c r="AC24460" s="2" t="s">
        <v>36</v>
      </c>
      <c r="AD24460">
        <v>2</v>
      </c>
      <c r="AE24460" s="1"/>
      <c r="AF24460" s="2" t="s">
        <v>36</v>
      </c>
      <c r="AG24460" s="2" t="s">
        <v>36</v>
      </c>
      <c r="AH24460" s="2" t="s">
        <v>36</v>
      </c>
      <c r="AI24460" s="2" t="s">
        <v>42</v>
      </c>
    </row>
    <row r="24461" spans="1:35" x14ac:dyDescent="0.35">
      <c r="A24461">
        <v>1045846</v>
      </c>
      <c r="B24461" s="1"/>
      <c r="C24461" s="2" t="s">
        <v>36</v>
      </c>
      <c r="D24461">
        <v>350</v>
      </c>
      <c r="E24461">
        <v>35</v>
      </c>
      <c r="F24461" s="2" t="s">
        <v>36</v>
      </c>
      <c r="G24461" s="2" t="s">
        <v>37</v>
      </c>
      <c r="H24461" s="2" t="s">
        <v>36</v>
      </c>
      <c r="I24461" s="2" t="s">
        <v>62169</v>
      </c>
      <c r="J24461" s="2" t="s">
        <v>36</v>
      </c>
      <c r="K24461" s="2" t="s">
        <v>36</v>
      </c>
      <c r="L24461" s="2" t="s">
        <v>36</v>
      </c>
      <c r="M24461" s="2" t="s">
        <v>36</v>
      </c>
      <c r="N24461" s="2" t="s">
        <v>36</v>
      </c>
      <c r="P24461" s="2" t="s">
        <v>36</v>
      </c>
      <c r="Q24461" s="2" t="s">
        <v>36</v>
      </c>
      <c r="R24461" s="2" t="s">
        <v>36</v>
      </c>
      <c r="S24461" s="2" t="s">
        <v>5924</v>
      </c>
      <c r="T24461" s="2" t="s">
        <v>5924</v>
      </c>
      <c r="U24461">
        <v>0</v>
      </c>
      <c r="V24461" s="2" t="s">
        <v>36</v>
      </c>
      <c r="W24461" s="2" t="s">
        <v>130</v>
      </c>
      <c r="X24461" s="2" t="s">
        <v>36</v>
      </c>
      <c r="Y24461" s="2" t="s">
        <v>36</v>
      </c>
      <c r="Z24461" s="2" t="s">
        <v>36</v>
      </c>
      <c r="AA24461" s="2" t="s">
        <v>36</v>
      </c>
      <c r="AB24461" s="2" t="s">
        <v>36</v>
      </c>
      <c r="AC24461" s="2" t="s">
        <v>36</v>
      </c>
      <c r="AD24461">
        <v>2</v>
      </c>
      <c r="AE24461" s="1"/>
      <c r="AF24461" s="2" t="s">
        <v>36</v>
      </c>
      <c r="AG24461" s="2" t="s">
        <v>39</v>
      </c>
      <c r="AH24461" s="2" t="s">
        <v>36</v>
      </c>
      <c r="AI24461" s="2" t="s">
        <v>36</v>
      </c>
    </row>
    <row r="24462" spans="1:35" x14ac:dyDescent="0.35">
      <c r="A24462">
        <v>1045847</v>
      </c>
      <c r="B24462" s="1"/>
      <c r="C24462" s="2" t="s">
        <v>184</v>
      </c>
      <c r="E24462">
        <v>0</v>
      </c>
      <c r="F24462" s="2" t="s">
        <v>275</v>
      </c>
      <c r="G24462" s="2" t="s">
        <v>37</v>
      </c>
      <c r="H24462" s="2" t="s">
        <v>36</v>
      </c>
      <c r="I24462" s="2" t="s">
        <v>62170</v>
      </c>
      <c r="J24462" s="2" t="s">
        <v>36</v>
      </c>
      <c r="K24462" s="2" t="s">
        <v>36</v>
      </c>
      <c r="L24462" s="2" t="s">
        <v>36</v>
      </c>
      <c r="M24462" s="2" t="s">
        <v>36</v>
      </c>
      <c r="N24462" s="2" t="s">
        <v>36</v>
      </c>
      <c r="P24462" s="2" t="s">
        <v>36</v>
      </c>
      <c r="Q24462" s="2" t="s">
        <v>36</v>
      </c>
      <c r="R24462" s="2" t="s">
        <v>39</v>
      </c>
      <c r="S24462" s="2" t="s">
        <v>50249</v>
      </c>
      <c r="T24462" s="2" t="s">
        <v>56195</v>
      </c>
      <c r="U24462">
        <v>9</v>
      </c>
      <c r="V24462" s="2" t="s">
        <v>62171</v>
      </c>
      <c r="W24462" s="2" t="s">
        <v>43</v>
      </c>
      <c r="X24462" s="2" t="s">
        <v>36</v>
      </c>
      <c r="Y24462" s="2" t="s">
        <v>62172</v>
      </c>
      <c r="Z24462" s="2" t="s">
        <v>42</v>
      </c>
      <c r="AA24462" s="2" t="s">
        <v>62173</v>
      </c>
      <c r="AB24462" s="2" t="s">
        <v>62174</v>
      </c>
      <c r="AC24462" s="2" t="s">
        <v>36</v>
      </c>
      <c r="AD24462">
        <v>2</v>
      </c>
      <c r="AE24462" s="1"/>
      <c r="AF24462" s="2" t="s">
        <v>36</v>
      </c>
      <c r="AG24462" s="2" t="s">
        <v>36</v>
      </c>
      <c r="AH24462" s="2" t="s">
        <v>36</v>
      </c>
      <c r="AI24462" s="2" t="s">
        <v>62175</v>
      </c>
    </row>
    <row r="24463" spans="1:35" x14ac:dyDescent="0.35">
      <c r="A24463">
        <v>1045848</v>
      </c>
      <c r="B24463" s="1"/>
      <c r="C24463" s="2" t="s">
        <v>116</v>
      </c>
      <c r="D24463">
        <v>710</v>
      </c>
      <c r="E24463">
        <v>71</v>
      </c>
      <c r="F24463" s="2" t="s">
        <v>36</v>
      </c>
      <c r="G24463" s="2" t="s">
        <v>74</v>
      </c>
      <c r="H24463" s="2" t="s">
        <v>36</v>
      </c>
      <c r="I24463" s="2" t="s">
        <v>62176</v>
      </c>
      <c r="J24463" s="2" t="s">
        <v>36</v>
      </c>
      <c r="K24463" s="2" t="s">
        <v>36</v>
      </c>
      <c r="L24463" s="2" t="s">
        <v>36</v>
      </c>
      <c r="M24463" s="2" t="s">
        <v>36</v>
      </c>
      <c r="N24463" s="2" t="s">
        <v>36</v>
      </c>
      <c r="P24463" s="2" t="s">
        <v>36</v>
      </c>
      <c r="Q24463" s="2" t="s">
        <v>36</v>
      </c>
      <c r="R24463" s="2" t="s">
        <v>39</v>
      </c>
      <c r="S24463" s="2" t="s">
        <v>60627</v>
      </c>
      <c r="T24463" s="2" t="s">
        <v>61252</v>
      </c>
      <c r="U24463">
        <v>1</v>
      </c>
      <c r="V24463" s="2" t="s">
        <v>1977</v>
      </c>
      <c r="W24463" s="2" t="s">
        <v>43</v>
      </c>
      <c r="X24463" s="2" t="s">
        <v>36</v>
      </c>
      <c r="Y24463" s="2" t="s">
        <v>42</v>
      </c>
      <c r="Z24463" s="2" t="s">
        <v>42</v>
      </c>
      <c r="AA24463" s="2" t="s">
        <v>31636</v>
      </c>
      <c r="AB24463" s="2" t="s">
        <v>36</v>
      </c>
      <c r="AC24463" s="2" t="s">
        <v>36</v>
      </c>
      <c r="AD24463">
        <v>2</v>
      </c>
      <c r="AE24463" s="1"/>
      <c r="AF24463" s="2" t="s">
        <v>36</v>
      </c>
      <c r="AG24463" s="2" t="s">
        <v>36</v>
      </c>
      <c r="AH24463" s="2" t="s">
        <v>36</v>
      </c>
      <c r="AI24463" s="2" t="s">
        <v>42</v>
      </c>
    </row>
    <row r="24464" spans="1:35" x14ac:dyDescent="0.35">
      <c r="A24464">
        <v>1045849</v>
      </c>
      <c r="B24464" s="1"/>
      <c r="C24464" s="2" t="s">
        <v>213</v>
      </c>
      <c r="D24464">
        <v>660</v>
      </c>
      <c r="E24464">
        <v>66</v>
      </c>
      <c r="F24464" s="2" t="s">
        <v>36</v>
      </c>
      <c r="G24464" s="2" t="s">
        <v>37</v>
      </c>
      <c r="H24464" s="2" t="s">
        <v>36</v>
      </c>
      <c r="I24464" s="2" t="s">
        <v>62177</v>
      </c>
      <c r="J24464" s="2" t="s">
        <v>36</v>
      </c>
      <c r="K24464" s="2" t="s">
        <v>36</v>
      </c>
      <c r="L24464" s="2" t="s">
        <v>36</v>
      </c>
      <c r="M24464" s="2" t="s">
        <v>36</v>
      </c>
      <c r="N24464" s="2" t="s">
        <v>36</v>
      </c>
      <c r="P24464" s="2" t="s">
        <v>36</v>
      </c>
      <c r="Q24464" s="2" t="s">
        <v>36</v>
      </c>
      <c r="R24464" s="2" t="s">
        <v>64</v>
      </c>
      <c r="S24464" s="2" t="s">
        <v>46398</v>
      </c>
      <c r="T24464" s="2" t="s">
        <v>58196</v>
      </c>
      <c r="U24464">
        <v>22</v>
      </c>
      <c r="V24464" s="2" t="s">
        <v>62178</v>
      </c>
      <c r="W24464" s="2" t="s">
        <v>43</v>
      </c>
      <c r="X24464" s="2" t="s">
        <v>36</v>
      </c>
      <c r="Y24464" s="2" t="s">
        <v>62179</v>
      </c>
      <c r="Z24464" s="2" t="s">
        <v>57</v>
      </c>
      <c r="AA24464" s="2" t="s">
        <v>62180</v>
      </c>
      <c r="AB24464" s="2" t="s">
        <v>36</v>
      </c>
      <c r="AC24464" s="2" t="s">
        <v>36</v>
      </c>
      <c r="AD24464">
        <v>2</v>
      </c>
      <c r="AE24464" s="1"/>
      <c r="AF24464" s="2" t="s">
        <v>36</v>
      </c>
      <c r="AG24464" s="2" t="s">
        <v>36</v>
      </c>
      <c r="AH24464" s="2" t="s">
        <v>36</v>
      </c>
      <c r="AI24464" s="2" t="s">
        <v>816</v>
      </c>
    </row>
    <row r="24465" spans="1:35" x14ac:dyDescent="0.35">
      <c r="A24465">
        <v>1045850</v>
      </c>
      <c r="B24465" s="1"/>
      <c r="C24465" s="2" t="s">
        <v>90</v>
      </c>
      <c r="D24465">
        <v>710</v>
      </c>
      <c r="E24465">
        <v>71</v>
      </c>
      <c r="F24465" s="2" t="s">
        <v>36</v>
      </c>
      <c r="G24465" s="2" t="s">
        <v>74</v>
      </c>
      <c r="H24465" s="2" t="s">
        <v>36</v>
      </c>
      <c r="I24465" s="2" t="s">
        <v>62181</v>
      </c>
      <c r="J24465" s="2" t="s">
        <v>36</v>
      </c>
      <c r="K24465" s="2" t="s">
        <v>36</v>
      </c>
      <c r="L24465" s="2" t="s">
        <v>36</v>
      </c>
      <c r="M24465" s="2" t="s">
        <v>36</v>
      </c>
      <c r="N24465" s="2" t="s">
        <v>36</v>
      </c>
      <c r="P24465" s="2" t="s">
        <v>36</v>
      </c>
      <c r="Q24465" s="2" t="s">
        <v>36</v>
      </c>
      <c r="R24465" s="2" t="s">
        <v>64</v>
      </c>
      <c r="S24465" s="2" t="s">
        <v>54541</v>
      </c>
      <c r="T24465" s="2" t="s">
        <v>54541</v>
      </c>
      <c r="U24465">
        <v>0</v>
      </c>
      <c r="V24465" s="2" t="s">
        <v>42</v>
      </c>
      <c r="W24465" s="2" t="s">
        <v>81</v>
      </c>
      <c r="X24465" s="2" t="s">
        <v>36</v>
      </c>
      <c r="Y24465" s="2" t="s">
        <v>62182</v>
      </c>
      <c r="Z24465" s="2" t="s">
        <v>42</v>
      </c>
      <c r="AA24465" s="2" t="s">
        <v>62183</v>
      </c>
      <c r="AB24465" s="2" t="s">
        <v>36</v>
      </c>
      <c r="AC24465" s="2" t="s">
        <v>36</v>
      </c>
      <c r="AD24465">
        <v>2</v>
      </c>
      <c r="AE24465" s="1"/>
      <c r="AF24465" s="2" t="s">
        <v>36</v>
      </c>
      <c r="AG24465" s="2" t="s">
        <v>36</v>
      </c>
      <c r="AH24465" s="2" t="s">
        <v>36</v>
      </c>
      <c r="AI24465" s="2" t="s">
        <v>42</v>
      </c>
    </row>
    <row r="24466" spans="1:35" x14ac:dyDescent="0.35">
      <c r="A24466">
        <v>1045852</v>
      </c>
      <c r="B24466" s="1"/>
      <c r="C24466" s="2" t="s">
        <v>240</v>
      </c>
      <c r="D24466">
        <v>750</v>
      </c>
      <c r="E24466">
        <v>75</v>
      </c>
      <c r="F24466" s="2" t="s">
        <v>36</v>
      </c>
      <c r="G24466" s="2" t="s">
        <v>74</v>
      </c>
      <c r="H24466" s="2" t="s">
        <v>36</v>
      </c>
      <c r="I24466" s="2" t="s">
        <v>62184</v>
      </c>
      <c r="J24466" s="2" t="s">
        <v>36</v>
      </c>
      <c r="K24466" s="2" t="s">
        <v>36</v>
      </c>
      <c r="L24466" s="2" t="s">
        <v>36</v>
      </c>
      <c r="M24466" s="2" t="s">
        <v>36</v>
      </c>
      <c r="N24466" s="2" t="s">
        <v>36</v>
      </c>
      <c r="P24466" s="2" t="s">
        <v>36</v>
      </c>
      <c r="Q24466" s="2" t="s">
        <v>36</v>
      </c>
      <c r="R24466" s="2" t="s">
        <v>36</v>
      </c>
      <c r="S24466" s="2" t="s">
        <v>20916</v>
      </c>
      <c r="T24466" s="2" t="s">
        <v>48319</v>
      </c>
      <c r="U24466">
        <v>1</v>
      </c>
      <c r="V24466" s="2" t="s">
        <v>36</v>
      </c>
      <c r="W24466" s="2" t="s">
        <v>43</v>
      </c>
      <c r="X24466" s="2" t="s">
        <v>36</v>
      </c>
      <c r="Y24466" s="2" t="s">
        <v>62185</v>
      </c>
      <c r="Z24466" s="2" t="s">
        <v>42</v>
      </c>
      <c r="AA24466" s="2" t="s">
        <v>62186</v>
      </c>
      <c r="AB24466" s="2" t="s">
        <v>36</v>
      </c>
      <c r="AC24466" s="2" t="s">
        <v>36</v>
      </c>
      <c r="AD24466">
        <v>2</v>
      </c>
      <c r="AE24466" s="1"/>
      <c r="AF24466" s="2" t="s">
        <v>36</v>
      </c>
      <c r="AG24466" s="2" t="s">
        <v>36</v>
      </c>
      <c r="AH24466" s="2" t="s">
        <v>39</v>
      </c>
      <c r="AI24466" s="2" t="s">
        <v>42</v>
      </c>
    </row>
    <row r="24467" spans="1:35" x14ac:dyDescent="0.35">
      <c r="A24467">
        <v>1045853</v>
      </c>
      <c r="B24467" s="1"/>
      <c r="C24467" s="2" t="s">
        <v>205</v>
      </c>
      <c r="D24467">
        <v>460</v>
      </c>
      <c r="E24467">
        <v>46</v>
      </c>
      <c r="F24467" s="2" t="s">
        <v>36</v>
      </c>
      <c r="G24467" s="2" t="s">
        <v>37</v>
      </c>
      <c r="H24467" s="2" t="s">
        <v>36</v>
      </c>
      <c r="I24467" s="2" t="s">
        <v>62187</v>
      </c>
      <c r="J24467" s="2" t="s">
        <v>36</v>
      </c>
      <c r="K24467" s="2" t="s">
        <v>36</v>
      </c>
      <c r="L24467" s="2" t="s">
        <v>36</v>
      </c>
      <c r="M24467" s="2" t="s">
        <v>36</v>
      </c>
      <c r="N24467" s="2" t="s">
        <v>36</v>
      </c>
      <c r="P24467" s="2" t="s">
        <v>36</v>
      </c>
      <c r="Q24467" s="2" t="s">
        <v>36</v>
      </c>
      <c r="R24467" s="2" t="s">
        <v>39</v>
      </c>
      <c r="S24467" s="2" t="s">
        <v>54541</v>
      </c>
      <c r="T24467" s="2" t="s">
        <v>55396</v>
      </c>
      <c r="U24467">
        <v>1</v>
      </c>
      <c r="V24467" s="2" t="s">
        <v>57</v>
      </c>
      <c r="W24467" s="2" t="s">
        <v>368</v>
      </c>
      <c r="X24467" s="2" t="s">
        <v>36</v>
      </c>
      <c r="Y24467" s="2" t="s">
        <v>62188</v>
      </c>
      <c r="Z24467" s="2" t="s">
        <v>57</v>
      </c>
      <c r="AA24467" s="2" t="s">
        <v>264</v>
      </c>
      <c r="AB24467" s="2" t="s">
        <v>36</v>
      </c>
      <c r="AC24467" s="2" t="s">
        <v>62189</v>
      </c>
      <c r="AD24467">
        <v>2</v>
      </c>
      <c r="AE24467" s="1"/>
      <c r="AF24467" s="2" t="s">
        <v>36</v>
      </c>
      <c r="AG24467" s="2" t="s">
        <v>36</v>
      </c>
      <c r="AH24467" s="2" t="s">
        <v>36</v>
      </c>
      <c r="AI24467" s="2" t="s">
        <v>62190</v>
      </c>
    </row>
    <row r="24468" spans="1:35" x14ac:dyDescent="0.35">
      <c r="A24468">
        <v>1045854</v>
      </c>
      <c r="B24468" s="1"/>
      <c r="C24468" s="2" t="s">
        <v>213</v>
      </c>
      <c r="D24468">
        <v>570</v>
      </c>
      <c r="E24468">
        <v>57</v>
      </c>
      <c r="F24468" s="2" t="s">
        <v>36</v>
      </c>
      <c r="G24468" s="2" t="s">
        <v>37</v>
      </c>
      <c r="H24468" s="2" t="s">
        <v>36</v>
      </c>
      <c r="I24468" s="2" t="s">
        <v>62191</v>
      </c>
      <c r="J24468" s="2" t="s">
        <v>36</v>
      </c>
      <c r="K24468" s="2" t="s">
        <v>36</v>
      </c>
      <c r="L24468" s="2" t="s">
        <v>36</v>
      </c>
      <c r="M24468" s="2" t="s">
        <v>36</v>
      </c>
      <c r="N24468" s="2" t="s">
        <v>36</v>
      </c>
      <c r="P24468" s="2" t="s">
        <v>36</v>
      </c>
      <c r="Q24468" s="2" t="s">
        <v>36</v>
      </c>
      <c r="R24468" s="2" t="s">
        <v>64</v>
      </c>
      <c r="S24468" s="2" t="s">
        <v>61252</v>
      </c>
      <c r="T24468" s="2" t="s">
        <v>61252</v>
      </c>
      <c r="U24468">
        <v>0</v>
      </c>
      <c r="V24468" s="2" t="s">
        <v>36</v>
      </c>
      <c r="W24468" s="2" t="s">
        <v>43</v>
      </c>
      <c r="X24468" s="2" t="s">
        <v>36</v>
      </c>
      <c r="Y24468" s="2" t="s">
        <v>62192</v>
      </c>
      <c r="Z24468" s="2" t="s">
        <v>42</v>
      </c>
      <c r="AA24468" s="2" t="s">
        <v>6162</v>
      </c>
      <c r="AB24468" s="2" t="s">
        <v>36</v>
      </c>
      <c r="AC24468" s="2" t="s">
        <v>36</v>
      </c>
      <c r="AD24468">
        <v>2</v>
      </c>
      <c r="AE24468" s="1"/>
      <c r="AF24468" s="2" t="s">
        <v>36</v>
      </c>
      <c r="AG24468" s="2" t="s">
        <v>36</v>
      </c>
      <c r="AH24468" s="2" t="s">
        <v>36</v>
      </c>
      <c r="AI24468" s="2" t="s">
        <v>333</v>
      </c>
    </row>
    <row r="24469" spans="1:35" x14ac:dyDescent="0.35">
      <c r="A24469">
        <v>1045855</v>
      </c>
      <c r="B24469" s="1"/>
      <c r="C24469" s="2" t="s">
        <v>136</v>
      </c>
      <c r="D24469">
        <v>630</v>
      </c>
      <c r="E24469">
        <v>63</v>
      </c>
      <c r="F24469" s="2" t="s">
        <v>36</v>
      </c>
      <c r="G24469" s="2" t="s">
        <v>37</v>
      </c>
      <c r="H24469" s="2" t="s">
        <v>36</v>
      </c>
      <c r="I24469" s="2" t="s">
        <v>62193</v>
      </c>
      <c r="J24469" s="2" t="s">
        <v>36</v>
      </c>
      <c r="K24469" s="2" t="s">
        <v>36</v>
      </c>
      <c r="L24469" s="2" t="s">
        <v>36</v>
      </c>
      <c r="M24469" s="2" t="s">
        <v>36</v>
      </c>
      <c r="N24469" s="2" t="s">
        <v>36</v>
      </c>
      <c r="P24469" s="2" t="s">
        <v>36</v>
      </c>
      <c r="Q24469" s="2" t="s">
        <v>36</v>
      </c>
      <c r="R24469" s="2" t="s">
        <v>39</v>
      </c>
      <c r="S24469" s="2" t="s">
        <v>60627</v>
      </c>
      <c r="T24469" s="2" t="s">
        <v>60627</v>
      </c>
      <c r="U24469">
        <v>0</v>
      </c>
      <c r="V24469" s="2" t="s">
        <v>57</v>
      </c>
      <c r="W24469" s="2" t="s">
        <v>43</v>
      </c>
      <c r="X24469" s="2" t="s">
        <v>36</v>
      </c>
      <c r="Y24469" s="2" t="s">
        <v>57</v>
      </c>
      <c r="Z24469" s="2" t="s">
        <v>57</v>
      </c>
      <c r="AA24469" s="2" t="s">
        <v>57</v>
      </c>
      <c r="AB24469" s="2" t="s">
        <v>36</v>
      </c>
      <c r="AC24469" s="2" t="s">
        <v>36</v>
      </c>
      <c r="AD24469">
        <v>2</v>
      </c>
      <c r="AE24469" s="1"/>
      <c r="AF24469" s="2" t="s">
        <v>36</v>
      </c>
      <c r="AG24469" s="2" t="s">
        <v>36</v>
      </c>
      <c r="AH24469" s="2" t="s">
        <v>36</v>
      </c>
      <c r="AI24469" s="2" t="s">
        <v>57</v>
      </c>
    </row>
    <row r="24470" spans="1:35" x14ac:dyDescent="0.35">
      <c r="A24470">
        <v>1045856</v>
      </c>
      <c r="B24470" s="1"/>
      <c r="C24470" s="2" t="s">
        <v>36</v>
      </c>
      <c r="D24470">
        <v>410</v>
      </c>
      <c r="E24470">
        <v>41</v>
      </c>
      <c r="F24470" s="2" t="s">
        <v>36</v>
      </c>
      <c r="G24470" s="2" t="s">
        <v>37</v>
      </c>
      <c r="H24470" s="2" t="s">
        <v>36</v>
      </c>
      <c r="I24470" s="2" t="s">
        <v>62194</v>
      </c>
      <c r="J24470" s="2" t="s">
        <v>36</v>
      </c>
      <c r="K24470" s="2" t="s">
        <v>36</v>
      </c>
      <c r="L24470" s="2" t="s">
        <v>36</v>
      </c>
      <c r="M24470" s="2" t="s">
        <v>36</v>
      </c>
      <c r="N24470" s="2" t="s">
        <v>36</v>
      </c>
      <c r="P24470" s="2" t="s">
        <v>36</v>
      </c>
      <c r="Q24470" s="2" t="s">
        <v>36</v>
      </c>
      <c r="R24470" s="2" t="s">
        <v>39</v>
      </c>
      <c r="S24470" s="2" t="s">
        <v>138</v>
      </c>
      <c r="T24470" s="2" t="s">
        <v>138</v>
      </c>
      <c r="U24470">
        <v>0</v>
      </c>
      <c r="V24470" s="2" t="s">
        <v>36</v>
      </c>
      <c r="W24470" s="2" t="s">
        <v>43</v>
      </c>
      <c r="X24470" s="2" t="s">
        <v>36</v>
      </c>
      <c r="Y24470" s="2" t="s">
        <v>36</v>
      </c>
      <c r="Z24470" s="2" t="s">
        <v>36</v>
      </c>
      <c r="AA24470" s="2" t="s">
        <v>36</v>
      </c>
      <c r="AB24470" s="2" t="s">
        <v>36</v>
      </c>
      <c r="AC24470" s="2" t="s">
        <v>36</v>
      </c>
      <c r="AD24470">
        <v>2</v>
      </c>
      <c r="AE24470" s="1"/>
      <c r="AF24470" s="2" t="s">
        <v>36</v>
      </c>
      <c r="AG24470" s="2" t="s">
        <v>36</v>
      </c>
      <c r="AH24470" s="2" t="s">
        <v>39</v>
      </c>
      <c r="AI24470" s="2" t="s">
        <v>36</v>
      </c>
    </row>
    <row r="24471" spans="1:35" x14ac:dyDescent="0.35">
      <c r="A24471">
        <v>1045857</v>
      </c>
      <c r="B24471" s="1"/>
      <c r="C24471" s="2" t="s">
        <v>170</v>
      </c>
      <c r="D24471">
        <v>400</v>
      </c>
      <c r="E24471">
        <v>40</v>
      </c>
      <c r="F24471" s="2" t="s">
        <v>36</v>
      </c>
      <c r="G24471" s="2" t="s">
        <v>37</v>
      </c>
      <c r="H24471" s="2" t="s">
        <v>36</v>
      </c>
      <c r="I24471" s="2" t="s">
        <v>62195</v>
      </c>
      <c r="J24471" s="2" t="s">
        <v>36</v>
      </c>
      <c r="K24471" s="2" t="s">
        <v>36</v>
      </c>
      <c r="L24471" s="2" t="s">
        <v>36</v>
      </c>
      <c r="M24471" s="2" t="s">
        <v>36</v>
      </c>
      <c r="N24471" s="2" t="s">
        <v>36</v>
      </c>
      <c r="P24471" s="2" t="s">
        <v>36</v>
      </c>
      <c r="Q24471" s="2" t="s">
        <v>36</v>
      </c>
      <c r="R24471" s="2" t="s">
        <v>64</v>
      </c>
      <c r="S24471" s="2" t="s">
        <v>52428</v>
      </c>
      <c r="T24471" s="2" t="s">
        <v>53904</v>
      </c>
      <c r="U24471">
        <v>2</v>
      </c>
      <c r="V24471" s="2" t="s">
        <v>62196</v>
      </c>
      <c r="W24471" s="2" t="s">
        <v>43</v>
      </c>
      <c r="X24471" s="2" t="s">
        <v>36</v>
      </c>
      <c r="Y24471" s="2" t="s">
        <v>62197</v>
      </c>
      <c r="Z24471" s="2" t="s">
        <v>57</v>
      </c>
      <c r="AA24471" s="2" t="s">
        <v>62198</v>
      </c>
      <c r="AB24471" s="2" t="s">
        <v>36</v>
      </c>
      <c r="AC24471" s="2" t="s">
        <v>36</v>
      </c>
      <c r="AD24471">
        <v>2</v>
      </c>
      <c r="AE24471" s="1"/>
      <c r="AF24471" s="2" t="s">
        <v>36</v>
      </c>
      <c r="AG24471" s="2" t="s">
        <v>39</v>
      </c>
      <c r="AH24471" s="2" t="s">
        <v>36</v>
      </c>
      <c r="AI24471" s="2" t="s">
        <v>42</v>
      </c>
    </row>
    <row r="24472" spans="1:35" x14ac:dyDescent="0.35">
      <c r="A24472">
        <v>1045858</v>
      </c>
      <c r="B24472" s="1"/>
      <c r="C24472" s="2" t="s">
        <v>136</v>
      </c>
      <c r="D24472">
        <v>700</v>
      </c>
      <c r="E24472">
        <v>70</v>
      </c>
      <c r="F24472" s="2" t="s">
        <v>36</v>
      </c>
      <c r="G24472" s="2" t="s">
        <v>37</v>
      </c>
      <c r="H24472" s="2" t="s">
        <v>36</v>
      </c>
      <c r="I24472" s="2" t="s">
        <v>62199</v>
      </c>
      <c r="J24472" s="2" t="s">
        <v>36</v>
      </c>
      <c r="K24472" s="2" t="s">
        <v>36</v>
      </c>
      <c r="L24472" s="2" t="s">
        <v>36</v>
      </c>
      <c r="M24472" s="2" t="s">
        <v>36</v>
      </c>
      <c r="N24472" s="2" t="s">
        <v>36</v>
      </c>
      <c r="P24472" s="2" t="s">
        <v>36</v>
      </c>
      <c r="Q24472" s="2" t="s">
        <v>36</v>
      </c>
      <c r="R24472" s="2" t="s">
        <v>39</v>
      </c>
      <c r="S24472" s="2" t="s">
        <v>61252</v>
      </c>
      <c r="T24472" s="2" t="s">
        <v>61252</v>
      </c>
      <c r="U24472">
        <v>0</v>
      </c>
      <c r="V24472" s="2" t="s">
        <v>121</v>
      </c>
      <c r="W24472" s="2" t="s">
        <v>43</v>
      </c>
      <c r="X24472" s="2" t="s">
        <v>36</v>
      </c>
      <c r="Y24472" s="2" t="s">
        <v>62200</v>
      </c>
      <c r="Z24472" s="2" t="s">
        <v>42</v>
      </c>
      <c r="AA24472" s="2" t="s">
        <v>62201</v>
      </c>
      <c r="AB24472" s="2" t="s">
        <v>36</v>
      </c>
      <c r="AC24472" s="2" t="s">
        <v>36</v>
      </c>
      <c r="AD24472">
        <v>2</v>
      </c>
      <c r="AE24472" s="1"/>
      <c r="AF24472" s="2" t="s">
        <v>36</v>
      </c>
      <c r="AG24472" s="2" t="s">
        <v>36</v>
      </c>
      <c r="AH24472" s="2" t="s">
        <v>36</v>
      </c>
      <c r="AI24472" s="2" t="s">
        <v>62202</v>
      </c>
    </row>
    <row r="24473" spans="1:35" x14ac:dyDescent="0.35">
      <c r="A24473">
        <v>1045859</v>
      </c>
      <c r="B24473" s="1"/>
      <c r="C24473" s="2" t="s">
        <v>184</v>
      </c>
      <c r="D24473">
        <v>760</v>
      </c>
      <c r="E24473">
        <v>76</v>
      </c>
      <c r="F24473" s="2" t="s">
        <v>36</v>
      </c>
      <c r="G24473" s="2" t="s">
        <v>37</v>
      </c>
      <c r="H24473" s="2" t="s">
        <v>36</v>
      </c>
      <c r="I24473" s="2" t="s">
        <v>62203</v>
      </c>
      <c r="J24473" s="2" t="s">
        <v>36</v>
      </c>
      <c r="K24473" s="2" t="s">
        <v>36</v>
      </c>
      <c r="L24473" s="2" t="s">
        <v>36</v>
      </c>
      <c r="M24473" s="2" t="s">
        <v>36</v>
      </c>
      <c r="N24473" s="2" t="s">
        <v>36</v>
      </c>
      <c r="P24473" s="2" t="s">
        <v>36</v>
      </c>
      <c r="Q24473" s="2" t="s">
        <v>36</v>
      </c>
      <c r="R24473" s="2" t="s">
        <v>39</v>
      </c>
      <c r="S24473" s="2" t="s">
        <v>57991</v>
      </c>
      <c r="T24473" s="2" t="s">
        <v>58196</v>
      </c>
      <c r="U24473">
        <v>1</v>
      </c>
      <c r="V24473" s="2" t="s">
        <v>57</v>
      </c>
      <c r="W24473" s="2" t="s">
        <v>67</v>
      </c>
      <c r="X24473" s="2" t="s">
        <v>36</v>
      </c>
      <c r="Y24473" s="2" t="s">
        <v>62204</v>
      </c>
      <c r="Z24473" s="2" t="s">
        <v>57</v>
      </c>
      <c r="AA24473" s="2" t="s">
        <v>62205</v>
      </c>
      <c r="AB24473" s="2" t="s">
        <v>36</v>
      </c>
      <c r="AC24473" s="2" t="s">
        <v>36</v>
      </c>
      <c r="AD24473">
        <v>2</v>
      </c>
      <c r="AE24473" s="1"/>
      <c r="AF24473" s="2" t="s">
        <v>36</v>
      </c>
      <c r="AG24473" s="2" t="s">
        <v>36</v>
      </c>
      <c r="AH24473" s="2" t="s">
        <v>36</v>
      </c>
      <c r="AI24473" s="2" t="s">
        <v>23429</v>
      </c>
    </row>
    <row r="24474" spans="1:35" x14ac:dyDescent="0.35">
      <c r="A24474">
        <v>1045860</v>
      </c>
      <c r="B24474" s="1"/>
      <c r="C24474" s="2" t="s">
        <v>35</v>
      </c>
      <c r="D24474">
        <v>400</v>
      </c>
      <c r="E24474">
        <v>40</v>
      </c>
      <c r="F24474" s="2" t="s">
        <v>36</v>
      </c>
      <c r="G24474" s="2" t="s">
        <v>74</v>
      </c>
      <c r="H24474" s="2" t="s">
        <v>36</v>
      </c>
      <c r="I24474" s="2" t="s">
        <v>62206</v>
      </c>
      <c r="J24474" s="2" t="s">
        <v>36</v>
      </c>
      <c r="K24474" s="2" t="s">
        <v>36</v>
      </c>
      <c r="L24474" s="2" t="s">
        <v>36</v>
      </c>
      <c r="M24474" s="2" t="s">
        <v>36</v>
      </c>
      <c r="N24474" s="2" t="s">
        <v>36</v>
      </c>
      <c r="P24474" s="2" t="s">
        <v>36</v>
      </c>
      <c r="Q24474" s="2" t="s">
        <v>36</v>
      </c>
      <c r="R24474" s="2" t="s">
        <v>64</v>
      </c>
      <c r="S24474" s="2" t="s">
        <v>55396</v>
      </c>
      <c r="T24474" s="2" t="s">
        <v>60289</v>
      </c>
      <c r="U24474">
        <v>9</v>
      </c>
      <c r="V24474" s="2" t="s">
        <v>42</v>
      </c>
      <c r="W24474" s="2" t="s">
        <v>81</v>
      </c>
      <c r="X24474" s="2" t="s">
        <v>36</v>
      </c>
      <c r="Y24474" s="2" t="s">
        <v>62207</v>
      </c>
      <c r="Z24474" s="2" t="s">
        <v>333</v>
      </c>
      <c r="AA24474" s="2" t="s">
        <v>62208</v>
      </c>
      <c r="AB24474" s="2" t="s">
        <v>36</v>
      </c>
      <c r="AC24474" s="2" t="s">
        <v>36</v>
      </c>
      <c r="AD24474">
        <v>2</v>
      </c>
      <c r="AE24474" s="1"/>
      <c r="AF24474" s="2" t="s">
        <v>36</v>
      </c>
      <c r="AG24474" s="2" t="s">
        <v>36</v>
      </c>
      <c r="AH24474" s="2" t="s">
        <v>36</v>
      </c>
      <c r="AI24474" s="2" t="s">
        <v>62209</v>
      </c>
    </row>
    <row r="24475" spans="1:35" x14ac:dyDescent="0.35">
      <c r="A24475">
        <v>1045861</v>
      </c>
      <c r="B24475" s="1"/>
      <c r="C24475" s="2" t="s">
        <v>136</v>
      </c>
      <c r="D24475">
        <v>630</v>
      </c>
      <c r="E24475">
        <v>63</v>
      </c>
      <c r="F24475" s="2" t="s">
        <v>36</v>
      </c>
      <c r="G24475" s="2" t="s">
        <v>37</v>
      </c>
      <c r="H24475" s="2" t="s">
        <v>36</v>
      </c>
      <c r="I24475" s="2" t="s">
        <v>62210</v>
      </c>
      <c r="J24475" s="2" t="s">
        <v>36</v>
      </c>
      <c r="K24475" s="2" t="s">
        <v>36</v>
      </c>
      <c r="L24475" s="2" t="s">
        <v>36</v>
      </c>
      <c r="M24475" s="2" t="s">
        <v>36</v>
      </c>
      <c r="N24475" s="2" t="s">
        <v>36</v>
      </c>
      <c r="P24475" s="2" t="s">
        <v>36</v>
      </c>
      <c r="Q24475" s="2" t="s">
        <v>36</v>
      </c>
      <c r="R24475" s="2" t="s">
        <v>64</v>
      </c>
      <c r="S24475" s="2" t="s">
        <v>57991</v>
      </c>
      <c r="T24475" s="2" t="s">
        <v>61279</v>
      </c>
      <c r="U24475">
        <v>8</v>
      </c>
      <c r="V24475" s="2" t="s">
        <v>36</v>
      </c>
      <c r="W24475" s="2" t="s">
        <v>887</v>
      </c>
      <c r="X24475" s="2" t="s">
        <v>36</v>
      </c>
      <c r="Y24475" s="2" t="s">
        <v>36</v>
      </c>
      <c r="Z24475" s="2" t="s">
        <v>36</v>
      </c>
      <c r="AA24475" s="2" t="s">
        <v>36</v>
      </c>
      <c r="AB24475" s="2" t="s">
        <v>36</v>
      </c>
      <c r="AC24475" s="2" t="s">
        <v>36</v>
      </c>
      <c r="AD24475">
        <v>2</v>
      </c>
      <c r="AE24475" s="1"/>
      <c r="AF24475" s="2" t="s">
        <v>36</v>
      </c>
      <c r="AG24475" s="2" t="s">
        <v>36</v>
      </c>
      <c r="AH24475" s="2" t="s">
        <v>36</v>
      </c>
      <c r="AI24475" s="2" t="s">
        <v>36</v>
      </c>
    </row>
    <row r="24476" spans="1:35" x14ac:dyDescent="0.35">
      <c r="A24476">
        <v>1045862</v>
      </c>
      <c r="B24476" s="1"/>
      <c r="C24476" s="2" t="s">
        <v>759</v>
      </c>
      <c r="D24476">
        <v>360</v>
      </c>
      <c r="E24476">
        <v>36</v>
      </c>
      <c r="F24476" s="2" t="s">
        <v>36</v>
      </c>
      <c r="G24476" s="2" t="s">
        <v>74</v>
      </c>
      <c r="H24476" s="2" t="s">
        <v>36</v>
      </c>
      <c r="I24476" s="2" t="s">
        <v>62211</v>
      </c>
      <c r="J24476" s="2" t="s">
        <v>36</v>
      </c>
      <c r="K24476" s="2" t="s">
        <v>36</v>
      </c>
      <c r="L24476" s="2" t="s">
        <v>36</v>
      </c>
      <c r="M24476" s="2" t="s">
        <v>36</v>
      </c>
      <c r="N24476" s="2" t="s">
        <v>36</v>
      </c>
      <c r="P24476" s="2" t="s">
        <v>36</v>
      </c>
      <c r="Q24476" s="2" t="s">
        <v>36</v>
      </c>
      <c r="R24476" s="2" t="s">
        <v>64</v>
      </c>
      <c r="S24476" s="2" t="s">
        <v>59559</v>
      </c>
      <c r="T24476" s="2" t="s">
        <v>60627</v>
      </c>
      <c r="U24476">
        <v>2</v>
      </c>
      <c r="V24476" s="2" t="s">
        <v>36</v>
      </c>
      <c r="W24476" s="2" t="s">
        <v>368</v>
      </c>
      <c r="X24476" s="2" t="s">
        <v>36</v>
      </c>
      <c r="Y24476" s="2" t="s">
        <v>62212</v>
      </c>
      <c r="Z24476" s="2" t="s">
        <v>36</v>
      </c>
      <c r="AA24476" s="2" t="s">
        <v>876</v>
      </c>
      <c r="AB24476" s="2" t="s">
        <v>36</v>
      </c>
      <c r="AC24476" s="2" t="s">
        <v>36</v>
      </c>
      <c r="AD24476">
        <v>2</v>
      </c>
      <c r="AE24476" s="1"/>
      <c r="AF24476" s="2" t="s">
        <v>36</v>
      </c>
      <c r="AG24476" s="2" t="s">
        <v>36</v>
      </c>
      <c r="AH24476" s="2" t="s">
        <v>36</v>
      </c>
      <c r="AI24476" s="2" t="s">
        <v>36</v>
      </c>
    </row>
    <row r="24477" spans="1:35" x14ac:dyDescent="0.35">
      <c r="A24477">
        <v>1045863</v>
      </c>
      <c r="B24477" s="1"/>
      <c r="C24477" s="2" t="s">
        <v>136</v>
      </c>
      <c r="D24477">
        <v>480</v>
      </c>
      <c r="E24477">
        <v>48</v>
      </c>
      <c r="F24477" s="2" t="s">
        <v>36</v>
      </c>
      <c r="G24477" s="2" t="s">
        <v>37</v>
      </c>
      <c r="H24477" s="2" t="s">
        <v>36</v>
      </c>
      <c r="I24477" s="2" t="s">
        <v>62213</v>
      </c>
      <c r="J24477" s="2" t="s">
        <v>36</v>
      </c>
      <c r="K24477" s="2" t="s">
        <v>36</v>
      </c>
      <c r="L24477" s="2" t="s">
        <v>36</v>
      </c>
      <c r="M24477" s="2" t="s">
        <v>36</v>
      </c>
      <c r="N24477" s="2" t="s">
        <v>36</v>
      </c>
      <c r="P24477" s="2" t="s">
        <v>36</v>
      </c>
      <c r="Q24477" s="2" t="s">
        <v>36</v>
      </c>
      <c r="R24477" s="2" t="s">
        <v>64</v>
      </c>
      <c r="S24477" s="2" t="s">
        <v>54541</v>
      </c>
      <c r="T24477" s="2" t="s">
        <v>61524</v>
      </c>
      <c r="U24477">
        <v>14</v>
      </c>
      <c r="V24477" s="2" t="s">
        <v>36</v>
      </c>
      <c r="W24477" s="2" t="s">
        <v>368</v>
      </c>
      <c r="X24477" s="2" t="s">
        <v>36</v>
      </c>
      <c r="Y24477" s="2" t="s">
        <v>62214</v>
      </c>
      <c r="Z24477" s="2" t="s">
        <v>173</v>
      </c>
      <c r="AA24477" s="2" t="s">
        <v>420</v>
      </c>
      <c r="AB24477" s="2" t="s">
        <v>36</v>
      </c>
      <c r="AC24477" s="2" t="s">
        <v>36</v>
      </c>
      <c r="AD24477">
        <v>2</v>
      </c>
      <c r="AE24477" s="1"/>
      <c r="AF24477" s="2" t="s">
        <v>36</v>
      </c>
      <c r="AG24477" s="2" t="s">
        <v>39</v>
      </c>
      <c r="AH24477" s="2" t="s">
        <v>36</v>
      </c>
      <c r="AI24477" s="2" t="s">
        <v>173</v>
      </c>
    </row>
    <row r="24478" spans="1:35" x14ac:dyDescent="0.35">
      <c r="A24478">
        <v>1045864</v>
      </c>
      <c r="B24478" s="1"/>
      <c r="C24478" s="2" t="s">
        <v>175</v>
      </c>
      <c r="D24478">
        <v>760</v>
      </c>
      <c r="E24478">
        <v>76</v>
      </c>
      <c r="F24478" s="2" t="s">
        <v>36</v>
      </c>
      <c r="G24478" s="2" t="s">
        <v>74</v>
      </c>
      <c r="H24478" s="2" t="s">
        <v>36</v>
      </c>
      <c r="I24478" s="2" t="s">
        <v>62215</v>
      </c>
      <c r="J24478" s="2" t="s">
        <v>36</v>
      </c>
      <c r="K24478" s="2" t="s">
        <v>36</v>
      </c>
      <c r="L24478" s="2" t="s">
        <v>36</v>
      </c>
      <c r="M24478" s="2" t="s">
        <v>36</v>
      </c>
      <c r="N24478" s="2" t="s">
        <v>36</v>
      </c>
      <c r="P24478" s="2" t="s">
        <v>36</v>
      </c>
      <c r="Q24478" s="2" t="s">
        <v>36</v>
      </c>
      <c r="R24478" s="2" t="s">
        <v>64</v>
      </c>
      <c r="S24478" s="2" t="s">
        <v>52014</v>
      </c>
      <c r="T24478" s="2" t="s">
        <v>53951</v>
      </c>
      <c r="U24478">
        <v>4</v>
      </c>
      <c r="V24478" s="2" t="s">
        <v>36</v>
      </c>
      <c r="W24478" s="2" t="s">
        <v>81</v>
      </c>
      <c r="X24478" s="2" t="s">
        <v>36</v>
      </c>
      <c r="Y24478" s="2" t="s">
        <v>62216</v>
      </c>
      <c r="Z24478" s="2" t="s">
        <v>36</v>
      </c>
      <c r="AA24478" s="2" t="s">
        <v>62217</v>
      </c>
      <c r="AB24478" s="2" t="s">
        <v>36</v>
      </c>
      <c r="AC24478" s="2" t="s">
        <v>36</v>
      </c>
      <c r="AD24478">
        <v>2</v>
      </c>
      <c r="AE24478" s="1"/>
      <c r="AF24478" s="2" t="s">
        <v>36</v>
      </c>
      <c r="AG24478" s="2" t="s">
        <v>39</v>
      </c>
      <c r="AH24478" s="2" t="s">
        <v>36</v>
      </c>
      <c r="AI24478" s="2" t="s">
        <v>62218</v>
      </c>
    </row>
    <row r="24479" spans="1:35" x14ac:dyDescent="0.35">
      <c r="A24479">
        <v>1045865</v>
      </c>
      <c r="B24479" s="1"/>
      <c r="C24479" s="2" t="s">
        <v>36</v>
      </c>
      <c r="D24479">
        <v>730</v>
      </c>
      <c r="E24479">
        <v>73</v>
      </c>
      <c r="F24479" s="2" t="s">
        <v>36</v>
      </c>
      <c r="G24479" s="2" t="s">
        <v>37</v>
      </c>
      <c r="H24479" s="2" t="s">
        <v>36</v>
      </c>
      <c r="I24479" s="2" t="s">
        <v>62219</v>
      </c>
      <c r="J24479" s="2" t="s">
        <v>36</v>
      </c>
      <c r="K24479" s="2" t="s">
        <v>36</v>
      </c>
      <c r="L24479" s="2" t="s">
        <v>36</v>
      </c>
      <c r="M24479" s="2" t="s">
        <v>36</v>
      </c>
      <c r="N24479" s="2" t="s">
        <v>36</v>
      </c>
      <c r="P24479" s="2" t="s">
        <v>36</v>
      </c>
      <c r="Q24479" s="2" t="s">
        <v>36</v>
      </c>
      <c r="R24479" s="2" t="s">
        <v>36</v>
      </c>
      <c r="S24479" s="2" t="s">
        <v>56627</v>
      </c>
      <c r="T24479" s="2" t="s">
        <v>60289</v>
      </c>
      <c r="U24479">
        <v>7</v>
      </c>
      <c r="V24479" s="2" t="s">
        <v>36</v>
      </c>
      <c r="W24479" s="2" t="s">
        <v>130</v>
      </c>
      <c r="X24479" s="2" t="s">
        <v>36</v>
      </c>
      <c r="Y24479" s="2" t="s">
        <v>36</v>
      </c>
      <c r="Z24479" s="2" t="s">
        <v>36</v>
      </c>
      <c r="AA24479" s="2" t="s">
        <v>36</v>
      </c>
      <c r="AB24479" s="2" t="s">
        <v>36</v>
      </c>
      <c r="AC24479" s="2" t="s">
        <v>36</v>
      </c>
      <c r="AD24479">
        <v>2</v>
      </c>
      <c r="AE24479" s="1"/>
      <c r="AF24479" s="2" t="s">
        <v>36</v>
      </c>
      <c r="AG24479" s="2" t="s">
        <v>36</v>
      </c>
      <c r="AH24479" s="2" t="s">
        <v>36</v>
      </c>
      <c r="AI24479" s="2" t="s">
        <v>36</v>
      </c>
    </row>
    <row r="24480" spans="1:35" x14ac:dyDescent="0.35">
      <c r="A24480">
        <v>1045866</v>
      </c>
      <c r="B24480" s="1"/>
      <c r="C24480" s="2" t="s">
        <v>36</v>
      </c>
      <c r="D24480">
        <v>840</v>
      </c>
      <c r="E24480">
        <v>84</v>
      </c>
      <c r="F24480" s="2" t="s">
        <v>36</v>
      </c>
      <c r="G24480" s="2" t="s">
        <v>37</v>
      </c>
      <c r="H24480" s="2" t="s">
        <v>36</v>
      </c>
      <c r="I24480" s="2" t="s">
        <v>62220</v>
      </c>
      <c r="J24480" s="2" t="s">
        <v>36</v>
      </c>
      <c r="K24480" s="2" t="s">
        <v>36</v>
      </c>
      <c r="L24480" s="2" t="s">
        <v>36</v>
      </c>
      <c r="M24480" s="2" t="s">
        <v>36</v>
      </c>
      <c r="N24480" s="2" t="s">
        <v>36</v>
      </c>
      <c r="P24480" s="2" t="s">
        <v>36</v>
      </c>
      <c r="Q24480" s="2" t="s">
        <v>36</v>
      </c>
      <c r="R24480" s="2" t="s">
        <v>53</v>
      </c>
      <c r="S24480" s="2" t="s">
        <v>53904</v>
      </c>
      <c r="T24480" s="2" t="s">
        <v>56195</v>
      </c>
      <c r="U24480">
        <v>4</v>
      </c>
      <c r="V24480" s="2" t="s">
        <v>36</v>
      </c>
      <c r="W24480" s="2" t="s">
        <v>368</v>
      </c>
      <c r="X24480" s="2" t="s">
        <v>36</v>
      </c>
      <c r="Y24480" s="2" t="s">
        <v>36</v>
      </c>
      <c r="Z24480" s="2" t="s">
        <v>36</v>
      </c>
      <c r="AA24480" s="2" t="s">
        <v>36</v>
      </c>
      <c r="AB24480" s="2" t="s">
        <v>36</v>
      </c>
      <c r="AC24480" s="2" t="s">
        <v>36</v>
      </c>
      <c r="AD24480">
        <v>2</v>
      </c>
      <c r="AE24480" s="1"/>
      <c r="AF24480" s="2" t="s">
        <v>36</v>
      </c>
      <c r="AG24480" s="2" t="s">
        <v>36</v>
      </c>
      <c r="AH24480" s="2" t="s">
        <v>36</v>
      </c>
      <c r="AI24480" s="2" t="s">
        <v>36</v>
      </c>
    </row>
    <row r="24481" spans="1:35" x14ac:dyDescent="0.35">
      <c r="A24481">
        <v>1045867</v>
      </c>
      <c r="B24481" s="1"/>
      <c r="C24481" s="2" t="s">
        <v>36</v>
      </c>
      <c r="D24481">
        <v>320</v>
      </c>
      <c r="E24481">
        <v>32</v>
      </c>
      <c r="F24481" s="2" t="s">
        <v>36</v>
      </c>
      <c r="G24481" s="2" t="s">
        <v>53</v>
      </c>
      <c r="H24481" s="2" t="s">
        <v>36</v>
      </c>
      <c r="I24481" s="2" t="s">
        <v>62221</v>
      </c>
      <c r="J24481" s="2" t="s">
        <v>36</v>
      </c>
      <c r="K24481" s="2" t="s">
        <v>36</v>
      </c>
      <c r="L24481" s="2" t="s">
        <v>36</v>
      </c>
      <c r="M24481" s="2" t="s">
        <v>36</v>
      </c>
      <c r="N24481" s="2" t="s">
        <v>36</v>
      </c>
      <c r="P24481" s="2" t="s">
        <v>36</v>
      </c>
      <c r="Q24481" s="2" t="s">
        <v>36</v>
      </c>
      <c r="R24481" s="2" t="s">
        <v>36</v>
      </c>
      <c r="S24481" s="2" t="s">
        <v>59559</v>
      </c>
      <c r="T24481" s="2" t="s">
        <v>60289</v>
      </c>
      <c r="U24481">
        <v>1</v>
      </c>
      <c r="V24481" s="2" t="s">
        <v>36</v>
      </c>
      <c r="W24481" s="2" t="s">
        <v>43</v>
      </c>
      <c r="X24481" s="2" t="s">
        <v>36</v>
      </c>
      <c r="Y24481" s="2" t="s">
        <v>36</v>
      </c>
      <c r="Z24481" s="2" t="s">
        <v>36</v>
      </c>
      <c r="AA24481" s="2" t="s">
        <v>36</v>
      </c>
      <c r="AB24481" s="2" t="s">
        <v>36</v>
      </c>
      <c r="AC24481" s="2" t="s">
        <v>36</v>
      </c>
      <c r="AD24481">
        <v>2</v>
      </c>
      <c r="AE24481" s="1"/>
      <c r="AF24481" s="2" t="s">
        <v>36</v>
      </c>
      <c r="AG24481" s="2" t="s">
        <v>36</v>
      </c>
      <c r="AH24481" s="2" t="s">
        <v>36</v>
      </c>
      <c r="AI24481" s="2" t="s">
        <v>36</v>
      </c>
    </row>
    <row r="24482" spans="1:35" x14ac:dyDescent="0.35">
      <c r="A24482">
        <v>1045868</v>
      </c>
      <c r="B24482" s="1"/>
      <c r="C24482" s="2" t="s">
        <v>36</v>
      </c>
      <c r="D24482">
        <v>390</v>
      </c>
      <c r="E24482">
        <v>39</v>
      </c>
      <c r="F24482" s="2" t="s">
        <v>36</v>
      </c>
      <c r="G24482" s="2" t="s">
        <v>37</v>
      </c>
      <c r="H24482" s="2" t="s">
        <v>36</v>
      </c>
      <c r="I24482" s="2" t="s">
        <v>62222</v>
      </c>
      <c r="J24482" s="2" t="s">
        <v>36</v>
      </c>
      <c r="K24482" s="2" t="s">
        <v>36</v>
      </c>
      <c r="L24482" s="2" t="s">
        <v>36</v>
      </c>
      <c r="M24482" s="2" t="s">
        <v>36</v>
      </c>
      <c r="N24482" s="2" t="s">
        <v>36</v>
      </c>
      <c r="P24482" s="2" t="s">
        <v>36</v>
      </c>
      <c r="Q24482" s="2" t="s">
        <v>36</v>
      </c>
      <c r="R24482" s="2" t="s">
        <v>36</v>
      </c>
      <c r="S24482" s="2" t="s">
        <v>56</v>
      </c>
      <c r="T24482" s="2" t="s">
        <v>56</v>
      </c>
      <c r="U24482">
        <v>0</v>
      </c>
      <c r="V24482" s="2" t="s">
        <v>36</v>
      </c>
      <c r="W24482" s="2" t="s">
        <v>43</v>
      </c>
      <c r="X24482" s="2" t="s">
        <v>36</v>
      </c>
      <c r="Y24482" s="2" t="s">
        <v>36</v>
      </c>
      <c r="Z24482" s="2" t="s">
        <v>36</v>
      </c>
      <c r="AA24482" s="2" t="s">
        <v>36</v>
      </c>
      <c r="AB24482" s="2" t="s">
        <v>36</v>
      </c>
      <c r="AC24482" s="2" t="s">
        <v>36</v>
      </c>
      <c r="AD24482">
        <v>2</v>
      </c>
      <c r="AE24482" s="1"/>
      <c r="AF24482" s="2" t="s">
        <v>36</v>
      </c>
      <c r="AG24482" s="2" t="s">
        <v>36</v>
      </c>
      <c r="AH24482" s="2" t="s">
        <v>39</v>
      </c>
      <c r="AI24482" s="2" t="s">
        <v>36</v>
      </c>
    </row>
    <row r="24483" spans="1:35" x14ac:dyDescent="0.35">
      <c r="A24483">
        <v>1045869</v>
      </c>
      <c r="B24483" s="1"/>
      <c r="C24483" s="2" t="s">
        <v>240</v>
      </c>
      <c r="D24483">
        <v>530</v>
      </c>
      <c r="E24483">
        <v>53</v>
      </c>
      <c r="F24483" s="2" t="s">
        <v>36</v>
      </c>
      <c r="G24483" s="2" t="s">
        <v>37</v>
      </c>
      <c r="H24483" s="2" t="s">
        <v>36</v>
      </c>
      <c r="I24483" s="2" t="s">
        <v>62223</v>
      </c>
      <c r="J24483" s="2" t="s">
        <v>36</v>
      </c>
      <c r="K24483" s="2" t="s">
        <v>36</v>
      </c>
      <c r="L24483" s="2" t="s">
        <v>36</v>
      </c>
      <c r="M24483" s="2" t="s">
        <v>36</v>
      </c>
      <c r="N24483" s="2" t="s">
        <v>36</v>
      </c>
      <c r="P24483" s="2" t="s">
        <v>36</v>
      </c>
      <c r="Q24483" s="2" t="s">
        <v>36</v>
      </c>
      <c r="R24483" s="2" t="s">
        <v>36</v>
      </c>
      <c r="S24483" s="2" t="s">
        <v>60627</v>
      </c>
      <c r="T24483" s="2" t="s">
        <v>60627</v>
      </c>
      <c r="U24483">
        <v>0</v>
      </c>
      <c r="V24483" s="2" t="s">
        <v>36</v>
      </c>
      <c r="W24483" s="2" t="s">
        <v>130</v>
      </c>
      <c r="X24483" s="2" t="s">
        <v>36</v>
      </c>
      <c r="Y24483" s="2" t="s">
        <v>62224</v>
      </c>
      <c r="Z24483" s="2" t="s">
        <v>110</v>
      </c>
      <c r="AA24483" s="2" t="s">
        <v>110</v>
      </c>
      <c r="AB24483" s="2" t="s">
        <v>36</v>
      </c>
      <c r="AC24483" s="2" t="s">
        <v>36</v>
      </c>
      <c r="AD24483">
        <v>2</v>
      </c>
      <c r="AE24483" s="1"/>
      <c r="AF24483" s="2" t="s">
        <v>36</v>
      </c>
      <c r="AG24483" s="2" t="s">
        <v>39</v>
      </c>
      <c r="AH24483" s="2" t="s">
        <v>36</v>
      </c>
      <c r="AI24483" s="2" t="s">
        <v>110</v>
      </c>
    </row>
    <row r="24484" spans="1:35" x14ac:dyDescent="0.35">
      <c r="A24484">
        <v>1045870</v>
      </c>
      <c r="B24484" s="1"/>
      <c r="C24484" s="2" t="s">
        <v>175</v>
      </c>
      <c r="D24484">
        <v>580</v>
      </c>
      <c r="E24484">
        <v>58</v>
      </c>
      <c r="F24484" s="2" t="s">
        <v>36</v>
      </c>
      <c r="G24484" s="2" t="s">
        <v>37</v>
      </c>
      <c r="H24484" s="2" t="s">
        <v>36</v>
      </c>
      <c r="I24484" s="2" t="s">
        <v>62225</v>
      </c>
      <c r="J24484" s="2" t="s">
        <v>36</v>
      </c>
      <c r="K24484" s="2" t="s">
        <v>36</v>
      </c>
      <c r="L24484" s="2" t="s">
        <v>36</v>
      </c>
      <c r="M24484" s="2" t="s">
        <v>36</v>
      </c>
      <c r="N24484" s="2" t="s">
        <v>36</v>
      </c>
      <c r="P24484" s="2" t="s">
        <v>36</v>
      </c>
      <c r="Q24484" s="2" t="s">
        <v>36</v>
      </c>
      <c r="R24484" s="2" t="s">
        <v>39</v>
      </c>
      <c r="S24484" s="2" t="s">
        <v>61252</v>
      </c>
      <c r="T24484" s="2" t="s">
        <v>61279</v>
      </c>
      <c r="U24484">
        <v>1</v>
      </c>
      <c r="V24484" s="2" t="s">
        <v>42</v>
      </c>
      <c r="W24484" s="2" t="s">
        <v>887</v>
      </c>
      <c r="X24484" s="2" t="s">
        <v>36</v>
      </c>
      <c r="Y24484" s="2" t="s">
        <v>62226</v>
      </c>
      <c r="Z24484" s="2" t="s">
        <v>42</v>
      </c>
      <c r="AA24484" s="2" t="s">
        <v>858</v>
      </c>
      <c r="AB24484" s="2" t="s">
        <v>36</v>
      </c>
      <c r="AC24484" s="2" t="s">
        <v>36</v>
      </c>
      <c r="AD24484">
        <v>2</v>
      </c>
      <c r="AE24484" s="1"/>
      <c r="AF24484" s="2" t="s">
        <v>36</v>
      </c>
      <c r="AG24484" s="2" t="s">
        <v>36</v>
      </c>
      <c r="AH24484" s="2" t="s">
        <v>36</v>
      </c>
      <c r="AI24484" s="2" t="s">
        <v>62227</v>
      </c>
    </row>
    <row r="24485" spans="1:35" x14ac:dyDescent="0.35">
      <c r="A24485">
        <v>1045871</v>
      </c>
      <c r="B24485" s="1"/>
      <c r="C24485" s="2" t="s">
        <v>170</v>
      </c>
      <c r="D24485">
        <v>420</v>
      </c>
      <c r="E24485">
        <v>42</v>
      </c>
      <c r="F24485" s="2" t="s">
        <v>36</v>
      </c>
      <c r="G24485" s="2" t="s">
        <v>37</v>
      </c>
      <c r="H24485" s="2" t="s">
        <v>36</v>
      </c>
      <c r="I24485" s="2" t="s">
        <v>62228</v>
      </c>
      <c r="J24485" s="2" t="s">
        <v>36</v>
      </c>
      <c r="K24485" s="2" t="s">
        <v>36</v>
      </c>
      <c r="L24485" s="2" t="s">
        <v>36</v>
      </c>
      <c r="M24485" s="2" t="s">
        <v>36</v>
      </c>
      <c r="N24485" s="2" t="s">
        <v>36</v>
      </c>
      <c r="P24485" s="2" t="s">
        <v>36</v>
      </c>
      <c r="Q24485" s="2" t="s">
        <v>36</v>
      </c>
      <c r="R24485" s="2" t="s">
        <v>39</v>
      </c>
      <c r="S24485" s="2" t="s">
        <v>53624</v>
      </c>
      <c r="T24485" s="2" t="s">
        <v>53624</v>
      </c>
      <c r="U24485">
        <v>0</v>
      </c>
      <c r="V24485" s="2" t="s">
        <v>42</v>
      </c>
      <c r="W24485" s="2" t="s">
        <v>43</v>
      </c>
      <c r="X24485" s="2" t="s">
        <v>36</v>
      </c>
      <c r="Y24485" s="2" t="s">
        <v>38325</v>
      </c>
      <c r="Z24485" s="2" t="s">
        <v>333</v>
      </c>
      <c r="AA24485" s="2" t="s">
        <v>62229</v>
      </c>
      <c r="AB24485" s="2" t="s">
        <v>36</v>
      </c>
      <c r="AC24485" s="2" t="s">
        <v>36</v>
      </c>
      <c r="AD24485">
        <v>2</v>
      </c>
      <c r="AE24485" s="1"/>
      <c r="AF24485" s="2" t="s">
        <v>36</v>
      </c>
      <c r="AG24485" s="2" t="s">
        <v>39</v>
      </c>
      <c r="AH24485" s="2" t="s">
        <v>36</v>
      </c>
      <c r="AI24485" s="2" t="s">
        <v>62230</v>
      </c>
    </row>
    <row r="24486" spans="1:35" x14ac:dyDescent="0.35">
      <c r="A24486">
        <v>1045872</v>
      </c>
      <c r="B24486" s="1"/>
      <c r="C24486" s="2" t="s">
        <v>213</v>
      </c>
      <c r="D24486">
        <v>510</v>
      </c>
      <c r="E24486">
        <v>51</v>
      </c>
      <c r="F24486" s="2" t="s">
        <v>36</v>
      </c>
      <c r="G24486" s="2" t="s">
        <v>37</v>
      </c>
      <c r="H24486" s="2" t="s">
        <v>36</v>
      </c>
      <c r="I24486" s="2" t="s">
        <v>62231</v>
      </c>
      <c r="J24486" s="2" t="s">
        <v>36</v>
      </c>
      <c r="K24486" s="2" t="s">
        <v>36</v>
      </c>
      <c r="L24486" s="2" t="s">
        <v>36</v>
      </c>
      <c r="M24486" s="2" t="s">
        <v>36</v>
      </c>
      <c r="N24486" s="2" t="s">
        <v>36</v>
      </c>
      <c r="P24486" s="2" t="s">
        <v>36</v>
      </c>
      <c r="Q24486" s="2" t="s">
        <v>36</v>
      </c>
      <c r="R24486" s="2" t="s">
        <v>64</v>
      </c>
      <c r="S24486" s="2" t="s">
        <v>54541</v>
      </c>
      <c r="T24486" s="2" t="s">
        <v>61279</v>
      </c>
      <c r="U24486">
        <v>13</v>
      </c>
      <c r="V24486" s="2" t="s">
        <v>42</v>
      </c>
      <c r="W24486" s="2" t="s">
        <v>43</v>
      </c>
      <c r="X24486" s="2" t="s">
        <v>36</v>
      </c>
      <c r="Y24486" s="2" t="s">
        <v>62232</v>
      </c>
      <c r="Z24486" s="2" t="s">
        <v>42</v>
      </c>
      <c r="AA24486" s="2" t="s">
        <v>62233</v>
      </c>
      <c r="AB24486" s="2" t="s">
        <v>36</v>
      </c>
      <c r="AC24486" s="2" t="s">
        <v>36</v>
      </c>
      <c r="AD24486">
        <v>2</v>
      </c>
      <c r="AE24486" s="1"/>
      <c r="AF24486" s="2" t="s">
        <v>36</v>
      </c>
      <c r="AG24486" s="2" t="s">
        <v>36</v>
      </c>
      <c r="AH24486" s="2" t="s">
        <v>36</v>
      </c>
      <c r="AI24486" s="2" t="s">
        <v>62234</v>
      </c>
    </row>
    <row r="24487" spans="1:35" x14ac:dyDescent="0.35">
      <c r="A24487">
        <v>1045873</v>
      </c>
      <c r="B24487" s="1"/>
      <c r="C24487" s="2" t="s">
        <v>175</v>
      </c>
      <c r="D24487">
        <v>310</v>
      </c>
      <c r="E24487">
        <v>31</v>
      </c>
      <c r="F24487" s="2" t="s">
        <v>36</v>
      </c>
      <c r="G24487" s="2" t="s">
        <v>37</v>
      </c>
      <c r="H24487" s="2" t="s">
        <v>36</v>
      </c>
      <c r="I24487" s="2" t="s">
        <v>62235</v>
      </c>
      <c r="J24487" s="2" t="s">
        <v>36</v>
      </c>
      <c r="K24487" s="2" t="s">
        <v>36</v>
      </c>
      <c r="L24487" s="2" t="s">
        <v>36</v>
      </c>
      <c r="M24487" s="2" t="s">
        <v>36</v>
      </c>
      <c r="N24487" s="2" t="s">
        <v>36</v>
      </c>
      <c r="P24487" s="2" t="s">
        <v>36</v>
      </c>
      <c r="Q24487" s="2" t="s">
        <v>36</v>
      </c>
      <c r="R24487" s="2" t="s">
        <v>39</v>
      </c>
      <c r="S24487" s="2" t="s">
        <v>59099</v>
      </c>
      <c r="T24487" s="2" t="s">
        <v>59559</v>
      </c>
      <c r="U24487">
        <v>1</v>
      </c>
      <c r="V24487" s="2" t="s">
        <v>36</v>
      </c>
      <c r="W24487" s="2" t="s">
        <v>81</v>
      </c>
      <c r="X24487" s="2" t="s">
        <v>36</v>
      </c>
      <c r="Y24487" s="2" t="s">
        <v>62236</v>
      </c>
      <c r="Z24487" s="2" t="s">
        <v>36</v>
      </c>
      <c r="AA24487" s="2" t="s">
        <v>62237</v>
      </c>
      <c r="AB24487" s="2" t="s">
        <v>36</v>
      </c>
      <c r="AC24487" s="2" t="s">
        <v>36</v>
      </c>
      <c r="AD24487">
        <v>2</v>
      </c>
      <c r="AE24487" s="1"/>
      <c r="AF24487" s="2" t="s">
        <v>36</v>
      </c>
      <c r="AG24487" s="2" t="s">
        <v>36</v>
      </c>
      <c r="AH24487" s="2" t="s">
        <v>36</v>
      </c>
      <c r="AI24487" s="2" t="s">
        <v>62238</v>
      </c>
    </row>
    <row r="24488" spans="1:35" x14ac:dyDescent="0.35">
      <c r="A24488">
        <v>1045874</v>
      </c>
      <c r="B24488" s="1"/>
      <c r="C24488" s="2" t="s">
        <v>855</v>
      </c>
      <c r="D24488">
        <v>310</v>
      </c>
      <c r="E24488">
        <v>31</v>
      </c>
      <c r="F24488" s="2" t="s">
        <v>36</v>
      </c>
      <c r="G24488" s="2" t="s">
        <v>37</v>
      </c>
      <c r="H24488" s="2" t="s">
        <v>36</v>
      </c>
      <c r="I24488" s="2" t="s">
        <v>62239</v>
      </c>
      <c r="J24488" s="2" t="s">
        <v>36</v>
      </c>
      <c r="K24488" s="2" t="s">
        <v>36</v>
      </c>
      <c r="L24488" s="2" t="s">
        <v>36</v>
      </c>
      <c r="M24488" s="2" t="s">
        <v>36</v>
      </c>
      <c r="N24488" s="2" t="s">
        <v>36</v>
      </c>
      <c r="P24488" s="2" t="s">
        <v>36</v>
      </c>
      <c r="Q24488" s="2" t="s">
        <v>36</v>
      </c>
      <c r="R24488" s="2" t="s">
        <v>36</v>
      </c>
      <c r="S24488" s="2" t="s">
        <v>5924</v>
      </c>
      <c r="T24488" s="2" t="s">
        <v>5924</v>
      </c>
      <c r="U24488">
        <v>0</v>
      </c>
      <c r="V24488" s="2" t="s">
        <v>42</v>
      </c>
      <c r="W24488" s="2" t="s">
        <v>43</v>
      </c>
      <c r="X24488" s="2" t="s">
        <v>36</v>
      </c>
      <c r="Y24488" s="2" t="s">
        <v>62240</v>
      </c>
      <c r="Z24488" s="2" t="s">
        <v>42</v>
      </c>
      <c r="AA24488" s="2" t="s">
        <v>62241</v>
      </c>
      <c r="AB24488" s="2" t="s">
        <v>36</v>
      </c>
      <c r="AC24488" s="2" t="s">
        <v>36</v>
      </c>
      <c r="AD24488">
        <v>2</v>
      </c>
      <c r="AE24488" s="1"/>
      <c r="AF24488" s="2" t="s">
        <v>36</v>
      </c>
      <c r="AG24488" s="2" t="s">
        <v>36</v>
      </c>
      <c r="AH24488" s="2" t="s">
        <v>36</v>
      </c>
      <c r="AI24488" s="2" t="s">
        <v>62242</v>
      </c>
    </row>
    <row r="24489" spans="1:35" x14ac:dyDescent="0.35">
      <c r="A24489">
        <v>1045875</v>
      </c>
      <c r="B24489" s="1"/>
      <c r="C24489" s="2" t="s">
        <v>51</v>
      </c>
      <c r="D24489">
        <v>340</v>
      </c>
      <c r="E24489">
        <v>34</v>
      </c>
      <c r="F24489" s="2" t="s">
        <v>36</v>
      </c>
      <c r="G24489" s="2" t="s">
        <v>37</v>
      </c>
      <c r="H24489" s="2" t="s">
        <v>36</v>
      </c>
      <c r="I24489" s="2" t="s">
        <v>62243</v>
      </c>
      <c r="J24489" s="2" t="s">
        <v>36</v>
      </c>
      <c r="K24489" s="2" t="s">
        <v>36</v>
      </c>
      <c r="L24489" s="2" t="s">
        <v>36</v>
      </c>
      <c r="M24489" s="2" t="s">
        <v>36</v>
      </c>
      <c r="N24489" s="2" t="s">
        <v>36</v>
      </c>
      <c r="P24489" s="2" t="s">
        <v>36</v>
      </c>
      <c r="Q24489" s="2" t="s">
        <v>36</v>
      </c>
      <c r="R24489" s="2" t="s">
        <v>64</v>
      </c>
      <c r="S24489" s="2" t="s">
        <v>50755</v>
      </c>
      <c r="T24489" s="2" t="s">
        <v>53951</v>
      </c>
      <c r="U24489">
        <v>5</v>
      </c>
      <c r="V24489" s="2" t="s">
        <v>57</v>
      </c>
      <c r="W24489" s="2" t="s">
        <v>368</v>
      </c>
      <c r="X24489" s="2" t="s">
        <v>36</v>
      </c>
      <c r="Y24489" s="2" t="s">
        <v>62244</v>
      </c>
      <c r="Z24489" s="2" t="s">
        <v>42</v>
      </c>
      <c r="AA24489" s="2" t="s">
        <v>62245</v>
      </c>
      <c r="AB24489" s="2" t="s">
        <v>36</v>
      </c>
      <c r="AC24489" s="2" t="s">
        <v>36</v>
      </c>
      <c r="AD24489">
        <v>2</v>
      </c>
      <c r="AE24489" s="1"/>
      <c r="AF24489" s="2" t="s">
        <v>36</v>
      </c>
      <c r="AG24489" s="2" t="s">
        <v>39</v>
      </c>
      <c r="AH24489" s="2" t="s">
        <v>36</v>
      </c>
      <c r="AI24489" s="2" t="s">
        <v>62246</v>
      </c>
    </row>
    <row r="24490" spans="1:35" x14ac:dyDescent="0.35">
      <c r="A24490">
        <v>1045876</v>
      </c>
      <c r="B24490" s="1"/>
      <c r="C24490" s="2" t="s">
        <v>136</v>
      </c>
      <c r="D24490">
        <v>770</v>
      </c>
      <c r="E24490">
        <v>77</v>
      </c>
      <c r="F24490" s="2" t="s">
        <v>36</v>
      </c>
      <c r="G24490" s="2" t="s">
        <v>37</v>
      </c>
      <c r="H24490" s="2" t="s">
        <v>36</v>
      </c>
      <c r="I24490" s="2" t="s">
        <v>62247</v>
      </c>
      <c r="J24490" s="2" t="s">
        <v>36</v>
      </c>
      <c r="K24490" s="2" t="s">
        <v>36</v>
      </c>
      <c r="L24490" s="2" t="s">
        <v>36</v>
      </c>
      <c r="M24490" s="2" t="s">
        <v>36</v>
      </c>
      <c r="N24490" s="2" t="s">
        <v>36</v>
      </c>
      <c r="P24490" s="2" t="s">
        <v>36</v>
      </c>
      <c r="Q24490" s="2" t="s">
        <v>36</v>
      </c>
      <c r="R24490" s="2" t="s">
        <v>53</v>
      </c>
      <c r="S24490" s="2" t="s">
        <v>61252</v>
      </c>
      <c r="T24490" s="2" t="s">
        <v>61279</v>
      </c>
      <c r="U24490">
        <v>1</v>
      </c>
      <c r="V24490" s="2" t="s">
        <v>62248</v>
      </c>
      <c r="W24490" s="2" t="s">
        <v>81</v>
      </c>
      <c r="X24490" s="2" t="s">
        <v>36</v>
      </c>
      <c r="Y24490" s="2" t="s">
        <v>62249</v>
      </c>
      <c r="Z24490" s="2" t="s">
        <v>36</v>
      </c>
      <c r="AA24490" s="2" t="s">
        <v>36</v>
      </c>
      <c r="AB24490" s="2" t="s">
        <v>36</v>
      </c>
      <c r="AC24490" s="2" t="s">
        <v>36</v>
      </c>
      <c r="AD24490">
        <v>2</v>
      </c>
      <c r="AE24490" s="1"/>
      <c r="AF24490" s="2" t="s">
        <v>36</v>
      </c>
      <c r="AG24490" s="2" t="s">
        <v>39</v>
      </c>
      <c r="AH24490" s="2" t="s">
        <v>36</v>
      </c>
      <c r="AI24490" s="2" t="s">
        <v>380</v>
      </c>
    </row>
    <row r="24491" spans="1:35" x14ac:dyDescent="0.35">
      <c r="A24491">
        <v>1045877</v>
      </c>
      <c r="B24491" s="1"/>
      <c r="C24491" s="2" t="s">
        <v>90</v>
      </c>
      <c r="D24491">
        <v>820</v>
      </c>
      <c r="E24491">
        <v>82</v>
      </c>
      <c r="F24491" s="2" t="s">
        <v>36</v>
      </c>
      <c r="G24491" s="2" t="s">
        <v>37</v>
      </c>
      <c r="H24491" s="2" t="s">
        <v>36</v>
      </c>
      <c r="I24491" s="2" t="s">
        <v>62250</v>
      </c>
      <c r="J24491" s="2" t="s">
        <v>36</v>
      </c>
      <c r="K24491" s="2" t="s">
        <v>36</v>
      </c>
      <c r="L24491" s="2" t="s">
        <v>36</v>
      </c>
      <c r="M24491" s="2" t="s">
        <v>36</v>
      </c>
      <c r="N24491" s="2" t="s">
        <v>39</v>
      </c>
      <c r="O24491">
        <v>3</v>
      </c>
      <c r="P24491" s="2" t="s">
        <v>36</v>
      </c>
      <c r="Q24491" s="2" t="s">
        <v>36</v>
      </c>
      <c r="R24491" s="2" t="s">
        <v>53</v>
      </c>
      <c r="S24491" s="2" t="s">
        <v>59099</v>
      </c>
      <c r="T24491" s="2" t="s">
        <v>59559</v>
      </c>
      <c r="U24491">
        <v>1</v>
      </c>
      <c r="V24491" s="2" t="s">
        <v>62251</v>
      </c>
      <c r="W24491" s="2" t="s">
        <v>43</v>
      </c>
      <c r="X24491" s="2" t="s">
        <v>36</v>
      </c>
      <c r="Y24491" s="2" t="s">
        <v>62252</v>
      </c>
      <c r="Z24491" s="2" t="s">
        <v>62253</v>
      </c>
      <c r="AA24491" s="2" t="s">
        <v>62254</v>
      </c>
      <c r="AB24491" s="2" t="s">
        <v>36</v>
      </c>
      <c r="AC24491" s="2" t="s">
        <v>36</v>
      </c>
      <c r="AD24491">
        <v>2</v>
      </c>
      <c r="AE24491" s="1"/>
      <c r="AF24491" s="2" t="s">
        <v>36</v>
      </c>
      <c r="AG24491" s="2" t="s">
        <v>36</v>
      </c>
      <c r="AH24491" s="2" t="s">
        <v>39</v>
      </c>
      <c r="AI24491" s="2" t="s">
        <v>2629</v>
      </c>
    </row>
    <row r="24492" spans="1:35" x14ac:dyDescent="0.35">
      <c r="A24492">
        <v>1045878</v>
      </c>
      <c r="B24492" s="1"/>
      <c r="C24492" s="2" t="s">
        <v>932</v>
      </c>
      <c r="D24492">
        <v>350</v>
      </c>
      <c r="E24492">
        <v>35</v>
      </c>
      <c r="F24492" s="2" t="s">
        <v>36</v>
      </c>
      <c r="G24492" s="2" t="s">
        <v>37</v>
      </c>
      <c r="H24492" s="2" t="s">
        <v>36</v>
      </c>
      <c r="I24492" s="2" t="s">
        <v>62255</v>
      </c>
      <c r="J24492" s="2" t="s">
        <v>36</v>
      </c>
      <c r="K24492" s="2" t="s">
        <v>36</v>
      </c>
      <c r="L24492" s="2" t="s">
        <v>36</v>
      </c>
      <c r="M24492" s="2" t="s">
        <v>36</v>
      </c>
      <c r="N24492" s="2" t="s">
        <v>36</v>
      </c>
      <c r="P24492" s="2" t="s">
        <v>36</v>
      </c>
      <c r="Q24492" s="2" t="s">
        <v>36</v>
      </c>
      <c r="R24492" s="2" t="s">
        <v>39</v>
      </c>
      <c r="S24492" s="2" t="s">
        <v>52014</v>
      </c>
      <c r="T24492" s="2" t="s">
        <v>52428</v>
      </c>
      <c r="U24492">
        <v>1</v>
      </c>
      <c r="V24492" s="2" t="s">
        <v>42</v>
      </c>
      <c r="W24492" s="2" t="s">
        <v>58</v>
      </c>
      <c r="X24492" s="2" t="s">
        <v>36</v>
      </c>
      <c r="Y24492" s="2" t="s">
        <v>62256</v>
      </c>
      <c r="Z24492" s="2" t="s">
        <v>62257</v>
      </c>
      <c r="AA24492" s="2" t="s">
        <v>62258</v>
      </c>
      <c r="AB24492" s="2" t="s">
        <v>36</v>
      </c>
      <c r="AC24492" s="2" t="s">
        <v>36</v>
      </c>
      <c r="AD24492">
        <v>2</v>
      </c>
      <c r="AE24492" s="1"/>
      <c r="AF24492" s="2" t="s">
        <v>36</v>
      </c>
      <c r="AG24492" s="2" t="s">
        <v>36</v>
      </c>
      <c r="AH24492" s="2" t="s">
        <v>36</v>
      </c>
      <c r="AI24492" s="2" t="s">
        <v>62259</v>
      </c>
    </row>
    <row r="24493" spans="1:35" x14ac:dyDescent="0.35">
      <c r="A24493">
        <v>1045879</v>
      </c>
      <c r="B24493" s="1"/>
      <c r="C24493" s="2" t="s">
        <v>36</v>
      </c>
      <c r="D24493">
        <v>300</v>
      </c>
      <c r="E24493">
        <v>30</v>
      </c>
      <c r="F24493" s="2" t="s">
        <v>36</v>
      </c>
      <c r="G24493" s="2" t="s">
        <v>37</v>
      </c>
      <c r="H24493" s="2" t="s">
        <v>36</v>
      </c>
      <c r="I24493" s="2" t="s">
        <v>62260</v>
      </c>
      <c r="J24493" s="2" t="s">
        <v>36</v>
      </c>
      <c r="K24493" s="2" t="s">
        <v>36</v>
      </c>
      <c r="L24493" s="2" t="s">
        <v>36</v>
      </c>
      <c r="M24493" s="2" t="s">
        <v>36</v>
      </c>
      <c r="N24493" s="2" t="s">
        <v>36</v>
      </c>
      <c r="P24493" s="2" t="s">
        <v>36</v>
      </c>
      <c r="Q24493" s="2" t="s">
        <v>36</v>
      </c>
      <c r="R24493" s="2" t="s">
        <v>36</v>
      </c>
      <c r="S24493" s="2" t="s">
        <v>50249</v>
      </c>
      <c r="T24493" s="2" t="s">
        <v>55396</v>
      </c>
      <c r="U24493">
        <v>8</v>
      </c>
      <c r="V24493" s="2" t="s">
        <v>36</v>
      </c>
      <c r="W24493" s="2" t="s">
        <v>58</v>
      </c>
      <c r="X24493" s="2" t="s">
        <v>36</v>
      </c>
      <c r="Y24493" s="2" t="s">
        <v>36</v>
      </c>
      <c r="Z24493" s="2" t="s">
        <v>36</v>
      </c>
      <c r="AA24493" s="2" t="s">
        <v>36</v>
      </c>
      <c r="AB24493" s="2" t="s">
        <v>36</v>
      </c>
      <c r="AC24493" s="2" t="s">
        <v>36</v>
      </c>
      <c r="AD24493">
        <v>2</v>
      </c>
      <c r="AE24493" s="1"/>
      <c r="AF24493" s="2" t="s">
        <v>36</v>
      </c>
      <c r="AG24493" s="2" t="s">
        <v>39</v>
      </c>
      <c r="AH24493" s="2" t="s">
        <v>36</v>
      </c>
      <c r="AI24493" s="2" t="s">
        <v>36</v>
      </c>
    </row>
    <row r="24494" spans="1:35" x14ac:dyDescent="0.35">
      <c r="A24494">
        <v>1045880</v>
      </c>
      <c r="B24494" s="1"/>
      <c r="C24494" s="2" t="s">
        <v>148</v>
      </c>
      <c r="D24494">
        <v>620</v>
      </c>
      <c r="E24494">
        <v>62</v>
      </c>
      <c r="F24494" s="2" t="s">
        <v>36</v>
      </c>
      <c r="G24494" s="2" t="s">
        <v>74</v>
      </c>
      <c r="H24494" s="2" t="s">
        <v>36</v>
      </c>
      <c r="I24494" s="2" t="s">
        <v>62261</v>
      </c>
      <c r="J24494" s="2" t="s">
        <v>36</v>
      </c>
      <c r="K24494" s="2" t="s">
        <v>36</v>
      </c>
      <c r="L24494" s="2" t="s">
        <v>36</v>
      </c>
      <c r="M24494" s="2" t="s">
        <v>36</v>
      </c>
      <c r="N24494" s="2" t="s">
        <v>36</v>
      </c>
      <c r="P24494" s="2" t="s">
        <v>36</v>
      </c>
      <c r="Q24494" s="2" t="s">
        <v>36</v>
      </c>
      <c r="R24494" s="2" t="s">
        <v>39</v>
      </c>
      <c r="S24494" s="2" t="s">
        <v>61252</v>
      </c>
      <c r="T24494" s="2" t="s">
        <v>61252</v>
      </c>
      <c r="U24494">
        <v>0</v>
      </c>
      <c r="V24494" s="2" t="s">
        <v>36</v>
      </c>
      <c r="W24494" s="2" t="s">
        <v>81</v>
      </c>
      <c r="X24494" s="2" t="s">
        <v>36</v>
      </c>
      <c r="Y24494" s="2" t="s">
        <v>13377</v>
      </c>
      <c r="Z24494" s="2" t="s">
        <v>57</v>
      </c>
      <c r="AA24494" s="2" t="s">
        <v>62262</v>
      </c>
      <c r="AB24494" s="2" t="s">
        <v>36</v>
      </c>
      <c r="AC24494" s="2" t="s">
        <v>36</v>
      </c>
      <c r="AD24494">
        <v>2</v>
      </c>
      <c r="AE24494" s="1"/>
      <c r="AF24494" s="2" t="s">
        <v>36</v>
      </c>
      <c r="AG24494" s="2" t="s">
        <v>36</v>
      </c>
      <c r="AH24494" s="2" t="s">
        <v>36</v>
      </c>
      <c r="AI24494" s="2" t="s">
        <v>62263</v>
      </c>
    </row>
    <row r="24495" spans="1:35" x14ac:dyDescent="0.35">
      <c r="A24495">
        <v>1045881</v>
      </c>
      <c r="B24495" s="1"/>
      <c r="C24495" s="2" t="s">
        <v>116</v>
      </c>
      <c r="D24495">
        <v>360</v>
      </c>
      <c r="E24495">
        <v>36</v>
      </c>
      <c r="F24495" s="2" t="s">
        <v>36</v>
      </c>
      <c r="G24495" s="2" t="s">
        <v>74</v>
      </c>
      <c r="H24495" s="2" t="s">
        <v>36</v>
      </c>
      <c r="I24495" s="2" t="s">
        <v>62264</v>
      </c>
      <c r="J24495" s="2" t="s">
        <v>36</v>
      </c>
      <c r="K24495" s="2" t="s">
        <v>36</v>
      </c>
      <c r="L24495" s="2" t="s">
        <v>36</v>
      </c>
      <c r="M24495" s="2" t="s">
        <v>36</v>
      </c>
      <c r="N24495" s="2" t="s">
        <v>36</v>
      </c>
      <c r="P24495" s="2" t="s">
        <v>36</v>
      </c>
      <c r="Q24495" s="2" t="s">
        <v>36</v>
      </c>
      <c r="R24495" s="2" t="s">
        <v>64</v>
      </c>
      <c r="S24495" s="2" t="s">
        <v>56627</v>
      </c>
      <c r="T24495" s="2" t="s">
        <v>57527</v>
      </c>
      <c r="U24495">
        <v>1</v>
      </c>
      <c r="V24495" s="2" t="s">
        <v>36</v>
      </c>
      <c r="W24495" s="2" t="s">
        <v>130</v>
      </c>
      <c r="X24495" s="2" t="s">
        <v>36</v>
      </c>
      <c r="Y24495" s="2" t="s">
        <v>337</v>
      </c>
      <c r="Z24495" s="2" t="s">
        <v>337</v>
      </c>
      <c r="AA24495" s="2" t="s">
        <v>337</v>
      </c>
      <c r="AB24495" s="2" t="s">
        <v>36</v>
      </c>
      <c r="AC24495" s="2" t="s">
        <v>36</v>
      </c>
      <c r="AD24495">
        <v>2</v>
      </c>
      <c r="AE24495" s="1"/>
      <c r="AF24495" s="2" t="s">
        <v>36</v>
      </c>
      <c r="AG24495" s="2" t="s">
        <v>36</v>
      </c>
      <c r="AH24495" s="2" t="s">
        <v>36</v>
      </c>
      <c r="AI24495" s="2" t="s">
        <v>337</v>
      </c>
    </row>
    <row r="24496" spans="1:35" x14ac:dyDescent="0.35">
      <c r="A24496">
        <v>1045882</v>
      </c>
      <c r="B24496" s="1"/>
      <c r="C24496" s="2" t="s">
        <v>69</v>
      </c>
      <c r="D24496">
        <v>520</v>
      </c>
      <c r="E24496">
        <v>52</v>
      </c>
      <c r="F24496" s="2" t="s">
        <v>36</v>
      </c>
      <c r="G24496" s="2" t="s">
        <v>37</v>
      </c>
      <c r="H24496" s="2" t="s">
        <v>36</v>
      </c>
      <c r="I24496" s="2" t="s">
        <v>62265</v>
      </c>
      <c r="J24496" s="2" t="s">
        <v>36</v>
      </c>
      <c r="K24496" s="2" t="s">
        <v>36</v>
      </c>
      <c r="L24496" s="2" t="s">
        <v>36</v>
      </c>
      <c r="M24496" s="2" t="s">
        <v>36</v>
      </c>
      <c r="N24496" s="2" t="s">
        <v>36</v>
      </c>
      <c r="P24496" s="2" t="s">
        <v>36</v>
      </c>
      <c r="Q24496" s="2" t="s">
        <v>36</v>
      </c>
      <c r="R24496" s="2" t="s">
        <v>64</v>
      </c>
      <c r="S24496" s="2" t="s">
        <v>57527</v>
      </c>
      <c r="T24496" s="2" t="s">
        <v>57527</v>
      </c>
      <c r="U24496">
        <v>0</v>
      </c>
      <c r="V24496" s="2" t="s">
        <v>36</v>
      </c>
      <c r="W24496" s="2" t="s">
        <v>368</v>
      </c>
      <c r="X24496" s="2" t="s">
        <v>36</v>
      </c>
      <c r="Y24496" s="2" t="s">
        <v>62266</v>
      </c>
      <c r="Z24496" s="2" t="s">
        <v>5836</v>
      </c>
      <c r="AA24496" s="2" t="s">
        <v>3551</v>
      </c>
      <c r="AB24496" s="2" t="s">
        <v>62267</v>
      </c>
      <c r="AC24496" s="2" t="s">
        <v>36</v>
      </c>
      <c r="AD24496">
        <v>2</v>
      </c>
      <c r="AE24496" s="1"/>
      <c r="AF24496" s="2" t="s">
        <v>36</v>
      </c>
      <c r="AG24496" s="2" t="s">
        <v>36</v>
      </c>
      <c r="AH24496" s="2" t="s">
        <v>36</v>
      </c>
      <c r="AI24496" s="2" t="s">
        <v>62268</v>
      </c>
    </row>
    <row r="24497" spans="1:35" x14ac:dyDescent="0.35">
      <c r="A24497">
        <v>1045883</v>
      </c>
      <c r="B24497" s="1"/>
      <c r="C24497" s="2" t="s">
        <v>855</v>
      </c>
      <c r="D24497">
        <v>540</v>
      </c>
      <c r="E24497">
        <v>54</v>
      </c>
      <c r="F24497" s="2" t="s">
        <v>36</v>
      </c>
      <c r="G24497" s="2" t="s">
        <v>37</v>
      </c>
      <c r="H24497" s="2" t="s">
        <v>36</v>
      </c>
      <c r="I24497" s="2" t="s">
        <v>62269</v>
      </c>
      <c r="J24497" s="2" t="s">
        <v>36</v>
      </c>
      <c r="K24497" s="2" t="s">
        <v>36</v>
      </c>
      <c r="L24497" s="2" t="s">
        <v>36</v>
      </c>
      <c r="M24497" s="2" t="s">
        <v>36</v>
      </c>
      <c r="N24497" s="2" t="s">
        <v>36</v>
      </c>
      <c r="P24497" s="2" t="s">
        <v>36</v>
      </c>
      <c r="Q24497" s="2" t="s">
        <v>36</v>
      </c>
      <c r="R24497" s="2" t="s">
        <v>39</v>
      </c>
      <c r="S24497" s="2" t="s">
        <v>50249</v>
      </c>
      <c r="T24497" s="2" t="s">
        <v>50249</v>
      </c>
      <c r="U24497">
        <v>0</v>
      </c>
      <c r="V24497" s="2" t="s">
        <v>62270</v>
      </c>
      <c r="W24497" s="2" t="s">
        <v>43</v>
      </c>
      <c r="X24497" s="2" t="s">
        <v>36</v>
      </c>
      <c r="Y24497" s="2" t="s">
        <v>62271</v>
      </c>
      <c r="Z24497" s="2" t="s">
        <v>62272</v>
      </c>
      <c r="AA24497" s="2" t="s">
        <v>62273</v>
      </c>
      <c r="AB24497" s="2" t="s">
        <v>36</v>
      </c>
      <c r="AC24497" s="2" t="s">
        <v>36</v>
      </c>
      <c r="AD24497">
        <v>2</v>
      </c>
      <c r="AE24497" s="1"/>
      <c r="AF24497" s="2" t="s">
        <v>36</v>
      </c>
      <c r="AG24497" s="2" t="s">
        <v>36</v>
      </c>
      <c r="AH24497" s="2" t="s">
        <v>36</v>
      </c>
      <c r="AI24497" s="2" t="s">
        <v>62274</v>
      </c>
    </row>
    <row r="24498" spans="1:35" x14ac:dyDescent="0.35">
      <c r="A24498">
        <v>1045884</v>
      </c>
      <c r="B24498" s="1"/>
      <c r="C24498" s="2" t="s">
        <v>148</v>
      </c>
      <c r="D24498">
        <v>820</v>
      </c>
      <c r="E24498">
        <v>82</v>
      </c>
      <c r="F24498" s="2" t="s">
        <v>36</v>
      </c>
      <c r="G24498" s="2" t="s">
        <v>37</v>
      </c>
      <c r="H24498" s="2" t="s">
        <v>36</v>
      </c>
      <c r="I24498" s="2" t="s">
        <v>62275</v>
      </c>
      <c r="J24498" s="2" t="s">
        <v>36</v>
      </c>
      <c r="K24498" s="2" t="s">
        <v>36</v>
      </c>
      <c r="L24498" s="2" t="s">
        <v>36</v>
      </c>
      <c r="M24498" s="2" t="s">
        <v>36</v>
      </c>
      <c r="N24498" s="2" t="s">
        <v>39</v>
      </c>
      <c r="O24498">
        <v>6</v>
      </c>
      <c r="P24498" s="2" t="s">
        <v>36</v>
      </c>
      <c r="Q24498" s="2" t="s">
        <v>36</v>
      </c>
      <c r="R24498" s="2" t="s">
        <v>39</v>
      </c>
      <c r="S24498" s="2" t="s">
        <v>50249</v>
      </c>
      <c r="T24498" s="2" t="s">
        <v>57527</v>
      </c>
      <c r="U24498">
        <v>11</v>
      </c>
      <c r="V24498" s="2" t="s">
        <v>36</v>
      </c>
      <c r="W24498" s="2" t="s">
        <v>43</v>
      </c>
      <c r="X24498" s="2" t="s">
        <v>36</v>
      </c>
      <c r="Y24498" s="2" t="s">
        <v>62276</v>
      </c>
      <c r="Z24498" s="2" t="s">
        <v>36</v>
      </c>
      <c r="AA24498" s="2" t="s">
        <v>62277</v>
      </c>
      <c r="AB24498" s="2" t="s">
        <v>36</v>
      </c>
      <c r="AC24498" s="2" t="s">
        <v>36</v>
      </c>
      <c r="AD24498">
        <v>2</v>
      </c>
      <c r="AE24498" s="1"/>
      <c r="AF24498" s="2" t="s">
        <v>36</v>
      </c>
      <c r="AG24498" s="2" t="s">
        <v>36</v>
      </c>
      <c r="AH24498" s="2" t="s">
        <v>36</v>
      </c>
      <c r="AI24498" s="2" t="s">
        <v>62278</v>
      </c>
    </row>
    <row r="24499" spans="1:35" x14ac:dyDescent="0.35">
      <c r="A24499">
        <v>1045885</v>
      </c>
      <c r="B24499" s="1"/>
      <c r="C24499" s="2" t="s">
        <v>244</v>
      </c>
      <c r="D24499">
        <v>460</v>
      </c>
      <c r="E24499">
        <v>46</v>
      </c>
      <c r="F24499" s="2" t="s">
        <v>36</v>
      </c>
      <c r="G24499" s="2" t="s">
        <v>37</v>
      </c>
      <c r="H24499" s="2" t="s">
        <v>36</v>
      </c>
      <c r="I24499" s="2" t="s">
        <v>62279</v>
      </c>
      <c r="J24499" s="2" t="s">
        <v>36</v>
      </c>
      <c r="K24499" s="2" t="s">
        <v>36</v>
      </c>
      <c r="L24499" s="2" t="s">
        <v>36</v>
      </c>
      <c r="M24499" s="2" t="s">
        <v>36</v>
      </c>
      <c r="N24499" s="2" t="s">
        <v>36</v>
      </c>
      <c r="P24499" s="2" t="s">
        <v>36</v>
      </c>
      <c r="Q24499" s="2" t="s">
        <v>36</v>
      </c>
      <c r="R24499" s="2" t="s">
        <v>53</v>
      </c>
      <c r="S24499" s="2" t="s">
        <v>61279</v>
      </c>
      <c r="T24499" s="2" t="s">
        <v>61279</v>
      </c>
      <c r="U24499">
        <v>0</v>
      </c>
      <c r="V24499" s="2" t="s">
        <v>36</v>
      </c>
      <c r="W24499" s="2" t="s">
        <v>48</v>
      </c>
      <c r="X24499" s="2" t="s">
        <v>36</v>
      </c>
      <c r="Y24499" s="2" t="s">
        <v>36</v>
      </c>
      <c r="Z24499" s="2" t="s">
        <v>36</v>
      </c>
      <c r="AA24499" s="2" t="s">
        <v>36</v>
      </c>
      <c r="AB24499" s="2" t="s">
        <v>36</v>
      </c>
      <c r="AC24499" s="2" t="s">
        <v>36</v>
      </c>
      <c r="AD24499">
        <v>2</v>
      </c>
      <c r="AE24499" s="1"/>
      <c r="AF24499" s="2" t="s">
        <v>36</v>
      </c>
      <c r="AG24499" s="2" t="s">
        <v>36</v>
      </c>
      <c r="AH24499" s="2" t="s">
        <v>39</v>
      </c>
      <c r="AI24499" s="2" t="s">
        <v>36</v>
      </c>
    </row>
    <row r="24500" spans="1:35" x14ac:dyDescent="0.35">
      <c r="A24500">
        <v>1045886</v>
      </c>
      <c r="B24500" s="1"/>
      <c r="C24500" s="2" t="s">
        <v>35</v>
      </c>
      <c r="D24500">
        <v>690</v>
      </c>
      <c r="E24500">
        <v>69</v>
      </c>
      <c r="F24500" s="2" t="s">
        <v>36</v>
      </c>
      <c r="G24500" s="2" t="s">
        <v>37</v>
      </c>
      <c r="H24500" s="2" t="s">
        <v>36</v>
      </c>
      <c r="I24500" s="2" t="s">
        <v>62280</v>
      </c>
      <c r="J24500" s="2" t="s">
        <v>36</v>
      </c>
      <c r="K24500" s="2" t="s">
        <v>36</v>
      </c>
      <c r="L24500" s="2" t="s">
        <v>36</v>
      </c>
      <c r="M24500" s="2" t="s">
        <v>36</v>
      </c>
      <c r="N24500" s="2" t="s">
        <v>36</v>
      </c>
      <c r="P24500" s="2" t="s">
        <v>36</v>
      </c>
      <c r="Q24500" s="2" t="s">
        <v>36</v>
      </c>
      <c r="R24500" s="2" t="s">
        <v>53</v>
      </c>
      <c r="S24500" s="2" t="s">
        <v>61252</v>
      </c>
      <c r="T24500" s="2" t="s">
        <v>61252</v>
      </c>
      <c r="U24500">
        <v>0</v>
      </c>
      <c r="V24500" s="2" t="s">
        <v>36</v>
      </c>
      <c r="W24500" s="2" t="s">
        <v>67</v>
      </c>
      <c r="X24500" s="2" t="s">
        <v>36</v>
      </c>
      <c r="Y24500" s="2" t="s">
        <v>62281</v>
      </c>
      <c r="Z24500" s="2" t="s">
        <v>57</v>
      </c>
      <c r="AA24500" s="2" t="s">
        <v>62282</v>
      </c>
      <c r="AB24500" s="2" t="s">
        <v>36</v>
      </c>
      <c r="AC24500" s="2" t="s">
        <v>36</v>
      </c>
      <c r="AD24500">
        <v>2</v>
      </c>
      <c r="AE24500" s="1"/>
      <c r="AF24500" s="2" t="s">
        <v>36</v>
      </c>
      <c r="AG24500" s="2" t="s">
        <v>36</v>
      </c>
      <c r="AH24500" s="2" t="s">
        <v>36</v>
      </c>
      <c r="AI24500" s="2" t="s">
        <v>62283</v>
      </c>
    </row>
    <row r="24501" spans="1:35" x14ac:dyDescent="0.35">
      <c r="A24501">
        <v>1045888</v>
      </c>
      <c r="B24501" s="1"/>
      <c r="C24501" s="2" t="s">
        <v>170</v>
      </c>
      <c r="D24501">
        <v>360</v>
      </c>
      <c r="E24501">
        <v>36</v>
      </c>
      <c r="F24501" s="2" t="s">
        <v>36</v>
      </c>
      <c r="G24501" s="2" t="s">
        <v>37</v>
      </c>
      <c r="H24501" s="2" t="s">
        <v>36</v>
      </c>
      <c r="I24501" s="2" t="s">
        <v>62284</v>
      </c>
      <c r="J24501" s="2" t="s">
        <v>36</v>
      </c>
      <c r="K24501" s="2" t="s">
        <v>36</v>
      </c>
      <c r="L24501" s="2" t="s">
        <v>36</v>
      </c>
      <c r="M24501" s="2" t="s">
        <v>36</v>
      </c>
      <c r="N24501" s="2" t="s">
        <v>36</v>
      </c>
      <c r="P24501" s="2" t="s">
        <v>36</v>
      </c>
      <c r="Q24501" s="2" t="s">
        <v>39</v>
      </c>
      <c r="R24501" s="2" t="s">
        <v>64</v>
      </c>
      <c r="S24501" s="2" t="s">
        <v>65</v>
      </c>
      <c r="T24501" s="2" t="s">
        <v>65</v>
      </c>
      <c r="U24501">
        <v>0</v>
      </c>
      <c r="V24501" s="2" t="s">
        <v>36</v>
      </c>
      <c r="W24501" s="2" t="s">
        <v>58</v>
      </c>
      <c r="X24501" s="2" t="s">
        <v>36</v>
      </c>
      <c r="Y24501" s="2" t="s">
        <v>57</v>
      </c>
      <c r="Z24501" s="2" t="s">
        <v>57</v>
      </c>
      <c r="AA24501" s="2" t="s">
        <v>57</v>
      </c>
      <c r="AB24501" s="2" t="s">
        <v>36</v>
      </c>
      <c r="AC24501" s="2" t="s">
        <v>36</v>
      </c>
      <c r="AD24501">
        <v>2</v>
      </c>
      <c r="AE24501" s="1"/>
      <c r="AF24501" s="2" t="s">
        <v>36</v>
      </c>
      <c r="AG24501" s="2" t="s">
        <v>36</v>
      </c>
      <c r="AH24501" s="2" t="s">
        <v>36</v>
      </c>
      <c r="AI24501" s="2" t="s">
        <v>57</v>
      </c>
    </row>
    <row r="24502" spans="1:35" x14ac:dyDescent="0.35">
      <c r="A24502">
        <v>1045889</v>
      </c>
      <c r="B24502" s="1"/>
      <c r="C24502" s="2" t="s">
        <v>402</v>
      </c>
      <c r="D24502">
        <v>800</v>
      </c>
      <c r="E24502">
        <v>80</v>
      </c>
      <c r="F24502" s="2" t="s">
        <v>36</v>
      </c>
      <c r="G24502" s="2" t="s">
        <v>37</v>
      </c>
      <c r="H24502" s="2" t="s">
        <v>36</v>
      </c>
      <c r="I24502" s="2" t="s">
        <v>62285</v>
      </c>
      <c r="J24502" s="2" t="s">
        <v>36</v>
      </c>
      <c r="K24502" s="2" t="s">
        <v>36</v>
      </c>
      <c r="L24502" s="2" t="s">
        <v>36</v>
      </c>
      <c r="M24502" s="2" t="s">
        <v>36</v>
      </c>
      <c r="N24502" s="2" t="s">
        <v>36</v>
      </c>
      <c r="P24502" s="2" t="s">
        <v>36</v>
      </c>
      <c r="Q24502" s="2" t="s">
        <v>36</v>
      </c>
      <c r="R24502" s="2" t="s">
        <v>64</v>
      </c>
      <c r="S24502" s="2" t="s">
        <v>60289</v>
      </c>
      <c r="T24502" s="2" t="s">
        <v>60289</v>
      </c>
      <c r="U24502">
        <v>0</v>
      </c>
      <c r="V24502" s="2" t="s">
        <v>173</v>
      </c>
      <c r="W24502" s="2" t="s">
        <v>67</v>
      </c>
      <c r="X24502" s="2" t="s">
        <v>36</v>
      </c>
      <c r="Y24502" s="2" t="s">
        <v>62286</v>
      </c>
      <c r="Z24502" s="2" t="s">
        <v>173</v>
      </c>
      <c r="AA24502" s="2" t="s">
        <v>46838</v>
      </c>
      <c r="AB24502" s="2" t="s">
        <v>36</v>
      </c>
      <c r="AC24502" s="2" t="s">
        <v>36</v>
      </c>
      <c r="AD24502">
        <v>2</v>
      </c>
      <c r="AE24502" s="1"/>
      <c r="AF24502" s="2" t="s">
        <v>36</v>
      </c>
      <c r="AG24502" s="2" t="s">
        <v>39</v>
      </c>
      <c r="AH24502" s="2" t="s">
        <v>36</v>
      </c>
      <c r="AI24502" s="2" t="s">
        <v>36</v>
      </c>
    </row>
    <row r="24503" spans="1:35" x14ac:dyDescent="0.35">
      <c r="A24503">
        <v>1045890</v>
      </c>
      <c r="B24503" s="1"/>
      <c r="C24503" s="2" t="s">
        <v>179</v>
      </c>
      <c r="F24503" s="2" t="s">
        <v>36</v>
      </c>
      <c r="G24503" s="2" t="s">
        <v>53</v>
      </c>
      <c r="H24503" s="2" t="s">
        <v>36</v>
      </c>
      <c r="I24503" s="2" t="s">
        <v>62287</v>
      </c>
      <c r="J24503" s="2" t="s">
        <v>36</v>
      </c>
      <c r="K24503" s="2" t="s">
        <v>36</v>
      </c>
      <c r="L24503" s="2" t="s">
        <v>36</v>
      </c>
      <c r="M24503" s="2" t="s">
        <v>36</v>
      </c>
      <c r="N24503" s="2" t="s">
        <v>36</v>
      </c>
      <c r="P24503" s="2" t="s">
        <v>36</v>
      </c>
      <c r="Q24503" s="2" t="s">
        <v>36</v>
      </c>
      <c r="R24503" s="2" t="s">
        <v>53</v>
      </c>
      <c r="S24503" s="2" t="s">
        <v>36</v>
      </c>
      <c r="T24503" s="2" t="s">
        <v>36</v>
      </c>
      <c r="V24503" s="2" t="s">
        <v>42</v>
      </c>
      <c r="W24503" s="2" t="s">
        <v>368</v>
      </c>
      <c r="X24503" s="2" t="s">
        <v>36</v>
      </c>
      <c r="Y24503" s="2" t="s">
        <v>36</v>
      </c>
      <c r="Z24503" s="2" t="s">
        <v>36</v>
      </c>
      <c r="AA24503" s="2" t="s">
        <v>36</v>
      </c>
      <c r="AB24503" s="2" t="s">
        <v>36</v>
      </c>
      <c r="AC24503" s="2" t="s">
        <v>36</v>
      </c>
      <c r="AD24503">
        <v>2</v>
      </c>
      <c r="AE24503" s="1"/>
      <c r="AF24503" s="2" t="s">
        <v>36</v>
      </c>
      <c r="AG24503" s="2" t="s">
        <v>36</v>
      </c>
      <c r="AH24503" s="2" t="s">
        <v>36</v>
      </c>
      <c r="AI24503" s="2" t="s">
        <v>36</v>
      </c>
    </row>
    <row r="24504" spans="1:35" x14ac:dyDescent="0.35">
      <c r="A24504">
        <v>1045891</v>
      </c>
      <c r="B24504" s="1"/>
      <c r="C24504" s="2" t="s">
        <v>283</v>
      </c>
      <c r="D24504">
        <v>240</v>
      </c>
      <c r="E24504">
        <v>24</v>
      </c>
      <c r="F24504" s="2" t="s">
        <v>36</v>
      </c>
      <c r="G24504" s="2" t="s">
        <v>37</v>
      </c>
      <c r="H24504" s="2" t="s">
        <v>36</v>
      </c>
      <c r="I24504" s="2" t="s">
        <v>62288</v>
      </c>
      <c r="J24504" s="2" t="s">
        <v>36</v>
      </c>
      <c r="K24504" s="2" t="s">
        <v>36</v>
      </c>
      <c r="L24504" s="2" t="s">
        <v>36</v>
      </c>
      <c r="M24504" s="2" t="s">
        <v>36</v>
      </c>
      <c r="N24504" s="2" t="s">
        <v>36</v>
      </c>
      <c r="P24504" s="2" t="s">
        <v>36</v>
      </c>
      <c r="Q24504" s="2" t="s">
        <v>36</v>
      </c>
      <c r="R24504" s="2" t="s">
        <v>53</v>
      </c>
      <c r="S24504" s="2" t="s">
        <v>59559</v>
      </c>
      <c r="T24504" s="2" t="s">
        <v>59559</v>
      </c>
      <c r="U24504">
        <v>0</v>
      </c>
      <c r="V24504" s="2" t="s">
        <v>36</v>
      </c>
      <c r="W24504" s="2" t="s">
        <v>48</v>
      </c>
      <c r="X24504" s="2" t="s">
        <v>36</v>
      </c>
      <c r="Y24504" s="2" t="s">
        <v>36</v>
      </c>
      <c r="Z24504" s="2" t="s">
        <v>36</v>
      </c>
      <c r="AA24504" s="2" t="s">
        <v>36</v>
      </c>
      <c r="AB24504" s="2" t="s">
        <v>36</v>
      </c>
      <c r="AC24504" s="2" t="s">
        <v>36</v>
      </c>
      <c r="AD24504">
        <v>2</v>
      </c>
      <c r="AE24504" s="1"/>
      <c r="AF24504" s="2" t="s">
        <v>36</v>
      </c>
      <c r="AG24504" s="2" t="s">
        <v>36</v>
      </c>
      <c r="AH24504" s="2" t="s">
        <v>39</v>
      </c>
      <c r="AI24504" s="2" t="s">
        <v>36</v>
      </c>
    </row>
    <row r="24505" spans="1:35" x14ac:dyDescent="0.35">
      <c r="A24505">
        <v>1045892</v>
      </c>
      <c r="B24505" s="1"/>
      <c r="C24505" s="2" t="s">
        <v>184</v>
      </c>
      <c r="D24505">
        <v>740</v>
      </c>
      <c r="E24505">
        <v>74</v>
      </c>
      <c r="F24505" s="2" t="s">
        <v>36</v>
      </c>
      <c r="G24505" s="2" t="s">
        <v>37</v>
      </c>
      <c r="H24505" s="2" t="s">
        <v>36</v>
      </c>
      <c r="I24505" s="2" t="s">
        <v>62289</v>
      </c>
      <c r="J24505" s="2" t="s">
        <v>36</v>
      </c>
      <c r="K24505" s="2" t="s">
        <v>36</v>
      </c>
      <c r="L24505" s="2" t="s">
        <v>36</v>
      </c>
      <c r="M24505" s="2" t="s">
        <v>36</v>
      </c>
      <c r="N24505" s="2" t="s">
        <v>36</v>
      </c>
      <c r="P24505" s="2" t="s">
        <v>36</v>
      </c>
      <c r="Q24505" s="2" t="s">
        <v>36</v>
      </c>
      <c r="R24505" s="2" t="s">
        <v>53</v>
      </c>
      <c r="S24505" s="2" t="s">
        <v>59559</v>
      </c>
      <c r="T24505" s="2" t="s">
        <v>60289</v>
      </c>
      <c r="U24505">
        <v>1</v>
      </c>
      <c r="V24505" s="2" t="s">
        <v>42</v>
      </c>
      <c r="W24505" s="2" t="s">
        <v>81</v>
      </c>
      <c r="X24505" s="2" t="s">
        <v>36</v>
      </c>
      <c r="Y24505" s="2" t="s">
        <v>62290</v>
      </c>
      <c r="Z24505" s="2" t="s">
        <v>337</v>
      </c>
      <c r="AA24505" s="2" t="s">
        <v>337</v>
      </c>
      <c r="AB24505" s="2" t="s">
        <v>36</v>
      </c>
      <c r="AC24505" s="2" t="s">
        <v>36</v>
      </c>
      <c r="AD24505">
        <v>2</v>
      </c>
      <c r="AE24505" s="1"/>
      <c r="AF24505" s="2" t="s">
        <v>36</v>
      </c>
      <c r="AG24505" s="2" t="s">
        <v>36</v>
      </c>
      <c r="AH24505" s="2" t="s">
        <v>36</v>
      </c>
      <c r="AI24505" s="2" t="s">
        <v>337</v>
      </c>
    </row>
    <row r="24506" spans="1:35" x14ac:dyDescent="0.35">
      <c r="A24506">
        <v>1045893</v>
      </c>
      <c r="B24506" s="1"/>
      <c r="C24506" s="2" t="s">
        <v>90</v>
      </c>
      <c r="D24506">
        <v>360</v>
      </c>
      <c r="E24506">
        <v>36</v>
      </c>
      <c r="F24506" s="2" t="s">
        <v>36</v>
      </c>
      <c r="G24506" s="2" t="s">
        <v>37</v>
      </c>
      <c r="H24506" s="2" t="s">
        <v>36</v>
      </c>
      <c r="I24506" s="2" t="s">
        <v>62291</v>
      </c>
      <c r="J24506" s="2" t="s">
        <v>36</v>
      </c>
      <c r="K24506" s="2" t="s">
        <v>36</v>
      </c>
      <c r="L24506" s="2" t="s">
        <v>36</v>
      </c>
      <c r="M24506" s="2" t="s">
        <v>36</v>
      </c>
      <c r="N24506" s="2" t="s">
        <v>36</v>
      </c>
      <c r="P24506" s="2" t="s">
        <v>36</v>
      </c>
      <c r="Q24506" s="2" t="s">
        <v>36</v>
      </c>
      <c r="R24506" s="2" t="s">
        <v>64</v>
      </c>
      <c r="S24506" s="2" t="s">
        <v>57991</v>
      </c>
      <c r="T24506" s="2" t="s">
        <v>57991</v>
      </c>
      <c r="U24506">
        <v>0</v>
      </c>
      <c r="V24506" s="2" t="s">
        <v>57</v>
      </c>
      <c r="W24506" s="2" t="s">
        <v>58</v>
      </c>
      <c r="X24506" s="2" t="s">
        <v>36</v>
      </c>
      <c r="Y24506" s="2" t="s">
        <v>62292</v>
      </c>
      <c r="Z24506" s="2" t="s">
        <v>114</v>
      </c>
      <c r="AA24506" s="2" t="s">
        <v>62293</v>
      </c>
      <c r="AB24506" s="2" t="s">
        <v>36</v>
      </c>
      <c r="AC24506" s="2" t="s">
        <v>36</v>
      </c>
      <c r="AD24506">
        <v>2</v>
      </c>
      <c r="AE24506" s="1"/>
      <c r="AF24506" s="2" t="s">
        <v>36</v>
      </c>
      <c r="AG24506" s="2" t="s">
        <v>36</v>
      </c>
      <c r="AH24506" s="2" t="s">
        <v>36</v>
      </c>
      <c r="AI24506" s="2" t="s">
        <v>56242</v>
      </c>
    </row>
    <row r="24507" spans="1:35" x14ac:dyDescent="0.35">
      <c r="A24507">
        <v>1045894</v>
      </c>
      <c r="B24507" s="1"/>
      <c r="C24507" s="2" t="s">
        <v>244</v>
      </c>
      <c r="D24507">
        <v>840</v>
      </c>
      <c r="E24507">
        <v>84</v>
      </c>
      <c r="F24507" s="2" t="s">
        <v>36</v>
      </c>
      <c r="G24507" s="2" t="s">
        <v>74</v>
      </c>
      <c r="H24507" s="2" t="s">
        <v>36</v>
      </c>
      <c r="I24507" s="2" t="s">
        <v>62294</v>
      </c>
      <c r="J24507" s="2" t="s">
        <v>39</v>
      </c>
      <c r="K24507" s="2" t="s">
        <v>53951</v>
      </c>
      <c r="L24507" s="2" t="s">
        <v>36</v>
      </c>
      <c r="M24507" s="2" t="s">
        <v>36</v>
      </c>
      <c r="N24507" s="2" t="s">
        <v>39</v>
      </c>
      <c r="O24507">
        <v>12</v>
      </c>
      <c r="P24507" s="2" t="s">
        <v>36</v>
      </c>
      <c r="Q24507" s="2" t="s">
        <v>36</v>
      </c>
      <c r="R24507" s="2" t="s">
        <v>36</v>
      </c>
      <c r="S24507" s="2" t="s">
        <v>47</v>
      </c>
      <c r="T24507" s="2" t="s">
        <v>48319</v>
      </c>
      <c r="U24507">
        <v>27</v>
      </c>
      <c r="V24507" s="2" t="s">
        <v>36</v>
      </c>
      <c r="W24507" s="2" t="s">
        <v>43</v>
      </c>
      <c r="X24507" s="2" t="s">
        <v>36</v>
      </c>
      <c r="Y24507" s="2" t="s">
        <v>36</v>
      </c>
      <c r="Z24507" s="2" t="s">
        <v>36</v>
      </c>
      <c r="AA24507" s="2" t="s">
        <v>36</v>
      </c>
      <c r="AB24507" s="2" t="s">
        <v>36</v>
      </c>
      <c r="AC24507" s="2" t="s">
        <v>36</v>
      </c>
      <c r="AD24507">
        <v>2</v>
      </c>
      <c r="AE24507" s="1"/>
      <c r="AF24507" s="2" t="s">
        <v>36</v>
      </c>
      <c r="AG24507" s="2" t="s">
        <v>36</v>
      </c>
      <c r="AH24507" s="2" t="s">
        <v>36</v>
      </c>
      <c r="AI24507" s="2" t="s">
        <v>36</v>
      </c>
    </row>
    <row r="24508" spans="1:35" x14ac:dyDescent="0.35">
      <c r="A24508">
        <v>1045895</v>
      </c>
      <c r="B24508" s="1"/>
      <c r="C24508" s="2" t="s">
        <v>184</v>
      </c>
      <c r="D24508">
        <v>890</v>
      </c>
      <c r="E24508">
        <v>89</v>
      </c>
      <c r="F24508" s="2" t="s">
        <v>36</v>
      </c>
      <c r="G24508" s="2" t="s">
        <v>74</v>
      </c>
      <c r="H24508" s="2" t="s">
        <v>36</v>
      </c>
      <c r="I24508" s="2" t="s">
        <v>62295</v>
      </c>
      <c r="J24508" s="2" t="s">
        <v>39</v>
      </c>
      <c r="K24508" s="2" t="s">
        <v>61279</v>
      </c>
      <c r="L24508" s="2" t="s">
        <v>36</v>
      </c>
      <c r="M24508" s="2" t="s">
        <v>36</v>
      </c>
      <c r="N24508" s="2" t="s">
        <v>36</v>
      </c>
      <c r="P24508" s="2" t="s">
        <v>36</v>
      </c>
      <c r="Q24508" s="2" t="s">
        <v>36</v>
      </c>
      <c r="R24508" s="2" t="s">
        <v>64</v>
      </c>
      <c r="S24508" s="2" t="s">
        <v>61279</v>
      </c>
      <c r="T24508" s="2" t="s">
        <v>61279</v>
      </c>
      <c r="U24508">
        <v>0</v>
      </c>
      <c r="V24508" s="2" t="s">
        <v>273</v>
      </c>
      <c r="W24508" s="2" t="s">
        <v>368</v>
      </c>
      <c r="X24508" s="2" t="s">
        <v>36</v>
      </c>
      <c r="Y24508" s="2" t="s">
        <v>62296</v>
      </c>
      <c r="Z24508" s="2" t="s">
        <v>58184</v>
      </c>
      <c r="AA24508" s="2" t="s">
        <v>62297</v>
      </c>
      <c r="AB24508" s="2" t="s">
        <v>36</v>
      </c>
      <c r="AC24508" s="2" t="s">
        <v>36</v>
      </c>
      <c r="AD24508">
        <v>2</v>
      </c>
      <c r="AE24508" s="1"/>
      <c r="AF24508" s="2" t="s">
        <v>36</v>
      </c>
      <c r="AG24508" s="2" t="s">
        <v>36</v>
      </c>
      <c r="AH24508" s="2" t="s">
        <v>36</v>
      </c>
      <c r="AI24508" s="2" t="s">
        <v>380</v>
      </c>
    </row>
    <row r="24509" spans="1:35" x14ac:dyDescent="0.35">
      <c r="A24509">
        <v>1045896</v>
      </c>
      <c r="B24509" s="1"/>
      <c r="C24509" s="2" t="s">
        <v>244</v>
      </c>
      <c r="D24509">
        <v>410</v>
      </c>
      <c r="E24509">
        <v>41</v>
      </c>
      <c r="F24509" s="2" t="s">
        <v>36</v>
      </c>
      <c r="G24509" s="2" t="s">
        <v>37</v>
      </c>
      <c r="H24509" s="2" t="s">
        <v>36</v>
      </c>
      <c r="I24509" s="2" t="s">
        <v>62298</v>
      </c>
      <c r="J24509" s="2" t="s">
        <v>36</v>
      </c>
      <c r="K24509" s="2" t="s">
        <v>36</v>
      </c>
      <c r="L24509" s="2" t="s">
        <v>36</v>
      </c>
      <c r="M24509" s="2" t="s">
        <v>36</v>
      </c>
      <c r="N24509" s="2" t="s">
        <v>36</v>
      </c>
      <c r="P24509" s="2" t="s">
        <v>36</v>
      </c>
      <c r="Q24509" s="2" t="s">
        <v>36</v>
      </c>
      <c r="R24509" s="2" t="s">
        <v>64</v>
      </c>
      <c r="S24509" s="2" t="s">
        <v>56195</v>
      </c>
      <c r="T24509" s="2" t="s">
        <v>59559</v>
      </c>
      <c r="U24509">
        <v>7</v>
      </c>
      <c r="V24509" s="2" t="s">
        <v>36</v>
      </c>
      <c r="W24509" s="2" t="s">
        <v>67</v>
      </c>
      <c r="X24509" s="2" t="s">
        <v>36</v>
      </c>
      <c r="Y24509" s="2" t="s">
        <v>36</v>
      </c>
      <c r="Z24509" s="2" t="s">
        <v>36</v>
      </c>
      <c r="AA24509" s="2" t="s">
        <v>36</v>
      </c>
      <c r="AB24509" s="2" t="s">
        <v>36</v>
      </c>
      <c r="AC24509" s="2" t="s">
        <v>36</v>
      </c>
      <c r="AD24509">
        <v>2</v>
      </c>
      <c r="AE24509" s="1"/>
      <c r="AF24509" s="2" t="s">
        <v>36</v>
      </c>
      <c r="AG24509" s="2" t="s">
        <v>39</v>
      </c>
      <c r="AH24509" s="2" t="s">
        <v>36</v>
      </c>
      <c r="AI24509" s="2" t="s">
        <v>36</v>
      </c>
    </row>
    <row r="24510" spans="1:35" x14ac:dyDescent="0.35">
      <c r="A24510">
        <v>1045897</v>
      </c>
      <c r="B24510" s="1"/>
      <c r="C24510" s="2" t="s">
        <v>184</v>
      </c>
      <c r="D24510">
        <v>760</v>
      </c>
      <c r="E24510">
        <v>76</v>
      </c>
      <c r="F24510" s="2" t="s">
        <v>36</v>
      </c>
      <c r="G24510" s="2" t="s">
        <v>37</v>
      </c>
      <c r="H24510" s="2" t="s">
        <v>36</v>
      </c>
      <c r="I24510" s="2" t="s">
        <v>62299</v>
      </c>
      <c r="J24510" s="2" t="s">
        <v>36</v>
      </c>
      <c r="K24510" s="2" t="s">
        <v>36</v>
      </c>
      <c r="L24510" s="2" t="s">
        <v>36</v>
      </c>
      <c r="M24510" s="2" t="s">
        <v>36</v>
      </c>
      <c r="N24510" s="2" t="s">
        <v>36</v>
      </c>
      <c r="P24510" s="2" t="s">
        <v>36</v>
      </c>
      <c r="Q24510" s="2" t="s">
        <v>36</v>
      </c>
      <c r="R24510" s="2" t="s">
        <v>39</v>
      </c>
      <c r="S24510" s="2" t="s">
        <v>60289</v>
      </c>
      <c r="T24510" s="2" t="s">
        <v>60627</v>
      </c>
      <c r="U24510">
        <v>1</v>
      </c>
      <c r="V24510" s="2" t="s">
        <v>36</v>
      </c>
      <c r="W24510" s="2" t="s">
        <v>130</v>
      </c>
      <c r="X24510" s="2" t="s">
        <v>36</v>
      </c>
      <c r="Y24510" s="2" t="s">
        <v>62300</v>
      </c>
      <c r="Z24510" s="2" t="s">
        <v>36</v>
      </c>
      <c r="AA24510" s="2" t="s">
        <v>62301</v>
      </c>
      <c r="AB24510" s="2" t="s">
        <v>36</v>
      </c>
      <c r="AC24510" s="2" t="s">
        <v>36</v>
      </c>
      <c r="AD24510">
        <v>2</v>
      </c>
      <c r="AE24510" s="1"/>
      <c r="AF24510" s="2" t="s">
        <v>36</v>
      </c>
      <c r="AG24510" s="2" t="s">
        <v>36</v>
      </c>
      <c r="AH24510" s="2" t="s">
        <v>36</v>
      </c>
      <c r="AI24510" s="2" t="s">
        <v>62302</v>
      </c>
    </row>
    <row r="24511" spans="1:35" x14ac:dyDescent="0.35">
      <c r="A24511">
        <v>1045898</v>
      </c>
      <c r="B24511" s="1"/>
      <c r="C24511" s="2" t="s">
        <v>460</v>
      </c>
      <c r="D24511">
        <v>810</v>
      </c>
      <c r="E24511">
        <v>81</v>
      </c>
      <c r="F24511" s="2" t="s">
        <v>36</v>
      </c>
      <c r="G24511" s="2" t="s">
        <v>37</v>
      </c>
      <c r="H24511" s="2" t="s">
        <v>36</v>
      </c>
      <c r="I24511" s="2" t="s">
        <v>62303</v>
      </c>
      <c r="J24511" s="2" t="s">
        <v>36</v>
      </c>
      <c r="K24511" s="2" t="s">
        <v>36</v>
      </c>
      <c r="L24511" s="2" t="s">
        <v>36</v>
      </c>
      <c r="M24511" s="2" t="s">
        <v>36</v>
      </c>
      <c r="N24511" s="2" t="s">
        <v>36</v>
      </c>
      <c r="P24511" s="2" t="s">
        <v>36</v>
      </c>
      <c r="Q24511" s="2" t="s">
        <v>36</v>
      </c>
      <c r="R24511" s="2" t="s">
        <v>64</v>
      </c>
      <c r="S24511" s="2" t="s">
        <v>58196</v>
      </c>
      <c r="T24511" s="2" t="s">
        <v>59099</v>
      </c>
      <c r="U24511">
        <v>2</v>
      </c>
      <c r="V24511" s="2" t="s">
        <v>36</v>
      </c>
      <c r="W24511" s="2" t="s">
        <v>368</v>
      </c>
      <c r="X24511" s="2" t="s">
        <v>36</v>
      </c>
      <c r="Y24511" s="2" t="s">
        <v>36</v>
      </c>
      <c r="Z24511" s="2" t="s">
        <v>36</v>
      </c>
      <c r="AA24511" s="2" t="s">
        <v>36</v>
      </c>
      <c r="AB24511" s="2" t="s">
        <v>36</v>
      </c>
      <c r="AC24511" s="2" t="s">
        <v>36</v>
      </c>
      <c r="AD24511">
        <v>2</v>
      </c>
      <c r="AE24511" s="1"/>
      <c r="AF24511" s="2" t="s">
        <v>36</v>
      </c>
      <c r="AG24511" s="2" t="s">
        <v>39</v>
      </c>
      <c r="AH24511" s="2" t="s">
        <v>36</v>
      </c>
      <c r="AI24511" s="2" t="s">
        <v>36</v>
      </c>
    </row>
    <row r="24512" spans="1:35" x14ac:dyDescent="0.35">
      <c r="A24512">
        <v>1045899</v>
      </c>
      <c r="B24512" s="1"/>
      <c r="C24512" s="2" t="s">
        <v>240</v>
      </c>
      <c r="D24512">
        <v>450</v>
      </c>
      <c r="E24512">
        <v>45</v>
      </c>
      <c r="F24512" s="2" t="s">
        <v>36</v>
      </c>
      <c r="G24512" s="2" t="s">
        <v>37</v>
      </c>
      <c r="H24512" s="2" t="s">
        <v>36</v>
      </c>
      <c r="I24512" s="2" t="s">
        <v>62304</v>
      </c>
      <c r="J24512" s="2" t="s">
        <v>36</v>
      </c>
      <c r="K24512" s="2" t="s">
        <v>36</v>
      </c>
      <c r="L24512" s="2" t="s">
        <v>36</v>
      </c>
      <c r="M24512" s="2" t="s">
        <v>36</v>
      </c>
      <c r="N24512" s="2" t="s">
        <v>36</v>
      </c>
      <c r="P24512" s="2" t="s">
        <v>36</v>
      </c>
      <c r="Q24512" s="2" t="s">
        <v>36</v>
      </c>
      <c r="R24512" s="2" t="s">
        <v>39</v>
      </c>
      <c r="S24512" s="2" t="s">
        <v>60627</v>
      </c>
      <c r="T24512" s="2" t="s">
        <v>60627</v>
      </c>
      <c r="U24512">
        <v>0</v>
      </c>
      <c r="V24512" s="2" t="s">
        <v>121</v>
      </c>
      <c r="W24512" s="2" t="s">
        <v>58</v>
      </c>
      <c r="X24512" s="2" t="s">
        <v>36</v>
      </c>
      <c r="Y24512" s="2" t="s">
        <v>62305</v>
      </c>
      <c r="Z24512" s="2" t="s">
        <v>42</v>
      </c>
      <c r="AA24512" s="2" t="s">
        <v>42</v>
      </c>
      <c r="AB24512" s="2" t="s">
        <v>36</v>
      </c>
      <c r="AC24512" s="2" t="s">
        <v>36</v>
      </c>
      <c r="AD24512">
        <v>2</v>
      </c>
      <c r="AE24512" s="1"/>
      <c r="AF24512" s="2" t="s">
        <v>36</v>
      </c>
      <c r="AG24512" s="2" t="s">
        <v>36</v>
      </c>
      <c r="AH24512" s="2" t="s">
        <v>36</v>
      </c>
      <c r="AI24512" s="2" t="s">
        <v>62306</v>
      </c>
    </row>
    <row r="24513" spans="1:35" x14ac:dyDescent="0.35">
      <c r="A24513">
        <v>1045900</v>
      </c>
      <c r="B24513" s="1"/>
      <c r="C24513" s="2" t="s">
        <v>201</v>
      </c>
      <c r="D24513">
        <v>710</v>
      </c>
      <c r="E24513">
        <v>71</v>
      </c>
      <c r="F24513" s="2" t="s">
        <v>36</v>
      </c>
      <c r="G24513" s="2" t="s">
        <v>74</v>
      </c>
      <c r="H24513" s="2" t="s">
        <v>36</v>
      </c>
      <c r="I24513" s="2" t="s">
        <v>62307</v>
      </c>
      <c r="J24513" s="2" t="s">
        <v>36</v>
      </c>
      <c r="K24513" s="2" t="s">
        <v>36</v>
      </c>
      <c r="L24513" s="2" t="s">
        <v>36</v>
      </c>
      <c r="M24513" s="2" t="s">
        <v>36</v>
      </c>
      <c r="N24513" s="2" t="s">
        <v>36</v>
      </c>
      <c r="P24513" s="2" t="s">
        <v>36</v>
      </c>
      <c r="Q24513" s="2" t="s">
        <v>36</v>
      </c>
      <c r="R24513" s="2" t="s">
        <v>64</v>
      </c>
      <c r="S24513" s="2" t="s">
        <v>60627</v>
      </c>
      <c r="T24513" s="2" t="s">
        <v>61279</v>
      </c>
      <c r="U24513">
        <v>2</v>
      </c>
      <c r="V24513" s="2" t="s">
        <v>36</v>
      </c>
      <c r="W24513" s="2" t="s">
        <v>43</v>
      </c>
      <c r="X24513" s="2" t="s">
        <v>36</v>
      </c>
      <c r="Y24513" s="2" t="s">
        <v>62308</v>
      </c>
      <c r="Z24513" s="2" t="s">
        <v>57</v>
      </c>
      <c r="AA24513" s="2" t="s">
        <v>57</v>
      </c>
      <c r="AB24513" s="2" t="s">
        <v>36</v>
      </c>
      <c r="AC24513" s="2" t="s">
        <v>36</v>
      </c>
      <c r="AD24513">
        <v>2</v>
      </c>
      <c r="AE24513" s="1"/>
      <c r="AF24513" s="2" t="s">
        <v>36</v>
      </c>
      <c r="AG24513" s="2" t="s">
        <v>36</v>
      </c>
      <c r="AH24513" s="2" t="s">
        <v>36</v>
      </c>
      <c r="AI24513" s="2" t="s">
        <v>573</v>
      </c>
    </row>
    <row r="24514" spans="1:35" x14ac:dyDescent="0.35">
      <c r="A24514">
        <v>1045901</v>
      </c>
      <c r="B24514" s="1"/>
      <c r="C24514" s="2" t="s">
        <v>36</v>
      </c>
      <c r="D24514">
        <v>620</v>
      </c>
      <c r="E24514">
        <v>62</v>
      </c>
      <c r="F24514" s="2" t="s">
        <v>36</v>
      </c>
      <c r="G24514" s="2" t="s">
        <v>37</v>
      </c>
      <c r="H24514" s="2" t="s">
        <v>36</v>
      </c>
      <c r="I24514" s="2" t="s">
        <v>62309</v>
      </c>
      <c r="J24514" s="2" t="s">
        <v>36</v>
      </c>
      <c r="K24514" s="2" t="s">
        <v>36</v>
      </c>
      <c r="L24514" s="2" t="s">
        <v>36</v>
      </c>
      <c r="M24514" s="2" t="s">
        <v>36</v>
      </c>
      <c r="N24514" s="2" t="s">
        <v>36</v>
      </c>
      <c r="P24514" s="2" t="s">
        <v>36</v>
      </c>
      <c r="Q24514" s="2" t="s">
        <v>36</v>
      </c>
      <c r="R24514" s="2" t="s">
        <v>39</v>
      </c>
      <c r="S24514" s="2" t="s">
        <v>61252</v>
      </c>
      <c r="T24514" s="2" t="s">
        <v>61252</v>
      </c>
      <c r="U24514">
        <v>0</v>
      </c>
      <c r="V24514" s="2" t="s">
        <v>36</v>
      </c>
      <c r="W24514" s="2" t="s">
        <v>58</v>
      </c>
      <c r="X24514" s="2" t="s">
        <v>36</v>
      </c>
      <c r="Y24514" s="2" t="s">
        <v>36</v>
      </c>
      <c r="Z24514" s="2" t="s">
        <v>36</v>
      </c>
      <c r="AA24514" s="2" t="s">
        <v>36</v>
      </c>
      <c r="AB24514" s="2" t="s">
        <v>36</v>
      </c>
      <c r="AC24514" s="2" t="s">
        <v>36</v>
      </c>
      <c r="AD24514">
        <v>2</v>
      </c>
      <c r="AE24514" s="1"/>
      <c r="AF24514" s="2" t="s">
        <v>36</v>
      </c>
      <c r="AG24514" s="2" t="s">
        <v>36</v>
      </c>
      <c r="AH24514" s="2" t="s">
        <v>36</v>
      </c>
      <c r="AI24514" s="2" t="s">
        <v>36</v>
      </c>
    </row>
    <row r="24515" spans="1:35" x14ac:dyDescent="0.35">
      <c r="A24515">
        <v>1045902</v>
      </c>
      <c r="B24515" s="1"/>
      <c r="C24515" s="2" t="s">
        <v>79</v>
      </c>
      <c r="D24515">
        <v>710</v>
      </c>
      <c r="E24515">
        <v>71</v>
      </c>
      <c r="F24515" s="2" t="s">
        <v>36</v>
      </c>
      <c r="G24515" s="2" t="s">
        <v>74</v>
      </c>
      <c r="H24515" s="2" t="s">
        <v>36</v>
      </c>
      <c r="I24515" s="2" t="s">
        <v>62310</v>
      </c>
      <c r="J24515" s="2" t="s">
        <v>36</v>
      </c>
      <c r="K24515" s="2" t="s">
        <v>36</v>
      </c>
      <c r="L24515" s="2" t="s">
        <v>36</v>
      </c>
      <c r="M24515" s="2" t="s">
        <v>36</v>
      </c>
      <c r="N24515" s="2" t="s">
        <v>39</v>
      </c>
      <c r="O24515">
        <v>2</v>
      </c>
      <c r="P24515" s="2" t="s">
        <v>36</v>
      </c>
      <c r="Q24515" s="2" t="s">
        <v>36</v>
      </c>
      <c r="R24515" s="2" t="s">
        <v>39</v>
      </c>
      <c r="S24515" s="2" t="s">
        <v>58550</v>
      </c>
      <c r="T24515" s="2" t="s">
        <v>60627</v>
      </c>
      <c r="U24515">
        <v>4</v>
      </c>
      <c r="V24515" s="2" t="s">
        <v>62311</v>
      </c>
      <c r="W24515" s="2" t="s">
        <v>43</v>
      </c>
      <c r="X24515" s="2" t="s">
        <v>36</v>
      </c>
      <c r="Y24515" s="2" t="s">
        <v>62312</v>
      </c>
      <c r="Z24515" s="2" t="s">
        <v>36</v>
      </c>
      <c r="AA24515" s="2" t="s">
        <v>62313</v>
      </c>
      <c r="AB24515" s="2" t="s">
        <v>36</v>
      </c>
      <c r="AC24515" s="2" t="s">
        <v>36</v>
      </c>
      <c r="AD24515">
        <v>2</v>
      </c>
      <c r="AE24515" s="1"/>
      <c r="AF24515" s="2" t="s">
        <v>36</v>
      </c>
      <c r="AG24515" s="2" t="s">
        <v>36</v>
      </c>
      <c r="AH24515" s="2" t="s">
        <v>36</v>
      </c>
      <c r="AI24515" s="2" t="s">
        <v>62314</v>
      </c>
    </row>
    <row r="24516" spans="1:35" x14ac:dyDescent="0.35">
      <c r="A24516">
        <v>1045903</v>
      </c>
      <c r="B24516" s="1"/>
      <c r="C24516" s="2" t="s">
        <v>116</v>
      </c>
      <c r="D24516">
        <v>580</v>
      </c>
      <c r="E24516">
        <v>58</v>
      </c>
      <c r="F24516" s="2" t="s">
        <v>36</v>
      </c>
      <c r="G24516" s="2" t="s">
        <v>37</v>
      </c>
      <c r="H24516" s="2" t="s">
        <v>36</v>
      </c>
      <c r="I24516" s="2" t="s">
        <v>62315</v>
      </c>
      <c r="J24516" s="2" t="s">
        <v>36</v>
      </c>
      <c r="K24516" s="2" t="s">
        <v>36</v>
      </c>
      <c r="L24516" s="2" t="s">
        <v>36</v>
      </c>
      <c r="M24516" s="2" t="s">
        <v>36</v>
      </c>
      <c r="N24516" s="2" t="s">
        <v>36</v>
      </c>
      <c r="P24516" s="2" t="s">
        <v>36</v>
      </c>
      <c r="Q24516" s="2" t="s">
        <v>36</v>
      </c>
      <c r="R24516" s="2" t="s">
        <v>64</v>
      </c>
      <c r="S24516" s="2" t="s">
        <v>53624</v>
      </c>
      <c r="T24516" s="2" t="s">
        <v>53624</v>
      </c>
      <c r="U24516">
        <v>0</v>
      </c>
      <c r="V24516" s="2" t="s">
        <v>62316</v>
      </c>
      <c r="W24516" s="2" t="s">
        <v>887</v>
      </c>
      <c r="X24516" s="2" t="s">
        <v>36</v>
      </c>
      <c r="Y24516" s="2" t="s">
        <v>62317</v>
      </c>
      <c r="Z24516" s="2" t="s">
        <v>337</v>
      </c>
      <c r="AA24516" s="2" t="s">
        <v>62318</v>
      </c>
      <c r="AB24516" s="2" t="s">
        <v>36</v>
      </c>
      <c r="AC24516" s="2" t="s">
        <v>36</v>
      </c>
      <c r="AD24516">
        <v>2</v>
      </c>
      <c r="AE24516" s="1"/>
      <c r="AF24516" s="2" t="s">
        <v>36</v>
      </c>
      <c r="AG24516" s="2" t="s">
        <v>36</v>
      </c>
      <c r="AH24516" s="2" t="s">
        <v>36</v>
      </c>
      <c r="AI24516" s="2" t="s">
        <v>337</v>
      </c>
    </row>
    <row r="24517" spans="1:35" x14ac:dyDescent="0.35">
      <c r="A24517">
        <v>1045904</v>
      </c>
      <c r="B24517" s="1"/>
      <c r="C24517" s="2" t="s">
        <v>69</v>
      </c>
      <c r="D24517">
        <v>410</v>
      </c>
      <c r="E24517">
        <v>41</v>
      </c>
      <c r="F24517" s="2" t="s">
        <v>36</v>
      </c>
      <c r="G24517" s="2" t="s">
        <v>74</v>
      </c>
      <c r="H24517" s="2" t="s">
        <v>36</v>
      </c>
      <c r="I24517" s="2" t="s">
        <v>62319</v>
      </c>
      <c r="J24517" s="2" t="s">
        <v>36</v>
      </c>
      <c r="K24517" s="2" t="s">
        <v>36</v>
      </c>
      <c r="L24517" s="2" t="s">
        <v>36</v>
      </c>
      <c r="M24517" s="2" t="s">
        <v>36</v>
      </c>
      <c r="N24517" s="2" t="s">
        <v>36</v>
      </c>
      <c r="P24517" s="2" t="s">
        <v>36</v>
      </c>
      <c r="Q24517" s="2" t="s">
        <v>36</v>
      </c>
      <c r="R24517" s="2" t="s">
        <v>39</v>
      </c>
      <c r="S24517" s="2" t="s">
        <v>49125</v>
      </c>
      <c r="T24517" s="2" t="s">
        <v>49125</v>
      </c>
      <c r="U24517">
        <v>0</v>
      </c>
      <c r="V24517" s="2" t="s">
        <v>36</v>
      </c>
      <c r="W24517" s="2" t="s">
        <v>475</v>
      </c>
      <c r="X24517" s="2" t="s">
        <v>36</v>
      </c>
      <c r="Y24517" s="2" t="s">
        <v>62320</v>
      </c>
      <c r="Z24517" s="2" t="s">
        <v>121</v>
      </c>
      <c r="AA24517" s="2" t="s">
        <v>62321</v>
      </c>
      <c r="AB24517" s="2" t="s">
        <v>36</v>
      </c>
      <c r="AC24517" s="2" t="s">
        <v>36</v>
      </c>
      <c r="AD24517">
        <v>2</v>
      </c>
      <c r="AE24517" s="1"/>
      <c r="AF24517" s="2" t="s">
        <v>36</v>
      </c>
      <c r="AG24517" s="2" t="s">
        <v>36</v>
      </c>
      <c r="AH24517" s="2" t="s">
        <v>36</v>
      </c>
      <c r="AI24517" s="2" t="s">
        <v>46001</v>
      </c>
    </row>
    <row r="24518" spans="1:35" x14ac:dyDescent="0.35">
      <c r="A24518">
        <v>1045905</v>
      </c>
      <c r="B24518" s="1"/>
      <c r="C24518" s="2" t="s">
        <v>170</v>
      </c>
      <c r="D24518">
        <v>550</v>
      </c>
      <c r="E24518">
        <v>55</v>
      </c>
      <c r="F24518" s="2" t="s">
        <v>36</v>
      </c>
      <c r="G24518" s="2" t="s">
        <v>37</v>
      </c>
      <c r="H24518" s="2" t="s">
        <v>36</v>
      </c>
      <c r="I24518" s="2" t="s">
        <v>62322</v>
      </c>
      <c r="J24518" s="2" t="s">
        <v>36</v>
      </c>
      <c r="K24518" s="2" t="s">
        <v>36</v>
      </c>
      <c r="L24518" s="2" t="s">
        <v>36</v>
      </c>
      <c r="M24518" s="2" t="s">
        <v>36</v>
      </c>
      <c r="N24518" s="2" t="s">
        <v>36</v>
      </c>
      <c r="P24518" s="2" t="s">
        <v>36</v>
      </c>
      <c r="Q24518" s="2" t="s">
        <v>36</v>
      </c>
      <c r="R24518" s="2" t="s">
        <v>64</v>
      </c>
      <c r="S24518" s="2" t="s">
        <v>61252</v>
      </c>
      <c r="T24518" s="2" t="s">
        <v>61279</v>
      </c>
      <c r="U24518">
        <v>1</v>
      </c>
      <c r="V24518" s="2" t="s">
        <v>42</v>
      </c>
      <c r="W24518" s="2" t="s">
        <v>368</v>
      </c>
      <c r="X24518" s="2" t="s">
        <v>36</v>
      </c>
      <c r="Y24518" s="2" t="s">
        <v>62323</v>
      </c>
      <c r="Z24518" s="2" t="s">
        <v>42</v>
      </c>
      <c r="AA24518" s="2" t="s">
        <v>62324</v>
      </c>
      <c r="AB24518" s="2" t="s">
        <v>36</v>
      </c>
      <c r="AC24518" s="2" t="s">
        <v>36</v>
      </c>
      <c r="AD24518">
        <v>2</v>
      </c>
      <c r="AE24518" s="1"/>
      <c r="AF24518" s="2" t="s">
        <v>36</v>
      </c>
      <c r="AG24518" s="2" t="s">
        <v>36</v>
      </c>
      <c r="AH24518" s="2" t="s">
        <v>36</v>
      </c>
      <c r="AI24518" s="2" t="s">
        <v>5990</v>
      </c>
    </row>
    <row r="24519" spans="1:35" x14ac:dyDescent="0.35">
      <c r="A24519">
        <v>1045906</v>
      </c>
      <c r="B24519" s="1"/>
      <c r="C24519" s="2" t="s">
        <v>175</v>
      </c>
      <c r="D24519">
        <v>400</v>
      </c>
      <c r="E24519">
        <v>40</v>
      </c>
      <c r="F24519" s="2" t="s">
        <v>36</v>
      </c>
      <c r="G24519" s="2" t="s">
        <v>37</v>
      </c>
      <c r="H24519" s="2" t="s">
        <v>36</v>
      </c>
      <c r="I24519" s="2" t="s">
        <v>62325</v>
      </c>
      <c r="J24519" s="2" t="s">
        <v>36</v>
      </c>
      <c r="K24519" s="2" t="s">
        <v>36</v>
      </c>
      <c r="L24519" s="2" t="s">
        <v>36</v>
      </c>
      <c r="M24519" s="2" t="s">
        <v>36</v>
      </c>
      <c r="N24519" s="2" t="s">
        <v>36</v>
      </c>
      <c r="P24519" s="2" t="s">
        <v>36</v>
      </c>
      <c r="Q24519" s="2" t="s">
        <v>36</v>
      </c>
      <c r="R24519" s="2" t="s">
        <v>39</v>
      </c>
      <c r="S24519" s="2" t="s">
        <v>59099</v>
      </c>
      <c r="T24519" s="2" t="s">
        <v>60627</v>
      </c>
      <c r="U24519">
        <v>3</v>
      </c>
      <c r="V24519" s="2" t="s">
        <v>36</v>
      </c>
      <c r="W24519" s="2" t="s">
        <v>81</v>
      </c>
      <c r="X24519" s="2" t="s">
        <v>36</v>
      </c>
      <c r="Y24519" s="2" t="s">
        <v>62326</v>
      </c>
      <c r="Z24519" s="2" t="s">
        <v>57</v>
      </c>
      <c r="AA24519" s="2" t="s">
        <v>57</v>
      </c>
      <c r="AB24519" s="2" t="s">
        <v>36</v>
      </c>
      <c r="AC24519" s="2" t="s">
        <v>36</v>
      </c>
      <c r="AD24519">
        <v>2</v>
      </c>
      <c r="AE24519" s="1"/>
      <c r="AF24519" s="2" t="s">
        <v>36</v>
      </c>
      <c r="AG24519" s="2" t="s">
        <v>36</v>
      </c>
      <c r="AH24519" s="2" t="s">
        <v>36</v>
      </c>
      <c r="AI24519" s="2" t="s">
        <v>62327</v>
      </c>
    </row>
    <row r="24520" spans="1:35" x14ac:dyDescent="0.35">
      <c r="A24520">
        <v>1045907</v>
      </c>
      <c r="B24520" s="1"/>
      <c r="C24520" s="2" t="s">
        <v>87</v>
      </c>
      <c r="D24520">
        <v>750</v>
      </c>
      <c r="E24520">
        <v>75</v>
      </c>
      <c r="F24520" s="2" t="s">
        <v>36</v>
      </c>
      <c r="G24520" s="2" t="s">
        <v>37</v>
      </c>
      <c r="H24520" s="2" t="s">
        <v>36</v>
      </c>
      <c r="I24520" s="2" t="s">
        <v>62328</v>
      </c>
      <c r="J24520" s="2" t="s">
        <v>36</v>
      </c>
      <c r="K24520" s="2" t="s">
        <v>36</v>
      </c>
      <c r="L24520" s="2" t="s">
        <v>36</v>
      </c>
      <c r="M24520" s="2" t="s">
        <v>36</v>
      </c>
      <c r="N24520" s="2" t="s">
        <v>36</v>
      </c>
      <c r="P24520" s="2" t="s">
        <v>36</v>
      </c>
      <c r="Q24520" s="2" t="s">
        <v>36</v>
      </c>
      <c r="R24520" s="2" t="s">
        <v>64</v>
      </c>
      <c r="S24520" s="2" t="s">
        <v>57991</v>
      </c>
      <c r="T24520" s="2" t="s">
        <v>61279</v>
      </c>
      <c r="U24520">
        <v>8</v>
      </c>
      <c r="V24520" s="2" t="s">
        <v>36</v>
      </c>
      <c r="W24520" s="2" t="s">
        <v>368</v>
      </c>
      <c r="X24520" s="2" t="s">
        <v>36</v>
      </c>
      <c r="Y24520" s="2" t="s">
        <v>62329</v>
      </c>
      <c r="Z24520" s="2" t="s">
        <v>57</v>
      </c>
      <c r="AA24520" s="2" t="s">
        <v>62330</v>
      </c>
      <c r="AB24520" s="2" t="s">
        <v>36</v>
      </c>
      <c r="AC24520" s="2" t="s">
        <v>36</v>
      </c>
      <c r="AD24520">
        <v>2</v>
      </c>
      <c r="AE24520" s="1"/>
      <c r="AF24520" s="2" t="s">
        <v>36</v>
      </c>
      <c r="AG24520" s="2" t="s">
        <v>36</v>
      </c>
      <c r="AH24520" s="2" t="s">
        <v>36</v>
      </c>
      <c r="AI24520" s="2" t="s">
        <v>62331</v>
      </c>
    </row>
    <row r="24521" spans="1:35" x14ac:dyDescent="0.35">
      <c r="A24521">
        <v>1045908</v>
      </c>
      <c r="B24521" s="1"/>
      <c r="C24521" s="2" t="s">
        <v>527</v>
      </c>
      <c r="D24521">
        <v>400</v>
      </c>
      <c r="E24521">
        <v>40</v>
      </c>
      <c r="F24521" s="2" t="s">
        <v>36</v>
      </c>
      <c r="G24521" s="2" t="s">
        <v>37</v>
      </c>
      <c r="H24521" s="2" t="s">
        <v>36</v>
      </c>
      <c r="I24521" s="2" t="s">
        <v>62332</v>
      </c>
      <c r="J24521" s="2" t="s">
        <v>36</v>
      </c>
      <c r="K24521" s="2" t="s">
        <v>36</v>
      </c>
      <c r="L24521" s="2" t="s">
        <v>36</v>
      </c>
      <c r="M24521" s="2" t="s">
        <v>36</v>
      </c>
      <c r="N24521" s="2" t="s">
        <v>36</v>
      </c>
      <c r="P24521" s="2" t="s">
        <v>36</v>
      </c>
      <c r="Q24521" s="2" t="s">
        <v>36</v>
      </c>
      <c r="R24521" s="2" t="s">
        <v>64</v>
      </c>
      <c r="S24521" s="2" t="s">
        <v>60627</v>
      </c>
      <c r="T24521" s="2" t="s">
        <v>61252</v>
      </c>
      <c r="U24521">
        <v>1</v>
      </c>
      <c r="V24521" s="2" t="s">
        <v>36</v>
      </c>
      <c r="W24521" s="2" t="s">
        <v>67</v>
      </c>
      <c r="X24521" s="2" t="s">
        <v>36</v>
      </c>
      <c r="Y24521" s="2" t="s">
        <v>42</v>
      </c>
      <c r="Z24521" s="2" t="s">
        <v>42</v>
      </c>
      <c r="AA24521" s="2" t="s">
        <v>62333</v>
      </c>
      <c r="AB24521" s="2" t="s">
        <v>36</v>
      </c>
      <c r="AC24521" s="2" t="s">
        <v>36</v>
      </c>
      <c r="AD24521">
        <v>2</v>
      </c>
      <c r="AE24521" s="1"/>
      <c r="AF24521" s="2" t="s">
        <v>36</v>
      </c>
      <c r="AG24521" s="2" t="s">
        <v>36</v>
      </c>
      <c r="AH24521" s="2" t="s">
        <v>36</v>
      </c>
      <c r="AI24521" s="2" t="s">
        <v>62334</v>
      </c>
    </row>
    <row r="24522" spans="1:35" x14ac:dyDescent="0.35">
      <c r="A24522">
        <v>1045909</v>
      </c>
      <c r="B24522" s="1"/>
      <c r="C24522" s="2" t="s">
        <v>36</v>
      </c>
      <c r="D24522">
        <v>620</v>
      </c>
      <c r="E24522">
        <v>62</v>
      </c>
      <c r="F24522" s="2" t="s">
        <v>36</v>
      </c>
      <c r="G24522" s="2" t="s">
        <v>74</v>
      </c>
      <c r="H24522" s="2" t="s">
        <v>36</v>
      </c>
      <c r="I24522" s="2" t="s">
        <v>62335</v>
      </c>
      <c r="J24522" s="2" t="s">
        <v>36</v>
      </c>
      <c r="K24522" s="2" t="s">
        <v>36</v>
      </c>
      <c r="L24522" s="2" t="s">
        <v>36</v>
      </c>
      <c r="M24522" s="2" t="s">
        <v>36</v>
      </c>
      <c r="N24522" s="2" t="s">
        <v>36</v>
      </c>
      <c r="P24522" s="2" t="s">
        <v>36</v>
      </c>
      <c r="Q24522" s="2" t="s">
        <v>36</v>
      </c>
      <c r="R24522" s="2" t="s">
        <v>36</v>
      </c>
      <c r="S24522" s="2" t="s">
        <v>9000</v>
      </c>
      <c r="T24522" s="2" t="s">
        <v>9000</v>
      </c>
      <c r="U24522">
        <v>0</v>
      </c>
      <c r="V24522" s="2" t="s">
        <v>36</v>
      </c>
      <c r="W24522" s="2" t="s">
        <v>43</v>
      </c>
      <c r="X24522" s="2" t="s">
        <v>36</v>
      </c>
      <c r="Y24522" s="2" t="s">
        <v>62336</v>
      </c>
      <c r="Z24522" s="2" t="s">
        <v>36</v>
      </c>
      <c r="AA24522" s="2" t="s">
        <v>62337</v>
      </c>
      <c r="AB24522" s="2" t="s">
        <v>36</v>
      </c>
      <c r="AC24522" s="2" t="s">
        <v>36</v>
      </c>
      <c r="AD24522">
        <v>2</v>
      </c>
      <c r="AE24522" s="1"/>
      <c r="AF24522" s="2" t="s">
        <v>36</v>
      </c>
      <c r="AG24522" s="2" t="s">
        <v>36</v>
      </c>
      <c r="AH24522" s="2" t="s">
        <v>39</v>
      </c>
      <c r="AI24522" s="2" t="s">
        <v>36</v>
      </c>
    </row>
    <row r="24523" spans="1:35" x14ac:dyDescent="0.35">
      <c r="A24523">
        <v>1045910</v>
      </c>
      <c r="B24523" s="1"/>
      <c r="C24523" s="2" t="s">
        <v>136</v>
      </c>
      <c r="D24523">
        <v>770</v>
      </c>
      <c r="E24523">
        <v>77</v>
      </c>
      <c r="F24523" s="2" t="s">
        <v>36</v>
      </c>
      <c r="G24523" s="2" t="s">
        <v>37</v>
      </c>
      <c r="H24523" s="2" t="s">
        <v>36</v>
      </c>
      <c r="I24523" s="2" t="s">
        <v>62338</v>
      </c>
      <c r="J24523" s="2" t="s">
        <v>36</v>
      </c>
      <c r="K24523" s="2" t="s">
        <v>36</v>
      </c>
      <c r="L24523" s="2" t="s">
        <v>36</v>
      </c>
      <c r="M24523" s="2" t="s">
        <v>36</v>
      </c>
      <c r="N24523" s="2" t="s">
        <v>36</v>
      </c>
      <c r="P24523" s="2" t="s">
        <v>36</v>
      </c>
      <c r="Q24523" s="2" t="s">
        <v>36</v>
      </c>
      <c r="R24523" s="2" t="s">
        <v>36</v>
      </c>
      <c r="S24523" s="2" t="s">
        <v>59099</v>
      </c>
      <c r="T24523" s="2" t="s">
        <v>59099</v>
      </c>
      <c r="U24523">
        <v>0</v>
      </c>
      <c r="V24523" s="2" t="s">
        <v>42</v>
      </c>
      <c r="W24523" s="2" t="s">
        <v>81</v>
      </c>
      <c r="X24523" s="2" t="s">
        <v>36</v>
      </c>
      <c r="Y24523" s="2" t="s">
        <v>36</v>
      </c>
      <c r="Z24523" s="2" t="s">
        <v>36</v>
      </c>
      <c r="AA24523" s="2" t="s">
        <v>36</v>
      </c>
      <c r="AB24523" s="2" t="s">
        <v>36</v>
      </c>
      <c r="AC24523" s="2" t="s">
        <v>36</v>
      </c>
      <c r="AD24523">
        <v>2</v>
      </c>
      <c r="AE24523" s="1"/>
      <c r="AF24523" s="2" t="s">
        <v>36</v>
      </c>
      <c r="AG24523" s="2" t="s">
        <v>36</v>
      </c>
      <c r="AH24523" s="2" t="s">
        <v>36</v>
      </c>
      <c r="AI24523" s="2" t="s">
        <v>62339</v>
      </c>
    </row>
    <row r="24524" spans="1:35" x14ac:dyDescent="0.35">
      <c r="A24524">
        <v>1045911</v>
      </c>
      <c r="B24524" s="1"/>
      <c r="C24524" s="2" t="s">
        <v>217</v>
      </c>
      <c r="D24524">
        <v>730</v>
      </c>
      <c r="E24524">
        <v>73</v>
      </c>
      <c r="F24524" s="2" t="s">
        <v>36</v>
      </c>
      <c r="G24524" s="2" t="s">
        <v>37</v>
      </c>
      <c r="H24524" s="2" t="s">
        <v>36</v>
      </c>
      <c r="I24524" s="2" t="s">
        <v>62340</v>
      </c>
      <c r="J24524" s="2" t="s">
        <v>36</v>
      </c>
      <c r="K24524" s="2" t="s">
        <v>36</v>
      </c>
      <c r="L24524" s="2" t="s">
        <v>36</v>
      </c>
      <c r="M24524" s="2" t="s">
        <v>36</v>
      </c>
      <c r="N24524" s="2" t="s">
        <v>36</v>
      </c>
      <c r="P24524" s="2" t="s">
        <v>36</v>
      </c>
      <c r="Q24524" s="2" t="s">
        <v>36</v>
      </c>
      <c r="R24524" s="2" t="s">
        <v>39</v>
      </c>
      <c r="S24524" s="2" t="s">
        <v>61252</v>
      </c>
      <c r="T24524" s="2" t="s">
        <v>61279</v>
      </c>
      <c r="U24524">
        <v>1</v>
      </c>
      <c r="V24524" s="2" t="s">
        <v>110</v>
      </c>
      <c r="W24524" s="2" t="s">
        <v>67</v>
      </c>
      <c r="X24524" s="2" t="s">
        <v>36</v>
      </c>
      <c r="Y24524" s="2" t="s">
        <v>62341</v>
      </c>
      <c r="Z24524" s="2" t="s">
        <v>110</v>
      </c>
      <c r="AA24524" s="2" t="s">
        <v>62342</v>
      </c>
      <c r="AB24524" s="2" t="s">
        <v>36</v>
      </c>
      <c r="AC24524" s="2" t="s">
        <v>36</v>
      </c>
      <c r="AD24524">
        <v>2</v>
      </c>
      <c r="AE24524" s="1"/>
      <c r="AF24524" s="2" t="s">
        <v>36</v>
      </c>
      <c r="AG24524" s="2" t="s">
        <v>36</v>
      </c>
      <c r="AH24524" s="2" t="s">
        <v>36</v>
      </c>
      <c r="AI24524" s="2" t="s">
        <v>62343</v>
      </c>
    </row>
    <row r="24525" spans="1:35" x14ac:dyDescent="0.35">
      <c r="A24525">
        <v>1045912</v>
      </c>
      <c r="B24525" s="1"/>
      <c r="C24525" s="2" t="s">
        <v>175</v>
      </c>
      <c r="D24525">
        <v>910</v>
      </c>
      <c r="E24525">
        <v>91</v>
      </c>
      <c r="F24525" s="2" t="s">
        <v>36</v>
      </c>
      <c r="G24525" s="2" t="s">
        <v>37</v>
      </c>
      <c r="H24525" s="2" t="s">
        <v>36</v>
      </c>
      <c r="I24525" s="2" t="s">
        <v>62344</v>
      </c>
      <c r="J24525" s="2" t="s">
        <v>36</v>
      </c>
      <c r="K24525" s="2" t="s">
        <v>36</v>
      </c>
      <c r="L24525" s="2" t="s">
        <v>36</v>
      </c>
      <c r="M24525" s="2" t="s">
        <v>36</v>
      </c>
      <c r="N24525" s="2" t="s">
        <v>36</v>
      </c>
      <c r="P24525" s="2" t="s">
        <v>36</v>
      </c>
      <c r="Q24525" s="2" t="s">
        <v>36</v>
      </c>
      <c r="R24525" s="2" t="s">
        <v>53</v>
      </c>
      <c r="S24525" s="2" t="s">
        <v>61524</v>
      </c>
      <c r="T24525" s="2" t="s">
        <v>61524</v>
      </c>
      <c r="U24525">
        <v>0</v>
      </c>
      <c r="V24525" s="2" t="s">
        <v>58490</v>
      </c>
      <c r="W24525" s="2" t="s">
        <v>67</v>
      </c>
      <c r="X24525" s="2" t="s">
        <v>36</v>
      </c>
      <c r="Y24525" s="2" t="s">
        <v>62345</v>
      </c>
      <c r="Z24525" s="2" t="s">
        <v>36</v>
      </c>
      <c r="AA24525" s="2" t="s">
        <v>62346</v>
      </c>
      <c r="AB24525" s="2" t="s">
        <v>36</v>
      </c>
      <c r="AC24525" s="2" t="s">
        <v>36</v>
      </c>
      <c r="AD24525">
        <v>2</v>
      </c>
      <c r="AE24525" s="1"/>
      <c r="AF24525" s="2" t="s">
        <v>36</v>
      </c>
      <c r="AG24525" s="2" t="s">
        <v>36</v>
      </c>
      <c r="AH24525" s="2" t="s">
        <v>36</v>
      </c>
      <c r="AI24525" s="2" t="s">
        <v>62347</v>
      </c>
    </row>
    <row r="24526" spans="1:35" x14ac:dyDescent="0.35">
      <c r="A24526">
        <v>1045913</v>
      </c>
      <c r="B24526" s="1"/>
      <c r="C24526" s="2" t="s">
        <v>175</v>
      </c>
      <c r="D24526">
        <v>910</v>
      </c>
      <c r="E24526">
        <v>91</v>
      </c>
      <c r="F24526" s="2" t="s">
        <v>36</v>
      </c>
      <c r="G24526" s="2" t="s">
        <v>37</v>
      </c>
      <c r="H24526" s="2" t="s">
        <v>36</v>
      </c>
      <c r="I24526" s="2" t="s">
        <v>62344</v>
      </c>
      <c r="J24526" s="2" t="s">
        <v>36</v>
      </c>
      <c r="K24526" s="2" t="s">
        <v>36</v>
      </c>
      <c r="L24526" s="2" t="s">
        <v>36</v>
      </c>
      <c r="M24526" s="2" t="s">
        <v>36</v>
      </c>
      <c r="N24526" s="2" t="s">
        <v>36</v>
      </c>
      <c r="P24526" s="2" t="s">
        <v>36</v>
      </c>
      <c r="Q24526" s="2" t="s">
        <v>36</v>
      </c>
      <c r="R24526" s="2" t="s">
        <v>53</v>
      </c>
      <c r="S24526" s="2" t="s">
        <v>61524</v>
      </c>
      <c r="T24526" s="2" t="s">
        <v>61524</v>
      </c>
      <c r="U24526">
        <v>0</v>
      </c>
      <c r="V24526" s="2" t="s">
        <v>58490</v>
      </c>
      <c r="W24526" s="2" t="s">
        <v>67</v>
      </c>
      <c r="X24526" s="2" t="s">
        <v>36</v>
      </c>
      <c r="Y24526" s="2" t="s">
        <v>62345</v>
      </c>
      <c r="Z24526" s="2" t="s">
        <v>36</v>
      </c>
      <c r="AA24526" s="2" t="s">
        <v>62346</v>
      </c>
      <c r="AB24526" s="2" t="s">
        <v>36</v>
      </c>
      <c r="AC24526" s="2" t="s">
        <v>36</v>
      </c>
      <c r="AD24526">
        <v>2</v>
      </c>
      <c r="AE24526" s="1"/>
      <c r="AF24526" s="2" t="s">
        <v>36</v>
      </c>
      <c r="AG24526" s="2" t="s">
        <v>36</v>
      </c>
      <c r="AH24526" s="2" t="s">
        <v>36</v>
      </c>
      <c r="AI24526" s="2" t="s">
        <v>62347</v>
      </c>
    </row>
    <row r="24527" spans="1:35" x14ac:dyDescent="0.35">
      <c r="A24527">
        <v>1045914</v>
      </c>
      <c r="B24527" s="1"/>
      <c r="C24527" s="2" t="s">
        <v>136</v>
      </c>
      <c r="D24527">
        <v>500</v>
      </c>
      <c r="E24527">
        <v>50</v>
      </c>
      <c r="F24527" s="2" t="s">
        <v>36</v>
      </c>
      <c r="G24527" s="2" t="s">
        <v>37</v>
      </c>
      <c r="H24527" s="2" t="s">
        <v>36</v>
      </c>
      <c r="I24527" s="2" t="s">
        <v>62348</v>
      </c>
      <c r="J24527" s="2" t="s">
        <v>36</v>
      </c>
      <c r="K24527" s="2" t="s">
        <v>36</v>
      </c>
      <c r="L24527" s="2" t="s">
        <v>36</v>
      </c>
      <c r="M24527" s="2" t="s">
        <v>36</v>
      </c>
      <c r="N24527" s="2" t="s">
        <v>36</v>
      </c>
      <c r="P24527" s="2" t="s">
        <v>36</v>
      </c>
      <c r="Q24527" s="2" t="s">
        <v>36</v>
      </c>
      <c r="R24527" s="2" t="s">
        <v>39</v>
      </c>
      <c r="S24527" s="2" t="s">
        <v>60627</v>
      </c>
      <c r="T24527" s="2" t="s">
        <v>61252</v>
      </c>
      <c r="U24527">
        <v>1</v>
      </c>
      <c r="V24527" s="2" t="s">
        <v>36</v>
      </c>
      <c r="W24527" s="2" t="s">
        <v>43</v>
      </c>
      <c r="X24527" s="2" t="s">
        <v>36</v>
      </c>
      <c r="Y24527" s="2" t="s">
        <v>62349</v>
      </c>
      <c r="Z24527" s="2" t="s">
        <v>36</v>
      </c>
      <c r="AA24527" s="2" t="s">
        <v>62350</v>
      </c>
      <c r="AB24527" s="2" t="s">
        <v>36</v>
      </c>
      <c r="AC24527" s="2" t="s">
        <v>36</v>
      </c>
      <c r="AD24527">
        <v>2</v>
      </c>
      <c r="AE24527" s="1"/>
      <c r="AF24527" s="2" t="s">
        <v>36</v>
      </c>
      <c r="AG24527" s="2" t="s">
        <v>36</v>
      </c>
      <c r="AH24527" s="2" t="s">
        <v>36</v>
      </c>
      <c r="AI24527" s="2" t="s">
        <v>337</v>
      </c>
    </row>
    <row r="24528" spans="1:35" x14ac:dyDescent="0.35">
      <c r="A24528">
        <v>1045915</v>
      </c>
      <c r="B24528" s="1"/>
      <c r="C24528" s="2" t="s">
        <v>982</v>
      </c>
      <c r="D24528">
        <v>730</v>
      </c>
      <c r="E24528">
        <v>73</v>
      </c>
      <c r="F24528" s="2" t="s">
        <v>36</v>
      </c>
      <c r="G24528" s="2" t="s">
        <v>37</v>
      </c>
      <c r="H24528" s="2" t="s">
        <v>36</v>
      </c>
      <c r="I24528" s="2" t="s">
        <v>62351</v>
      </c>
      <c r="J24528" s="2" t="s">
        <v>36</v>
      </c>
      <c r="K24528" s="2" t="s">
        <v>36</v>
      </c>
      <c r="L24528" s="2" t="s">
        <v>36</v>
      </c>
      <c r="M24528" s="2" t="s">
        <v>36</v>
      </c>
      <c r="N24528" s="2" t="s">
        <v>36</v>
      </c>
      <c r="P24528" s="2" t="s">
        <v>36</v>
      </c>
      <c r="Q24528" s="2" t="s">
        <v>36</v>
      </c>
      <c r="R24528" s="2" t="s">
        <v>64</v>
      </c>
      <c r="S24528" s="2" t="s">
        <v>57527</v>
      </c>
      <c r="T24528" s="2" t="s">
        <v>60627</v>
      </c>
      <c r="U24528">
        <v>7</v>
      </c>
      <c r="V24528" s="2" t="s">
        <v>36</v>
      </c>
      <c r="W24528" s="2" t="s">
        <v>43</v>
      </c>
      <c r="X24528" s="2" t="s">
        <v>36</v>
      </c>
      <c r="Y24528" s="2" t="s">
        <v>62352</v>
      </c>
      <c r="Z24528" s="2" t="s">
        <v>486</v>
      </c>
      <c r="AA24528" s="2" t="s">
        <v>62353</v>
      </c>
      <c r="AB24528" s="2" t="s">
        <v>36</v>
      </c>
      <c r="AC24528" s="2" t="s">
        <v>36</v>
      </c>
      <c r="AD24528">
        <v>2</v>
      </c>
      <c r="AE24528" s="1"/>
      <c r="AF24528" s="2" t="s">
        <v>36</v>
      </c>
      <c r="AG24528" s="2" t="s">
        <v>36</v>
      </c>
      <c r="AH24528" s="2" t="s">
        <v>39</v>
      </c>
      <c r="AI24528" s="2" t="s">
        <v>327</v>
      </c>
    </row>
    <row r="24529" spans="1:35" x14ac:dyDescent="0.35">
      <c r="A24529">
        <v>1045917</v>
      </c>
      <c r="B24529" s="1"/>
      <c r="C24529" s="2" t="s">
        <v>136</v>
      </c>
      <c r="D24529">
        <v>370</v>
      </c>
      <c r="E24529">
        <v>37</v>
      </c>
      <c r="F24529" s="2" t="s">
        <v>36</v>
      </c>
      <c r="G24529" s="2" t="s">
        <v>37</v>
      </c>
      <c r="H24529" s="2" t="s">
        <v>36</v>
      </c>
      <c r="I24529" s="2" t="s">
        <v>62354</v>
      </c>
      <c r="J24529" s="2" t="s">
        <v>36</v>
      </c>
      <c r="K24529" s="2" t="s">
        <v>36</v>
      </c>
      <c r="L24529" s="2" t="s">
        <v>36</v>
      </c>
      <c r="M24529" s="2" t="s">
        <v>36</v>
      </c>
      <c r="N24529" s="2" t="s">
        <v>36</v>
      </c>
      <c r="P24529" s="2" t="s">
        <v>36</v>
      </c>
      <c r="Q24529" s="2" t="s">
        <v>36</v>
      </c>
      <c r="R24529" s="2" t="s">
        <v>39</v>
      </c>
      <c r="S24529" s="2" t="s">
        <v>61252</v>
      </c>
      <c r="T24529" s="2" t="s">
        <v>61252</v>
      </c>
      <c r="U24529">
        <v>0</v>
      </c>
      <c r="V24529" s="2" t="s">
        <v>36</v>
      </c>
      <c r="W24529" s="2" t="s">
        <v>67</v>
      </c>
      <c r="X24529" s="2" t="s">
        <v>36</v>
      </c>
      <c r="Y24529" s="2" t="s">
        <v>36</v>
      </c>
      <c r="Z24529" s="2" t="s">
        <v>36</v>
      </c>
      <c r="AA24529" s="2" t="s">
        <v>188</v>
      </c>
      <c r="AB24529" s="2" t="s">
        <v>36</v>
      </c>
      <c r="AC24529" s="2" t="s">
        <v>36</v>
      </c>
      <c r="AD24529">
        <v>2</v>
      </c>
      <c r="AE24529" s="1"/>
      <c r="AF24529" s="2" t="s">
        <v>36</v>
      </c>
      <c r="AG24529" s="2" t="s">
        <v>36</v>
      </c>
      <c r="AH24529" s="2" t="s">
        <v>36</v>
      </c>
      <c r="AI24529" s="2" t="s">
        <v>36</v>
      </c>
    </row>
    <row r="24530" spans="1:35" x14ac:dyDescent="0.35">
      <c r="A24530">
        <v>1045918</v>
      </c>
      <c r="B24530" s="1"/>
      <c r="C24530" s="2" t="s">
        <v>90</v>
      </c>
      <c r="D24530">
        <v>740</v>
      </c>
      <c r="E24530">
        <v>74</v>
      </c>
      <c r="F24530" s="2" t="s">
        <v>36</v>
      </c>
      <c r="G24530" s="2" t="s">
        <v>74</v>
      </c>
      <c r="H24530" s="2" t="s">
        <v>36</v>
      </c>
      <c r="I24530" s="2" t="s">
        <v>62355</v>
      </c>
      <c r="J24530" s="2" t="s">
        <v>36</v>
      </c>
      <c r="K24530" s="2" t="s">
        <v>36</v>
      </c>
      <c r="L24530" s="2" t="s">
        <v>36</v>
      </c>
      <c r="M24530" s="2" t="s">
        <v>36</v>
      </c>
      <c r="N24530" s="2" t="s">
        <v>36</v>
      </c>
      <c r="P24530" s="2" t="s">
        <v>36</v>
      </c>
      <c r="Q24530" s="2" t="s">
        <v>36</v>
      </c>
      <c r="R24530" s="2" t="s">
        <v>36</v>
      </c>
      <c r="S24530" s="2" t="s">
        <v>60627</v>
      </c>
      <c r="T24530" s="2" t="s">
        <v>61252</v>
      </c>
      <c r="U24530">
        <v>1</v>
      </c>
      <c r="V24530" s="2" t="s">
        <v>36</v>
      </c>
      <c r="W24530" s="2" t="s">
        <v>81</v>
      </c>
      <c r="X24530" s="2" t="s">
        <v>36</v>
      </c>
      <c r="Y24530" s="2" t="s">
        <v>62356</v>
      </c>
      <c r="Z24530" s="2" t="s">
        <v>42</v>
      </c>
      <c r="AA24530" s="2" t="s">
        <v>36</v>
      </c>
      <c r="AB24530" s="2" t="s">
        <v>36</v>
      </c>
      <c r="AC24530" s="2" t="s">
        <v>36</v>
      </c>
      <c r="AD24530">
        <v>2</v>
      </c>
      <c r="AE24530" s="1"/>
      <c r="AF24530" s="2" t="s">
        <v>36</v>
      </c>
      <c r="AG24530" s="2" t="s">
        <v>36</v>
      </c>
      <c r="AH24530" s="2" t="s">
        <v>36</v>
      </c>
      <c r="AI24530" s="2" t="s">
        <v>62357</v>
      </c>
    </row>
    <row r="24531" spans="1:35" x14ac:dyDescent="0.35">
      <c r="A24531">
        <v>1045919</v>
      </c>
      <c r="B24531" s="1"/>
      <c r="C24531" s="2" t="s">
        <v>184</v>
      </c>
      <c r="D24531">
        <v>740</v>
      </c>
      <c r="E24531">
        <v>74</v>
      </c>
      <c r="F24531" s="2" t="s">
        <v>36</v>
      </c>
      <c r="G24531" s="2" t="s">
        <v>37</v>
      </c>
      <c r="H24531" s="2" t="s">
        <v>36</v>
      </c>
      <c r="I24531" s="2" t="s">
        <v>62358</v>
      </c>
      <c r="J24531" s="2" t="s">
        <v>36</v>
      </c>
      <c r="K24531" s="2" t="s">
        <v>36</v>
      </c>
      <c r="L24531" s="2" t="s">
        <v>36</v>
      </c>
      <c r="M24531" s="2" t="s">
        <v>36</v>
      </c>
      <c r="N24531" s="2" t="s">
        <v>36</v>
      </c>
      <c r="P24531" s="2" t="s">
        <v>36</v>
      </c>
      <c r="Q24531" s="2" t="s">
        <v>36</v>
      </c>
      <c r="R24531" s="2" t="s">
        <v>64</v>
      </c>
      <c r="S24531" s="2" t="s">
        <v>56195</v>
      </c>
      <c r="T24531" s="2" t="s">
        <v>59099</v>
      </c>
      <c r="U24531">
        <v>6</v>
      </c>
      <c r="V24531" s="2" t="s">
        <v>57</v>
      </c>
      <c r="W24531" s="2" t="s">
        <v>43</v>
      </c>
      <c r="X24531" s="2" t="s">
        <v>36</v>
      </c>
      <c r="Y24531" s="2" t="s">
        <v>62359</v>
      </c>
      <c r="Z24531" s="2" t="s">
        <v>62360</v>
      </c>
      <c r="AA24531" s="2" t="s">
        <v>62361</v>
      </c>
      <c r="AB24531" s="2" t="s">
        <v>36</v>
      </c>
      <c r="AC24531" s="2" t="s">
        <v>36</v>
      </c>
      <c r="AD24531">
        <v>2</v>
      </c>
      <c r="AE24531" s="1"/>
      <c r="AF24531" s="2" t="s">
        <v>36</v>
      </c>
      <c r="AG24531" s="2" t="s">
        <v>36</v>
      </c>
      <c r="AH24531" s="2" t="s">
        <v>36</v>
      </c>
      <c r="AI24531" s="2" t="s">
        <v>36</v>
      </c>
    </row>
    <row r="24532" spans="1:35" x14ac:dyDescent="0.35">
      <c r="A24532">
        <v>1045920</v>
      </c>
      <c r="B24532" s="1"/>
      <c r="C24532" s="2" t="s">
        <v>175</v>
      </c>
      <c r="D24532">
        <v>680</v>
      </c>
      <c r="E24532">
        <v>68</v>
      </c>
      <c r="F24532" s="2" t="s">
        <v>36</v>
      </c>
      <c r="G24532" s="2" t="s">
        <v>37</v>
      </c>
      <c r="H24532" s="2" t="s">
        <v>36</v>
      </c>
      <c r="I24532" s="2" t="s">
        <v>62362</v>
      </c>
      <c r="J24532" s="2" t="s">
        <v>36</v>
      </c>
      <c r="K24532" s="2" t="s">
        <v>36</v>
      </c>
      <c r="L24532" s="2" t="s">
        <v>36</v>
      </c>
      <c r="M24532" s="2" t="s">
        <v>36</v>
      </c>
      <c r="N24532" s="2" t="s">
        <v>36</v>
      </c>
      <c r="P24532" s="2" t="s">
        <v>36</v>
      </c>
      <c r="Q24532" s="2" t="s">
        <v>36</v>
      </c>
      <c r="R24532" s="2" t="s">
        <v>53</v>
      </c>
      <c r="S24532" s="2" t="s">
        <v>50755</v>
      </c>
      <c r="T24532" s="2" t="s">
        <v>50755</v>
      </c>
      <c r="U24532">
        <v>0</v>
      </c>
      <c r="V24532" s="2" t="s">
        <v>57</v>
      </c>
      <c r="W24532" s="2" t="s">
        <v>67</v>
      </c>
      <c r="X24532" s="2" t="s">
        <v>36</v>
      </c>
      <c r="Y24532" s="2" t="s">
        <v>62363</v>
      </c>
      <c r="Z24532" s="2" t="s">
        <v>62364</v>
      </c>
      <c r="AA24532" s="2" t="s">
        <v>62364</v>
      </c>
      <c r="AB24532" s="2" t="s">
        <v>36</v>
      </c>
      <c r="AC24532" s="2" t="s">
        <v>36</v>
      </c>
      <c r="AD24532">
        <v>2</v>
      </c>
      <c r="AE24532" s="1"/>
      <c r="AF24532" s="2" t="s">
        <v>36</v>
      </c>
      <c r="AG24532" s="2" t="s">
        <v>36</v>
      </c>
      <c r="AH24532" s="2" t="s">
        <v>36</v>
      </c>
      <c r="AI24532" s="2" t="s">
        <v>62365</v>
      </c>
    </row>
    <row r="24533" spans="1:35" x14ac:dyDescent="0.35">
      <c r="A24533">
        <v>1045922</v>
      </c>
      <c r="B24533" s="1"/>
      <c r="C24533" s="2" t="s">
        <v>184</v>
      </c>
      <c r="D24533">
        <v>540</v>
      </c>
      <c r="E24533">
        <v>54</v>
      </c>
      <c r="F24533" s="2" t="s">
        <v>36</v>
      </c>
      <c r="G24533" s="2" t="s">
        <v>37</v>
      </c>
      <c r="H24533" s="2" t="s">
        <v>36</v>
      </c>
      <c r="I24533" s="2" t="s">
        <v>62366</v>
      </c>
      <c r="J24533" s="2" t="s">
        <v>36</v>
      </c>
      <c r="K24533" s="2" t="s">
        <v>36</v>
      </c>
      <c r="L24533" s="2" t="s">
        <v>36</v>
      </c>
      <c r="M24533" s="2" t="s">
        <v>36</v>
      </c>
      <c r="N24533" s="2" t="s">
        <v>36</v>
      </c>
      <c r="P24533" s="2" t="s">
        <v>36</v>
      </c>
      <c r="Q24533" s="2" t="s">
        <v>36</v>
      </c>
      <c r="R24533" s="2" t="s">
        <v>64</v>
      </c>
      <c r="S24533" s="2" t="s">
        <v>55396</v>
      </c>
      <c r="T24533" s="2" t="s">
        <v>60289</v>
      </c>
      <c r="U24533">
        <v>9</v>
      </c>
      <c r="V24533" s="2" t="s">
        <v>61279</v>
      </c>
      <c r="W24533" s="2" t="s">
        <v>43</v>
      </c>
      <c r="X24533" s="2" t="s">
        <v>36</v>
      </c>
      <c r="Y24533" s="2" t="s">
        <v>62367</v>
      </c>
      <c r="Z24533" s="2" t="s">
        <v>42</v>
      </c>
      <c r="AA24533" s="2" t="s">
        <v>62368</v>
      </c>
      <c r="AB24533" s="2" t="s">
        <v>62369</v>
      </c>
      <c r="AC24533" s="2" t="s">
        <v>36</v>
      </c>
      <c r="AD24533">
        <v>2</v>
      </c>
      <c r="AE24533" s="1"/>
      <c r="AF24533" s="2" t="s">
        <v>36</v>
      </c>
      <c r="AG24533" s="2" t="s">
        <v>36</v>
      </c>
      <c r="AH24533" s="2" t="s">
        <v>39</v>
      </c>
      <c r="AI24533" s="2" t="s">
        <v>42</v>
      </c>
    </row>
    <row r="24534" spans="1:35" x14ac:dyDescent="0.35">
      <c r="A24534">
        <v>1045923</v>
      </c>
      <c r="B24534" s="1"/>
      <c r="C24534" s="2" t="s">
        <v>855</v>
      </c>
      <c r="D24534">
        <v>370</v>
      </c>
      <c r="E24534">
        <v>37</v>
      </c>
      <c r="F24534" s="2" t="s">
        <v>36</v>
      </c>
      <c r="G24534" s="2" t="s">
        <v>37</v>
      </c>
      <c r="H24534" s="2" t="s">
        <v>36</v>
      </c>
      <c r="I24534" s="2" t="s">
        <v>62370</v>
      </c>
      <c r="J24534" s="2" t="s">
        <v>36</v>
      </c>
      <c r="K24534" s="2" t="s">
        <v>36</v>
      </c>
      <c r="L24534" s="2" t="s">
        <v>36</v>
      </c>
      <c r="M24534" s="2" t="s">
        <v>36</v>
      </c>
      <c r="N24534" s="2" t="s">
        <v>36</v>
      </c>
      <c r="P24534" s="2" t="s">
        <v>36</v>
      </c>
      <c r="Q24534" s="2" t="s">
        <v>36</v>
      </c>
      <c r="R24534" s="2" t="s">
        <v>53</v>
      </c>
      <c r="S24534" s="2" t="s">
        <v>60289</v>
      </c>
      <c r="T24534" s="2" t="s">
        <v>60289</v>
      </c>
      <c r="U24534">
        <v>0</v>
      </c>
      <c r="V24534" s="2" t="s">
        <v>42</v>
      </c>
      <c r="W24534" s="2" t="s">
        <v>81</v>
      </c>
      <c r="X24534" s="2" t="s">
        <v>36</v>
      </c>
      <c r="Y24534" s="2" t="s">
        <v>62371</v>
      </c>
      <c r="Z24534" s="2" t="s">
        <v>42</v>
      </c>
      <c r="AA24534" s="2" t="s">
        <v>42</v>
      </c>
      <c r="AB24534" s="2" t="s">
        <v>36</v>
      </c>
      <c r="AC24534" s="2" t="s">
        <v>36</v>
      </c>
      <c r="AD24534">
        <v>2</v>
      </c>
      <c r="AE24534" s="1"/>
      <c r="AF24534" s="2" t="s">
        <v>36</v>
      </c>
      <c r="AG24534" s="2" t="s">
        <v>36</v>
      </c>
      <c r="AH24534" s="2" t="s">
        <v>36</v>
      </c>
      <c r="AI24534" s="2" t="s">
        <v>62372</v>
      </c>
    </row>
    <row r="24535" spans="1:35" x14ac:dyDescent="0.35">
      <c r="A24535">
        <v>1045924</v>
      </c>
      <c r="B24535" s="1"/>
      <c r="C24535" s="2" t="s">
        <v>175</v>
      </c>
      <c r="D24535">
        <v>800</v>
      </c>
      <c r="E24535">
        <v>80</v>
      </c>
      <c r="F24535" s="2" t="s">
        <v>36</v>
      </c>
      <c r="G24535" s="2" t="s">
        <v>37</v>
      </c>
      <c r="H24535" s="2" t="s">
        <v>36</v>
      </c>
      <c r="I24535" s="2" t="s">
        <v>62373</v>
      </c>
      <c r="J24535" s="2" t="s">
        <v>36</v>
      </c>
      <c r="K24535" s="2" t="s">
        <v>36</v>
      </c>
      <c r="L24535" s="2" t="s">
        <v>36</v>
      </c>
      <c r="M24535" s="2" t="s">
        <v>36</v>
      </c>
      <c r="N24535" s="2" t="s">
        <v>36</v>
      </c>
      <c r="P24535" s="2" t="s">
        <v>36</v>
      </c>
      <c r="Q24535" s="2" t="s">
        <v>36</v>
      </c>
      <c r="R24535" s="2" t="s">
        <v>64</v>
      </c>
      <c r="S24535" s="2" t="s">
        <v>56627</v>
      </c>
      <c r="T24535" s="2" t="s">
        <v>58550</v>
      </c>
      <c r="U24535">
        <v>4</v>
      </c>
      <c r="V24535" s="2" t="s">
        <v>62374</v>
      </c>
      <c r="W24535" s="2" t="s">
        <v>67</v>
      </c>
      <c r="X24535" s="2" t="s">
        <v>36</v>
      </c>
      <c r="Y24535" s="2" t="s">
        <v>62375</v>
      </c>
      <c r="Z24535" s="2" t="s">
        <v>57</v>
      </c>
      <c r="AA24535" s="2" t="s">
        <v>7234</v>
      </c>
      <c r="AB24535" s="2" t="s">
        <v>36</v>
      </c>
      <c r="AC24535" s="2" t="s">
        <v>36</v>
      </c>
      <c r="AD24535">
        <v>2</v>
      </c>
      <c r="AE24535" s="1"/>
      <c r="AF24535" s="2" t="s">
        <v>36</v>
      </c>
      <c r="AG24535" s="2" t="s">
        <v>39</v>
      </c>
      <c r="AH24535" s="2" t="s">
        <v>36</v>
      </c>
      <c r="AI24535" s="2" t="s">
        <v>57</v>
      </c>
    </row>
    <row r="24536" spans="1:35" x14ac:dyDescent="0.35">
      <c r="A24536">
        <v>1045926</v>
      </c>
      <c r="B24536" s="1"/>
      <c r="C24536" s="2" t="s">
        <v>460</v>
      </c>
      <c r="D24536">
        <v>790</v>
      </c>
      <c r="E24536">
        <v>79</v>
      </c>
      <c r="F24536" s="2" t="s">
        <v>36</v>
      </c>
      <c r="G24536" s="2" t="s">
        <v>74</v>
      </c>
      <c r="H24536" s="2" t="s">
        <v>36</v>
      </c>
      <c r="I24536" s="2" t="s">
        <v>62376</v>
      </c>
      <c r="J24536" s="2" t="s">
        <v>36</v>
      </c>
      <c r="K24536" s="2" t="s">
        <v>36</v>
      </c>
      <c r="L24536" s="2" t="s">
        <v>36</v>
      </c>
      <c r="M24536" s="2" t="s">
        <v>36</v>
      </c>
      <c r="N24536" s="2" t="s">
        <v>39</v>
      </c>
      <c r="O24536">
        <v>5</v>
      </c>
      <c r="P24536" s="2" t="s">
        <v>36</v>
      </c>
      <c r="Q24536" s="2" t="s">
        <v>36</v>
      </c>
      <c r="R24536" s="2" t="s">
        <v>64</v>
      </c>
      <c r="S24536" s="2" t="s">
        <v>59099</v>
      </c>
      <c r="T24536" s="2" t="s">
        <v>59099</v>
      </c>
      <c r="U24536">
        <v>0</v>
      </c>
      <c r="V24536" s="2" t="s">
        <v>36</v>
      </c>
      <c r="W24536" s="2" t="s">
        <v>368</v>
      </c>
      <c r="X24536" s="2" t="s">
        <v>36</v>
      </c>
      <c r="Y24536" s="2" t="s">
        <v>36</v>
      </c>
      <c r="Z24536" s="2" t="s">
        <v>36</v>
      </c>
      <c r="AA24536" s="2" t="s">
        <v>36</v>
      </c>
      <c r="AB24536" s="2" t="s">
        <v>36</v>
      </c>
      <c r="AC24536" s="2" t="s">
        <v>36</v>
      </c>
      <c r="AD24536">
        <v>2</v>
      </c>
      <c r="AE24536" s="1"/>
      <c r="AF24536" s="2" t="s">
        <v>36</v>
      </c>
      <c r="AG24536" s="2" t="s">
        <v>36</v>
      </c>
      <c r="AH24536" s="2" t="s">
        <v>36</v>
      </c>
      <c r="AI24536" s="2" t="s">
        <v>36</v>
      </c>
    </row>
    <row r="24537" spans="1:35" x14ac:dyDescent="0.35">
      <c r="A24537">
        <v>1045927</v>
      </c>
      <c r="B24537" s="1"/>
      <c r="C24537" s="2" t="s">
        <v>301</v>
      </c>
      <c r="D24537">
        <v>320</v>
      </c>
      <c r="E24537">
        <v>32</v>
      </c>
      <c r="F24537" s="2" t="s">
        <v>36</v>
      </c>
      <c r="G24537" s="2" t="s">
        <v>37</v>
      </c>
      <c r="H24537" s="2" t="s">
        <v>36</v>
      </c>
      <c r="I24537" s="2" t="s">
        <v>62377</v>
      </c>
      <c r="J24537" s="2" t="s">
        <v>36</v>
      </c>
      <c r="K24537" s="2" t="s">
        <v>36</v>
      </c>
      <c r="L24537" s="2" t="s">
        <v>36</v>
      </c>
      <c r="M24537" s="2" t="s">
        <v>36</v>
      </c>
      <c r="N24537" s="2" t="s">
        <v>36</v>
      </c>
      <c r="P24537" s="2" t="s">
        <v>36</v>
      </c>
      <c r="Q24537" s="2" t="s">
        <v>36</v>
      </c>
      <c r="R24537" s="2" t="s">
        <v>39</v>
      </c>
      <c r="S24537" s="2" t="s">
        <v>52428</v>
      </c>
      <c r="T24537" s="2" t="s">
        <v>53904</v>
      </c>
      <c r="U24537">
        <v>2</v>
      </c>
      <c r="V24537" s="2" t="s">
        <v>62378</v>
      </c>
      <c r="W24537" s="2" t="s">
        <v>43</v>
      </c>
      <c r="X24537" s="2" t="s">
        <v>36</v>
      </c>
      <c r="Y24537" s="2" t="s">
        <v>62379</v>
      </c>
      <c r="Z24537" s="2" t="s">
        <v>57</v>
      </c>
      <c r="AA24537" s="2" t="s">
        <v>57</v>
      </c>
      <c r="AB24537" s="2" t="s">
        <v>36</v>
      </c>
      <c r="AC24537" s="2" t="s">
        <v>36</v>
      </c>
      <c r="AD24537">
        <v>2</v>
      </c>
      <c r="AE24537" s="1"/>
      <c r="AF24537" s="2" t="s">
        <v>36</v>
      </c>
      <c r="AG24537" s="2" t="s">
        <v>39</v>
      </c>
      <c r="AH24537" s="2" t="s">
        <v>36</v>
      </c>
      <c r="AI24537" s="2" t="s">
        <v>62380</v>
      </c>
    </row>
    <row r="24538" spans="1:35" x14ac:dyDescent="0.35">
      <c r="A24538">
        <v>1045928</v>
      </c>
      <c r="B24538" s="1"/>
      <c r="C24538" s="2" t="s">
        <v>98</v>
      </c>
      <c r="D24538">
        <v>570</v>
      </c>
      <c r="E24538">
        <v>57</v>
      </c>
      <c r="F24538" s="2" t="s">
        <v>36</v>
      </c>
      <c r="G24538" s="2" t="s">
        <v>37</v>
      </c>
      <c r="H24538" s="2" t="s">
        <v>36</v>
      </c>
      <c r="I24538" s="2" t="s">
        <v>62381</v>
      </c>
      <c r="J24538" s="2" t="s">
        <v>36</v>
      </c>
      <c r="K24538" s="2" t="s">
        <v>36</v>
      </c>
      <c r="L24538" s="2" t="s">
        <v>36</v>
      </c>
      <c r="M24538" s="2" t="s">
        <v>36</v>
      </c>
      <c r="N24538" s="2" t="s">
        <v>36</v>
      </c>
      <c r="P24538" s="2" t="s">
        <v>36</v>
      </c>
      <c r="Q24538" s="2" t="s">
        <v>36</v>
      </c>
      <c r="R24538" s="2" t="s">
        <v>39</v>
      </c>
      <c r="S24538" s="2" t="s">
        <v>55396</v>
      </c>
      <c r="T24538" s="2" t="s">
        <v>55396</v>
      </c>
      <c r="U24538">
        <v>0</v>
      </c>
      <c r="V24538" s="2" t="s">
        <v>36</v>
      </c>
      <c r="W24538" s="2" t="s">
        <v>130</v>
      </c>
      <c r="X24538" s="2" t="s">
        <v>36</v>
      </c>
      <c r="Y24538" s="2" t="s">
        <v>62382</v>
      </c>
      <c r="Z24538" s="2" t="s">
        <v>36</v>
      </c>
      <c r="AA24538" s="2" t="s">
        <v>4448</v>
      </c>
      <c r="AB24538" s="2" t="s">
        <v>36</v>
      </c>
      <c r="AC24538" s="2" t="s">
        <v>36</v>
      </c>
      <c r="AD24538">
        <v>2</v>
      </c>
      <c r="AE24538" s="1"/>
      <c r="AF24538" s="2" t="s">
        <v>36</v>
      </c>
      <c r="AG24538" s="2" t="s">
        <v>36</v>
      </c>
      <c r="AH24538" s="2" t="s">
        <v>36</v>
      </c>
      <c r="AI24538" s="2" t="s">
        <v>62383</v>
      </c>
    </row>
    <row r="24539" spans="1:35" x14ac:dyDescent="0.35">
      <c r="A24539">
        <v>1045929</v>
      </c>
      <c r="B24539" s="1"/>
      <c r="C24539" s="2" t="s">
        <v>116</v>
      </c>
      <c r="D24539">
        <v>670</v>
      </c>
      <c r="E24539">
        <v>67</v>
      </c>
      <c r="F24539" s="2" t="s">
        <v>36</v>
      </c>
      <c r="G24539" s="2" t="s">
        <v>37</v>
      </c>
      <c r="H24539" s="2" t="s">
        <v>36</v>
      </c>
      <c r="I24539" s="2" t="s">
        <v>62384</v>
      </c>
      <c r="J24539" s="2" t="s">
        <v>36</v>
      </c>
      <c r="K24539" s="2" t="s">
        <v>36</v>
      </c>
      <c r="L24539" s="2" t="s">
        <v>36</v>
      </c>
      <c r="M24539" s="2" t="s">
        <v>36</v>
      </c>
      <c r="N24539" s="2" t="s">
        <v>36</v>
      </c>
      <c r="P24539" s="2" t="s">
        <v>36</v>
      </c>
      <c r="Q24539" s="2" t="s">
        <v>36</v>
      </c>
      <c r="R24539" s="2" t="s">
        <v>53</v>
      </c>
      <c r="S24539" s="2" t="s">
        <v>58196</v>
      </c>
      <c r="T24539" s="2" t="s">
        <v>60627</v>
      </c>
      <c r="U24539">
        <v>5</v>
      </c>
      <c r="V24539" s="2" t="s">
        <v>57</v>
      </c>
      <c r="W24539" s="2" t="s">
        <v>368</v>
      </c>
      <c r="X24539" s="2" t="s">
        <v>36</v>
      </c>
      <c r="Y24539" s="2" t="s">
        <v>62385</v>
      </c>
      <c r="Z24539" s="2" t="s">
        <v>57</v>
      </c>
      <c r="AA24539" s="2" t="s">
        <v>57</v>
      </c>
      <c r="AB24539" s="2" t="s">
        <v>36</v>
      </c>
      <c r="AC24539" s="2" t="s">
        <v>36</v>
      </c>
      <c r="AD24539">
        <v>2</v>
      </c>
      <c r="AE24539" s="1"/>
      <c r="AF24539" s="2" t="s">
        <v>36</v>
      </c>
      <c r="AG24539" s="2" t="s">
        <v>36</v>
      </c>
      <c r="AH24539" s="2" t="s">
        <v>36</v>
      </c>
      <c r="AI24539" s="2" t="s">
        <v>62386</v>
      </c>
    </row>
    <row r="24540" spans="1:35" x14ac:dyDescent="0.35">
      <c r="A24540">
        <v>1045930</v>
      </c>
      <c r="B24540" s="1"/>
      <c r="C24540" s="2" t="s">
        <v>283</v>
      </c>
      <c r="D24540">
        <v>660</v>
      </c>
      <c r="E24540">
        <v>66</v>
      </c>
      <c r="F24540" s="2" t="s">
        <v>36</v>
      </c>
      <c r="G24540" s="2" t="s">
        <v>37</v>
      </c>
      <c r="H24540" s="2" t="s">
        <v>36</v>
      </c>
      <c r="I24540" s="2" t="s">
        <v>62387</v>
      </c>
      <c r="J24540" s="2" t="s">
        <v>36</v>
      </c>
      <c r="K24540" s="2" t="s">
        <v>36</v>
      </c>
      <c r="L24540" s="2" t="s">
        <v>36</v>
      </c>
      <c r="M24540" s="2" t="s">
        <v>36</v>
      </c>
      <c r="N24540" s="2" t="s">
        <v>36</v>
      </c>
      <c r="P24540" s="2" t="s">
        <v>36</v>
      </c>
      <c r="Q24540" s="2" t="s">
        <v>36</v>
      </c>
      <c r="R24540" s="2" t="s">
        <v>64</v>
      </c>
      <c r="S24540" s="2" t="s">
        <v>57527</v>
      </c>
      <c r="T24540" s="2" t="s">
        <v>60627</v>
      </c>
      <c r="U24540">
        <v>7</v>
      </c>
      <c r="V24540" s="2" t="s">
        <v>36</v>
      </c>
      <c r="W24540" s="2" t="s">
        <v>368</v>
      </c>
      <c r="X24540" s="2" t="s">
        <v>36</v>
      </c>
      <c r="Y24540" s="2" t="s">
        <v>62388</v>
      </c>
      <c r="Z24540" s="2" t="s">
        <v>57</v>
      </c>
      <c r="AA24540" s="2" t="s">
        <v>20170</v>
      </c>
      <c r="AB24540" s="2" t="s">
        <v>36</v>
      </c>
      <c r="AC24540" s="2" t="s">
        <v>36</v>
      </c>
      <c r="AD24540">
        <v>2</v>
      </c>
      <c r="AE24540" s="1"/>
      <c r="AF24540" s="2" t="s">
        <v>36</v>
      </c>
      <c r="AG24540" s="2" t="s">
        <v>36</v>
      </c>
      <c r="AH24540" s="2" t="s">
        <v>36</v>
      </c>
      <c r="AI24540" s="2" t="s">
        <v>462</v>
      </c>
    </row>
    <row r="24541" spans="1:35" x14ac:dyDescent="0.35">
      <c r="A24541">
        <v>1045931</v>
      </c>
      <c r="B24541" s="1"/>
      <c r="C24541" s="2" t="s">
        <v>35</v>
      </c>
      <c r="D24541">
        <v>660</v>
      </c>
      <c r="E24541">
        <v>66</v>
      </c>
      <c r="F24541" s="2" t="s">
        <v>36</v>
      </c>
      <c r="G24541" s="2" t="s">
        <v>37</v>
      </c>
      <c r="H24541" s="2" t="s">
        <v>36</v>
      </c>
      <c r="I24541" s="2" t="s">
        <v>62389</v>
      </c>
      <c r="J24541" s="2" t="s">
        <v>36</v>
      </c>
      <c r="K24541" s="2" t="s">
        <v>36</v>
      </c>
      <c r="L24541" s="2" t="s">
        <v>36</v>
      </c>
      <c r="M24541" s="2" t="s">
        <v>36</v>
      </c>
      <c r="N24541" s="2" t="s">
        <v>36</v>
      </c>
      <c r="P24541" s="2" t="s">
        <v>36</v>
      </c>
      <c r="Q24541" s="2" t="s">
        <v>36</v>
      </c>
      <c r="R24541" s="2" t="s">
        <v>39</v>
      </c>
      <c r="S24541" s="2" t="s">
        <v>52428</v>
      </c>
      <c r="T24541" s="2" t="s">
        <v>57991</v>
      </c>
      <c r="U24541">
        <v>9</v>
      </c>
      <c r="V24541" s="2" t="s">
        <v>42</v>
      </c>
      <c r="W24541" s="2" t="s">
        <v>67</v>
      </c>
      <c r="X24541" s="2" t="s">
        <v>36</v>
      </c>
      <c r="Y24541" s="2" t="s">
        <v>62390</v>
      </c>
      <c r="Z24541" s="2" t="s">
        <v>57</v>
      </c>
      <c r="AA24541" s="2" t="s">
        <v>42</v>
      </c>
      <c r="AB24541" s="2" t="s">
        <v>36</v>
      </c>
      <c r="AC24541" s="2" t="s">
        <v>36</v>
      </c>
      <c r="AD24541">
        <v>2</v>
      </c>
      <c r="AE24541" s="1"/>
      <c r="AF24541" s="2" t="s">
        <v>36</v>
      </c>
      <c r="AG24541" s="2" t="s">
        <v>36</v>
      </c>
      <c r="AH24541" s="2" t="s">
        <v>36</v>
      </c>
      <c r="AI24541" s="2" t="s">
        <v>62391</v>
      </c>
    </row>
    <row r="24542" spans="1:35" x14ac:dyDescent="0.35">
      <c r="A24542">
        <v>1045933</v>
      </c>
      <c r="B24542" s="1"/>
      <c r="C24542" s="2" t="s">
        <v>36</v>
      </c>
      <c r="D24542">
        <v>590</v>
      </c>
      <c r="E24542">
        <v>59</v>
      </c>
      <c r="F24542" s="2" t="s">
        <v>36</v>
      </c>
      <c r="G24542" s="2" t="s">
        <v>74</v>
      </c>
      <c r="H24542" s="2" t="s">
        <v>36</v>
      </c>
      <c r="I24542" s="2" t="s">
        <v>62392</v>
      </c>
      <c r="J24542" s="2" t="s">
        <v>36</v>
      </c>
      <c r="K24542" s="2" t="s">
        <v>36</v>
      </c>
      <c r="L24542" s="2" t="s">
        <v>36</v>
      </c>
      <c r="M24542" s="2" t="s">
        <v>36</v>
      </c>
      <c r="N24542" s="2" t="s">
        <v>36</v>
      </c>
      <c r="P24542" s="2" t="s">
        <v>36</v>
      </c>
      <c r="Q24542" s="2" t="s">
        <v>36</v>
      </c>
      <c r="R24542" s="2" t="s">
        <v>64</v>
      </c>
      <c r="S24542" s="2" t="s">
        <v>56627</v>
      </c>
      <c r="T24542" s="2" t="s">
        <v>59099</v>
      </c>
      <c r="U24542">
        <v>5</v>
      </c>
      <c r="V24542" s="2" t="s">
        <v>62393</v>
      </c>
      <c r="W24542" s="2" t="s">
        <v>130</v>
      </c>
      <c r="X24542" s="2" t="s">
        <v>36</v>
      </c>
      <c r="Y24542" s="2" t="s">
        <v>9033</v>
      </c>
      <c r="Z24542" s="2" t="s">
        <v>57</v>
      </c>
      <c r="AA24542" s="2" t="s">
        <v>62394</v>
      </c>
      <c r="AB24542" s="2" t="s">
        <v>36</v>
      </c>
      <c r="AC24542" s="2" t="s">
        <v>36</v>
      </c>
      <c r="AD24542">
        <v>2</v>
      </c>
      <c r="AE24542" s="1"/>
      <c r="AF24542" s="2" t="s">
        <v>36</v>
      </c>
      <c r="AG24542" s="2" t="s">
        <v>39</v>
      </c>
      <c r="AH24542" s="2" t="s">
        <v>36</v>
      </c>
      <c r="AI24542" s="2" t="s">
        <v>57</v>
      </c>
    </row>
    <row r="24543" spans="1:35" x14ac:dyDescent="0.35">
      <c r="A24543">
        <v>1045934</v>
      </c>
      <c r="B24543" s="1"/>
      <c r="C24543" s="2" t="s">
        <v>79</v>
      </c>
      <c r="D24543">
        <v>360</v>
      </c>
      <c r="E24543">
        <v>36</v>
      </c>
      <c r="F24543" s="2" t="s">
        <v>36</v>
      </c>
      <c r="G24543" s="2" t="s">
        <v>74</v>
      </c>
      <c r="H24543" s="2" t="s">
        <v>36</v>
      </c>
      <c r="I24543" s="2" t="s">
        <v>62395</v>
      </c>
      <c r="J24543" s="2" t="s">
        <v>36</v>
      </c>
      <c r="K24543" s="2" t="s">
        <v>36</v>
      </c>
      <c r="L24543" s="2" t="s">
        <v>36</v>
      </c>
      <c r="M24543" s="2" t="s">
        <v>36</v>
      </c>
      <c r="N24543" s="2" t="s">
        <v>36</v>
      </c>
      <c r="P24543" s="2" t="s">
        <v>36</v>
      </c>
      <c r="Q24543" s="2" t="s">
        <v>36</v>
      </c>
      <c r="R24543" s="2" t="s">
        <v>64</v>
      </c>
      <c r="S24543" s="2" t="s">
        <v>58550</v>
      </c>
      <c r="T24543" s="2" t="s">
        <v>61252</v>
      </c>
      <c r="U24543">
        <v>5</v>
      </c>
      <c r="V24543" s="2" t="s">
        <v>36</v>
      </c>
      <c r="W24543" s="2" t="s">
        <v>368</v>
      </c>
      <c r="X24543" s="2" t="s">
        <v>36</v>
      </c>
      <c r="Y24543" s="2" t="s">
        <v>62396</v>
      </c>
      <c r="Z24543" s="2" t="s">
        <v>110</v>
      </c>
      <c r="AA24543" s="2" t="s">
        <v>1172</v>
      </c>
      <c r="AB24543" s="2" t="s">
        <v>36</v>
      </c>
      <c r="AC24543" s="2" t="s">
        <v>36</v>
      </c>
      <c r="AD24543">
        <v>2</v>
      </c>
      <c r="AE24543" s="1"/>
      <c r="AF24543" s="2" t="s">
        <v>36</v>
      </c>
      <c r="AG24543" s="2" t="s">
        <v>36</v>
      </c>
      <c r="AH24543" s="2" t="s">
        <v>36</v>
      </c>
      <c r="AI24543" s="2" t="s">
        <v>2578</v>
      </c>
    </row>
    <row r="24544" spans="1:35" x14ac:dyDescent="0.35">
      <c r="A24544">
        <v>1045935</v>
      </c>
      <c r="B24544" s="1"/>
      <c r="C24544" s="2" t="s">
        <v>108</v>
      </c>
      <c r="D24544">
        <v>560</v>
      </c>
      <c r="E24544">
        <v>56</v>
      </c>
      <c r="F24544" s="2" t="s">
        <v>36</v>
      </c>
      <c r="G24544" s="2" t="s">
        <v>37</v>
      </c>
      <c r="H24544" s="2" t="s">
        <v>36</v>
      </c>
      <c r="I24544" s="2" t="s">
        <v>62397</v>
      </c>
      <c r="J24544" s="2" t="s">
        <v>36</v>
      </c>
      <c r="K24544" s="2" t="s">
        <v>36</v>
      </c>
      <c r="L24544" s="2" t="s">
        <v>36</v>
      </c>
      <c r="M24544" s="2" t="s">
        <v>36</v>
      </c>
      <c r="N24544" s="2" t="s">
        <v>36</v>
      </c>
      <c r="P24544" s="2" t="s">
        <v>36</v>
      </c>
      <c r="Q24544" s="2" t="s">
        <v>36</v>
      </c>
      <c r="R24544" s="2" t="s">
        <v>64</v>
      </c>
      <c r="S24544" s="2" t="s">
        <v>60627</v>
      </c>
      <c r="T24544" s="2" t="s">
        <v>61279</v>
      </c>
      <c r="U24544">
        <v>2</v>
      </c>
      <c r="V24544" s="2" t="s">
        <v>36</v>
      </c>
      <c r="W24544" s="2" t="s">
        <v>67</v>
      </c>
      <c r="X24544" s="2" t="s">
        <v>36</v>
      </c>
      <c r="Y24544" s="2" t="s">
        <v>62398</v>
      </c>
      <c r="Z24544" s="2" t="s">
        <v>57</v>
      </c>
      <c r="AA24544" s="2" t="s">
        <v>57</v>
      </c>
      <c r="AB24544" s="2" t="s">
        <v>36</v>
      </c>
      <c r="AC24544" s="2" t="s">
        <v>36</v>
      </c>
      <c r="AD24544">
        <v>2</v>
      </c>
      <c r="AE24544" s="1"/>
      <c r="AF24544" s="2" t="s">
        <v>36</v>
      </c>
      <c r="AG24544" s="2" t="s">
        <v>39</v>
      </c>
      <c r="AH24544" s="2" t="s">
        <v>36</v>
      </c>
      <c r="AI24544" s="2" t="s">
        <v>62399</v>
      </c>
    </row>
    <row r="24545" spans="1:35" x14ac:dyDescent="0.35">
      <c r="A24545">
        <v>1045936</v>
      </c>
      <c r="B24545" s="1"/>
      <c r="C24545" s="2" t="s">
        <v>87</v>
      </c>
      <c r="D24545">
        <v>510</v>
      </c>
      <c r="E24545">
        <v>51</v>
      </c>
      <c r="F24545" s="2" t="s">
        <v>36</v>
      </c>
      <c r="G24545" s="2" t="s">
        <v>37</v>
      </c>
      <c r="H24545" s="2" t="s">
        <v>36</v>
      </c>
      <c r="I24545" s="2" t="s">
        <v>62400</v>
      </c>
      <c r="J24545" s="2" t="s">
        <v>36</v>
      </c>
      <c r="K24545" s="2" t="s">
        <v>36</v>
      </c>
      <c r="L24545" s="2" t="s">
        <v>36</v>
      </c>
      <c r="M24545" s="2" t="s">
        <v>36</v>
      </c>
      <c r="N24545" s="2" t="s">
        <v>36</v>
      </c>
      <c r="P24545" s="2" t="s">
        <v>36</v>
      </c>
      <c r="Q24545" s="2" t="s">
        <v>36</v>
      </c>
      <c r="R24545" s="2" t="s">
        <v>64</v>
      </c>
      <c r="S24545" s="2" t="s">
        <v>61252</v>
      </c>
      <c r="T24545" s="2" t="s">
        <v>61252</v>
      </c>
      <c r="U24545">
        <v>0</v>
      </c>
      <c r="V24545" s="2" t="s">
        <v>62401</v>
      </c>
      <c r="W24545" s="2" t="s">
        <v>67</v>
      </c>
      <c r="X24545" s="2" t="s">
        <v>36</v>
      </c>
      <c r="Y24545" s="2" t="s">
        <v>62402</v>
      </c>
      <c r="Z24545" s="2" t="s">
        <v>57</v>
      </c>
      <c r="AA24545" s="2" t="s">
        <v>62403</v>
      </c>
      <c r="AB24545" s="2" t="s">
        <v>62404</v>
      </c>
      <c r="AC24545" s="2" t="s">
        <v>36</v>
      </c>
      <c r="AD24545">
        <v>2</v>
      </c>
      <c r="AE24545" s="1"/>
      <c r="AF24545" s="2" t="s">
        <v>36</v>
      </c>
      <c r="AG24545" s="2" t="s">
        <v>39</v>
      </c>
      <c r="AH24545" s="2" t="s">
        <v>36</v>
      </c>
      <c r="AI24545" s="2" t="s">
        <v>62405</v>
      </c>
    </row>
    <row r="24546" spans="1:35" x14ac:dyDescent="0.35">
      <c r="A24546">
        <v>1045937</v>
      </c>
      <c r="B24546" s="1"/>
      <c r="C24546" s="2" t="s">
        <v>79</v>
      </c>
      <c r="D24546">
        <v>720</v>
      </c>
      <c r="E24546">
        <v>72</v>
      </c>
      <c r="F24546" s="2" t="s">
        <v>36</v>
      </c>
      <c r="G24546" s="2" t="s">
        <v>37</v>
      </c>
      <c r="H24546" s="2" t="s">
        <v>36</v>
      </c>
      <c r="I24546" s="2" t="s">
        <v>62406</v>
      </c>
      <c r="J24546" s="2" t="s">
        <v>36</v>
      </c>
      <c r="K24546" s="2" t="s">
        <v>36</v>
      </c>
      <c r="L24546" s="2" t="s">
        <v>36</v>
      </c>
      <c r="M24546" s="2" t="s">
        <v>36</v>
      </c>
      <c r="N24546" s="2" t="s">
        <v>36</v>
      </c>
      <c r="P24546" s="2" t="s">
        <v>36</v>
      </c>
      <c r="Q24546" s="2" t="s">
        <v>36</v>
      </c>
      <c r="R24546" s="2" t="s">
        <v>39</v>
      </c>
      <c r="S24546" s="2" t="s">
        <v>55396</v>
      </c>
      <c r="T24546" s="2" t="s">
        <v>55396</v>
      </c>
      <c r="U24546">
        <v>0</v>
      </c>
      <c r="V24546" s="2" t="s">
        <v>36</v>
      </c>
      <c r="W24546" s="2" t="s">
        <v>67</v>
      </c>
      <c r="X24546" s="2" t="s">
        <v>36</v>
      </c>
      <c r="Y24546" s="2" t="s">
        <v>36</v>
      </c>
      <c r="Z24546" s="2" t="s">
        <v>62407</v>
      </c>
      <c r="AA24546" s="2" t="s">
        <v>62408</v>
      </c>
      <c r="AB24546" s="2" t="s">
        <v>36</v>
      </c>
      <c r="AC24546" s="2" t="s">
        <v>36</v>
      </c>
      <c r="AD24546">
        <v>2</v>
      </c>
      <c r="AE24546" s="1"/>
      <c r="AF24546" s="2" t="s">
        <v>36</v>
      </c>
      <c r="AG24546" s="2" t="s">
        <v>39</v>
      </c>
      <c r="AH24546" s="2" t="s">
        <v>36</v>
      </c>
      <c r="AI24546" s="2" t="s">
        <v>62409</v>
      </c>
    </row>
    <row r="24547" spans="1:35" x14ac:dyDescent="0.35">
      <c r="A24547">
        <v>1045938</v>
      </c>
      <c r="B24547" s="1"/>
      <c r="C24547" s="2" t="s">
        <v>148</v>
      </c>
      <c r="D24547">
        <v>600</v>
      </c>
      <c r="E24547">
        <v>60</v>
      </c>
      <c r="F24547" s="2" t="s">
        <v>36</v>
      </c>
      <c r="G24547" s="2" t="s">
        <v>37</v>
      </c>
      <c r="H24547" s="2" t="s">
        <v>36</v>
      </c>
      <c r="I24547" s="2" t="s">
        <v>62410</v>
      </c>
      <c r="J24547" s="2" t="s">
        <v>36</v>
      </c>
      <c r="K24547" s="2" t="s">
        <v>36</v>
      </c>
      <c r="L24547" s="2" t="s">
        <v>36</v>
      </c>
      <c r="M24547" s="2" t="s">
        <v>36</v>
      </c>
      <c r="N24547" s="2" t="s">
        <v>36</v>
      </c>
      <c r="P24547" s="2" t="s">
        <v>36</v>
      </c>
      <c r="Q24547" s="2" t="s">
        <v>36</v>
      </c>
      <c r="R24547" s="2" t="s">
        <v>64</v>
      </c>
      <c r="S24547" s="2" t="s">
        <v>54541</v>
      </c>
      <c r="T24547" s="2" t="s">
        <v>57527</v>
      </c>
      <c r="U24547">
        <v>4</v>
      </c>
      <c r="V24547" s="2" t="s">
        <v>36</v>
      </c>
      <c r="W24547" s="2" t="s">
        <v>67</v>
      </c>
      <c r="X24547" s="2" t="s">
        <v>36</v>
      </c>
      <c r="Y24547" s="2" t="s">
        <v>62411</v>
      </c>
      <c r="Z24547" s="2" t="s">
        <v>62412</v>
      </c>
      <c r="AA24547" s="2" t="s">
        <v>62413</v>
      </c>
      <c r="AB24547" s="2" t="s">
        <v>36</v>
      </c>
      <c r="AC24547" s="2" t="s">
        <v>36</v>
      </c>
      <c r="AD24547">
        <v>2</v>
      </c>
      <c r="AE24547" s="1"/>
      <c r="AF24547" s="2" t="s">
        <v>36</v>
      </c>
      <c r="AG24547" s="2" t="s">
        <v>36</v>
      </c>
      <c r="AH24547" s="2" t="s">
        <v>36</v>
      </c>
      <c r="AI24547" s="2" t="s">
        <v>62414</v>
      </c>
    </row>
    <row r="24548" spans="1:35" x14ac:dyDescent="0.35">
      <c r="A24548">
        <v>1045939</v>
      </c>
      <c r="B24548" s="1"/>
      <c r="C24548" s="2" t="s">
        <v>759</v>
      </c>
      <c r="D24548">
        <v>560</v>
      </c>
      <c r="E24548">
        <v>56</v>
      </c>
      <c r="F24548" s="2" t="s">
        <v>36</v>
      </c>
      <c r="G24548" s="2" t="s">
        <v>37</v>
      </c>
      <c r="H24548" s="2" t="s">
        <v>36</v>
      </c>
      <c r="I24548" s="2" t="s">
        <v>62415</v>
      </c>
      <c r="J24548" s="2" t="s">
        <v>36</v>
      </c>
      <c r="K24548" s="2" t="s">
        <v>36</v>
      </c>
      <c r="L24548" s="2" t="s">
        <v>36</v>
      </c>
      <c r="M24548" s="2" t="s">
        <v>36</v>
      </c>
      <c r="N24548" s="2" t="s">
        <v>36</v>
      </c>
      <c r="P24548" s="2" t="s">
        <v>36</v>
      </c>
      <c r="Q24548" s="2" t="s">
        <v>36</v>
      </c>
      <c r="R24548" s="2" t="s">
        <v>64</v>
      </c>
      <c r="S24548" s="2" t="s">
        <v>55396</v>
      </c>
      <c r="T24548" s="2" t="s">
        <v>58196</v>
      </c>
      <c r="U24548">
        <v>5</v>
      </c>
      <c r="V24548" s="2" t="s">
        <v>62416</v>
      </c>
      <c r="W24548" s="2" t="s">
        <v>67</v>
      </c>
      <c r="X24548" s="2" t="s">
        <v>36</v>
      </c>
      <c r="Y24548" s="2" t="s">
        <v>62417</v>
      </c>
      <c r="Z24548" s="2" t="s">
        <v>62418</v>
      </c>
      <c r="AA24548" s="2" t="s">
        <v>62419</v>
      </c>
      <c r="AB24548" s="2" t="s">
        <v>36</v>
      </c>
      <c r="AC24548" s="2" t="s">
        <v>36</v>
      </c>
      <c r="AD24548">
        <v>2</v>
      </c>
      <c r="AE24548" s="1"/>
      <c r="AF24548" s="2" t="s">
        <v>36</v>
      </c>
      <c r="AG24548" s="2" t="s">
        <v>39</v>
      </c>
      <c r="AH24548" s="2" t="s">
        <v>39</v>
      </c>
      <c r="AI24548" s="2" t="s">
        <v>62420</v>
      </c>
    </row>
    <row r="24549" spans="1:35" x14ac:dyDescent="0.35">
      <c r="A24549">
        <v>1045940</v>
      </c>
      <c r="B24549" s="1"/>
      <c r="C24549" s="2" t="s">
        <v>36</v>
      </c>
      <c r="D24549">
        <v>530</v>
      </c>
      <c r="E24549">
        <v>53</v>
      </c>
      <c r="F24549" s="2" t="s">
        <v>36</v>
      </c>
      <c r="G24549" s="2" t="s">
        <v>37</v>
      </c>
      <c r="H24549" s="2" t="s">
        <v>36</v>
      </c>
      <c r="I24549" s="2" t="s">
        <v>62421</v>
      </c>
      <c r="J24549" s="2" t="s">
        <v>36</v>
      </c>
      <c r="K24549" s="2" t="s">
        <v>36</v>
      </c>
      <c r="L24549" s="2" t="s">
        <v>36</v>
      </c>
      <c r="M24549" s="2" t="s">
        <v>36</v>
      </c>
      <c r="N24549" s="2" t="s">
        <v>36</v>
      </c>
      <c r="P24549" s="2" t="s">
        <v>36</v>
      </c>
      <c r="Q24549" s="2" t="s">
        <v>36</v>
      </c>
      <c r="R24549" s="2" t="s">
        <v>36</v>
      </c>
      <c r="S24549" s="2" t="s">
        <v>60289</v>
      </c>
      <c r="T24549" s="2" t="s">
        <v>60289</v>
      </c>
      <c r="U24549">
        <v>0</v>
      </c>
      <c r="V24549" s="2" t="s">
        <v>36</v>
      </c>
      <c r="W24549" s="2" t="s">
        <v>43</v>
      </c>
      <c r="X24549" s="2" t="s">
        <v>36</v>
      </c>
      <c r="Y24549" s="2" t="s">
        <v>36</v>
      </c>
      <c r="Z24549" s="2" t="s">
        <v>36</v>
      </c>
      <c r="AA24549" s="2" t="s">
        <v>36</v>
      </c>
      <c r="AB24549" s="2" t="s">
        <v>36</v>
      </c>
      <c r="AC24549" s="2" t="s">
        <v>36</v>
      </c>
      <c r="AD24549">
        <v>2</v>
      </c>
      <c r="AE24549" s="1"/>
      <c r="AF24549" s="2" t="s">
        <v>36</v>
      </c>
      <c r="AG24549" s="2" t="s">
        <v>36</v>
      </c>
      <c r="AH24549" s="2" t="s">
        <v>36</v>
      </c>
      <c r="AI24549" s="2" t="s">
        <v>36</v>
      </c>
    </row>
    <row r="24550" spans="1:35" x14ac:dyDescent="0.35">
      <c r="A24550">
        <v>1045941</v>
      </c>
      <c r="B24550" s="1"/>
      <c r="C24550" s="2" t="s">
        <v>87</v>
      </c>
      <c r="D24550">
        <v>520</v>
      </c>
      <c r="E24550">
        <v>52</v>
      </c>
      <c r="F24550" s="2" t="s">
        <v>36</v>
      </c>
      <c r="G24550" s="2" t="s">
        <v>37</v>
      </c>
      <c r="H24550" s="2" t="s">
        <v>36</v>
      </c>
      <c r="I24550" s="2" t="s">
        <v>62422</v>
      </c>
      <c r="J24550" s="2" t="s">
        <v>36</v>
      </c>
      <c r="K24550" s="2" t="s">
        <v>36</v>
      </c>
      <c r="L24550" s="2" t="s">
        <v>36</v>
      </c>
      <c r="M24550" s="2" t="s">
        <v>36</v>
      </c>
      <c r="N24550" s="2" t="s">
        <v>36</v>
      </c>
      <c r="P24550" s="2" t="s">
        <v>36</v>
      </c>
      <c r="Q24550" s="2" t="s">
        <v>36</v>
      </c>
      <c r="R24550" s="2" t="s">
        <v>39</v>
      </c>
      <c r="S24550" s="2" t="s">
        <v>42114</v>
      </c>
      <c r="T24550" s="2" t="s">
        <v>42114</v>
      </c>
      <c r="U24550">
        <v>0</v>
      </c>
      <c r="V24550" s="2" t="s">
        <v>42</v>
      </c>
      <c r="W24550" s="2" t="s">
        <v>43</v>
      </c>
      <c r="X24550" s="2" t="s">
        <v>36</v>
      </c>
      <c r="Y24550" s="2" t="s">
        <v>36</v>
      </c>
      <c r="Z24550" s="2" t="s">
        <v>42</v>
      </c>
      <c r="AA24550" s="2" t="s">
        <v>36</v>
      </c>
      <c r="AB24550" s="2" t="s">
        <v>36</v>
      </c>
      <c r="AC24550" s="2" t="s">
        <v>36</v>
      </c>
      <c r="AD24550">
        <v>2</v>
      </c>
      <c r="AE24550" s="1"/>
      <c r="AF24550" s="2" t="s">
        <v>36</v>
      </c>
      <c r="AG24550" s="2" t="s">
        <v>36</v>
      </c>
      <c r="AH24550" s="2" t="s">
        <v>36</v>
      </c>
      <c r="AI24550" s="2" t="s">
        <v>6040</v>
      </c>
    </row>
    <row r="24551" spans="1:35" x14ac:dyDescent="0.35">
      <c r="A24551">
        <v>1045942</v>
      </c>
      <c r="B24551" s="1"/>
      <c r="C24551" s="2" t="s">
        <v>36</v>
      </c>
      <c r="D24551">
        <v>360</v>
      </c>
      <c r="E24551">
        <v>36</v>
      </c>
      <c r="F24551" s="2" t="s">
        <v>36</v>
      </c>
      <c r="G24551" s="2" t="s">
        <v>74</v>
      </c>
      <c r="H24551" s="2" t="s">
        <v>36</v>
      </c>
      <c r="I24551" s="2" t="s">
        <v>62423</v>
      </c>
      <c r="J24551" s="2" t="s">
        <v>36</v>
      </c>
      <c r="K24551" s="2" t="s">
        <v>36</v>
      </c>
      <c r="L24551" s="2" t="s">
        <v>36</v>
      </c>
      <c r="M24551" s="2" t="s">
        <v>36</v>
      </c>
      <c r="N24551" s="2" t="s">
        <v>36</v>
      </c>
      <c r="P24551" s="2" t="s">
        <v>36</v>
      </c>
      <c r="Q24551" s="2" t="s">
        <v>36</v>
      </c>
      <c r="R24551" s="2" t="s">
        <v>36</v>
      </c>
      <c r="S24551" s="2" t="s">
        <v>5924</v>
      </c>
      <c r="T24551" s="2" t="s">
        <v>5924</v>
      </c>
      <c r="U24551">
        <v>0</v>
      </c>
      <c r="V24551" s="2" t="s">
        <v>36</v>
      </c>
      <c r="W24551" s="2" t="s">
        <v>43</v>
      </c>
      <c r="X24551" s="2" t="s">
        <v>36</v>
      </c>
      <c r="Y24551" s="2" t="s">
        <v>36</v>
      </c>
      <c r="Z24551" s="2" t="s">
        <v>36</v>
      </c>
      <c r="AA24551" s="2" t="s">
        <v>36</v>
      </c>
      <c r="AB24551" s="2" t="s">
        <v>36</v>
      </c>
      <c r="AC24551" s="2" t="s">
        <v>36</v>
      </c>
      <c r="AD24551">
        <v>2</v>
      </c>
      <c r="AE24551" s="1"/>
      <c r="AF24551" s="2" t="s">
        <v>36</v>
      </c>
      <c r="AG24551" s="2" t="s">
        <v>39</v>
      </c>
      <c r="AH24551" s="2" t="s">
        <v>36</v>
      </c>
      <c r="AI24551" s="2" t="s">
        <v>36</v>
      </c>
    </row>
    <row r="24552" spans="1:35" x14ac:dyDescent="0.35">
      <c r="A24552">
        <v>1045943</v>
      </c>
      <c r="B24552" s="1"/>
      <c r="C24552" s="2" t="s">
        <v>79</v>
      </c>
      <c r="D24552">
        <v>850</v>
      </c>
      <c r="E24552">
        <v>85</v>
      </c>
      <c r="F24552" s="2" t="s">
        <v>36</v>
      </c>
      <c r="G24552" s="2" t="s">
        <v>37</v>
      </c>
      <c r="H24552" s="2" t="s">
        <v>36</v>
      </c>
      <c r="I24552" s="2" t="s">
        <v>62424</v>
      </c>
      <c r="J24552" s="2" t="s">
        <v>36</v>
      </c>
      <c r="K24552" s="2" t="s">
        <v>36</v>
      </c>
      <c r="L24552" s="2" t="s">
        <v>36</v>
      </c>
      <c r="M24552" s="2" t="s">
        <v>36</v>
      </c>
      <c r="N24552" s="2" t="s">
        <v>36</v>
      </c>
      <c r="P24552" s="2" t="s">
        <v>36</v>
      </c>
      <c r="Q24552" s="2" t="s">
        <v>36</v>
      </c>
      <c r="R24552" s="2" t="s">
        <v>64</v>
      </c>
      <c r="S24552" s="2" t="s">
        <v>60289</v>
      </c>
      <c r="T24552" s="2" t="s">
        <v>61252</v>
      </c>
      <c r="U24552">
        <v>2</v>
      </c>
      <c r="V24552" s="2" t="s">
        <v>110</v>
      </c>
      <c r="W24552" s="2" t="s">
        <v>67</v>
      </c>
      <c r="X24552" s="2" t="s">
        <v>36</v>
      </c>
      <c r="Y24552" s="2" t="s">
        <v>62425</v>
      </c>
      <c r="Z24552" s="2" t="s">
        <v>36</v>
      </c>
      <c r="AA24552" s="2" t="s">
        <v>57025</v>
      </c>
      <c r="AB24552" s="2" t="s">
        <v>36</v>
      </c>
      <c r="AC24552" s="2" t="s">
        <v>36</v>
      </c>
      <c r="AD24552">
        <v>2</v>
      </c>
      <c r="AE24552" s="1"/>
      <c r="AF24552" s="2" t="s">
        <v>36</v>
      </c>
      <c r="AG24552" s="2" t="s">
        <v>39</v>
      </c>
      <c r="AH24552" s="2" t="s">
        <v>36</v>
      </c>
      <c r="AI24552" s="2" t="s">
        <v>78</v>
      </c>
    </row>
    <row r="24553" spans="1:35" x14ac:dyDescent="0.35">
      <c r="A24553">
        <v>1045944</v>
      </c>
      <c r="B24553" s="1"/>
      <c r="C24553" s="2" t="s">
        <v>90</v>
      </c>
      <c r="D24553">
        <v>730</v>
      </c>
      <c r="E24553">
        <v>73</v>
      </c>
      <c r="F24553" s="2" t="s">
        <v>36</v>
      </c>
      <c r="G24553" s="2" t="s">
        <v>74</v>
      </c>
      <c r="H24553" s="2" t="s">
        <v>36</v>
      </c>
      <c r="I24553" s="2" t="s">
        <v>62426</v>
      </c>
      <c r="J24553" s="2" t="s">
        <v>36</v>
      </c>
      <c r="K24553" s="2" t="s">
        <v>36</v>
      </c>
      <c r="L24553" s="2" t="s">
        <v>36</v>
      </c>
      <c r="M24553" s="2" t="s">
        <v>36</v>
      </c>
      <c r="N24553" s="2" t="s">
        <v>36</v>
      </c>
      <c r="P24553" s="2" t="s">
        <v>36</v>
      </c>
      <c r="Q24553" s="2" t="s">
        <v>36</v>
      </c>
      <c r="R24553" s="2" t="s">
        <v>64</v>
      </c>
      <c r="S24553" s="2" t="s">
        <v>53904</v>
      </c>
      <c r="T24553" s="2" t="s">
        <v>54541</v>
      </c>
      <c r="U24553">
        <v>2</v>
      </c>
      <c r="V24553" s="2" t="s">
        <v>486</v>
      </c>
      <c r="W24553" s="2" t="s">
        <v>81</v>
      </c>
      <c r="X24553" s="2" t="s">
        <v>36</v>
      </c>
      <c r="Y24553" s="2" t="s">
        <v>62427</v>
      </c>
      <c r="Z24553" s="2" t="s">
        <v>62428</v>
      </c>
      <c r="AA24553" s="2" t="s">
        <v>62429</v>
      </c>
      <c r="AB24553" s="2" t="s">
        <v>62430</v>
      </c>
      <c r="AC24553" s="2" t="s">
        <v>36</v>
      </c>
      <c r="AD24553">
        <v>2</v>
      </c>
      <c r="AE24553" s="1"/>
      <c r="AF24553" s="2" t="s">
        <v>36</v>
      </c>
      <c r="AG24553" s="2" t="s">
        <v>36</v>
      </c>
      <c r="AH24553" s="2" t="s">
        <v>36</v>
      </c>
      <c r="AI24553" s="2" t="s">
        <v>62431</v>
      </c>
    </row>
    <row r="24554" spans="1:35" x14ac:dyDescent="0.35">
      <c r="A24554">
        <v>1045945</v>
      </c>
      <c r="B24554" s="1"/>
      <c r="C24554" s="2" t="s">
        <v>277</v>
      </c>
      <c r="D24554">
        <v>760</v>
      </c>
      <c r="E24554">
        <v>76</v>
      </c>
      <c r="F24554" s="2" t="s">
        <v>36</v>
      </c>
      <c r="G24554" s="2" t="s">
        <v>37</v>
      </c>
      <c r="H24554" s="2" t="s">
        <v>36</v>
      </c>
      <c r="I24554" s="2" t="s">
        <v>62432</v>
      </c>
      <c r="J24554" s="2" t="s">
        <v>36</v>
      </c>
      <c r="K24554" s="2" t="s">
        <v>36</v>
      </c>
      <c r="L24554" s="2" t="s">
        <v>36</v>
      </c>
      <c r="M24554" s="2" t="s">
        <v>36</v>
      </c>
      <c r="N24554" s="2" t="s">
        <v>36</v>
      </c>
      <c r="P24554" s="2" t="s">
        <v>36</v>
      </c>
      <c r="Q24554" s="2" t="s">
        <v>36</v>
      </c>
      <c r="R24554" s="2" t="s">
        <v>39</v>
      </c>
      <c r="S24554" s="2" t="s">
        <v>60289</v>
      </c>
      <c r="T24554" s="2" t="s">
        <v>60627</v>
      </c>
      <c r="U24554">
        <v>1</v>
      </c>
      <c r="V24554" s="2" t="s">
        <v>36</v>
      </c>
      <c r="W24554" s="2" t="s">
        <v>43</v>
      </c>
      <c r="X24554" s="2" t="s">
        <v>36</v>
      </c>
      <c r="Y24554" s="2" t="s">
        <v>62433</v>
      </c>
      <c r="Z24554" s="2" t="s">
        <v>36</v>
      </c>
      <c r="AA24554" s="2" t="s">
        <v>62434</v>
      </c>
      <c r="AB24554" s="2" t="s">
        <v>36</v>
      </c>
      <c r="AC24554" s="2" t="s">
        <v>36</v>
      </c>
      <c r="AD24554">
        <v>2</v>
      </c>
      <c r="AE24554" s="1"/>
      <c r="AF24554" s="2" t="s">
        <v>36</v>
      </c>
      <c r="AG24554" s="2" t="s">
        <v>36</v>
      </c>
      <c r="AH24554" s="2" t="s">
        <v>36</v>
      </c>
      <c r="AI24554" s="2" t="s">
        <v>36</v>
      </c>
    </row>
    <row r="24555" spans="1:35" x14ac:dyDescent="0.35">
      <c r="A24555">
        <v>1045946</v>
      </c>
      <c r="B24555" s="1"/>
      <c r="C24555" s="2" t="s">
        <v>148</v>
      </c>
      <c r="D24555">
        <v>550</v>
      </c>
      <c r="E24555">
        <v>55</v>
      </c>
      <c r="F24555" s="2" t="s">
        <v>36</v>
      </c>
      <c r="G24555" s="2" t="s">
        <v>37</v>
      </c>
      <c r="H24555" s="2" t="s">
        <v>36</v>
      </c>
      <c r="I24555" s="2" t="s">
        <v>62435</v>
      </c>
      <c r="J24555" s="2" t="s">
        <v>36</v>
      </c>
      <c r="K24555" s="2" t="s">
        <v>36</v>
      </c>
      <c r="L24555" s="2" t="s">
        <v>36</v>
      </c>
      <c r="M24555" s="2" t="s">
        <v>36</v>
      </c>
      <c r="N24555" s="2" t="s">
        <v>36</v>
      </c>
      <c r="P24555" s="2" t="s">
        <v>36</v>
      </c>
      <c r="Q24555" s="2" t="s">
        <v>36</v>
      </c>
      <c r="R24555" s="2" t="s">
        <v>64</v>
      </c>
      <c r="S24555" s="2" t="s">
        <v>60627</v>
      </c>
      <c r="T24555" s="2" t="s">
        <v>60627</v>
      </c>
      <c r="U24555">
        <v>0</v>
      </c>
      <c r="V24555" s="2" t="s">
        <v>42</v>
      </c>
      <c r="W24555" s="2" t="s">
        <v>81</v>
      </c>
      <c r="X24555" s="2" t="s">
        <v>36</v>
      </c>
      <c r="Y24555" s="2" t="s">
        <v>62436</v>
      </c>
      <c r="Z24555" s="2" t="s">
        <v>42</v>
      </c>
      <c r="AA24555" s="2" t="s">
        <v>42</v>
      </c>
      <c r="AB24555" s="2" t="s">
        <v>36</v>
      </c>
      <c r="AC24555" s="2" t="s">
        <v>36</v>
      </c>
      <c r="AD24555">
        <v>2</v>
      </c>
      <c r="AE24555" s="1"/>
      <c r="AF24555" s="2" t="s">
        <v>36</v>
      </c>
      <c r="AG24555" s="2" t="s">
        <v>36</v>
      </c>
      <c r="AH24555" s="2" t="s">
        <v>36</v>
      </c>
      <c r="AI24555" s="2" t="s">
        <v>42</v>
      </c>
    </row>
    <row r="24556" spans="1:35" x14ac:dyDescent="0.35">
      <c r="A24556">
        <v>1045947</v>
      </c>
      <c r="B24556" s="1"/>
      <c r="C24556" s="2" t="s">
        <v>73</v>
      </c>
      <c r="D24556">
        <v>670</v>
      </c>
      <c r="E24556">
        <v>67</v>
      </c>
      <c r="F24556" s="2" t="s">
        <v>36</v>
      </c>
      <c r="G24556" s="2" t="s">
        <v>74</v>
      </c>
      <c r="H24556" s="2" t="s">
        <v>36</v>
      </c>
      <c r="I24556" s="2" t="s">
        <v>62437</v>
      </c>
      <c r="J24556" s="2" t="s">
        <v>36</v>
      </c>
      <c r="K24556" s="2" t="s">
        <v>36</v>
      </c>
      <c r="L24556" s="2" t="s">
        <v>36</v>
      </c>
      <c r="M24556" s="2" t="s">
        <v>36</v>
      </c>
      <c r="N24556" s="2" t="s">
        <v>36</v>
      </c>
      <c r="P24556" s="2" t="s">
        <v>36</v>
      </c>
      <c r="Q24556" s="2" t="s">
        <v>36</v>
      </c>
      <c r="R24556" s="2" t="s">
        <v>39</v>
      </c>
      <c r="S24556" s="2" t="s">
        <v>60627</v>
      </c>
      <c r="T24556" s="2" t="s">
        <v>60627</v>
      </c>
      <c r="U24556">
        <v>0</v>
      </c>
      <c r="V24556" s="2" t="s">
        <v>62438</v>
      </c>
      <c r="W24556" s="2" t="s">
        <v>130</v>
      </c>
      <c r="X24556" s="2" t="s">
        <v>36</v>
      </c>
      <c r="Y24556" s="2" t="s">
        <v>36</v>
      </c>
      <c r="Z24556" s="2" t="s">
        <v>36</v>
      </c>
      <c r="AA24556" s="2" t="s">
        <v>62439</v>
      </c>
      <c r="AB24556" s="2" t="s">
        <v>36</v>
      </c>
      <c r="AC24556" s="2" t="s">
        <v>36</v>
      </c>
      <c r="AD24556">
        <v>2</v>
      </c>
      <c r="AE24556" s="1"/>
      <c r="AF24556" s="2" t="s">
        <v>36</v>
      </c>
      <c r="AG24556" s="2" t="s">
        <v>36</v>
      </c>
      <c r="AH24556" s="2" t="s">
        <v>39</v>
      </c>
      <c r="AI24556" s="2" t="s">
        <v>36</v>
      </c>
    </row>
    <row r="24557" spans="1:35" x14ac:dyDescent="0.35">
      <c r="A24557">
        <v>1045948</v>
      </c>
      <c r="B24557" s="1"/>
      <c r="C24557" s="2" t="s">
        <v>213</v>
      </c>
      <c r="D24557">
        <v>600</v>
      </c>
      <c r="E24557">
        <v>60</v>
      </c>
      <c r="F24557" s="2" t="s">
        <v>36</v>
      </c>
      <c r="G24557" s="2" t="s">
        <v>37</v>
      </c>
      <c r="H24557" s="2" t="s">
        <v>36</v>
      </c>
      <c r="I24557" s="2" t="s">
        <v>62440</v>
      </c>
      <c r="J24557" s="2" t="s">
        <v>36</v>
      </c>
      <c r="K24557" s="2" t="s">
        <v>36</v>
      </c>
      <c r="L24557" s="2" t="s">
        <v>36</v>
      </c>
      <c r="M24557" s="2" t="s">
        <v>36</v>
      </c>
      <c r="N24557" s="2" t="s">
        <v>36</v>
      </c>
      <c r="P24557" s="2" t="s">
        <v>36</v>
      </c>
      <c r="Q24557" s="2" t="s">
        <v>36</v>
      </c>
      <c r="R24557" s="2" t="s">
        <v>64</v>
      </c>
      <c r="S24557" s="2" t="s">
        <v>59559</v>
      </c>
      <c r="T24557" s="2" t="s">
        <v>59559</v>
      </c>
      <c r="U24557">
        <v>0</v>
      </c>
      <c r="V24557" s="2" t="s">
        <v>42</v>
      </c>
      <c r="W24557" s="2" t="s">
        <v>43</v>
      </c>
      <c r="X24557" s="2" t="s">
        <v>36</v>
      </c>
      <c r="Y24557" s="2" t="s">
        <v>42</v>
      </c>
      <c r="Z24557" s="2" t="s">
        <v>42</v>
      </c>
      <c r="AA24557" s="2" t="s">
        <v>42</v>
      </c>
      <c r="AB24557" s="2" t="s">
        <v>62441</v>
      </c>
      <c r="AC24557" s="2" t="s">
        <v>36</v>
      </c>
      <c r="AD24557">
        <v>2</v>
      </c>
      <c r="AE24557" s="1"/>
      <c r="AF24557" s="2" t="s">
        <v>36</v>
      </c>
      <c r="AG24557" s="2" t="s">
        <v>36</v>
      </c>
      <c r="AH24557" s="2" t="s">
        <v>36</v>
      </c>
      <c r="AI24557" s="2" t="s">
        <v>42</v>
      </c>
    </row>
    <row r="24558" spans="1:35" x14ac:dyDescent="0.35">
      <c r="A24558">
        <v>1045949</v>
      </c>
      <c r="B24558" s="1"/>
      <c r="C24558" s="2" t="s">
        <v>244</v>
      </c>
      <c r="D24558">
        <v>610</v>
      </c>
      <c r="E24558">
        <v>61</v>
      </c>
      <c r="F24558" s="2" t="s">
        <v>36</v>
      </c>
      <c r="G24558" s="2" t="s">
        <v>37</v>
      </c>
      <c r="H24558" s="2" t="s">
        <v>36</v>
      </c>
      <c r="I24558" s="2" t="s">
        <v>62442</v>
      </c>
      <c r="J24558" s="2" t="s">
        <v>36</v>
      </c>
      <c r="K24558" s="2" t="s">
        <v>36</v>
      </c>
      <c r="L24558" s="2" t="s">
        <v>36</v>
      </c>
      <c r="M24558" s="2" t="s">
        <v>36</v>
      </c>
      <c r="N24558" s="2" t="s">
        <v>36</v>
      </c>
      <c r="P24558" s="2" t="s">
        <v>36</v>
      </c>
      <c r="Q24558" s="2" t="s">
        <v>36</v>
      </c>
      <c r="R24558" s="2" t="s">
        <v>39</v>
      </c>
      <c r="S24558" s="2" t="s">
        <v>40</v>
      </c>
      <c r="T24558" s="2" t="s">
        <v>41</v>
      </c>
      <c r="U24558">
        <v>2</v>
      </c>
      <c r="V24558" s="2" t="s">
        <v>36</v>
      </c>
      <c r="W24558" s="2" t="s">
        <v>58</v>
      </c>
      <c r="X24558" s="2" t="s">
        <v>36</v>
      </c>
      <c r="Y24558" s="2" t="s">
        <v>62443</v>
      </c>
      <c r="Z24558" s="2" t="s">
        <v>36</v>
      </c>
      <c r="AA24558" s="2" t="s">
        <v>36</v>
      </c>
      <c r="AB24558" s="2" t="s">
        <v>36</v>
      </c>
      <c r="AC24558" s="2" t="s">
        <v>4337</v>
      </c>
      <c r="AD24558">
        <v>2</v>
      </c>
      <c r="AE24558" s="1"/>
      <c r="AF24558" s="2" t="s">
        <v>36</v>
      </c>
      <c r="AG24558" s="2" t="s">
        <v>39</v>
      </c>
      <c r="AH24558" s="2" t="s">
        <v>36</v>
      </c>
      <c r="AI24558" s="2" t="s">
        <v>62444</v>
      </c>
    </row>
    <row r="24559" spans="1:35" x14ac:dyDescent="0.35">
      <c r="A24559">
        <v>1045950</v>
      </c>
      <c r="B24559" s="1"/>
      <c r="C24559" s="2" t="s">
        <v>304</v>
      </c>
      <c r="D24559">
        <v>360</v>
      </c>
      <c r="E24559">
        <v>36</v>
      </c>
      <c r="F24559" s="2" t="s">
        <v>36</v>
      </c>
      <c r="G24559" s="2" t="s">
        <v>37</v>
      </c>
      <c r="H24559" s="2" t="s">
        <v>36</v>
      </c>
      <c r="I24559" s="2" t="s">
        <v>62445</v>
      </c>
      <c r="J24559" s="2" t="s">
        <v>36</v>
      </c>
      <c r="K24559" s="2" t="s">
        <v>36</v>
      </c>
      <c r="L24559" s="2" t="s">
        <v>36</v>
      </c>
      <c r="M24559" s="2" t="s">
        <v>36</v>
      </c>
      <c r="N24559" s="2" t="s">
        <v>36</v>
      </c>
      <c r="P24559" s="2" t="s">
        <v>36</v>
      </c>
      <c r="Q24559" s="2" t="s">
        <v>36</v>
      </c>
      <c r="R24559" s="2" t="s">
        <v>64</v>
      </c>
      <c r="S24559" s="2" t="s">
        <v>60289</v>
      </c>
      <c r="T24559" s="2" t="s">
        <v>61252</v>
      </c>
      <c r="U24559">
        <v>2</v>
      </c>
      <c r="V24559" s="2" t="s">
        <v>42</v>
      </c>
      <c r="W24559" s="2" t="s">
        <v>130</v>
      </c>
      <c r="X24559" s="2" t="s">
        <v>36</v>
      </c>
      <c r="Y24559" s="2" t="s">
        <v>62446</v>
      </c>
      <c r="Z24559" s="2" t="s">
        <v>42</v>
      </c>
      <c r="AA24559" s="2" t="s">
        <v>62447</v>
      </c>
      <c r="AB24559" s="2" t="s">
        <v>62448</v>
      </c>
      <c r="AC24559" s="2" t="s">
        <v>36</v>
      </c>
      <c r="AD24559">
        <v>2</v>
      </c>
      <c r="AE24559" s="1"/>
      <c r="AF24559" s="2" t="s">
        <v>36</v>
      </c>
      <c r="AG24559" s="2" t="s">
        <v>36</v>
      </c>
      <c r="AH24559" s="2" t="s">
        <v>36</v>
      </c>
      <c r="AI24559" s="2" t="s">
        <v>327</v>
      </c>
    </row>
    <row r="24560" spans="1:35" x14ac:dyDescent="0.35">
      <c r="A24560">
        <v>1045952</v>
      </c>
      <c r="B24560" s="1"/>
      <c r="C24560" s="2" t="s">
        <v>175</v>
      </c>
      <c r="D24560">
        <v>530</v>
      </c>
      <c r="E24560">
        <v>53</v>
      </c>
      <c r="F24560" s="2" t="s">
        <v>36</v>
      </c>
      <c r="G24560" s="2" t="s">
        <v>74</v>
      </c>
      <c r="H24560" s="2" t="s">
        <v>36</v>
      </c>
      <c r="I24560" s="2" t="s">
        <v>62449</v>
      </c>
      <c r="J24560" s="2" t="s">
        <v>36</v>
      </c>
      <c r="K24560" s="2" t="s">
        <v>36</v>
      </c>
      <c r="L24560" s="2" t="s">
        <v>36</v>
      </c>
      <c r="M24560" s="2" t="s">
        <v>36</v>
      </c>
      <c r="N24560" s="2" t="s">
        <v>36</v>
      </c>
      <c r="P24560" s="2" t="s">
        <v>36</v>
      </c>
      <c r="Q24560" s="2" t="s">
        <v>36</v>
      </c>
      <c r="R24560" s="2" t="s">
        <v>53</v>
      </c>
      <c r="S24560" s="2" t="s">
        <v>61524</v>
      </c>
      <c r="T24560" s="2" t="s">
        <v>61524</v>
      </c>
      <c r="U24560">
        <v>0</v>
      </c>
      <c r="V24560" s="2" t="s">
        <v>36</v>
      </c>
      <c r="W24560" s="2" t="s">
        <v>67</v>
      </c>
      <c r="X24560" s="2" t="s">
        <v>36</v>
      </c>
      <c r="Y24560" s="2" t="s">
        <v>62450</v>
      </c>
      <c r="Z24560" s="2" t="s">
        <v>36</v>
      </c>
      <c r="AA24560" s="2" t="s">
        <v>62451</v>
      </c>
      <c r="AB24560" s="2" t="s">
        <v>36</v>
      </c>
      <c r="AC24560" s="2" t="s">
        <v>36</v>
      </c>
      <c r="AD24560">
        <v>2</v>
      </c>
      <c r="AE24560" s="1"/>
      <c r="AF24560" s="2" t="s">
        <v>36</v>
      </c>
      <c r="AG24560" s="2" t="s">
        <v>36</v>
      </c>
      <c r="AH24560" s="2" t="s">
        <v>36</v>
      </c>
      <c r="AI24560" s="2" t="s">
        <v>36</v>
      </c>
    </row>
    <row r="24561" spans="1:35" x14ac:dyDescent="0.35">
      <c r="A24561">
        <v>1045953</v>
      </c>
      <c r="B24561" s="1"/>
      <c r="C24561" s="2" t="s">
        <v>87</v>
      </c>
      <c r="D24561">
        <v>470</v>
      </c>
      <c r="E24561">
        <v>47</v>
      </c>
      <c r="F24561" s="2" t="s">
        <v>36</v>
      </c>
      <c r="G24561" s="2" t="s">
        <v>74</v>
      </c>
      <c r="H24561" s="2" t="s">
        <v>36</v>
      </c>
      <c r="I24561" s="2" t="s">
        <v>62452</v>
      </c>
      <c r="J24561" s="2" t="s">
        <v>36</v>
      </c>
      <c r="K24561" s="2" t="s">
        <v>36</v>
      </c>
      <c r="L24561" s="2" t="s">
        <v>36</v>
      </c>
      <c r="M24561" s="2" t="s">
        <v>36</v>
      </c>
      <c r="N24561" s="2" t="s">
        <v>36</v>
      </c>
      <c r="P24561" s="2" t="s">
        <v>36</v>
      </c>
      <c r="Q24561" s="2" t="s">
        <v>36</v>
      </c>
      <c r="R24561" s="2" t="s">
        <v>39</v>
      </c>
      <c r="S24561" s="2" t="s">
        <v>50249</v>
      </c>
      <c r="T24561" s="2" t="s">
        <v>50249</v>
      </c>
      <c r="U24561">
        <v>0</v>
      </c>
      <c r="V24561" s="2" t="s">
        <v>36</v>
      </c>
      <c r="W24561" s="2" t="s">
        <v>43</v>
      </c>
      <c r="X24561" s="2" t="s">
        <v>36</v>
      </c>
      <c r="Y24561" s="2" t="s">
        <v>62453</v>
      </c>
      <c r="Z24561" s="2" t="s">
        <v>166</v>
      </c>
      <c r="AA24561" s="2" t="s">
        <v>62454</v>
      </c>
      <c r="AB24561" s="2" t="s">
        <v>36</v>
      </c>
      <c r="AC24561" s="2" t="s">
        <v>36</v>
      </c>
      <c r="AD24561">
        <v>2</v>
      </c>
      <c r="AE24561" s="1"/>
      <c r="AF24561" s="2" t="s">
        <v>36</v>
      </c>
      <c r="AG24561" s="2" t="s">
        <v>36</v>
      </c>
      <c r="AH24561" s="2" t="s">
        <v>36</v>
      </c>
      <c r="AI24561" s="2" t="s">
        <v>166</v>
      </c>
    </row>
    <row r="24562" spans="1:35" x14ac:dyDescent="0.35">
      <c r="A24562">
        <v>1045954</v>
      </c>
      <c r="B24562" s="1"/>
      <c r="C24562" s="2" t="s">
        <v>36</v>
      </c>
      <c r="D24562">
        <v>700</v>
      </c>
      <c r="E24562">
        <v>70</v>
      </c>
      <c r="F24562" s="2" t="s">
        <v>36</v>
      </c>
      <c r="G24562" s="2" t="s">
        <v>37</v>
      </c>
      <c r="H24562" s="2" t="s">
        <v>36</v>
      </c>
      <c r="I24562" s="2" t="s">
        <v>62455</v>
      </c>
      <c r="J24562" s="2" t="s">
        <v>36</v>
      </c>
      <c r="K24562" s="2" t="s">
        <v>36</v>
      </c>
      <c r="L24562" s="2" t="s">
        <v>36</v>
      </c>
      <c r="M24562" s="2" t="s">
        <v>36</v>
      </c>
      <c r="N24562" s="2" t="s">
        <v>36</v>
      </c>
      <c r="P24562" s="2" t="s">
        <v>36</v>
      </c>
      <c r="Q24562" s="2" t="s">
        <v>36</v>
      </c>
      <c r="R24562" s="2" t="s">
        <v>36</v>
      </c>
      <c r="S24562" s="2" t="s">
        <v>60289</v>
      </c>
      <c r="T24562" s="2" t="s">
        <v>60289</v>
      </c>
      <c r="U24562">
        <v>0</v>
      </c>
      <c r="V24562" s="2" t="s">
        <v>36</v>
      </c>
      <c r="W24562" s="2" t="s">
        <v>43</v>
      </c>
      <c r="X24562" s="2" t="s">
        <v>36</v>
      </c>
      <c r="Y24562" s="2" t="s">
        <v>36</v>
      </c>
      <c r="Z24562" s="2" t="s">
        <v>36</v>
      </c>
      <c r="AA24562" s="2" t="s">
        <v>36</v>
      </c>
      <c r="AB24562" s="2" t="s">
        <v>36</v>
      </c>
      <c r="AC24562" s="2" t="s">
        <v>36</v>
      </c>
      <c r="AD24562">
        <v>2</v>
      </c>
      <c r="AE24562" s="1"/>
      <c r="AF24562" s="2" t="s">
        <v>36</v>
      </c>
      <c r="AG24562" s="2" t="s">
        <v>36</v>
      </c>
      <c r="AH24562" s="2" t="s">
        <v>36</v>
      </c>
      <c r="AI24562" s="2" t="s">
        <v>36</v>
      </c>
    </row>
    <row r="24563" spans="1:35" x14ac:dyDescent="0.35">
      <c r="A24563">
        <v>1045955</v>
      </c>
      <c r="B24563" s="1"/>
      <c r="C24563" s="2" t="s">
        <v>79</v>
      </c>
      <c r="D24563">
        <v>500</v>
      </c>
      <c r="E24563">
        <v>50</v>
      </c>
      <c r="F24563" s="2" t="s">
        <v>36</v>
      </c>
      <c r="G24563" s="2" t="s">
        <v>37</v>
      </c>
      <c r="H24563" s="2" t="s">
        <v>36</v>
      </c>
      <c r="I24563" s="2" t="s">
        <v>62456</v>
      </c>
      <c r="J24563" s="2" t="s">
        <v>36</v>
      </c>
      <c r="K24563" s="2" t="s">
        <v>36</v>
      </c>
      <c r="L24563" s="2" t="s">
        <v>36</v>
      </c>
      <c r="M24563" s="2" t="s">
        <v>36</v>
      </c>
      <c r="N24563" s="2" t="s">
        <v>36</v>
      </c>
      <c r="P24563" s="2" t="s">
        <v>36</v>
      </c>
      <c r="Q24563" s="2" t="s">
        <v>36</v>
      </c>
      <c r="R24563" s="2" t="s">
        <v>64</v>
      </c>
      <c r="S24563" s="2" t="s">
        <v>60289</v>
      </c>
      <c r="T24563" s="2" t="s">
        <v>60289</v>
      </c>
      <c r="U24563">
        <v>0</v>
      </c>
      <c r="V24563" s="2" t="s">
        <v>36</v>
      </c>
      <c r="W24563" s="2" t="s">
        <v>58</v>
      </c>
      <c r="X24563" s="2" t="s">
        <v>36</v>
      </c>
      <c r="Y24563" s="2" t="s">
        <v>419</v>
      </c>
      <c r="Z24563" s="2" t="s">
        <v>114</v>
      </c>
      <c r="AA24563" s="2" t="s">
        <v>114</v>
      </c>
      <c r="AB24563" s="2" t="s">
        <v>36</v>
      </c>
      <c r="AC24563" s="2" t="s">
        <v>36</v>
      </c>
      <c r="AD24563">
        <v>2</v>
      </c>
      <c r="AE24563" s="1"/>
      <c r="AF24563" s="2" t="s">
        <v>36</v>
      </c>
      <c r="AG24563" s="2" t="s">
        <v>36</v>
      </c>
      <c r="AH24563" s="2" t="s">
        <v>36</v>
      </c>
      <c r="AI24563" s="2" t="s">
        <v>62457</v>
      </c>
    </row>
    <row r="24564" spans="1:35" x14ac:dyDescent="0.35">
      <c r="A24564">
        <v>1045956</v>
      </c>
      <c r="B24564" s="1"/>
      <c r="C24564" s="2" t="s">
        <v>240</v>
      </c>
      <c r="D24564">
        <v>470</v>
      </c>
      <c r="E24564">
        <v>47</v>
      </c>
      <c r="F24564" s="2" t="s">
        <v>36</v>
      </c>
      <c r="G24564" s="2" t="s">
        <v>37</v>
      </c>
      <c r="H24564" s="2" t="s">
        <v>36</v>
      </c>
      <c r="I24564" s="2" t="s">
        <v>62458</v>
      </c>
      <c r="J24564" s="2" t="s">
        <v>36</v>
      </c>
      <c r="K24564" s="2" t="s">
        <v>36</v>
      </c>
      <c r="L24564" s="2" t="s">
        <v>36</v>
      </c>
      <c r="M24564" s="2" t="s">
        <v>36</v>
      </c>
      <c r="N24564" s="2" t="s">
        <v>36</v>
      </c>
      <c r="P24564" s="2" t="s">
        <v>36</v>
      </c>
      <c r="Q24564" s="2" t="s">
        <v>36</v>
      </c>
      <c r="R24564" s="2" t="s">
        <v>64</v>
      </c>
      <c r="S24564" s="2" t="s">
        <v>60627</v>
      </c>
      <c r="T24564" s="2" t="s">
        <v>61252</v>
      </c>
      <c r="U24564">
        <v>1</v>
      </c>
      <c r="V24564" s="2" t="s">
        <v>36</v>
      </c>
      <c r="W24564" s="2" t="s">
        <v>130</v>
      </c>
      <c r="X24564" s="2" t="s">
        <v>36</v>
      </c>
      <c r="Y24564" s="2" t="s">
        <v>57</v>
      </c>
      <c r="Z24564" s="2" t="s">
        <v>57</v>
      </c>
      <c r="AA24564" s="2" t="s">
        <v>57</v>
      </c>
      <c r="AB24564" s="2" t="s">
        <v>36</v>
      </c>
      <c r="AC24564" s="2" t="s">
        <v>36</v>
      </c>
      <c r="AD24564">
        <v>2</v>
      </c>
      <c r="AE24564" s="1"/>
      <c r="AF24564" s="2" t="s">
        <v>36</v>
      </c>
      <c r="AG24564" s="2" t="s">
        <v>36</v>
      </c>
      <c r="AH24564" s="2" t="s">
        <v>36</v>
      </c>
      <c r="AI24564" s="2" t="s">
        <v>57</v>
      </c>
    </row>
    <row r="24565" spans="1:35" x14ac:dyDescent="0.35">
      <c r="A24565">
        <v>1045957</v>
      </c>
      <c r="B24565" s="1"/>
      <c r="C24565" s="2" t="s">
        <v>148</v>
      </c>
      <c r="D24565">
        <v>760</v>
      </c>
      <c r="E24565">
        <v>76</v>
      </c>
      <c r="F24565" s="2" t="s">
        <v>36</v>
      </c>
      <c r="G24565" s="2" t="s">
        <v>37</v>
      </c>
      <c r="H24565" s="2" t="s">
        <v>36</v>
      </c>
      <c r="I24565" s="2" t="s">
        <v>62459</v>
      </c>
      <c r="J24565" s="2" t="s">
        <v>36</v>
      </c>
      <c r="K24565" s="2" t="s">
        <v>36</v>
      </c>
      <c r="L24565" s="2" t="s">
        <v>36</v>
      </c>
      <c r="M24565" s="2" t="s">
        <v>36</v>
      </c>
      <c r="N24565" s="2" t="s">
        <v>39</v>
      </c>
      <c r="O24565">
        <v>2</v>
      </c>
      <c r="P24565" s="2" t="s">
        <v>36</v>
      </c>
      <c r="Q24565" s="2" t="s">
        <v>36</v>
      </c>
      <c r="R24565" s="2" t="s">
        <v>39</v>
      </c>
      <c r="S24565" s="2" t="s">
        <v>52428</v>
      </c>
      <c r="T24565" s="2" t="s">
        <v>57527</v>
      </c>
      <c r="U24565">
        <v>8</v>
      </c>
      <c r="V24565" s="2" t="s">
        <v>36</v>
      </c>
      <c r="W24565" s="2" t="s">
        <v>43</v>
      </c>
      <c r="X24565" s="2" t="s">
        <v>36</v>
      </c>
      <c r="Y24565" s="2" t="s">
        <v>62460</v>
      </c>
      <c r="Z24565" s="2" t="s">
        <v>36</v>
      </c>
      <c r="AA24565" s="2" t="s">
        <v>62461</v>
      </c>
      <c r="AB24565" s="2" t="s">
        <v>36</v>
      </c>
      <c r="AC24565" s="2" t="s">
        <v>36</v>
      </c>
      <c r="AD24565">
        <v>2</v>
      </c>
      <c r="AE24565" s="1"/>
      <c r="AF24565" s="2" t="s">
        <v>36</v>
      </c>
      <c r="AG24565" s="2" t="s">
        <v>36</v>
      </c>
      <c r="AH24565" s="2" t="s">
        <v>36</v>
      </c>
      <c r="AI24565" s="2" t="s">
        <v>62462</v>
      </c>
    </row>
    <row r="24566" spans="1:35" x14ac:dyDescent="0.35">
      <c r="A24566">
        <v>1045958</v>
      </c>
      <c r="B24566" s="1"/>
      <c r="C24566" s="2" t="s">
        <v>402</v>
      </c>
      <c r="D24566">
        <v>740</v>
      </c>
      <c r="E24566">
        <v>74</v>
      </c>
      <c r="F24566" s="2" t="s">
        <v>36</v>
      </c>
      <c r="G24566" s="2" t="s">
        <v>37</v>
      </c>
      <c r="H24566" s="2" t="s">
        <v>36</v>
      </c>
      <c r="I24566" s="2" t="s">
        <v>62463</v>
      </c>
      <c r="J24566" s="2" t="s">
        <v>36</v>
      </c>
      <c r="K24566" s="2" t="s">
        <v>36</v>
      </c>
      <c r="L24566" s="2" t="s">
        <v>36</v>
      </c>
      <c r="M24566" s="2" t="s">
        <v>36</v>
      </c>
      <c r="N24566" s="2" t="s">
        <v>36</v>
      </c>
      <c r="P24566" s="2" t="s">
        <v>36</v>
      </c>
      <c r="Q24566" s="2" t="s">
        <v>36</v>
      </c>
      <c r="R24566" s="2" t="s">
        <v>64</v>
      </c>
      <c r="S24566" s="2" t="s">
        <v>50755</v>
      </c>
      <c r="T24566" s="2" t="s">
        <v>53624</v>
      </c>
      <c r="U24566">
        <v>3</v>
      </c>
      <c r="V24566" s="2" t="s">
        <v>173</v>
      </c>
      <c r="W24566" s="2" t="s">
        <v>67</v>
      </c>
      <c r="X24566" s="2" t="s">
        <v>36</v>
      </c>
      <c r="Y24566" s="2" t="s">
        <v>62464</v>
      </c>
      <c r="Z24566" s="2" t="s">
        <v>385</v>
      </c>
      <c r="AA24566" s="2" t="s">
        <v>62465</v>
      </c>
      <c r="AB24566" s="2" t="s">
        <v>36</v>
      </c>
      <c r="AC24566" s="2" t="s">
        <v>36</v>
      </c>
      <c r="AD24566">
        <v>2</v>
      </c>
      <c r="AE24566" s="1"/>
      <c r="AF24566" s="2" t="s">
        <v>36</v>
      </c>
      <c r="AG24566" s="2" t="s">
        <v>36</v>
      </c>
      <c r="AH24566" s="2" t="s">
        <v>36</v>
      </c>
      <c r="AI24566" s="2" t="s">
        <v>62466</v>
      </c>
    </row>
    <row r="24567" spans="1:35" x14ac:dyDescent="0.35">
      <c r="A24567">
        <v>1045959</v>
      </c>
      <c r="B24567" s="1"/>
      <c r="C24567" s="2" t="s">
        <v>73</v>
      </c>
      <c r="D24567">
        <v>600</v>
      </c>
      <c r="E24567">
        <v>60</v>
      </c>
      <c r="F24567" s="2" t="s">
        <v>36</v>
      </c>
      <c r="G24567" s="2" t="s">
        <v>37</v>
      </c>
      <c r="H24567" s="2" t="s">
        <v>36</v>
      </c>
      <c r="I24567" s="2" t="s">
        <v>62467</v>
      </c>
      <c r="J24567" s="2" t="s">
        <v>36</v>
      </c>
      <c r="K24567" s="2" t="s">
        <v>36</v>
      </c>
      <c r="L24567" s="2" t="s">
        <v>36</v>
      </c>
      <c r="M24567" s="2" t="s">
        <v>36</v>
      </c>
      <c r="N24567" s="2" t="s">
        <v>36</v>
      </c>
      <c r="P24567" s="2" t="s">
        <v>36</v>
      </c>
      <c r="Q24567" s="2" t="s">
        <v>36</v>
      </c>
      <c r="R24567" s="2" t="s">
        <v>39</v>
      </c>
      <c r="S24567" s="2" t="s">
        <v>60627</v>
      </c>
      <c r="T24567" s="2" t="s">
        <v>60627</v>
      </c>
      <c r="U24567">
        <v>0</v>
      </c>
      <c r="V24567" s="2" t="s">
        <v>42</v>
      </c>
      <c r="W24567" s="2" t="s">
        <v>81</v>
      </c>
      <c r="X24567" s="2" t="s">
        <v>36</v>
      </c>
      <c r="Y24567" s="2" t="s">
        <v>42</v>
      </c>
      <c r="Z24567" s="2" t="s">
        <v>5428</v>
      </c>
      <c r="AA24567" s="2" t="s">
        <v>62468</v>
      </c>
      <c r="AB24567" s="2" t="s">
        <v>36</v>
      </c>
      <c r="AC24567" s="2" t="s">
        <v>36</v>
      </c>
      <c r="AD24567">
        <v>2</v>
      </c>
      <c r="AE24567" s="1"/>
      <c r="AF24567" s="2" t="s">
        <v>36</v>
      </c>
      <c r="AG24567" s="2" t="s">
        <v>36</v>
      </c>
      <c r="AH24567" s="2" t="s">
        <v>36</v>
      </c>
      <c r="AI24567" s="2" t="s">
        <v>42</v>
      </c>
    </row>
    <row r="24568" spans="1:35" x14ac:dyDescent="0.35">
      <c r="A24568">
        <v>1045960</v>
      </c>
      <c r="B24568" s="1"/>
      <c r="C24568" s="2" t="s">
        <v>35</v>
      </c>
      <c r="D24568">
        <v>280</v>
      </c>
      <c r="E24568">
        <v>28</v>
      </c>
      <c r="F24568" s="2" t="s">
        <v>36</v>
      </c>
      <c r="G24568" s="2" t="s">
        <v>74</v>
      </c>
      <c r="H24568" s="2" t="s">
        <v>36</v>
      </c>
      <c r="I24568" s="2" t="s">
        <v>62469</v>
      </c>
      <c r="J24568" s="2" t="s">
        <v>36</v>
      </c>
      <c r="K24568" s="2" t="s">
        <v>36</v>
      </c>
      <c r="L24568" s="2" t="s">
        <v>36</v>
      </c>
      <c r="M24568" s="2" t="s">
        <v>36</v>
      </c>
      <c r="N24568" s="2" t="s">
        <v>36</v>
      </c>
      <c r="P24568" s="2" t="s">
        <v>36</v>
      </c>
      <c r="Q24568" s="2" t="s">
        <v>36</v>
      </c>
      <c r="R24568" s="2" t="s">
        <v>39</v>
      </c>
      <c r="S24568" s="2" t="s">
        <v>52428</v>
      </c>
      <c r="T24568" s="2" t="s">
        <v>52428</v>
      </c>
      <c r="U24568">
        <v>0</v>
      </c>
      <c r="V24568" s="2" t="s">
        <v>36</v>
      </c>
      <c r="W24568" s="2" t="s">
        <v>887</v>
      </c>
      <c r="X24568" s="2" t="s">
        <v>36</v>
      </c>
      <c r="Y24568" s="2" t="s">
        <v>62470</v>
      </c>
      <c r="Z24568" s="2" t="s">
        <v>121</v>
      </c>
      <c r="AA24568" s="2" t="s">
        <v>121</v>
      </c>
      <c r="AB24568" s="2" t="s">
        <v>36</v>
      </c>
      <c r="AC24568" s="2" t="s">
        <v>36</v>
      </c>
      <c r="AD24568">
        <v>2</v>
      </c>
      <c r="AE24568" s="1"/>
      <c r="AF24568" s="2" t="s">
        <v>36</v>
      </c>
      <c r="AG24568" s="2" t="s">
        <v>36</v>
      </c>
      <c r="AH24568" s="2" t="s">
        <v>36</v>
      </c>
      <c r="AI24568" s="2" t="s">
        <v>62471</v>
      </c>
    </row>
    <row r="24569" spans="1:35" x14ac:dyDescent="0.35">
      <c r="A24569">
        <v>1045961</v>
      </c>
      <c r="B24569" s="1"/>
      <c r="C24569" s="2" t="s">
        <v>82</v>
      </c>
      <c r="D24569">
        <v>710</v>
      </c>
      <c r="E24569">
        <v>71</v>
      </c>
      <c r="F24569" s="2" t="s">
        <v>36</v>
      </c>
      <c r="G24569" s="2" t="s">
        <v>37</v>
      </c>
      <c r="H24569" s="2" t="s">
        <v>36</v>
      </c>
      <c r="I24569" s="2" t="s">
        <v>62472</v>
      </c>
      <c r="J24569" s="2" t="s">
        <v>36</v>
      </c>
      <c r="K24569" s="2" t="s">
        <v>36</v>
      </c>
      <c r="L24569" s="2" t="s">
        <v>36</v>
      </c>
      <c r="M24569" s="2" t="s">
        <v>36</v>
      </c>
      <c r="N24569" s="2" t="s">
        <v>36</v>
      </c>
      <c r="P24569" s="2" t="s">
        <v>36</v>
      </c>
      <c r="Q24569" s="2" t="s">
        <v>36</v>
      </c>
      <c r="R24569" s="2" t="s">
        <v>64</v>
      </c>
      <c r="S24569" s="2" t="s">
        <v>53951</v>
      </c>
      <c r="T24569" s="2" t="s">
        <v>61524</v>
      </c>
      <c r="U24569">
        <v>15</v>
      </c>
      <c r="V24569" s="2" t="s">
        <v>36</v>
      </c>
      <c r="W24569" s="2" t="s">
        <v>67</v>
      </c>
      <c r="X24569" s="2" t="s">
        <v>36</v>
      </c>
      <c r="Y24569" s="2" t="s">
        <v>62473</v>
      </c>
      <c r="Z24569" s="2" t="s">
        <v>62474</v>
      </c>
      <c r="AA24569" s="2" t="s">
        <v>62475</v>
      </c>
      <c r="AB24569" s="2" t="s">
        <v>62476</v>
      </c>
      <c r="AC24569" s="2" t="s">
        <v>36</v>
      </c>
      <c r="AD24569">
        <v>2</v>
      </c>
      <c r="AE24569" s="1"/>
      <c r="AF24569" s="2" t="s">
        <v>36</v>
      </c>
      <c r="AG24569" s="2" t="s">
        <v>36</v>
      </c>
      <c r="AH24569" s="2" t="s">
        <v>36</v>
      </c>
      <c r="AI24569" s="2" t="s">
        <v>62477</v>
      </c>
    </row>
    <row r="24570" spans="1:35" x14ac:dyDescent="0.35">
      <c r="A24570">
        <v>1045962</v>
      </c>
      <c r="B24570" s="1"/>
      <c r="C24570" s="2" t="s">
        <v>98</v>
      </c>
      <c r="D24570">
        <v>650</v>
      </c>
      <c r="E24570">
        <v>65</v>
      </c>
      <c r="F24570" s="2" t="s">
        <v>36</v>
      </c>
      <c r="G24570" s="2" t="s">
        <v>37</v>
      </c>
      <c r="H24570" s="2" t="s">
        <v>36</v>
      </c>
      <c r="I24570" s="2" t="s">
        <v>62478</v>
      </c>
      <c r="J24570" s="2" t="s">
        <v>36</v>
      </c>
      <c r="K24570" s="2" t="s">
        <v>36</v>
      </c>
      <c r="L24570" s="2" t="s">
        <v>36</v>
      </c>
      <c r="M24570" s="2" t="s">
        <v>36</v>
      </c>
      <c r="N24570" s="2" t="s">
        <v>36</v>
      </c>
      <c r="P24570" s="2" t="s">
        <v>36</v>
      </c>
      <c r="Q24570" s="2" t="s">
        <v>36</v>
      </c>
      <c r="R24570" s="2" t="s">
        <v>39</v>
      </c>
      <c r="S24570" s="2" t="s">
        <v>61524</v>
      </c>
      <c r="T24570" s="2" t="s">
        <v>61524</v>
      </c>
      <c r="U24570">
        <v>0</v>
      </c>
      <c r="V24570" s="2" t="s">
        <v>36</v>
      </c>
      <c r="W24570" s="2" t="s">
        <v>67</v>
      </c>
      <c r="X24570" s="2" t="s">
        <v>36</v>
      </c>
      <c r="Y24570" s="2" t="s">
        <v>62479</v>
      </c>
      <c r="Z24570" s="2" t="s">
        <v>121</v>
      </c>
      <c r="AA24570" s="2" t="s">
        <v>62480</v>
      </c>
      <c r="AB24570" s="2" t="s">
        <v>36</v>
      </c>
      <c r="AC24570" s="2" t="s">
        <v>36</v>
      </c>
      <c r="AD24570">
        <v>2</v>
      </c>
      <c r="AE24570" s="1"/>
      <c r="AF24570" s="2" t="s">
        <v>36</v>
      </c>
      <c r="AG24570" s="2" t="s">
        <v>36</v>
      </c>
      <c r="AH24570" s="2" t="s">
        <v>36</v>
      </c>
      <c r="AI24570" s="2" t="s">
        <v>62481</v>
      </c>
    </row>
    <row r="24571" spans="1:35" x14ac:dyDescent="0.35">
      <c r="A24571">
        <v>1045963</v>
      </c>
      <c r="B24571" s="1"/>
      <c r="C24571" s="2" t="s">
        <v>36</v>
      </c>
      <c r="D24571">
        <v>590</v>
      </c>
      <c r="E24571">
        <v>59</v>
      </c>
      <c r="F24571" s="2" t="s">
        <v>36</v>
      </c>
      <c r="G24571" s="2" t="s">
        <v>37</v>
      </c>
      <c r="H24571" s="2" t="s">
        <v>36</v>
      </c>
      <c r="I24571" s="2" t="s">
        <v>62482</v>
      </c>
      <c r="J24571" s="2" t="s">
        <v>36</v>
      </c>
      <c r="K24571" s="2" t="s">
        <v>36</v>
      </c>
      <c r="L24571" s="2" t="s">
        <v>36</v>
      </c>
      <c r="M24571" s="2" t="s">
        <v>36</v>
      </c>
      <c r="N24571" s="2" t="s">
        <v>36</v>
      </c>
      <c r="P24571" s="2" t="s">
        <v>36</v>
      </c>
      <c r="Q24571" s="2" t="s">
        <v>36</v>
      </c>
      <c r="R24571" s="2" t="s">
        <v>36</v>
      </c>
      <c r="S24571" s="2" t="s">
        <v>60289</v>
      </c>
      <c r="T24571" s="2" t="s">
        <v>60289</v>
      </c>
      <c r="U24571">
        <v>0</v>
      </c>
      <c r="V24571" s="2" t="s">
        <v>36</v>
      </c>
      <c r="W24571" s="2" t="s">
        <v>43</v>
      </c>
      <c r="X24571" s="2" t="s">
        <v>36</v>
      </c>
      <c r="Y24571" s="2" t="s">
        <v>36</v>
      </c>
      <c r="Z24571" s="2" t="s">
        <v>36</v>
      </c>
      <c r="AA24571" s="2" t="s">
        <v>36</v>
      </c>
      <c r="AB24571" s="2" t="s">
        <v>36</v>
      </c>
      <c r="AC24571" s="2" t="s">
        <v>36</v>
      </c>
      <c r="AD24571">
        <v>2</v>
      </c>
      <c r="AE24571" s="1"/>
      <c r="AF24571" s="2" t="s">
        <v>36</v>
      </c>
      <c r="AG24571" s="2" t="s">
        <v>36</v>
      </c>
      <c r="AH24571" s="2" t="s">
        <v>36</v>
      </c>
      <c r="AI24571" s="2" t="s">
        <v>36</v>
      </c>
    </row>
    <row r="24572" spans="1:35" x14ac:dyDescent="0.35">
      <c r="A24572">
        <v>1045965</v>
      </c>
      <c r="B24572" s="1"/>
      <c r="C24572" s="2" t="s">
        <v>36</v>
      </c>
      <c r="D24572">
        <v>540</v>
      </c>
      <c r="E24572">
        <v>54</v>
      </c>
      <c r="F24572" s="2" t="s">
        <v>36</v>
      </c>
      <c r="G24572" s="2" t="s">
        <v>37</v>
      </c>
      <c r="H24572" s="2" t="s">
        <v>36</v>
      </c>
      <c r="I24572" s="2" t="s">
        <v>62483</v>
      </c>
      <c r="J24572" s="2" t="s">
        <v>36</v>
      </c>
      <c r="K24572" s="2" t="s">
        <v>36</v>
      </c>
      <c r="L24572" s="2" t="s">
        <v>36</v>
      </c>
      <c r="M24572" s="2" t="s">
        <v>36</v>
      </c>
      <c r="N24572" s="2" t="s">
        <v>36</v>
      </c>
      <c r="P24572" s="2" t="s">
        <v>36</v>
      </c>
      <c r="Q24572" s="2" t="s">
        <v>36</v>
      </c>
      <c r="R24572" s="2" t="s">
        <v>39</v>
      </c>
      <c r="S24572" s="2" t="s">
        <v>60289</v>
      </c>
      <c r="T24572" s="2" t="s">
        <v>60627</v>
      </c>
      <c r="U24572">
        <v>1</v>
      </c>
      <c r="V24572" s="2" t="s">
        <v>36</v>
      </c>
      <c r="W24572" s="2" t="s">
        <v>43</v>
      </c>
      <c r="X24572" s="2" t="s">
        <v>36</v>
      </c>
      <c r="Y24572" s="2" t="s">
        <v>36</v>
      </c>
      <c r="Z24572" s="2" t="s">
        <v>36</v>
      </c>
      <c r="AA24572" s="2" t="s">
        <v>36</v>
      </c>
      <c r="AB24572" s="2" t="s">
        <v>36</v>
      </c>
      <c r="AC24572" s="2" t="s">
        <v>36</v>
      </c>
      <c r="AD24572">
        <v>2</v>
      </c>
      <c r="AE24572" s="1"/>
      <c r="AF24572" s="2" t="s">
        <v>36</v>
      </c>
      <c r="AG24572" s="2" t="s">
        <v>36</v>
      </c>
      <c r="AH24572" s="2" t="s">
        <v>36</v>
      </c>
      <c r="AI24572" s="2" t="s">
        <v>36</v>
      </c>
    </row>
    <row r="24573" spans="1:35" x14ac:dyDescent="0.35">
      <c r="A24573">
        <v>1045966</v>
      </c>
      <c r="B24573" s="1"/>
      <c r="C24573" s="2" t="s">
        <v>36</v>
      </c>
      <c r="D24573">
        <v>450</v>
      </c>
      <c r="E24573">
        <v>45</v>
      </c>
      <c r="F24573" s="2" t="s">
        <v>36</v>
      </c>
      <c r="G24573" s="2" t="s">
        <v>37</v>
      </c>
      <c r="H24573" s="2" t="s">
        <v>36</v>
      </c>
      <c r="I24573" s="2" t="s">
        <v>62484</v>
      </c>
      <c r="J24573" s="2" t="s">
        <v>36</v>
      </c>
      <c r="K24573" s="2" t="s">
        <v>36</v>
      </c>
      <c r="L24573" s="2" t="s">
        <v>36</v>
      </c>
      <c r="M24573" s="2" t="s">
        <v>36</v>
      </c>
      <c r="N24573" s="2" t="s">
        <v>36</v>
      </c>
      <c r="P24573" s="2" t="s">
        <v>36</v>
      </c>
      <c r="Q24573" s="2" t="s">
        <v>36</v>
      </c>
      <c r="R24573" s="2" t="s">
        <v>36</v>
      </c>
      <c r="S24573" s="2" t="s">
        <v>41</v>
      </c>
      <c r="T24573" s="2" t="s">
        <v>41</v>
      </c>
      <c r="U24573">
        <v>0</v>
      </c>
      <c r="V24573" s="2" t="s">
        <v>36</v>
      </c>
      <c r="W24573" s="2" t="s">
        <v>43</v>
      </c>
      <c r="X24573" s="2" t="s">
        <v>36</v>
      </c>
      <c r="Y24573" s="2" t="s">
        <v>36</v>
      </c>
      <c r="Z24573" s="2" t="s">
        <v>36</v>
      </c>
      <c r="AA24573" s="2" t="s">
        <v>36</v>
      </c>
      <c r="AB24573" s="2" t="s">
        <v>36</v>
      </c>
      <c r="AC24573" s="2" t="s">
        <v>36</v>
      </c>
      <c r="AD24573">
        <v>2</v>
      </c>
      <c r="AE24573" s="1"/>
      <c r="AF24573" s="2" t="s">
        <v>36</v>
      </c>
      <c r="AG24573" s="2" t="s">
        <v>36</v>
      </c>
      <c r="AH24573" s="2" t="s">
        <v>39</v>
      </c>
      <c r="AI24573" s="2" t="s">
        <v>36</v>
      </c>
    </row>
    <row r="24574" spans="1:35" x14ac:dyDescent="0.35">
      <c r="A24574">
        <v>1045967</v>
      </c>
      <c r="B24574" s="1"/>
      <c r="C24574" s="2" t="s">
        <v>244</v>
      </c>
      <c r="D24574">
        <v>360</v>
      </c>
      <c r="E24574">
        <v>36</v>
      </c>
      <c r="F24574" s="2" t="s">
        <v>36</v>
      </c>
      <c r="G24574" s="2" t="s">
        <v>37</v>
      </c>
      <c r="H24574" s="2" t="s">
        <v>36</v>
      </c>
      <c r="I24574" s="2" t="s">
        <v>62485</v>
      </c>
      <c r="J24574" s="2" t="s">
        <v>36</v>
      </c>
      <c r="K24574" s="2" t="s">
        <v>36</v>
      </c>
      <c r="L24574" s="2" t="s">
        <v>36</v>
      </c>
      <c r="M24574" s="2" t="s">
        <v>36</v>
      </c>
      <c r="N24574" s="2" t="s">
        <v>36</v>
      </c>
      <c r="P24574" s="2" t="s">
        <v>36</v>
      </c>
      <c r="Q24574" s="2" t="s">
        <v>36</v>
      </c>
      <c r="R24574" s="2" t="s">
        <v>39</v>
      </c>
      <c r="S24574" s="2" t="s">
        <v>57527</v>
      </c>
      <c r="T24574" s="2" t="s">
        <v>61524</v>
      </c>
      <c r="U24574">
        <v>10</v>
      </c>
      <c r="V24574" s="2" t="s">
        <v>110</v>
      </c>
      <c r="W24574" s="2" t="s">
        <v>58</v>
      </c>
      <c r="X24574" s="2" t="s">
        <v>36</v>
      </c>
      <c r="Y24574" s="2" t="s">
        <v>110</v>
      </c>
      <c r="Z24574" s="2" t="s">
        <v>110</v>
      </c>
      <c r="AA24574" s="2" t="s">
        <v>110</v>
      </c>
      <c r="AB24574" s="2" t="s">
        <v>36</v>
      </c>
      <c r="AC24574" s="2" t="s">
        <v>36</v>
      </c>
      <c r="AD24574">
        <v>2</v>
      </c>
      <c r="AE24574" s="1"/>
      <c r="AF24574" s="2" t="s">
        <v>36</v>
      </c>
      <c r="AG24574" s="2" t="s">
        <v>36</v>
      </c>
      <c r="AH24574" s="2" t="s">
        <v>36</v>
      </c>
      <c r="AI24574" s="2" t="s">
        <v>62486</v>
      </c>
    </row>
    <row r="24575" spans="1:35" x14ac:dyDescent="0.35">
      <c r="A24575">
        <v>1045968</v>
      </c>
      <c r="B24575" s="1"/>
      <c r="C24575" s="2" t="s">
        <v>136</v>
      </c>
      <c r="D24575">
        <v>650</v>
      </c>
      <c r="E24575">
        <v>65</v>
      </c>
      <c r="F24575" s="2" t="s">
        <v>36</v>
      </c>
      <c r="G24575" s="2" t="s">
        <v>37</v>
      </c>
      <c r="H24575" s="2" t="s">
        <v>36</v>
      </c>
      <c r="I24575" s="2" t="s">
        <v>62487</v>
      </c>
      <c r="J24575" s="2" t="s">
        <v>36</v>
      </c>
      <c r="K24575" s="2" t="s">
        <v>36</v>
      </c>
      <c r="L24575" s="2" t="s">
        <v>36</v>
      </c>
      <c r="M24575" s="2" t="s">
        <v>36</v>
      </c>
      <c r="N24575" s="2" t="s">
        <v>36</v>
      </c>
      <c r="P24575" s="2" t="s">
        <v>36</v>
      </c>
      <c r="Q24575" s="2" t="s">
        <v>36</v>
      </c>
      <c r="R24575" s="2" t="s">
        <v>64</v>
      </c>
      <c r="S24575" s="2" t="s">
        <v>60627</v>
      </c>
      <c r="T24575" s="2" t="s">
        <v>60627</v>
      </c>
      <c r="U24575">
        <v>0</v>
      </c>
      <c r="V24575" s="2" t="s">
        <v>36</v>
      </c>
      <c r="W24575" s="2" t="s">
        <v>130</v>
      </c>
      <c r="X24575" s="2" t="s">
        <v>36</v>
      </c>
      <c r="Y24575" s="2" t="s">
        <v>62488</v>
      </c>
      <c r="Z24575" s="2" t="s">
        <v>36</v>
      </c>
      <c r="AA24575" s="2" t="s">
        <v>62489</v>
      </c>
      <c r="AB24575" s="2" t="s">
        <v>36</v>
      </c>
      <c r="AC24575" s="2" t="s">
        <v>36</v>
      </c>
      <c r="AD24575">
        <v>2</v>
      </c>
      <c r="AE24575" s="1"/>
      <c r="AF24575" s="2" t="s">
        <v>36</v>
      </c>
      <c r="AG24575" s="2" t="s">
        <v>36</v>
      </c>
      <c r="AH24575" s="2" t="s">
        <v>36</v>
      </c>
      <c r="AI24575" s="2" t="s">
        <v>62490</v>
      </c>
    </row>
    <row r="24576" spans="1:35" x14ac:dyDescent="0.35">
      <c r="A24576">
        <v>1045969</v>
      </c>
      <c r="B24576" s="1"/>
      <c r="C24576" s="2" t="s">
        <v>602</v>
      </c>
      <c r="D24576">
        <v>470</v>
      </c>
      <c r="E24576">
        <v>47</v>
      </c>
      <c r="F24576" s="2" t="s">
        <v>36</v>
      </c>
      <c r="G24576" s="2" t="s">
        <v>37</v>
      </c>
      <c r="H24576" s="2" t="s">
        <v>36</v>
      </c>
      <c r="I24576" s="2" t="s">
        <v>62491</v>
      </c>
      <c r="J24576" s="2" t="s">
        <v>36</v>
      </c>
      <c r="K24576" s="2" t="s">
        <v>36</v>
      </c>
      <c r="L24576" s="2" t="s">
        <v>36</v>
      </c>
      <c r="M24576" s="2" t="s">
        <v>36</v>
      </c>
      <c r="N24576" s="2" t="s">
        <v>36</v>
      </c>
      <c r="P24576" s="2" t="s">
        <v>36</v>
      </c>
      <c r="Q24576" s="2" t="s">
        <v>36</v>
      </c>
      <c r="R24576" s="2" t="s">
        <v>39</v>
      </c>
      <c r="S24576" s="2" t="s">
        <v>20916</v>
      </c>
      <c r="T24576" s="2" t="s">
        <v>52014</v>
      </c>
      <c r="U24576">
        <v>8</v>
      </c>
      <c r="V24576" s="2" t="s">
        <v>62492</v>
      </c>
      <c r="W24576" s="2" t="s">
        <v>67</v>
      </c>
      <c r="X24576" s="2" t="s">
        <v>36</v>
      </c>
      <c r="Y24576" s="2" t="s">
        <v>62493</v>
      </c>
      <c r="Z24576" s="2" t="s">
        <v>57</v>
      </c>
      <c r="AA24576" s="2" t="s">
        <v>57</v>
      </c>
      <c r="AB24576" s="2" t="s">
        <v>36</v>
      </c>
      <c r="AC24576" s="2" t="s">
        <v>36</v>
      </c>
      <c r="AD24576">
        <v>2</v>
      </c>
      <c r="AE24576" s="1"/>
      <c r="AF24576" s="2" t="s">
        <v>36</v>
      </c>
      <c r="AG24576" s="2" t="s">
        <v>36</v>
      </c>
      <c r="AH24576" s="2" t="s">
        <v>36</v>
      </c>
      <c r="AI24576" s="2" t="s">
        <v>57</v>
      </c>
    </row>
    <row r="24577" spans="1:35" x14ac:dyDescent="0.35">
      <c r="A24577">
        <v>1045970</v>
      </c>
      <c r="B24577" s="1"/>
      <c r="C24577" s="2" t="s">
        <v>402</v>
      </c>
      <c r="D24577">
        <v>770</v>
      </c>
      <c r="E24577">
        <v>77</v>
      </c>
      <c r="F24577" s="2" t="s">
        <v>36</v>
      </c>
      <c r="G24577" s="2" t="s">
        <v>37</v>
      </c>
      <c r="H24577" s="2" t="s">
        <v>36</v>
      </c>
      <c r="I24577" s="2" t="s">
        <v>62494</v>
      </c>
      <c r="J24577" s="2" t="s">
        <v>36</v>
      </c>
      <c r="K24577" s="2" t="s">
        <v>36</v>
      </c>
      <c r="L24577" s="2" t="s">
        <v>36</v>
      </c>
      <c r="M24577" s="2" t="s">
        <v>36</v>
      </c>
      <c r="N24577" s="2" t="s">
        <v>36</v>
      </c>
      <c r="P24577" s="2" t="s">
        <v>36</v>
      </c>
      <c r="Q24577" s="2" t="s">
        <v>36</v>
      </c>
      <c r="R24577" s="2" t="s">
        <v>64</v>
      </c>
      <c r="S24577" s="2" t="s">
        <v>59559</v>
      </c>
      <c r="T24577" s="2" t="s">
        <v>59559</v>
      </c>
      <c r="U24577">
        <v>0</v>
      </c>
      <c r="V24577" s="2" t="s">
        <v>36</v>
      </c>
      <c r="W24577" s="2" t="s">
        <v>43</v>
      </c>
      <c r="X24577" s="2" t="s">
        <v>36</v>
      </c>
      <c r="Y24577" s="2" t="s">
        <v>62495</v>
      </c>
      <c r="Z24577" s="2" t="s">
        <v>57</v>
      </c>
      <c r="AA24577" s="2" t="s">
        <v>62496</v>
      </c>
      <c r="AB24577" s="2" t="s">
        <v>36</v>
      </c>
      <c r="AC24577" s="2" t="s">
        <v>36</v>
      </c>
      <c r="AD24577">
        <v>2</v>
      </c>
      <c r="AE24577" s="1"/>
      <c r="AF24577" s="2" t="s">
        <v>36</v>
      </c>
      <c r="AG24577" s="2" t="s">
        <v>36</v>
      </c>
      <c r="AH24577" s="2" t="s">
        <v>36</v>
      </c>
      <c r="AI24577" s="2" t="s">
        <v>57</v>
      </c>
    </row>
    <row r="24578" spans="1:35" x14ac:dyDescent="0.35">
      <c r="A24578">
        <v>1045971</v>
      </c>
      <c r="B24578" s="1"/>
      <c r="C24578" s="2" t="s">
        <v>266</v>
      </c>
      <c r="D24578">
        <v>520</v>
      </c>
      <c r="E24578">
        <v>52</v>
      </c>
      <c r="F24578" s="2" t="s">
        <v>36</v>
      </c>
      <c r="G24578" s="2" t="s">
        <v>37</v>
      </c>
      <c r="H24578" s="2" t="s">
        <v>36</v>
      </c>
      <c r="I24578" s="2" t="s">
        <v>62497</v>
      </c>
      <c r="J24578" s="2" t="s">
        <v>36</v>
      </c>
      <c r="K24578" s="2" t="s">
        <v>36</v>
      </c>
      <c r="L24578" s="2" t="s">
        <v>36</v>
      </c>
      <c r="M24578" s="2" t="s">
        <v>36</v>
      </c>
      <c r="N24578" s="2" t="s">
        <v>36</v>
      </c>
      <c r="P24578" s="2" t="s">
        <v>36</v>
      </c>
      <c r="Q24578" s="2" t="s">
        <v>36</v>
      </c>
      <c r="R24578" s="2" t="s">
        <v>39</v>
      </c>
      <c r="S24578" s="2" t="s">
        <v>61252</v>
      </c>
      <c r="T24578" s="2" t="s">
        <v>61252</v>
      </c>
      <c r="U24578">
        <v>0</v>
      </c>
      <c r="V24578" s="2" t="s">
        <v>42</v>
      </c>
      <c r="W24578" s="2" t="s">
        <v>81</v>
      </c>
      <c r="X24578" s="2" t="s">
        <v>36</v>
      </c>
      <c r="Y24578" s="2" t="s">
        <v>62498</v>
      </c>
      <c r="Z24578" s="2" t="s">
        <v>9696</v>
      </c>
      <c r="AA24578" s="2" t="s">
        <v>62499</v>
      </c>
      <c r="AB24578" s="2" t="s">
        <v>36</v>
      </c>
      <c r="AC24578" s="2" t="s">
        <v>36</v>
      </c>
      <c r="AD24578">
        <v>2</v>
      </c>
      <c r="AE24578" s="1"/>
      <c r="AF24578" s="2" t="s">
        <v>36</v>
      </c>
      <c r="AG24578" s="2" t="s">
        <v>36</v>
      </c>
      <c r="AH24578" s="2" t="s">
        <v>36</v>
      </c>
      <c r="AI24578" s="2" t="s">
        <v>62500</v>
      </c>
    </row>
    <row r="24579" spans="1:35" x14ac:dyDescent="0.35">
      <c r="A24579">
        <v>1045972</v>
      </c>
      <c r="B24579" s="1"/>
      <c r="C24579" s="2" t="s">
        <v>36</v>
      </c>
      <c r="D24579">
        <v>780</v>
      </c>
      <c r="E24579">
        <v>78</v>
      </c>
      <c r="F24579" s="2" t="s">
        <v>36</v>
      </c>
      <c r="G24579" s="2" t="s">
        <v>37</v>
      </c>
      <c r="H24579" s="2" t="s">
        <v>36</v>
      </c>
      <c r="I24579" s="2" t="s">
        <v>58966</v>
      </c>
      <c r="J24579" s="2" t="s">
        <v>39</v>
      </c>
      <c r="K24579" s="2" t="s">
        <v>59099</v>
      </c>
      <c r="L24579" s="2" t="s">
        <v>36</v>
      </c>
      <c r="M24579" s="2" t="s">
        <v>36</v>
      </c>
      <c r="N24579" s="2" t="s">
        <v>36</v>
      </c>
      <c r="P24579" s="2" t="s">
        <v>36</v>
      </c>
      <c r="Q24579" s="2" t="s">
        <v>36</v>
      </c>
      <c r="R24579" s="2" t="s">
        <v>36</v>
      </c>
      <c r="S24579" s="2" t="s">
        <v>53904</v>
      </c>
      <c r="T24579" s="2" t="s">
        <v>59099</v>
      </c>
      <c r="U24579">
        <v>10</v>
      </c>
      <c r="V24579" s="2" t="s">
        <v>36</v>
      </c>
      <c r="W24579" s="2" t="s">
        <v>81</v>
      </c>
      <c r="X24579" s="2" t="s">
        <v>36</v>
      </c>
      <c r="Y24579" s="2" t="s">
        <v>36</v>
      </c>
      <c r="Z24579" s="2" t="s">
        <v>36</v>
      </c>
      <c r="AA24579" s="2" t="s">
        <v>36</v>
      </c>
      <c r="AB24579" s="2" t="s">
        <v>36</v>
      </c>
      <c r="AC24579" s="2" t="s">
        <v>36</v>
      </c>
      <c r="AD24579">
        <v>2</v>
      </c>
      <c r="AE24579" s="1"/>
      <c r="AF24579" s="2" t="s">
        <v>36</v>
      </c>
      <c r="AG24579" s="2" t="s">
        <v>36</v>
      </c>
      <c r="AH24579" s="2" t="s">
        <v>36</v>
      </c>
      <c r="AI24579" s="2" t="s">
        <v>36</v>
      </c>
    </row>
    <row r="24580" spans="1:35" x14ac:dyDescent="0.35">
      <c r="A24580">
        <v>1045973</v>
      </c>
      <c r="B24580" s="1"/>
      <c r="C24580" s="2" t="s">
        <v>266</v>
      </c>
      <c r="D24580">
        <v>610</v>
      </c>
      <c r="E24580">
        <v>61</v>
      </c>
      <c r="F24580" s="2" t="s">
        <v>36</v>
      </c>
      <c r="G24580" s="2" t="s">
        <v>74</v>
      </c>
      <c r="H24580" s="2" t="s">
        <v>36</v>
      </c>
      <c r="I24580" s="2" t="s">
        <v>62501</v>
      </c>
      <c r="J24580" s="2" t="s">
        <v>36</v>
      </c>
      <c r="K24580" s="2" t="s">
        <v>36</v>
      </c>
      <c r="L24580" s="2" t="s">
        <v>36</v>
      </c>
      <c r="M24580" s="2" t="s">
        <v>36</v>
      </c>
      <c r="N24580" s="2" t="s">
        <v>36</v>
      </c>
      <c r="P24580" s="2" t="s">
        <v>36</v>
      </c>
      <c r="Q24580" s="2" t="s">
        <v>36</v>
      </c>
      <c r="R24580" s="2" t="s">
        <v>39</v>
      </c>
      <c r="S24580" s="2" t="s">
        <v>60627</v>
      </c>
      <c r="T24580" s="2" t="s">
        <v>61252</v>
      </c>
      <c r="U24580">
        <v>1</v>
      </c>
      <c r="V24580" s="2" t="s">
        <v>36</v>
      </c>
      <c r="W24580" s="2" t="s">
        <v>81</v>
      </c>
      <c r="X24580" s="2" t="s">
        <v>36</v>
      </c>
      <c r="Y24580" s="2" t="s">
        <v>62502</v>
      </c>
      <c r="Z24580" s="2" t="s">
        <v>36</v>
      </c>
      <c r="AA24580" s="2" t="s">
        <v>62503</v>
      </c>
      <c r="AB24580" s="2" t="s">
        <v>36</v>
      </c>
      <c r="AC24580" s="2" t="s">
        <v>36</v>
      </c>
      <c r="AD24580">
        <v>2</v>
      </c>
      <c r="AE24580" s="1"/>
      <c r="AF24580" s="2" t="s">
        <v>36</v>
      </c>
      <c r="AG24580" s="2" t="s">
        <v>36</v>
      </c>
      <c r="AH24580" s="2" t="s">
        <v>36</v>
      </c>
      <c r="AI24580" s="2" t="s">
        <v>62504</v>
      </c>
    </row>
    <row r="24581" spans="1:35" x14ac:dyDescent="0.35">
      <c r="A24581">
        <v>1045974</v>
      </c>
      <c r="B24581" s="1"/>
      <c r="C24581" s="2" t="s">
        <v>98</v>
      </c>
      <c r="D24581">
        <v>240</v>
      </c>
      <c r="E24581">
        <v>24</v>
      </c>
      <c r="F24581" s="2" t="s">
        <v>36</v>
      </c>
      <c r="G24581" s="2" t="s">
        <v>37</v>
      </c>
      <c r="H24581" s="2" t="s">
        <v>36</v>
      </c>
      <c r="I24581" s="2" t="s">
        <v>62505</v>
      </c>
      <c r="J24581" s="2" t="s">
        <v>36</v>
      </c>
      <c r="K24581" s="2" t="s">
        <v>36</v>
      </c>
      <c r="L24581" s="2" t="s">
        <v>36</v>
      </c>
      <c r="M24581" s="2" t="s">
        <v>36</v>
      </c>
      <c r="N24581" s="2" t="s">
        <v>36</v>
      </c>
      <c r="P24581" s="2" t="s">
        <v>36</v>
      </c>
      <c r="Q24581" s="2" t="s">
        <v>36</v>
      </c>
      <c r="R24581" s="2" t="s">
        <v>64</v>
      </c>
      <c r="S24581" s="2" t="s">
        <v>57991</v>
      </c>
      <c r="T24581" s="2" t="s">
        <v>59559</v>
      </c>
      <c r="U24581">
        <v>4</v>
      </c>
      <c r="V24581" s="2" t="s">
        <v>62506</v>
      </c>
      <c r="W24581" s="2" t="s">
        <v>130</v>
      </c>
      <c r="X24581" s="2" t="s">
        <v>36</v>
      </c>
      <c r="Y24581" s="2" t="s">
        <v>62507</v>
      </c>
      <c r="Z24581" s="2" t="s">
        <v>42</v>
      </c>
      <c r="AA24581" s="2" t="s">
        <v>62508</v>
      </c>
      <c r="AB24581" s="2" t="s">
        <v>36</v>
      </c>
      <c r="AC24581" s="2" t="s">
        <v>36</v>
      </c>
      <c r="AD24581">
        <v>2</v>
      </c>
      <c r="AE24581" s="1"/>
      <c r="AF24581" s="2" t="s">
        <v>36</v>
      </c>
      <c r="AG24581" s="2" t="s">
        <v>39</v>
      </c>
      <c r="AH24581" s="2" t="s">
        <v>39</v>
      </c>
      <c r="AI24581" s="2" t="s">
        <v>42</v>
      </c>
    </row>
    <row r="24582" spans="1:35" x14ac:dyDescent="0.35">
      <c r="A24582">
        <v>1045975</v>
      </c>
      <c r="B24582" s="1"/>
      <c r="C24582" s="2" t="s">
        <v>240</v>
      </c>
      <c r="D24582">
        <v>530</v>
      </c>
      <c r="E24582">
        <v>53</v>
      </c>
      <c r="F24582" s="2" t="s">
        <v>36</v>
      </c>
      <c r="G24582" s="2" t="s">
        <v>74</v>
      </c>
      <c r="H24582" s="2" t="s">
        <v>36</v>
      </c>
      <c r="I24582" s="2" t="s">
        <v>62509</v>
      </c>
      <c r="J24582" s="2" t="s">
        <v>36</v>
      </c>
      <c r="K24582" s="2" t="s">
        <v>36</v>
      </c>
      <c r="L24582" s="2" t="s">
        <v>36</v>
      </c>
      <c r="M24582" s="2" t="s">
        <v>36</v>
      </c>
      <c r="N24582" s="2" t="s">
        <v>36</v>
      </c>
      <c r="P24582" s="2" t="s">
        <v>36</v>
      </c>
      <c r="Q24582" s="2" t="s">
        <v>36</v>
      </c>
      <c r="R24582" s="2" t="s">
        <v>39</v>
      </c>
      <c r="S24582" s="2" t="s">
        <v>59559</v>
      </c>
      <c r="T24582" s="2" t="s">
        <v>59559</v>
      </c>
      <c r="U24582">
        <v>0</v>
      </c>
      <c r="V24582" s="2" t="s">
        <v>42</v>
      </c>
      <c r="W24582" s="2" t="s">
        <v>887</v>
      </c>
      <c r="X24582" s="2" t="s">
        <v>36</v>
      </c>
      <c r="Y24582" s="2" t="s">
        <v>42</v>
      </c>
      <c r="Z24582" s="2" t="s">
        <v>42</v>
      </c>
      <c r="AA24582" s="2" t="s">
        <v>62510</v>
      </c>
      <c r="AB24582" s="2" t="s">
        <v>36</v>
      </c>
      <c r="AC24582" s="2" t="s">
        <v>36</v>
      </c>
      <c r="AD24582">
        <v>2</v>
      </c>
      <c r="AE24582" s="1"/>
      <c r="AF24582" s="2" t="s">
        <v>36</v>
      </c>
      <c r="AG24582" s="2" t="s">
        <v>36</v>
      </c>
      <c r="AH24582" s="2" t="s">
        <v>36</v>
      </c>
      <c r="AI24582" s="2" t="s">
        <v>42</v>
      </c>
    </row>
    <row r="24583" spans="1:35" x14ac:dyDescent="0.35">
      <c r="A24583">
        <v>1045976</v>
      </c>
      <c r="B24583" s="1"/>
      <c r="C24583" s="2" t="s">
        <v>175</v>
      </c>
      <c r="D24583">
        <v>820</v>
      </c>
      <c r="E24583">
        <v>82</v>
      </c>
      <c r="F24583" s="2" t="s">
        <v>36</v>
      </c>
      <c r="G24583" s="2" t="s">
        <v>37</v>
      </c>
      <c r="H24583" s="2" t="s">
        <v>36</v>
      </c>
      <c r="I24583" s="2" t="s">
        <v>62511</v>
      </c>
      <c r="J24583" s="2" t="s">
        <v>36</v>
      </c>
      <c r="K24583" s="2" t="s">
        <v>36</v>
      </c>
      <c r="L24583" s="2" t="s">
        <v>36</v>
      </c>
      <c r="M24583" s="2" t="s">
        <v>36</v>
      </c>
      <c r="N24583" s="2" t="s">
        <v>36</v>
      </c>
      <c r="P24583" s="2" t="s">
        <v>36</v>
      </c>
      <c r="Q24583" s="2" t="s">
        <v>36</v>
      </c>
      <c r="R24583" s="2" t="s">
        <v>53</v>
      </c>
      <c r="S24583" s="2" t="s">
        <v>54541</v>
      </c>
      <c r="T24583" s="2" t="s">
        <v>54541</v>
      </c>
      <c r="U24583">
        <v>0</v>
      </c>
      <c r="V24583" s="2" t="s">
        <v>36</v>
      </c>
      <c r="W24583" s="2" t="s">
        <v>67</v>
      </c>
      <c r="X24583" s="2" t="s">
        <v>36</v>
      </c>
      <c r="Y24583" s="2" t="s">
        <v>5144</v>
      </c>
      <c r="Z24583" s="2" t="s">
        <v>36</v>
      </c>
      <c r="AA24583" s="2" t="s">
        <v>36</v>
      </c>
      <c r="AB24583" s="2" t="s">
        <v>36</v>
      </c>
      <c r="AC24583" s="2" t="s">
        <v>36</v>
      </c>
      <c r="AD24583">
        <v>2</v>
      </c>
      <c r="AE24583" s="1"/>
      <c r="AF24583" s="2" t="s">
        <v>36</v>
      </c>
      <c r="AG24583" s="2" t="s">
        <v>36</v>
      </c>
      <c r="AH24583" s="2" t="s">
        <v>39</v>
      </c>
      <c r="AI24583" s="2" t="s">
        <v>36</v>
      </c>
    </row>
    <row r="24584" spans="1:35" x14ac:dyDescent="0.35">
      <c r="A24584">
        <v>1045977</v>
      </c>
      <c r="B24584" s="1"/>
      <c r="C24584" s="2" t="s">
        <v>897</v>
      </c>
      <c r="D24584">
        <v>890</v>
      </c>
      <c r="E24584">
        <v>89</v>
      </c>
      <c r="F24584" s="2" t="s">
        <v>36</v>
      </c>
      <c r="G24584" s="2" t="s">
        <v>74</v>
      </c>
      <c r="H24584" s="2" t="s">
        <v>36</v>
      </c>
      <c r="I24584" s="2" t="s">
        <v>62512</v>
      </c>
      <c r="J24584" s="2" t="s">
        <v>36</v>
      </c>
      <c r="K24584" s="2" t="s">
        <v>36</v>
      </c>
      <c r="L24584" s="2" t="s">
        <v>36</v>
      </c>
      <c r="M24584" s="2" t="s">
        <v>36</v>
      </c>
      <c r="N24584" s="2" t="s">
        <v>36</v>
      </c>
      <c r="P24584" s="2" t="s">
        <v>36</v>
      </c>
      <c r="Q24584" s="2" t="s">
        <v>36</v>
      </c>
      <c r="R24584" s="2" t="s">
        <v>53</v>
      </c>
      <c r="S24584" s="2" t="s">
        <v>59099</v>
      </c>
      <c r="T24584" s="2" t="s">
        <v>60627</v>
      </c>
      <c r="U24584">
        <v>3</v>
      </c>
      <c r="V24584" s="2" t="s">
        <v>36</v>
      </c>
      <c r="W24584" s="2" t="s">
        <v>67</v>
      </c>
      <c r="X24584" s="2" t="s">
        <v>36</v>
      </c>
      <c r="Y24584" s="2" t="s">
        <v>36</v>
      </c>
      <c r="Z24584" s="2" t="s">
        <v>36</v>
      </c>
      <c r="AA24584" s="2" t="s">
        <v>36</v>
      </c>
      <c r="AB24584" s="2" t="s">
        <v>36</v>
      </c>
      <c r="AC24584" s="2" t="s">
        <v>36</v>
      </c>
      <c r="AD24584">
        <v>2</v>
      </c>
      <c r="AE24584" s="1"/>
      <c r="AF24584" s="2" t="s">
        <v>36</v>
      </c>
      <c r="AG24584" s="2" t="s">
        <v>39</v>
      </c>
      <c r="AH24584" s="2" t="s">
        <v>36</v>
      </c>
      <c r="AI24584" s="2" t="s">
        <v>300</v>
      </c>
    </row>
    <row r="24585" spans="1:35" x14ac:dyDescent="0.35">
      <c r="A24585">
        <v>1045978</v>
      </c>
      <c r="B24585" s="1"/>
      <c r="C24585" s="2" t="s">
        <v>87</v>
      </c>
      <c r="D24585">
        <v>710</v>
      </c>
      <c r="E24585">
        <v>71</v>
      </c>
      <c r="F24585" s="2" t="s">
        <v>36</v>
      </c>
      <c r="G24585" s="2" t="s">
        <v>74</v>
      </c>
      <c r="H24585" s="2" t="s">
        <v>36</v>
      </c>
      <c r="I24585" s="2" t="s">
        <v>62513</v>
      </c>
      <c r="J24585" s="2" t="s">
        <v>36</v>
      </c>
      <c r="K24585" s="2" t="s">
        <v>36</v>
      </c>
      <c r="L24585" s="2" t="s">
        <v>36</v>
      </c>
      <c r="M24585" s="2" t="s">
        <v>36</v>
      </c>
      <c r="N24585" s="2" t="s">
        <v>36</v>
      </c>
      <c r="P24585" s="2" t="s">
        <v>36</v>
      </c>
      <c r="Q24585" s="2" t="s">
        <v>36</v>
      </c>
      <c r="R24585" s="2" t="s">
        <v>39</v>
      </c>
      <c r="S24585" s="2" t="s">
        <v>50249</v>
      </c>
      <c r="T24585" s="2" t="s">
        <v>56195</v>
      </c>
      <c r="U24585">
        <v>9</v>
      </c>
      <c r="V24585" s="2" t="s">
        <v>114</v>
      </c>
      <c r="W24585" s="2" t="s">
        <v>67</v>
      </c>
      <c r="X24585" s="2" t="s">
        <v>36</v>
      </c>
      <c r="Y24585" s="2" t="s">
        <v>62514</v>
      </c>
      <c r="Z24585" s="2" t="s">
        <v>114</v>
      </c>
      <c r="AA24585" s="2" t="s">
        <v>62515</v>
      </c>
      <c r="AB24585" s="2" t="s">
        <v>62516</v>
      </c>
      <c r="AC24585" s="2" t="s">
        <v>36</v>
      </c>
      <c r="AD24585">
        <v>2</v>
      </c>
      <c r="AE24585" s="1"/>
      <c r="AF24585" s="2" t="s">
        <v>36</v>
      </c>
      <c r="AG24585" s="2" t="s">
        <v>36</v>
      </c>
      <c r="AH24585" s="2" t="s">
        <v>36</v>
      </c>
      <c r="AI24585" s="2" t="s">
        <v>2316</v>
      </c>
    </row>
    <row r="24586" spans="1:35" x14ac:dyDescent="0.35">
      <c r="A24586">
        <v>1045979</v>
      </c>
      <c r="B24586" s="1"/>
      <c r="C24586" s="2" t="s">
        <v>90</v>
      </c>
      <c r="D24586">
        <v>710</v>
      </c>
      <c r="E24586">
        <v>71</v>
      </c>
      <c r="F24586" s="2" t="s">
        <v>36</v>
      </c>
      <c r="G24586" s="2" t="s">
        <v>37</v>
      </c>
      <c r="H24586" s="2" t="s">
        <v>36</v>
      </c>
      <c r="I24586" s="2" t="s">
        <v>62517</v>
      </c>
      <c r="J24586" s="2" t="s">
        <v>36</v>
      </c>
      <c r="K24586" s="2" t="s">
        <v>36</v>
      </c>
      <c r="L24586" s="2" t="s">
        <v>36</v>
      </c>
      <c r="M24586" s="2" t="s">
        <v>36</v>
      </c>
      <c r="N24586" s="2" t="s">
        <v>36</v>
      </c>
      <c r="P24586" s="2" t="s">
        <v>36</v>
      </c>
      <c r="Q24586" s="2" t="s">
        <v>36</v>
      </c>
      <c r="R24586" s="2" t="s">
        <v>36</v>
      </c>
      <c r="S24586" s="2" t="s">
        <v>50755</v>
      </c>
      <c r="T24586" s="2" t="s">
        <v>59099</v>
      </c>
      <c r="U24586">
        <v>14</v>
      </c>
      <c r="V24586" s="2" t="s">
        <v>36</v>
      </c>
      <c r="W24586" s="2" t="s">
        <v>67</v>
      </c>
      <c r="X24586" s="2" t="s">
        <v>36</v>
      </c>
      <c r="Y24586" s="2" t="s">
        <v>57</v>
      </c>
      <c r="Z24586" s="2" t="s">
        <v>57</v>
      </c>
      <c r="AA24586" s="2" t="s">
        <v>57</v>
      </c>
      <c r="AB24586" s="2" t="s">
        <v>62518</v>
      </c>
      <c r="AC24586" s="2" t="s">
        <v>36</v>
      </c>
      <c r="AD24586">
        <v>2</v>
      </c>
      <c r="AE24586" s="1"/>
      <c r="AF24586" s="2" t="s">
        <v>36</v>
      </c>
      <c r="AG24586" s="2" t="s">
        <v>36</v>
      </c>
      <c r="AH24586" s="2" t="s">
        <v>36</v>
      </c>
      <c r="AI24586" s="2" t="s">
        <v>57</v>
      </c>
    </row>
    <row r="24587" spans="1:35" x14ac:dyDescent="0.35">
      <c r="A24587">
        <v>1045980</v>
      </c>
      <c r="B24587" s="1"/>
      <c r="C24587" s="2" t="s">
        <v>244</v>
      </c>
      <c r="D24587">
        <v>690</v>
      </c>
      <c r="E24587">
        <v>69</v>
      </c>
      <c r="F24587" s="2" t="s">
        <v>36</v>
      </c>
      <c r="G24587" s="2" t="s">
        <v>37</v>
      </c>
      <c r="H24587" s="2" t="s">
        <v>36</v>
      </c>
      <c r="I24587" s="2" t="s">
        <v>62519</v>
      </c>
      <c r="J24587" s="2" t="s">
        <v>36</v>
      </c>
      <c r="K24587" s="2" t="s">
        <v>36</v>
      </c>
      <c r="L24587" s="2" t="s">
        <v>36</v>
      </c>
      <c r="M24587" s="2" t="s">
        <v>36</v>
      </c>
      <c r="N24587" s="2" t="s">
        <v>36</v>
      </c>
      <c r="P24587" s="2" t="s">
        <v>36</v>
      </c>
      <c r="Q24587" s="2" t="s">
        <v>36</v>
      </c>
      <c r="R24587" s="2" t="s">
        <v>64</v>
      </c>
      <c r="S24587" s="2" t="s">
        <v>26662</v>
      </c>
      <c r="T24587" s="2" t="s">
        <v>59099</v>
      </c>
      <c r="U24587">
        <v>26</v>
      </c>
      <c r="V24587" s="2" t="s">
        <v>42</v>
      </c>
      <c r="W24587" s="2" t="s">
        <v>43</v>
      </c>
      <c r="X24587" s="2" t="s">
        <v>36</v>
      </c>
      <c r="Y24587" s="2" t="s">
        <v>62520</v>
      </c>
      <c r="Z24587" s="2" t="s">
        <v>42</v>
      </c>
      <c r="AA24587" s="2" t="s">
        <v>62521</v>
      </c>
      <c r="AB24587" s="2" t="s">
        <v>36</v>
      </c>
      <c r="AC24587" s="2" t="s">
        <v>36</v>
      </c>
      <c r="AD24587">
        <v>2</v>
      </c>
      <c r="AE24587" s="1"/>
      <c r="AF24587" s="2" t="s">
        <v>36</v>
      </c>
      <c r="AG24587" s="2" t="s">
        <v>36</v>
      </c>
      <c r="AH24587" s="2" t="s">
        <v>36</v>
      </c>
      <c r="AI24587" s="2" t="s">
        <v>42</v>
      </c>
    </row>
    <row r="24588" spans="1:35" x14ac:dyDescent="0.35">
      <c r="A24588">
        <v>1045981</v>
      </c>
      <c r="B24588" s="1"/>
      <c r="C24588" s="2" t="s">
        <v>240</v>
      </c>
      <c r="D24588">
        <v>690</v>
      </c>
      <c r="E24588">
        <v>69</v>
      </c>
      <c r="F24588" s="2" t="s">
        <v>36</v>
      </c>
      <c r="G24588" s="2" t="s">
        <v>37</v>
      </c>
      <c r="H24588" s="2" t="s">
        <v>36</v>
      </c>
      <c r="I24588" s="2" t="s">
        <v>62522</v>
      </c>
      <c r="J24588" s="2" t="s">
        <v>36</v>
      </c>
      <c r="K24588" s="2" t="s">
        <v>36</v>
      </c>
      <c r="L24588" s="2" t="s">
        <v>36</v>
      </c>
      <c r="M24588" s="2" t="s">
        <v>36</v>
      </c>
      <c r="N24588" s="2" t="s">
        <v>36</v>
      </c>
      <c r="P24588" s="2" t="s">
        <v>36</v>
      </c>
      <c r="Q24588" s="2" t="s">
        <v>36</v>
      </c>
      <c r="R24588" s="2" t="s">
        <v>64</v>
      </c>
      <c r="S24588" s="2" t="s">
        <v>61279</v>
      </c>
      <c r="T24588" s="2" t="s">
        <v>61279</v>
      </c>
      <c r="U24588">
        <v>0</v>
      </c>
      <c r="V24588" s="2" t="s">
        <v>36</v>
      </c>
      <c r="W24588" s="2" t="s">
        <v>81</v>
      </c>
      <c r="X24588" s="2" t="s">
        <v>36</v>
      </c>
      <c r="Y24588" s="2" t="s">
        <v>62523</v>
      </c>
      <c r="Z24588" s="2" t="s">
        <v>57</v>
      </c>
      <c r="AA24588" s="2" t="s">
        <v>1607</v>
      </c>
      <c r="AB24588" s="2" t="s">
        <v>36</v>
      </c>
      <c r="AC24588" s="2" t="s">
        <v>36</v>
      </c>
      <c r="AD24588">
        <v>2</v>
      </c>
      <c r="AE24588" s="1"/>
      <c r="AF24588" s="2" t="s">
        <v>36</v>
      </c>
      <c r="AG24588" s="2" t="s">
        <v>36</v>
      </c>
      <c r="AH24588" s="2" t="s">
        <v>36</v>
      </c>
      <c r="AI24588" s="2" t="s">
        <v>62524</v>
      </c>
    </row>
    <row r="24589" spans="1:35" x14ac:dyDescent="0.35">
      <c r="A24589">
        <v>1045982</v>
      </c>
      <c r="B24589" s="1"/>
      <c r="C24589" s="2" t="s">
        <v>79</v>
      </c>
      <c r="D24589">
        <v>760</v>
      </c>
      <c r="E24589">
        <v>76</v>
      </c>
      <c r="F24589" s="2" t="s">
        <v>36</v>
      </c>
      <c r="G24589" s="2" t="s">
        <v>37</v>
      </c>
      <c r="H24589" s="2" t="s">
        <v>36</v>
      </c>
      <c r="I24589" s="2" t="s">
        <v>62525</v>
      </c>
      <c r="J24589" s="2" t="s">
        <v>36</v>
      </c>
      <c r="K24589" s="2" t="s">
        <v>36</v>
      </c>
      <c r="L24589" s="2" t="s">
        <v>36</v>
      </c>
      <c r="M24589" s="2" t="s">
        <v>36</v>
      </c>
      <c r="N24589" s="2" t="s">
        <v>36</v>
      </c>
      <c r="P24589" s="2" t="s">
        <v>36</v>
      </c>
      <c r="Q24589" s="2" t="s">
        <v>39</v>
      </c>
      <c r="R24589" s="2" t="s">
        <v>64</v>
      </c>
      <c r="S24589" s="2" t="s">
        <v>20916</v>
      </c>
      <c r="T24589" s="2" t="s">
        <v>53624</v>
      </c>
      <c r="U24589">
        <v>10</v>
      </c>
      <c r="V24589" s="2" t="s">
        <v>62526</v>
      </c>
      <c r="W24589" s="2" t="s">
        <v>67</v>
      </c>
      <c r="X24589" s="2" t="s">
        <v>36</v>
      </c>
      <c r="Y24589" s="2" t="s">
        <v>62527</v>
      </c>
      <c r="Z24589" s="2" t="s">
        <v>486</v>
      </c>
      <c r="AA24589" s="2" t="s">
        <v>559</v>
      </c>
      <c r="AB24589" s="2" t="s">
        <v>36</v>
      </c>
      <c r="AC24589" s="2" t="s">
        <v>36</v>
      </c>
      <c r="AD24589">
        <v>2</v>
      </c>
      <c r="AE24589" s="1"/>
      <c r="AF24589" s="2" t="s">
        <v>36</v>
      </c>
      <c r="AG24589" s="2" t="s">
        <v>39</v>
      </c>
      <c r="AH24589" s="2" t="s">
        <v>39</v>
      </c>
      <c r="AI24589" s="2" t="s">
        <v>486</v>
      </c>
    </row>
    <row r="24590" spans="1:35" x14ac:dyDescent="0.35">
      <c r="A24590">
        <v>1045983</v>
      </c>
      <c r="B24590" s="1"/>
      <c r="C24590" s="2" t="s">
        <v>170</v>
      </c>
      <c r="D24590">
        <v>460</v>
      </c>
      <c r="E24590">
        <v>46</v>
      </c>
      <c r="F24590" s="2" t="s">
        <v>36</v>
      </c>
      <c r="G24590" s="2" t="s">
        <v>37</v>
      </c>
      <c r="H24590" s="2" t="s">
        <v>36</v>
      </c>
      <c r="I24590" s="2" t="s">
        <v>62528</v>
      </c>
      <c r="J24590" s="2" t="s">
        <v>36</v>
      </c>
      <c r="K24590" s="2" t="s">
        <v>36</v>
      </c>
      <c r="L24590" s="2" t="s">
        <v>36</v>
      </c>
      <c r="M24590" s="2" t="s">
        <v>36</v>
      </c>
      <c r="N24590" s="2" t="s">
        <v>36</v>
      </c>
      <c r="P24590" s="2" t="s">
        <v>36</v>
      </c>
      <c r="Q24590" s="2" t="s">
        <v>36</v>
      </c>
      <c r="R24590" s="2" t="s">
        <v>39</v>
      </c>
      <c r="S24590" s="2" t="s">
        <v>56627</v>
      </c>
      <c r="T24590" s="2" t="s">
        <v>58196</v>
      </c>
      <c r="U24590">
        <v>3</v>
      </c>
      <c r="V24590" s="2" t="s">
        <v>42</v>
      </c>
      <c r="W24590" s="2" t="s">
        <v>58</v>
      </c>
      <c r="X24590" s="2" t="s">
        <v>36</v>
      </c>
      <c r="Y24590" s="2" t="s">
        <v>62529</v>
      </c>
      <c r="Z24590" s="2" t="s">
        <v>42</v>
      </c>
      <c r="AA24590" s="2" t="s">
        <v>133</v>
      </c>
      <c r="AB24590" s="2" t="s">
        <v>36</v>
      </c>
      <c r="AC24590" s="2" t="s">
        <v>36</v>
      </c>
      <c r="AD24590">
        <v>2</v>
      </c>
      <c r="AE24590" s="1"/>
      <c r="AF24590" s="2" t="s">
        <v>36</v>
      </c>
      <c r="AG24590" s="2" t="s">
        <v>36</v>
      </c>
      <c r="AH24590" s="2" t="s">
        <v>36</v>
      </c>
      <c r="AI24590" s="2" t="s">
        <v>78</v>
      </c>
    </row>
    <row r="24591" spans="1:35" x14ac:dyDescent="0.35">
      <c r="A24591">
        <v>1045984</v>
      </c>
      <c r="B24591" s="1"/>
      <c r="C24591" s="2" t="s">
        <v>98</v>
      </c>
      <c r="D24591">
        <v>360</v>
      </c>
      <c r="E24591">
        <v>36</v>
      </c>
      <c r="F24591" s="2" t="s">
        <v>36</v>
      </c>
      <c r="G24591" s="2" t="s">
        <v>37</v>
      </c>
      <c r="H24591" s="2" t="s">
        <v>36</v>
      </c>
      <c r="I24591" s="2" t="s">
        <v>62530</v>
      </c>
      <c r="J24591" s="2" t="s">
        <v>36</v>
      </c>
      <c r="K24591" s="2" t="s">
        <v>36</v>
      </c>
      <c r="L24591" s="2" t="s">
        <v>36</v>
      </c>
      <c r="M24591" s="2" t="s">
        <v>36</v>
      </c>
      <c r="N24591" s="2" t="s">
        <v>36</v>
      </c>
      <c r="P24591" s="2" t="s">
        <v>36</v>
      </c>
      <c r="Q24591" s="2" t="s">
        <v>36</v>
      </c>
      <c r="R24591" s="2" t="s">
        <v>39</v>
      </c>
      <c r="S24591" s="2" t="s">
        <v>46798</v>
      </c>
      <c r="T24591" s="2" t="s">
        <v>20916</v>
      </c>
      <c r="U24591">
        <v>1</v>
      </c>
      <c r="V24591" s="2" t="s">
        <v>114</v>
      </c>
      <c r="W24591" s="2" t="s">
        <v>43</v>
      </c>
      <c r="X24591" s="2" t="s">
        <v>36</v>
      </c>
      <c r="Y24591" s="2" t="s">
        <v>62531</v>
      </c>
      <c r="Z24591" s="2" t="s">
        <v>114</v>
      </c>
      <c r="AA24591" s="2" t="s">
        <v>62532</v>
      </c>
      <c r="AB24591" s="2" t="s">
        <v>62533</v>
      </c>
      <c r="AC24591" s="2" t="s">
        <v>36</v>
      </c>
      <c r="AD24591">
        <v>2</v>
      </c>
      <c r="AE24591" s="1"/>
      <c r="AF24591" s="2" t="s">
        <v>36</v>
      </c>
      <c r="AG24591" s="2" t="s">
        <v>36</v>
      </c>
      <c r="AH24591" s="2" t="s">
        <v>36</v>
      </c>
      <c r="AI24591" s="2" t="s">
        <v>114</v>
      </c>
    </row>
    <row r="24592" spans="1:35" x14ac:dyDescent="0.35">
      <c r="A24592">
        <v>1045985</v>
      </c>
      <c r="B24592" s="1"/>
      <c r="C24592" s="2" t="s">
        <v>217</v>
      </c>
      <c r="D24592">
        <v>590</v>
      </c>
      <c r="E24592">
        <v>59</v>
      </c>
      <c r="F24592" s="2" t="s">
        <v>36</v>
      </c>
      <c r="G24592" s="2" t="s">
        <v>37</v>
      </c>
      <c r="H24592" s="2" t="s">
        <v>36</v>
      </c>
      <c r="I24592" s="2" t="s">
        <v>62534</v>
      </c>
      <c r="J24592" s="2" t="s">
        <v>36</v>
      </c>
      <c r="K24592" s="2" t="s">
        <v>36</v>
      </c>
      <c r="L24592" s="2" t="s">
        <v>36</v>
      </c>
      <c r="M24592" s="2" t="s">
        <v>36</v>
      </c>
      <c r="N24592" s="2" t="s">
        <v>36</v>
      </c>
      <c r="P24592" s="2" t="s">
        <v>36</v>
      </c>
      <c r="Q24592" s="2" t="s">
        <v>36</v>
      </c>
      <c r="R24592" s="2" t="s">
        <v>39</v>
      </c>
      <c r="S24592" s="2" t="s">
        <v>60289</v>
      </c>
      <c r="T24592" s="2" t="s">
        <v>60289</v>
      </c>
      <c r="U24592">
        <v>0</v>
      </c>
      <c r="V24592" s="2" t="s">
        <v>42</v>
      </c>
      <c r="W24592" s="2" t="s">
        <v>81</v>
      </c>
      <c r="X24592" s="2" t="s">
        <v>36</v>
      </c>
      <c r="Y24592" s="2" t="s">
        <v>62535</v>
      </c>
      <c r="Z24592" s="2" t="s">
        <v>42</v>
      </c>
      <c r="AA24592" s="2" t="s">
        <v>62536</v>
      </c>
      <c r="AB24592" s="2" t="s">
        <v>36</v>
      </c>
      <c r="AC24592" s="2" t="s">
        <v>36</v>
      </c>
      <c r="AD24592">
        <v>2</v>
      </c>
      <c r="AE24592" s="1"/>
      <c r="AF24592" s="2" t="s">
        <v>36</v>
      </c>
      <c r="AG24592" s="2" t="s">
        <v>36</v>
      </c>
      <c r="AH24592" s="2" t="s">
        <v>36</v>
      </c>
      <c r="AI24592" s="2" t="s">
        <v>40658</v>
      </c>
    </row>
    <row r="24593" spans="1:35" x14ac:dyDescent="0.35">
      <c r="A24593">
        <v>1045986</v>
      </c>
      <c r="B24593" s="1"/>
      <c r="C24593" s="2" t="s">
        <v>35</v>
      </c>
      <c r="D24593">
        <v>570</v>
      </c>
      <c r="E24593">
        <v>57</v>
      </c>
      <c r="F24593" s="2" t="s">
        <v>36</v>
      </c>
      <c r="G24593" s="2" t="s">
        <v>74</v>
      </c>
      <c r="H24593" s="2" t="s">
        <v>36</v>
      </c>
      <c r="I24593" s="2" t="s">
        <v>62537</v>
      </c>
      <c r="J24593" s="2" t="s">
        <v>36</v>
      </c>
      <c r="K24593" s="2" t="s">
        <v>36</v>
      </c>
      <c r="L24593" s="2" t="s">
        <v>36</v>
      </c>
      <c r="M24593" s="2" t="s">
        <v>36</v>
      </c>
      <c r="N24593" s="2" t="s">
        <v>36</v>
      </c>
      <c r="P24593" s="2" t="s">
        <v>36</v>
      </c>
      <c r="Q24593" s="2" t="s">
        <v>36</v>
      </c>
      <c r="R24593" s="2" t="s">
        <v>39</v>
      </c>
      <c r="S24593" s="2" t="s">
        <v>57527</v>
      </c>
      <c r="T24593" s="2" t="s">
        <v>61279</v>
      </c>
      <c r="U24593">
        <v>9</v>
      </c>
      <c r="V24593" s="2" t="s">
        <v>114</v>
      </c>
      <c r="W24593" s="2" t="s">
        <v>81</v>
      </c>
      <c r="X24593" s="2" t="s">
        <v>36</v>
      </c>
      <c r="Y24593" s="2" t="s">
        <v>62538</v>
      </c>
      <c r="Z24593" s="2" t="s">
        <v>42</v>
      </c>
      <c r="AA24593" s="2" t="s">
        <v>62539</v>
      </c>
      <c r="AB24593" s="2" t="s">
        <v>36</v>
      </c>
      <c r="AC24593" s="2" t="s">
        <v>36</v>
      </c>
      <c r="AD24593">
        <v>2</v>
      </c>
      <c r="AE24593" s="1"/>
      <c r="AF24593" s="2" t="s">
        <v>36</v>
      </c>
      <c r="AG24593" s="2" t="s">
        <v>36</v>
      </c>
      <c r="AH24593" s="2" t="s">
        <v>36</v>
      </c>
      <c r="AI24593" s="2" t="s">
        <v>816</v>
      </c>
    </row>
    <row r="24594" spans="1:35" x14ac:dyDescent="0.35">
      <c r="A24594">
        <v>1045996</v>
      </c>
      <c r="B24594" s="1"/>
      <c r="C24594" s="2" t="s">
        <v>184</v>
      </c>
      <c r="D24594">
        <v>170</v>
      </c>
      <c r="F24594" s="2" t="s">
        <v>36</v>
      </c>
      <c r="G24594" s="2" t="s">
        <v>53</v>
      </c>
      <c r="H24594" s="2" t="s">
        <v>36</v>
      </c>
      <c r="I24594" s="2" t="s">
        <v>62540</v>
      </c>
      <c r="J24594" s="2" t="s">
        <v>36</v>
      </c>
      <c r="K24594" s="2" t="s">
        <v>36</v>
      </c>
      <c r="L24594" s="2" t="s">
        <v>36</v>
      </c>
      <c r="M24594" s="2" t="s">
        <v>36</v>
      </c>
      <c r="N24594" s="2" t="s">
        <v>36</v>
      </c>
      <c r="P24594" s="2" t="s">
        <v>36</v>
      </c>
      <c r="Q24594" s="2" t="s">
        <v>36</v>
      </c>
      <c r="R24594" s="2" t="s">
        <v>39</v>
      </c>
      <c r="S24594" s="2" t="s">
        <v>181</v>
      </c>
      <c r="T24594" s="2" t="s">
        <v>181</v>
      </c>
      <c r="U24594">
        <v>0</v>
      </c>
      <c r="V24594" s="2" t="s">
        <v>36</v>
      </c>
      <c r="W24594" s="2" t="s">
        <v>130</v>
      </c>
      <c r="X24594" s="2" t="s">
        <v>36</v>
      </c>
      <c r="Y24594" s="2" t="s">
        <v>36</v>
      </c>
      <c r="Z24594" s="2" t="s">
        <v>36</v>
      </c>
      <c r="AA24594" s="2" t="s">
        <v>41482</v>
      </c>
      <c r="AB24594" s="2" t="s">
        <v>36</v>
      </c>
      <c r="AC24594" s="2" t="s">
        <v>43546</v>
      </c>
      <c r="AD24594">
        <v>2</v>
      </c>
      <c r="AE24594" s="1"/>
      <c r="AF24594" s="2" t="s">
        <v>36</v>
      </c>
      <c r="AG24594" s="2" t="s">
        <v>36</v>
      </c>
      <c r="AH24594" s="2" t="s">
        <v>36</v>
      </c>
      <c r="AI24594" s="2" t="s">
        <v>36</v>
      </c>
    </row>
    <row r="24595" spans="1:35" x14ac:dyDescent="0.35">
      <c r="A24595">
        <v>1045997</v>
      </c>
      <c r="B24595" s="1"/>
      <c r="C24595" s="2" t="s">
        <v>35</v>
      </c>
      <c r="D24595">
        <v>530</v>
      </c>
      <c r="E24595">
        <v>53</v>
      </c>
      <c r="F24595" s="2" t="s">
        <v>36</v>
      </c>
      <c r="G24595" s="2" t="s">
        <v>74</v>
      </c>
      <c r="H24595" s="2" t="s">
        <v>36</v>
      </c>
      <c r="I24595" s="2" t="s">
        <v>62541</v>
      </c>
      <c r="J24595" s="2" t="s">
        <v>36</v>
      </c>
      <c r="K24595" s="2" t="s">
        <v>36</v>
      </c>
      <c r="L24595" s="2" t="s">
        <v>36</v>
      </c>
      <c r="M24595" s="2" t="s">
        <v>36</v>
      </c>
      <c r="N24595" s="2" t="s">
        <v>36</v>
      </c>
      <c r="P24595" s="2" t="s">
        <v>36</v>
      </c>
      <c r="Q24595" s="2" t="s">
        <v>36</v>
      </c>
      <c r="R24595" s="2" t="s">
        <v>64</v>
      </c>
      <c r="S24595" s="2" t="s">
        <v>61279</v>
      </c>
      <c r="T24595" s="2" t="s">
        <v>61279</v>
      </c>
      <c r="U24595">
        <v>0</v>
      </c>
      <c r="V24595" s="2" t="s">
        <v>36</v>
      </c>
      <c r="W24595" s="2" t="s">
        <v>67</v>
      </c>
      <c r="X24595" s="2" t="s">
        <v>36</v>
      </c>
      <c r="Y24595" s="2" t="s">
        <v>62542</v>
      </c>
      <c r="Z24595" s="2" t="s">
        <v>42</v>
      </c>
      <c r="AA24595" s="2" t="s">
        <v>62543</v>
      </c>
      <c r="AB24595" s="2" t="s">
        <v>62544</v>
      </c>
      <c r="AC24595" s="2" t="s">
        <v>36</v>
      </c>
      <c r="AD24595">
        <v>2</v>
      </c>
      <c r="AE24595" s="1"/>
      <c r="AF24595" s="2" t="s">
        <v>36</v>
      </c>
      <c r="AG24595" s="2" t="s">
        <v>36</v>
      </c>
      <c r="AH24595" s="2" t="s">
        <v>36</v>
      </c>
      <c r="AI24595" s="2" t="s">
        <v>7475</v>
      </c>
    </row>
    <row r="24596" spans="1:35" x14ac:dyDescent="0.35">
      <c r="A24596">
        <v>1046000</v>
      </c>
      <c r="B24596" s="1"/>
      <c r="C24596" s="2" t="s">
        <v>170</v>
      </c>
      <c r="D24596">
        <v>260</v>
      </c>
      <c r="E24596">
        <v>26</v>
      </c>
      <c r="F24596" s="2" t="s">
        <v>36</v>
      </c>
      <c r="G24596" s="2" t="s">
        <v>37</v>
      </c>
      <c r="H24596" s="2" t="s">
        <v>36</v>
      </c>
      <c r="I24596" s="2" t="s">
        <v>62545</v>
      </c>
      <c r="J24596" s="2" t="s">
        <v>36</v>
      </c>
      <c r="K24596" s="2" t="s">
        <v>36</v>
      </c>
      <c r="L24596" s="2" t="s">
        <v>36</v>
      </c>
      <c r="M24596" s="2" t="s">
        <v>36</v>
      </c>
      <c r="N24596" s="2" t="s">
        <v>36</v>
      </c>
      <c r="P24596" s="2" t="s">
        <v>36</v>
      </c>
      <c r="Q24596" s="2" t="s">
        <v>36</v>
      </c>
      <c r="R24596" s="2" t="s">
        <v>64</v>
      </c>
      <c r="S24596" s="2" t="s">
        <v>57991</v>
      </c>
      <c r="T24596" s="2" t="s">
        <v>61252</v>
      </c>
      <c r="U24596">
        <v>7</v>
      </c>
      <c r="V24596" s="2" t="s">
        <v>62546</v>
      </c>
      <c r="W24596" s="2" t="s">
        <v>368</v>
      </c>
      <c r="X24596" s="2" t="s">
        <v>36</v>
      </c>
      <c r="Y24596" s="2" t="s">
        <v>62547</v>
      </c>
      <c r="Z24596" s="2" t="s">
        <v>62548</v>
      </c>
      <c r="AA24596" s="2" t="s">
        <v>62549</v>
      </c>
      <c r="AB24596" s="2" t="s">
        <v>36</v>
      </c>
      <c r="AC24596" s="2" t="s">
        <v>36</v>
      </c>
      <c r="AD24596">
        <v>2</v>
      </c>
      <c r="AE24596" s="1"/>
      <c r="AF24596" s="2" t="s">
        <v>36</v>
      </c>
      <c r="AG24596" s="2" t="s">
        <v>36</v>
      </c>
      <c r="AH24596" s="2" t="s">
        <v>36</v>
      </c>
      <c r="AI24596" s="2" t="s">
        <v>62550</v>
      </c>
    </row>
    <row r="24597" spans="1:35" x14ac:dyDescent="0.35">
      <c r="A24597">
        <v>1046001</v>
      </c>
      <c r="B24597" s="1"/>
      <c r="C24597" s="2" t="s">
        <v>179</v>
      </c>
      <c r="D24597">
        <v>530</v>
      </c>
      <c r="E24597">
        <v>53</v>
      </c>
      <c r="F24597" s="2" t="s">
        <v>36</v>
      </c>
      <c r="G24597" s="2" t="s">
        <v>37</v>
      </c>
      <c r="H24597" s="2" t="s">
        <v>36</v>
      </c>
      <c r="I24597" s="2" t="s">
        <v>62551</v>
      </c>
      <c r="J24597" s="2" t="s">
        <v>36</v>
      </c>
      <c r="K24597" s="2" t="s">
        <v>36</v>
      </c>
      <c r="L24597" s="2" t="s">
        <v>36</v>
      </c>
      <c r="M24597" s="2" t="s">
        <v>36</v>
      </c>
      <c r="N24597" s="2" t="s">
        <v>36</v>
      </c>
      <c r="P24597" s="2" t="s">
        <v>36</v>
      </c>
      <c r="Q24597" s="2" t="s">
        <v>36</v>
      </c>
      <c r="R24597" s="2" t="s">
        <v>39</v>
      </c>
      <c r="S24597" s="2" t="s">
        <v>60627</v>
      </c>
      <c r="T24597" s="2" t="s">
        <v>61252</v>
      </c>
      <c r="U24597">
        <v>1</v>
      </c>
      <c r="V24597" s="2" t="s">
        <v>121</v>
      </c>
      <c r="W24597" s="2" t="s">
        <v>58</v>
      </c>
      <c r="X24597" s="2" t="s">
        <v>36</v>
      </c>
      <c r="Y24597" s="2" t="s">
        <v>1537</v>
      </c>
      <c r="Z24597" s="2" t="s">
        <v>62552</v>
      </c>
      <c r="AA24597" s="2" t="s">
        <v>121</v>
      </c>
      <c r="AB24597" s="2" t="s">
        <v>36</v>
      </c>
      <c r="AC24597" s="2" t="s">
        <v>36</v>
      </c>
      <c r="AD24597">
        <v>2</v>
      </c>
      <c r="AE24597" s="1"/>
      <c r="AF24597" s="2" t="s">
        <v>36</v>
      </c>
      <c r="AG24597" s="2" t="s">
        <v>36</v>
      </c>
      <c r="AH24597" s="2" t="s">
        <v>36</v>
      </c>
      <c r="AI24597" s="2" t="s">
        <v>57</v>
      </c>
    </row>
    <row r="24598" spans="1:35" x14ac:dyDescent="0.35">
      <c r="A24598">
        <v>1046002</v>
      </c>
      <c r="B24598" s="1"/>
      <c r="C24598" s="2" t="s">
        <v>90</v>
      </c>
      <c r="D24598">
        <v>670</v>
      </c>
      <c r="E24598">
        <v>67</v>
      </c>
      <c r="F24598" s="2" t="s">
        <v>36</v>
      </c>
      <c r="G24598" s="2" t="s">
        <v>37</v>
      </c>
      <c r="H24598" s="2" t="s">
        <v>36</v>
      </c>
      <c r="I24598" s="2" t="s">
        <v>62553</v>
      </c>
      <c r="J24598" s="2" t="s">
        <v>36</v>
      </c>
      <c r="K24598" s="2" t="s">
        <v>36</v>
      </c>
      <c r="L24598" s="2" t="s">
        <v>36</v>
      </c>
      <c r="M24598" s="2" t="s">
        <v>36</v>
      </c>
      <c r="N24598" s="2" t="s">
        <v>36</v>
      </c>
      <c r="P24598" s="2" t="s">
        <v>36</v>
      </c>
      <c r="Q24598" s="2" t="s">
        <v>36</v>
      </c>
      <c r="R24598" s="2" t="s">
        <v>64</v>
      </c>
      <c r="S24598" s="2" t="s">
        <v>53904</v>
      </c>
      <c r="T24598" s="2" t="s">
        <v>59559</v>
      </c>
      <c r="U24598">
        <v>11</v>
      </c>
      <c r="V24598" s="2" t="s">
        <v>121</v>
      </c>
      <c r="W24598" s="2" t="s">
        <v>81</v>
      </c>
      <c r="X24598" s="2" t="s">
        <v>36</v>
      </c>
      <c r="Y24598" s="2" t="s">
        <v>121</v>
      </c>
      <c r="Z24598" s="2" t="s">
        <v>121</v>
      </c>
      <c r="AA24598" s="2" t="s">
        <v>62554</v>
      </c>
      <c r="AB24598" s="2" t="s">
        <v>36</v>
      </c>
      <c r="AC24598" s="2" t="s">
        <v>36</v>
      </c>
      <c r="AD24598">
        <v>2</v>
      </c>
      <c r="AE24598" s="1"/>
      <c r="AF24598" s="2" t="s">
        <v>36</v>
      </c>
      <c r="AG24598" s="2" t="s">
        <v>36</v>
      </c>
      <c r="AH24598" s="2" t="s">
        <v>36</v>
      </c>
      <c r="AI24598" s="2" t="s">
        <v>121</v>
      </c>
    </row>
    <row r="24599" spans="1:35" x14ac:dyDescent="0.35">
      <c r="A24599">
        <v>1046003</v>
      </c>
      <c r="B24599" s="1"/>
      <c r="C24599" s="2" t="s">
        <v>170</v>
      </c>
      <c r="D24599">
        <v>740</v>
      </c>
      <c r="E24599">
        <v>74</v>
      </c>
      <c r="F24599" s="2" t="s">
        <v>36</v>
      </c>
      <c r="G24599" s="2" t="s">
        <v>37</v>
      </c>
      <c r="H24599" s="2" t="s">
        <v>36</v>
      </c>
      <c r="I24599" s="2" t="s">
        <v>62555</v>
      </c>
      <c r="J24599" s="2" t="s">
        <v>36</v>
      </c>
      <c r="K24599" s="2" t="s">
        <v>36</v>
      </c>
      <c r="L24599" s="2" t="s">
        <v>36</v>
      </c>
      <c r="M24599" s="2" t="s">
        <v>36</v>
      </c>
      <c r="N24599" s="2" t="s">
        <v>36</v>
      </c>
      <c r="P24599" s="2" t="s">
        <v>36</v>
      </c>
      <c r="Q24599" s="2" t="s">
        <v>36</v>
      </c>
      <c r="R24599" s="2" t="s">
        <v>64</v>
      </c>
      <c r="S24599" s="2" t="s">
        <v>57991</v>
      </c>
      <c r="T24599" s="2" t="s">
        <v>61252</v>
      </c>
      <c r="U24599">
        <v>7</v>
      </c>
      <c r="V24599" s="2" t="s">
        <v>36</v>
      </c>
      <c r="W24599" s="2" t="s">
        <v>43</v>
      </c>
      <c r="X24599" s="2" t="s">
        <v>36</v>
      </c>
      <c r="Y24599" s="2" t="s">
        <v>62556</v>
      </c>
      <c r="Z24599" s="2" t="s">
        <v>36</v>
      </c>
      <c r="AA24599" s="2" t="s">
        <v>20170</v>
      </c>
      <c r="AB24599" s="2" t="s">
        <v>36</v>
      </c>
      <c r="AC24599" s="2" t="s">
        <v>36</v>
      </c>
      <c r="AD24599">
        <v>2</v>
      </c>
      <c r="AE24599" s="1"/>
      <c r="AF24599" s="2" t="s">
        <v>36</v>
      </c>
      <c r="AG24599" s="2" t="s">
        <v>36</v>
      </c>
      <c r="AH24599" s="2" t="s">
        <v>36</v>
      </c>
      <c r="AI24599" s="2" t="s">
        <v>62557</v>
      </c>
    </row>
    <row r="24600" spans="1:35" x14ac:dyDescent="0.35">
      <c r="A24600">
        <v>1046004</v>
      </c>
      <c r="B24600" s="1"/>
      <c r="C24600" s="2" t="s">
        <v>148</v>
      </c>
      <c r="D24600">
        <v>790</v>
      </c>
      <c r="E24600">
        <v>79</v>
      </c>
      <c r="F24600" s="2" t="s">
        <v>36</v>
      </c>
      <c r="G24600" s="2" t="s">
        <v>37</v>
      </c>
      <c r="H24600" s="2" t="s">
        <v>36</v>
      </c>
      <c r="I24600" s="2" t="s">
        <v>62558</v>
      </c>
      <c r="J24600" s="2" t="s">
        <v>36</v>
      </c>
      <c r="K24600" s="2" t="s">
        <v>36</v>
      </c>
      <c r="L24600" s="2" t="s">
        <v>36</v>
      </c>
      <c r="M24600" s="2" t="s">
        <v>36</v>
      </c>
      <c r="N24600" s="2" t="s">
        <v>36</v>
      </c>
      <c r="P24600" s="2" t="s">
        <v>36</v>
      </c>
      <c r="Q24600" s="2" t="s">
        <v>36</v>
      </c>
      <c r="R24600" s="2" t="s">
        <v>64</v>
      </c>
      <c r="S24600" s="2" t="s">
        <v>54541</v>
      </c>
      <c r="T24600" s="2" t="s">
        <v>55396</v>
      </c>
      <c r="U24600">
        <v>1</v>
      </c>
      <c r="V24600" s="2" t="s">
        <v>3340</v>
      </c>
      <c r="W24600" s="2" t="s">
        <v>67</v>
      </c>
      <c r="X24600" s="2" t="s">
        <v>36</v>
      </c>
      <c r="Y24600" s="2" t="s">
        <v>62559</v>
      </c>
      <c r="Z24600" s="2" t="s">
        <v>57</v>
      </c>
      <c r="AA24600" s="2" t="s">
        <v>62560</v>
      </c>
      <c r="AB24600" s="2" t="s">
        <v>36</v>
      </c>
      <c r="AC24600" s="2" t="s">
        <v>36</v>
      </c>
      <c r="AD24600">
        <v>2</v>
      </c>
      <c r="AE24600" s="1"/>
      <c r="AF24600" s="2" t="s">
        <v>36</v>
      </c>
      <c r="AG24600" s="2" t="s">
        <v>36</v>
      </c>
      <c r="AH24600" s="2" t="s">
        <v>36</v>
      </c>
      <c r="AI24600" s="2" t="s">
        <v>62561</v>
      </c>
    </row>
    <row r="24601" spans="1:35" x14ac:dyDescent="0.35">
      <c r="A24601">
        <v>1046005</v>
      </c>
      <c r="B24601" s="1"/>
      <c r="C24601" s="2" t="s">
        <v>156</v>
      </c>
      <c r="D24601">
        <v>360</v>
      </c>
      <c r="E24601">
        <v>36</v>
      </c>
      <c r="F24601" s="2" t="s">
        <v>36</v>
      </c>
      <c r="G24601" s="2" t="s">
        <v>37</v>
      </c>
      <c r="H24601" s="2" t="s">
        <v>36</v>
      </c>
      <c r="I24601" s="2" t="s">
        <v>62562</v>
      </c>
      <c r="J24601" s="2" t="s">
        <v>36</v>
      </c>
      <c r="K24601" s="2" t="s">
        <v>36</v>
      </c>
      <c r="L24601" s="2" t="s">
        <v>36</v>
      </c>
      <c r="M24601" s="2" t="s">
        <v>36</v>
      </c>
      <c r="N24601" s="2" t="s">
        <v>36</v>
      </c>
      <c r="P24601" s="2" t="s">
        <v>36</v>
      </c>
      <c r="Q24601" s="2" t="s">
        <v>36</v>
      </c>
      <c r="R24601" s="2" t="s">
        <v>39</v>
      </c>
      <c r="S24601" s="2" t="s">
        <v>61252</v>
      </c>
      <c r="T24601" s="2" t="s">
        <v>61252</v>
      </c>
      <c r="U24601">
        <v>0</v>
      </c>
      <c r="V24601" s="2" t="s">
        <v>62563</v>
      </c>
      <c r="W24601" s="2" t="s">
        <v>81</v>
      </c>
      <c r="X24601" s="2" t="s">
        <v>36</v>
      </c>
      <c r="Y24601" s="2" t="s">
        <v>62564</v>
      </c>
      <c r="Z24601" s="2" t="s">
        <v>57</v>
      </c>
      <c r="AA24601" s="2" t="s">
        <v>57</v>
      </c>
      <c r="AB24601" s="2" t="s">
        <v>36</v>
      </c>
      <c r="AC24601" s="2" t="s">
        <v>36</v>
      </c>
      <c r="AD24601">
        <v>2</v>
      </c>
      <c r="AE24601" s="1"/>
      <c r="AF24601" s="2" t="s">
        <v>36</v>
      </c>
      <c r="AG24601" s="2" t="s">
        <v>39</v>
      </c>
      <c r="AH24601" s="2" t="s">
        <v>39</v>
      </c>
      <c r="AI24601" s="2" t="s">
        <v>62565</v>
      </c>
    </row>
    <row r="24602" spans="1:35" x14ac:dyDescent="0.35">
      <c r="A24602">
        <v>1046006</v>
      </c>
      <c r="B24602" s="1"/>
      <c r="C24602" s="2" t="s">
        <v>170</v>
      </c>
      <c r="D24602">
        <v>600</v>
      </c>
      <c r="E24602">
        <v>60</v>
      </c>
      <c r="F24602" s="2" t="s">
        <v>36</v>
      </c>
      <c r="G24602" s="2" t="s">
        <v>74</v>
      </c>
      <c r="H24602" s="2" t="s">
        <v>36</v>
      </c>
      <c r="I24602" s="2" t="s">
        <v>62566</v>
      </c>
      <c r="J24602" s="2" t="s">
        <v>36</v>
      </c>
      <c r="K24602" s="2" t="s">
        <v>36</v>
      </c>
      <c r="L24602" s="2" t="s">
        <v>36</v>
      </c>
      <c r="M24602" s="2" t="s">
        <v>36</v>
      </c>
      <c r="N24602" s="2" t="s">
        <v>36</v>
      </c>
      <c r="P24602" s="2" t="s">
        <v>36</v>
      </c>
      <c r="Q24602" s="2" t="s">
        <v>36</v>
      </c>
      <c r="R24602" s="2" t="s">
        <v>64</v>
      </c>
      <c r="S24602" s="2" t="s">
        <v>7088</v>
      </c>
      <c r="T24602" s="2" t="s">
        <v>34059</v>
      </c>
      <c r="U24602">
        <v>3</v>
      </c>
      <c r="V24602" s="2" t="s">
        <v>62567</v>
      </c>
      <c r="W24602" s="2" t="s">
        <v>43</v>
      </c>
      <c r="X24602" s="2" t="s">
        <v>36</v>
      </c>
      <c r="Y24602" s="2" t="s">
        <v>1575</v>
      </c>
      <c r="Z24602" s="2" t="s">
        <v>36</v>
      </c>
      <c r="AA24602" s="2" t="s">
        <v>62568</v>
      </c>
      <c r="AB24602" s="2" t="s">
        <v>36</v>
      </c>
      <c r="AC24602" s="2" t="s">
        <v>36</v>
      </c>
      <c r="AD24602">
        <v>2</v>
      </c>
      <c r="AE24602" s="1"/>
      <c r="AF24602" s="2" t="s">
        <v>36</v>
      </c>
      <c r="AG24602" s="2" t="s">
        <v>39</v>
      </c>
      <c r="AH24602" s="2" t="s">
        <v>36</v>
      </c>
      <c r="AI24602" s="2" t="s">
        <v>327</v>
      </c>
    </row>
    <row r="24603" spans="1:35" x14ac:dyDescent="0.35">
      <c r="A24603">
        <v>1046007</v>
      </c>
      <c r="B24603" s="1"/>
      <c r="C24603" s="2" t="s">
        <v>184</v>
      </c>
      <c r="D24603">
        <v>730</v>
      </c>
      <c r="E24603">
        <v>73</v>
      </c>
      <c r="F24603" s="2" t="s">
        <v>36</v>
      </c>
      <c r="G24603" s="2" t="s">
        <v>37</v>
      </c>
      <c r="H24603" s="2" t="s">
        <v>36</v>
      </c>
      <c r="I24603" s="2" t="s">
        <v>62569</v>
      </c>
      <c r="J24603" s="2" t="s">
        <v>36</v>
      </c>
      <c r="K24603" s="2" t="s">
        <v>36</v>
      </c>
      <c r="L24603" s="2" t="s">
        <v>36</v>
      </c>
      <c r="M24603" s="2" t="s">
        <v>36</v>
      </c>
      <c r="N24603" s="2" t="s">
        <v>36</v>
      </c>
      <c r="P24603" s="2" t="s">
        <v>36</v>
      </c>
      <c r="Q24603" s="2" t="s">
        <v>36</v>
      </c>
      <c r="R24603" s="2" t="s">
        <v>64</v>
      </c>
      <c r="S24603" s="2" t="s">
        <v>61252</v>
      </c>
      <c r="T24603" s="2" t="s">
        <v>61279</v>
      </c>
      <c r="U24603">
        <v>1</v>
      </c>
      <c r="V24603" s="2" t="s">
        <v>62570</v>
      </c>
      <c r="W24603" s="2" t="s">
        <v>81</v>
      </c>
      <c r="X24603" s="2" t="s">
        <v>36</v>
      </c>
      <c r="Y24603" s="2" t="s">
        <v>62571</v>
      </c>
      <c r="Z24603" s="2" t="s">
        <v>62572</v>
      </c>
      <c r="AA24603" s="2" t="s">
        <v>16708</v>
      </c>
      <c r="AB24603" s="2" t="s">
        <v>62573</v>
      </c>
      <c r="AC24603" s="2" t="s">
        <v>36</v>
      </c>
      <c r="AD24603">
        <v>2</v>
      </c>
      <c r="AE24603" s="1"/>
      <c r="AF24603" s="2" t="s">
        <v>36</v>
      </c>
      <c r="AG24603" s="2" t="s">
        <v>36</v>
      </c>
      <c r="AH24603" s="2" t="s">
        <v>36</v>
      </c>
      <c r="AI24603" s="2" t="s">
        <v>62574</v>
      </c>
    </row>
    <row r="24604" spans="1:35" x14ac:dyDescent="0.35">
      <c r="A24604">
        <v>1046008</v>
      </c>
      <c r="B24604" s="1"/>
      <c r="C24604" s="2" t="s">
        <v>136</v>
      </c>
      <c r="D24604">
        <v>380</v>
      </c>
      <c r="E24604">
        <v>38</v>
      </c>
      <c r="F24604" s="2" t="s">
        <v>36</v>
      </c>
      <c r="G24604" s="2" t="s">
        <v>37</v>
      </c>
      <c r="H24604" s="2" t="s">
        <v>36</v>
      </c>
      <c r="I24604" s="2" t="s">
        <v>62575</v>
      </c>
      <c r="J24604" s="2" t="s">
        <v>36</v>
      </c>
      <c r="K24604" s="2" t="s">
        <v>36</v>
      </c>
      <c r="L24604" s="2" t="s">
        <v>36</v>
      </c>
      <c r="M24604" s="2" t="s">
        <v>36</v>
      </c>
      <c r="N24604" s="2" t="s">
        <v>36</v>
      </c>
      <c r="P24604" s="2" t="s">
        <v>36</v>
      </c>
      <c r="Q24604" s="2" t="s">
        <v>36</v>
      </c>
      <c r="R24604" s="2" t="s">
        <v>39</v>
      </c>
      <c r="S24604" s="2" t="s">
        <v>61252</v>
      </c>
      <c r="T24604" s="2" t="s">
        <v>61252</v>
      </c>
      <c r="U24604">
        <v>0</v>
      </c>
      <c r="V24604" s="2" t="s">
        <v>36</v>
      </c>
      <c r="W24604" s="2" t="s">
        <v>58</v>
      </c>
      <c r="X24604" s="2" t="s">
        <v>36</v>
      </c>
      <c r="Y24604" s="2" t="s">
        <v>62576</v>
      </c>
      <c r="Z24604" s="2" t="s">
        <v>57</v>
      </c>
      <c r="AA24604" s="2" t="s">
        <v>57</v>
      </c>
      <c r="AB24604" s="2" t="s">
        <v>36</v>
      </c>
      <c r="AC24604" s="2" t="s">
        <v>36</v>
      </c>
      <c r="AD24604">
        <v>2</v>
      </c>
      <c r="AE24604" s="1"/>
      <c r="AF24604" s="2" t="s">
        <v>36</v>
      </c>
      <c r="AG24604" s="2" t="s">
        <v>36</v>
      </c>
      <c r="AH24604" s="2" t="s">
        <v>39</v>
      </c>
      <c r="AI24604" s="2" t="s">
        <v>57</v>
      </c>
    </row>
    <row r="24605" spans="1:35" x14ac:dyDescent="0.35">
      <c r="A24605">
        <v>1046009</v>
      </c>
      <c r="B24605" s="1"/>
      <c r="C24605" s="2" t="s">
        <v>136</v>
      </c>
      <c r="D24605">
        <v>450</v>
      </c>
      <c r="E24605">
        <v>45</v>
      </c>
      <c r="F24605" s="2" t="s">
        <v>36</v>
      </c>
      <c r="G24605" s="2" t="s">
        <v>37</v>
      </c>
      <c r="H24605" s="2" t="s">
        <v>36</v>
      </c>
      <c r="I24605" s="2" t="s">
        <v>62577</v>
      </c>
      <c r="J24605" s="2" t="s">
        <v>36</v>
      </c>
      <c r="K24605" s="2" t="s">
        <v>36</v>
      </c>
      <c r="L24605" s="2" t="s">
        <v>36</v>
      </c>
      <c r="M24605" s="2" t="s">
        <v>36</v>
      </c>
      <c r="N24605" s="2" t="s">
        <v>36</v>
      </c>
      <c r="P24605" s="2" t="s">
        <v>36</v>
      </c>
      <c r="Q24605" s="2" t="s">
        <v>36</v>
      </c>
      <c r="R24605" s="2" t="s">
        <v>39</v>
      </c>
      <c r="S24605" s="2" t="s">
        <v>60289</v>
      </c>
      <c r="T24605" s="2" t="s">
        <v>60289</v>
      </c>
      <c r="U24605">
        <v>0</v>
      </c>
      <c r="V24605" s="2" t="s">
        <v>57</v>
      </c>
      <c r="W24605" s="2" t="s">
        <v>81</v>
      </c>
      <c r="X24605" s="2" t="s">
        <v>36</v>
      </c>
      <c r="Y24605" s="2" t="s">
        <v>9033</v>
      </c>
      <c r="Z24605" s="2" t="s">
        <v>57</v>
      </c>
      <c r="AA24605" s="2" t="s">
        <v>57</v>
      </c>
      <c r="AB24605" s="2" t="s">
        <v>36</v>
      </c>
      <c r="AC24605" s="2" t="s">
        <v>36</v>
      </c>
      <c r="AD24605">
        <v>2</v>
      </c>
      <c r="AE24605" s="1"/>
      <c r="AF24605" s="2" t="s">
        <v>36</v>
      </c>
      <c r="AG24605" s="2" t="s">
        <v>36</v>
      </c>
      <c r="AH24605" s="2" t="s">
        <v>36</v>
      </c>
      <c r="AI24605" s="2" t="s">
        <v>57</v>
      </c>
    </row>
    <row r="24606" spans="1:35" x14ac:dyDescent="0.35">
      <c r="A24606">
        <v>1046010</v>
      </c>
      <c r="B24606" s="1"/>
      <c r="C24606" s="2" t="s">
        <v>217</v>
      </c>
      <c r="D24606">
        <v>740</v>
      </c>
      <c r="E24606">
        <v>0</v>
      </c>
      <c r="F24606" s="2" t="s">
        <v>275</v>
      </c>
      <c r="G24606" s="2" t="s">
        <v>37</v>
      </c>
      <c r="H24606" s="2" t="s">
        <v>36</v>
      </c>
      <c r="I24606" s="2" t="s">
        <v>62578</v>
      </c>
      <c r="J24606" s="2" t="s">
        <v>36</v>
      </c>
      <c r="K24606" s="2" t="s">
        <v>36</v>
      </c>
      <c r="L24606" s="2" t="s">
        <v>36</v>
      </c>
      <c r="M24606" s="2" t="s">
        <v>36</v>
      </c>
      <c r="N24606" s="2" t="s">
        <v>36</v>
      </c>
      <c r="P24606" s="2" t="s">
        <v>36</v>
      </c>
      <c r="Q24606" s="2" t="s">
        <v>36</v>
      </c>
      <c r="R24606" s="2" t="s">
        <v>36</v>
      </c>
      <c r="S24606" s="2" t="s">
        <v>62579</v>
      </c>
      <c r="T24606" s="2" t="s">
        <v>61524</v>
      </c>
      <c r="U24606">
        <v>27157</v>
      </c>
      <c r="V24606" s="2" t="s">
        <v>36</v>
      </c>
      <c r="W24606" s="2" t="s">
        <v>43</v>
      </c>
      <c r="X24606" s="2" t="s">
        <v>36</v>
      </c>
      <c r="Y24606" s="2" t="s">
        <v>380</v>
      </c>
      <c r="Z24606" s="2" t="s">
        <v>380</v>
      </c>
      <c r="AA24606" s="2" t="s">
        <v>62580</v>
      </c>
      <c r="AB24606" s="2" t="s">
        <v>36</v>
      </c>
      <c r="AC24606" s="2" t="s">
        <v>36</v>
      </c>
      <c r="AD24606">
        <v>2</v>
      </c>
      <c r="AE24606" s="1"/>
      <c r="AF24606" s="2" t="s">
        <v>36</v>
      </c>
      <c r="AG24606" s="2" t="s">
        <v>36</v>
      </c>
      <c r="AH24606" s="2" t="s">
        <v>39</v>
      </c>
      <c r="AI24606" s="2" t="s">
        <v>380</v>
      </c>
    </row>
    <row r="24607" spans="1:35" x14ac:dyDescent="0.35">
      <c r="A24607">
        <v>1046011</v>
      </c>
      <c r="B24607" s="1"/>
      <c r="C24607" s="2" t="s">
        <v>136</v>
      </c>
      <c r="D24607">
        <v>890</v>
      </c>
      <c r="E24607">
        <v>88</v>
      </c>
      <c r="F24607" s="2" t="s">
        <v>36</v>
      </c>
      <c r="G24607" s="2" t="s">
        <v>74</v>
      </c>
      <c r="H24607" s="2" t="s">
        <v>36</v>
      </c>
      <c r="I24607" s="2" t="s">
        <v>62581</v>
      </c>
      <c r="J24607" s="2" t="s">
        <v>36</v>
      </c>
      <c r="K24607" s="2" t="s">
        <v>36</v>
      </c>
      <c r="L24607" s="2" t="s">
        <v>36</v>
      </c>
      <c r="M24607" s="2" t="s">
        <v>36</v>
      </c>
      <c r="N24607" s="2" t="s">
        <v>39</v>
      </c>
      <c r="O24607">
        <v>3</v>
      </c>
      <c r="P24607" s="2" t="s">
        <v>36</v>
      </c>
      <c r="Q24607" s="2" t="s">
        <v>36</v>
      </c>
      <c r="R24607" s="2" t="s">
        <v>53</v>
      </c>
      <c r="S24607" s="2" t="s">
        <v>53951</v>
      </c>
      <c r="T24607" s="2" t="s">
        <v>59099</v>
      </c>
      <c r="U24607">
        <v>9</v>
      </c>
      <c r="V24607" s="2" t="s">
        <v>36</v>
      </c>
      <c r="W24607" s="2" t="s">
        <v>130</v>
      </c>
      <c r="X24607" s="2" t="s">
        <v>36</v>
      </c>
      <c r="Y24607" s="2" t="s">
        <v>36</v>
      </c>
      <c r="Z24607" s="2" t="s">
        <v>36</v>
      </c>
      <c r="AA24607" s="2" t="s">
        <v>36</v>
      </c>
      <c r="AB24607" s="2" t="s">
        <v>36</v>
      </c>
      <c r="AC24607" s="2" t="s">
        <v>36</v>
      </c>
      <c r="AD24607">
        <v>2</v>
      </c>
      <c r="AE24607" s="1"/>
      <c r="AF24607" s="2" t="s">
        <v>36</v>
      </c>
      <c r="AG24607" s="2" t="s">
        <v>36</v>
      </c>
      <c r="AH24607" s="2" t="s">
        <v>36</v>
      </c>
      <c r="AI24607" s="2" t="s">
        <v>36</v>
      </c>
    </row>
    <row r="24608" spans="1:35" x14ac:dyDescent="0.35">
      <c r="A24608">
        <v>1046012</v>
      </c>
      <c r="B24608" s="1"/>
      <c r="C24608" s="2" t="s">
        <v>82</v>
      </c>
      <c r="D24608">
        <v>890</v>
      </c>
      <c r="E24608">
        <v>89</v>
      </c>
      <c r="F24608" s="2" t="s">
        <v>36</v>
      </c>
      <c r="G24608" s="2" t="s">
        <v>37</v>
      </c>
      <c r="H24608" s="2" t="s">
        <v>36</v>
      </c>
      <c r="I24608" s="2" t="s">
        <v>62582</v>
      </c>
      <c r="J24608" s="2" t="s">
        <v>36</v>
      </c>
      <c r="K24608" s="2" t="s">
        <v>36</v>
      </c>
      <c r="L24608" s="2" t="s">
        <v>36</v>
      </c>
      <c r="M24608" s="2" t="s">
        <v>36</v>
      </c>
      <c r="N24608" s="2" t="s">
        <v>36</v>
      </c>
      <c r="P24608" s="2" t="s">
        <v>36</v>
      </c>
      <c r="Q24608" s="2" t="s">
        <v>36</v>
      </c>
      <c r="R24608" s="2" t="s">
        <v>39</v>
      </c>
      <c r="S24608" s="2" t="s">
        <v>54541</v>
      </c>
      <c r="T24608" s="2" t="s">
        <v>58550</v>
      </c>
      <c r="U24608">
        <v>7</v>
      </c>
      <c r="V24608" s="2" t="s">
        <v>445</v>
      </c>
      <c r="W24608" s="2" t="s">
        <v>67</v>
      </c>
      <c r="X24608" s="2" t="s">
        <v>36</v>
      </c>
      <c r="Y24608" s="2" t="s">
        <v>380</v>
      </c>
      <c r="Z24608" s="2" t="s">
        <v>380</v>
      </c>
      <c r="AA24608" s="2" t="s">
        <v>380</v>
      </c>
      <c r="AB24608" s="2" t="s">
        <v>36</v>
      </c>
      <c r="AC24608" s="2" t="s">
        <v>36</v>
      </c>
      <c r="AD24608">
        <v>2</v>
      </c>
      <c r="AE24608" s="1"/>
      <c r="AF24608" s="2" t="s">
        <v>36</v>
      </c>
      <c r="AG24608" s="2" t="s">
        <v>36</v>
      </c>
      <c r="AH24608" s="2" t="s">
        <v>36</v>
      </c>
      <c r="AI24608" s="2" t="s">
        <v>380</v>
      </c>
    </row>
    <row r="24609" spans="1:35" x14ac:dyDescent="0.35">
      <c r="A24609">
        <v>1046013</v>
      </c>
      <c r="B24609" s="1"/>
      <c r="C24609" s="2" t="s">
        <v>304</v>
      </c>
      <c r="D24609">
        <v>530</v>
      </c>
      <c r="E24609">
        <v>53</v>
      </c>
      <c r="F24609" s="2" t="s">
        <v>36</v>
      </c>
      <c r="G24609" s="2" t="s">
        <v>37</v>
      </c>
      <c r="H24609" s="2" t="s">
        <v>36</v>
      </c>
      <c r="I24609" s="2" t="s">
        <v>62583</v>
      </c>
      <c r="J24609" s="2" t="s">
        <v>36</v>
      </c>
      <c r="K24609" s="2" t="s">
        <v>36</v>
      </c>
      <c r="L24609" s="2" t="s">
        <v>36</v>
      </c>
      <c r="M24609" s="2" t="s">
        <v>36</v>
      </c>
      <c r="N24609" s="2" t="s">
        <v>36</v>
      </c>
      <c r="P24609" s="2" t="s">
        <v>36</v>
      </c>
      <c r="Q24609" s="2" t="s">
        <v>36</v>
      </c>
      <c r="R24609" s="2" t="s">
        <v>39</v>
      </c>
      <c r="S24609" s="2" t="s">
        <v>56627</v>
      </c>
      <c r="T24609" s="2" t="s">
        <v>57527</v>
      </c>
      <c r="U24609">
        <v>1</v>
      </c>
      <c r="V24609" s="2" t="s">
        <v>42</v>
      </c>
      <c r="W24609" s="2" t="s">
        <v>130</v>
      </c>
      <c r="X24609" s="2" t="s">
        <v>36</v>
      </c>
      <c r="Y24609" s="2" t="s">
        <v>62584</v>
      </c>
      <c r="Z24609" s="2" t="s">
        <v>42</v>
      </c>
      <c r="AA24609" s="2" t="s">
        <v>62585</v>
      </c>
      <c r="AB24609" s="2" t="s">
        <v>36</v>
      </c>
      <c r="AC24609" s="2" t="s">
        <v>36</v>
      </c>
      <c r="AD24609">
        <v>2</v>
      </c>
      <c r="AE24609" s="1"/>
      <c r="AF24609" s="2" t="s">
        <v>36</v>
      </c>
      <c r="AG24609" s="2" t="s">
        <v>36</v>
      </c>
      <c r="AH24609" s="2" t="s">
        <v>36</v>
      </c>
      <c r="AI24609" s="2" t="s">
        <v>42</v>
      </c>
    </row>
    <row r="24610" spans="1:35" x14ac:dyDescent="0.35">
      <c r="A24610">
        <v>1046015</v>
      </c>
      <c r="B24610" s="1"/>
      <c r="C24610" s="2" t="s">
        <v>184</v>
      </c>
      <c r="D24610">
        <v>690</v>
      </c>
      <c r="E24610">
        <v>69</v>
      </c>
      <c r="F24610" s="2" t="s">
        <v>36</v>
      </c>
      <c r="G24610" s="2" t="s">
        <v>37</v>
      </c>
      <c r="H24610" s="2" t="s">
        <v>36</v>
      </c>
      <c r="I24610" s="2" t="s">
        <v>62586</v>
      </c>
      <c r="J24610" s="2" t="s">
        <v>36</v>
      </c>
      <c r="K24610" s="2" t="s">
        <v>36</v>
      </c>
      <c r="L24610" s="2" t="s">
        <v>36</v>
      </c>
      <c r="M24610" s="2" t="s">
        <v>36</v>
      </c>
      <c r="N24610" s="2" t="s">
        <v>36</v>
      </c>
      <c r="P24610" s="2" t="s">
        <v>36</v>
      </c>
      <c r="Q24610" s="2" t="s">
        <v>36</v>
      </c>
      <c r="R24610" s="2" t="s">
        <v>36</v>
      </c>
      <c r="S24610" s="2" t="s">
        <v>50755</v>
      </c>
      <c r="T24610" s="2" t="s">
        <v>52428</v>
      </c>
      <c r="U24610">
        <v>2</v>
      </c>
      <c r="V24610" s="2" t="s">
        <v>62587</v>
      </c>
      <c r="W24610" s="2" t="s">
        <v>67</v>
      </c>
      <c r="X24610" s="2" t="s">
        <v>36</v>
      </c>
      <c r="Y24610" s="2" t="s">
        <v>62588</v>
      </c>
      <c r="Z24610" s="2" t="s">
        <v>1177</v>
      </c>
      <c r="AA24610" s="2" t="s">
        <v>62589</v>
      </c>
      <c r="AB24610" s="2" t="s">
        <v>36</v>
      </c>
      <c r="AC24610" s="2" t="s">
        <v>36</v>
      </c>
      <c r="AD24610">
        <v>2</v>
      </c>
      <c r="AE24610" s="1"/>
      <c r="AF24610" s="2" t="s">
        <v>36</v>
      </c>
      <c r="AG24610" s="2" t="s">
        <v>39</v>
      </c>
      <c r="AH24610" s="2" t="s">
        <v>36</v>
      </c>
      <c r="AI24610" s="2" t="s">
        <v>596</v>
      </c>
    </row>
    <row r="24611" spans="1:35" x14ac:dyDescent="0.35">
      <c r="A24611">
        <v>1046016</v>
      </c>
      <c r="B24611" s="1"/>
      <c r="C24611" s="2" t="s">
        <v>840</v>
      </c>
      <c r="D24611">
        <v>860</v>
      </c>
      <c r="E24611">
        <v>86</v>
      </c>
      <c r="F24611" s="2" t="s">
        <v>36</v>
      </c>
      <c r="G24611" s="2" t="s">
        <v>74</v>
      </c>
      <c r="H24611" s="2" t="s">
        <v>36</v>
      </c>
      <c r="I24611" s="2" t="s">
        <v>62590</v>
      </c>
      <c r="J24611" s="2" t="s">
        <v>36</v>
      </c>
      <c r="K24611" s="2" t="s">
        <v>36</v>
      </c>
      <c r="L24611" s="2" t="s">
        <v>36</v>
      </c>
      <c r="M24611" s="2" t="s">
        <v>36</v>
      </c>
      <c r="N24611" s="2" t="s">
        <v>36</v>
      </c>
      <c r="P24611" s="2" t="s">
        <v>36</v>
      </c>
      <c r="Q24611" s="2" t="s">
        <v>36</v>
      </c>
      <c r="R24611" s="2" t="s">
        <v>64</v>
      </c>
      <c r="S24611" s="2" t="s">
        <v>55396</v>
      </c>
      <c r="T24611" s="2" t="s">
        <v>60289</v>
      </c>
      <c r="U24611">
        <v>9</v>
      </c>
      <c r="V24611" s="2" t="s">
        <v>62591</v>
      </c>
      <c r="W24611" s="2" t="s">
        <v>67</v>
      </c>
      <c r="X24611" s="2" t="s">
        <v>36</v>
      </c>
      <c r="Y24611" s="2" t="s">
        <v>62592</v>
      </c>
      <c r="Z24611" s="2" t="s">
        <v>110</v>
      </c>
      <c r="AA24611" s="2" t="s">
        <v>1607</v>
      </c>
      <c r="AB24611" s="2" t="s">
        <v>36</v>
      </c>
      <c r="AC24611" s="2" t="s">
        <v>36</v>
      </c>
      <c r="AD24611">
        <v>2</v>
      </c>
      <c r="AE24611" s="1"/>
      <c r="AF24611" s="2" t="s">
        <v>36</v>
      </c>
      <c r="AG24611" s="2" t="s">
        <v>36</v>
      </c>
      <c r="AH24611" s="2" t="s">
        <v>39</v>
      </c>
      <c r="AI24611" s="2" t="s">
        <v>62593</v>
      </c>
    </row>
    <row r="24612" spans="1:35" x14ac:dyDescent="0.35">
      <c r="A24612">
        <v>1046017</v>
      </c>
      <c r="B24612" s="1"/>
      <c r="C24612" s="2" t="s">
        <v>136</v>
      </c>
      <c r="D24612">
        <v>400</v>
      </c>
      <c r="E24612">
        <v>40</v>
      </c>
      <c r="F24612" s="2" t="s">
        <v>36</v>
      </c>
      <c r="G24612" s="2" t="s">
        <v>37</v>
      </c>
      <c r="H24612" s="2" t="s">
        <v>36</v>
      </c>
      <c r="I24612" s="2" t="s">
        <v>62594</v>
      </c>
      <c r="J24612" s="2" t="s">
        <v>36</v>
      </c>
      <c r="K24612" s="2" t="s">
        <v>36</v>
      </c>
      <c r="L24612" s="2" t="s">
        <v>36</v>
      </c>
      <c r="M24612" s="2" t="s">
        <v>36</v>
      </c>
      <c r="N24612" s="2" t="s">
        <v>36</v>
      </c>
      <c r="P24612" s="2" t="s">
        <v>36</v>
      </c>
      <c r="Q24612" s="2" t="s">
        <v>36</v>
      </c>
      <c r="R24612" s="2" t="s">
        <v>39</v>
      </c>
      <c r="S24612" s="2" t="s">
        <v>46398</v>
      </c>
      <c r="T24612" s="2" t="s">
        <v>61252</v>
      </c>
      <c r="U24612">
        <v>28</v>
      </c>
      <c r="V24612" s="2" t="s">
        <v>36</v>
      </c>
      <c r="W24612" s="2" t="s">
        <v>81</v>
      </c>
      <c r="X24612" s="2" t="s">
        <v>36</v>
      </c>
      <c r="Y24612" s="2" t="s">
        <v>538</v>
      </c>
      <c r="Z24612" s="2" t="s">
        <v>42</v>
      </c>
      <c r="AA24612" s="2" t="s">
        <v>42</v>
      </c>
      <c r="AB24612" s="2" t="s">
        <v>62595</v>
      </c>
      <c r="AC24612" s="2" t="s">
        <v>36</v>
      </c>
      <c r="AD24612">
        <v>2</v>
      </c>
      <c r="AE24612" s="1"/>
      <c r="AF24612" s="2" t="s">
        <v>36</v>
      </c>
      <c r="AG24612" s="2" t="s">
        <v>36</v>
      </c>
      <c r="AH24612" s="2" t="s">
        <v>36</v>
      </c>
      <c r="AI24612" s="2" t="s">
        <v>1506</v>
      </c>
    </row>
    <row r="24613" spans="1:35" x14ac:dyDescent="0.35">
      <c r="A24613">
        <v>1046018</v>
      </c>
      <c r="B24613" s="1"/>
      <c r="C24613" s="2" t="s">
        <v>184</v>
      </c>
      <c r="D24613">
        <v>290</v>
      </c>
      <c r="E24613">
        <v>29</v>
      </c>
      <c r="F24613" s="2" t="s">
        <v>36</v>
      </c>
      <c r="G24613" s="2" t="s">
        <v>37</v>
      </c>
      <c r="H24613" s="2" t="s">
        <v>36</v>
      </c>
      <c r="I24613" s="2" t="s">
        <v>62596</v>
      </c>
      <c r="J24613" s="2" t="s">
        <v>36</v>
      </c>
      <c r="K24613" s="2" t="s">
        <v>36</v>
      </c>
      <c r="L24613" s="2" t="s">
        <v>36</v>
      </c>
      <c r="M24613" s="2" t="s">
        <v>36</v>
      </c>
      <c r="N24613" s="2" t="s">
        <v>36</v>
      </c>
      <c r="P24613" s="2" t="s">
        <v>36</v>
      </c>
      <c r="Q24613" s="2" t="s">
        <v>36</v>
      </c>
      <c r="R24613" s="2" t="s">
        <v>64</v>
      </c>
      <c r="S24613" s="2" t="s">
        <v>59559</v>
      </c>
      <c r="T24613" s="2" t="s">
        <v>59559</v>
      </c>
      <c r="U24613">
        <v>0</v>
      </c>
      <c r="V24613" s="2" t="s">
        <v>36</v>
      </c>
      <c r="W24613" s="2" t="s">
        <v>81</v>
      </c>
      <c r="X24613" s="2" t="s">
        <v>36</v>
      </c>
      <c r="Y24613" s="2" t="s">
        <v>42</v>
      </c>
      <c r="Z24613" s="2" t="s">
        <v>42</v>
      </c>
      <c r="AA24613" s="2" t="s">
        <v>223</v>
      </c>
      <c r="AB24613" s="2" t="s">
        <v>62597</v>
      </c>
      <c r="AC24613" s="2" t="s">
        <v>36</v>
      </c>
      <c r="AD24613">
        <v>2</v>
      </c>
      <c r="AE24613" s="1"/>
      <c r="AF24613" s="2" t="s">
        <v>36</v>
      </c>
      <c r="AG24613" s="2" t="s">
        <v>36</v>
      </c>
      <c r="AH24613" s="2" t="s">
        <v>36</v>
      </c>
      <c r="AI24613" s="2" t="s">
        <v>42</v>
      </c>
    </row>
    <row r="24614" spans="1:35" x14ac:dyDescent="0.35">
      <c r="A24614">
        <v>1046020</v>
      </c>
      <c r="B24614" s="1"/>
      <c r="C24614" s="2" t="s">
        <v>527</v>
      </c>
      <c r="D24614">
        <v>360</v>
      </c>
      <c r="E24614">
        <v>36</v>
      </c>
      <c r="F24614" s="2" t="s">
        <v>36</v>
      </c>
      <c r="G24614" s="2" t="s">
        <v>37</v>
      </c>
      <c r="H24614" s="2" t="s">
        <v>36</v>
      </c>
      <c r="I24614" s="2" t="s">
        <v>62598</v>
      </c>
      <c r="J24614" s="2" t="s">
        <v>36</v>
      </c>
      <c r="K24614" s="2" t="s">
        <v>36</v>
      </c>
      <c r="L24614" s="2" t="s">
        <v>36</v>
      </c>
      <c r="M24614" s="2" t="s">
        <v>36</v>
      </c>
      <c r="N24614" s="2" t="s">
        <v>36</v>
      </c>
      <c r="P24614" s="2" t="s">
        <v>36</v>
      </c>
      <c r="Q24614" s="2" t="s">
        <v>36</v>
      </c>
      <c r="R24614" s="2" t="s">
        <v>64</v>
      </c>
      <c r="S24614" s="2" t="s">
        <v>50755</v>
      </c>
      <c r="T24614" s="2" t="s">
        <v>57527</v>
      </c>
      <c r="U24614">
        <v>10</v>
      </c>
      <c r="V24614" s="2" t="s">
        <v>62599</v>
      </c>
      <c r="W24614" s="2" t="s">
        <v>81</v>
      </c>
      <c r="X24614" s="2" t="s">
        <v>36</v>
      </c>
      <c r="Y24614" s="2" t="s">
        <v>538</v>
      </c>
      <c r="Z24614" s="2" t="s">
        <v>62600</v>
      </c>
      <c r="AA24614" s="2" t="s">
        <v>420</v>
      </c>
      <c r="AB24614" s="2" t="s">
        <v>36</v>
      </c>
      <c r="AC24614" s="2" t="s">
        <v>36</v>
      </c>
      <c r="AD24614">
        <v>2</v>
      </c>
      <c r="AE24614" s="1"/>
      <c r="AF24614" s="2" t="s">
        <v>36</v>
      </c>
      <c r="AG24614" s="2" t="s">
        <v>39</v>
      </c>
      <c r="AH24614" s="2" t="s">
        <v>36</v>
      </c>
      <c r="AI24614" s="2" t="s">
        <v>462</v>
      </c>
    </row>
    <row r="24615" spans="1:35" x14ac:dyDescent="0.35">
      <c r="A24615">
        <v>1046021</v>
      </c>
      <c r="B24615" s="1"/>
      <c r="C24615" s="2" t="s">
        <v>170</v>
      </c>
      <c r="D24615">
        <v>670</v>
      </c>
      <c r="E24615">
        <v>67</v>
      </c>
      <c r="F24615" s="2" t="s">
        <v>36</v>
      </c>
      <c r="G24615" s="2" t="s">
        <v>37</v>
      </c>
      <c r="H24615" s="2" t="s">
        <v>36</v>
      </c>
      <c r="I24615" s="2" t="s">
        <v>62601</v>
      </c>
      <c r="J24615" s="2" t="s">
        <v>36</v>
      </c>
      <c r="K24615" s="2" t="s">
        <v>36</v>
      </c>
      <c r="L24615" s="2" t="s">
        <v>36</v>
      </c>
      <c r="M24615" s="2" t="s">
        <v>36</v>
      </c>
      <c r="N24615" s="2" t="s">
        <v>36</v>
      </c>
      <c r="P24615" s="2" t="s">
        <v>36</v>
      </c>
      <c r="Q24615" s="2" t="s">
        <v>36</v>
      </c>
      <c r="R24615" s="2" t="s">
        <v>64</v>
      </c>
      <c r="S24615" s="2" t="s">
        <v>56627</v>
      </c>
      <c r="T24615" s="2" t="s">
        <v>60289</v>
      </c>
      <c r="U24615">
        <v>7</v>
      </c>
      <c r="V24615" s="2" t="s">
        <v>62602</v>
      </c>
      <c r="W24615" s="2" t="s">
        <v>67</v>
      </c>
      <c r="X24615" s="2" t="s">
        <v>36</v>
      </c>
      <c r="Y24615" s="2" t="s">
        <v>62603</v>
      </c>
      <c r="Z24615" s="2" t="s">
        <v>42</v>
      </c>
      <c r="AA24615" s="2" t="s">
        <v>62604</v>
      </c>
      <c r="AB24615" s="2" t="s">
        <v>36</v>
      </c>
      <c r="AC24615" s="2" t="s">
        <v>36</v>
      </c>
      <c r="AD24615">
        <v>2</v>
      </c>
      <c r="AE24615" s="1"/>
      <c r="AF24615" s="2" t="s">
        <v>36</v>
      </c>
      <c r="AG24615" s="2" t="s">
        <v>36</v>
      </c>
      <c r="AH24615" s="2" t="s">
        <v>36</v>
      </c>
      <c r="AI24615" s="2" t="s">
        <v>62605</v>
      </c>
    </row>
    <row r="24616" spans="1:35" x14ac:dyDescent="0.35">
      <c r="A24616">
        <v>1046022</v>
      </c>
      <c r="B24616" s="1"/>
      <c r="C24616" s="2" t="s">
        <v>108</v>
      </c>
      <c r="D24616">
        <v>700</v>
      </c>
      <c r="E24616">
        <v>70</v>
      </c>
      <c r="F24616" s="2" t="s">
        <v>36</v>
      </c>
      <c r="G24616" s="2" t="s">
        <v>74</v>
      </c>
      <c r="H24616" s="2" t="s">
        <v>36</v>
      </c>
      <c r="I24616" s="2" t="s">
        <v>62606</v>
      </c>
      <c r="J24616" s="2" t="s">
        <v>36</v>
      </c>
      <c r="K24616" s="2" t="s">
        <v>36</v>
      </c>
      <c r="L24616" s="2" t="s">
        <v>36</v>
      </c>
      <c r="M24616" s="2" t="s">
        <v>36</v>
      </c>
      <c r="N24616" s="2" t="s">
        <v>36</v>
      </c>
      <c r="P24616" s="2" t="s">
        <v>36</v>
      </c>
      <c r="Q24616" s="2" t="s">
        <v>36</v>
      </c>
      <c r="R24616" s="2" t="s">
        <v>64</v>
      </c>
      <c r="S24616" s="2" t="s">
        <v>59559</v>
      </c>
      <c r="T24616" s="2" t="s">
        <v>60627</v>
      </c>
      <c r="U24616">
        <v>2</v>
      </c>
      <c r="V24616" s="2" t="s">
        <v>36</v>
      </c>
      <c r="W24616" s="2" t="s">
        <v>81</v>
      </c>
      <c r="X24616" s="2" t="s">
        <v>36</v>
      </c>
      <c r="Y24616" s="2" t="s">
        <v>62607</v>
      </c>
      <c r="Z24616" s="2" t="s">
        <v>36</v>
      </c>
      <c r="AA24616" s="2" t="s">
        <v>9030</v>
      </c>
      <c r="AB24616" s="2" t="s">
        <v>62608</v>
      </c>
      <c r="AC24616" s="2" t="s">
        <v>36</v>
      </c>
      <c r="AD24616">
        <v>2</v>
      </c>
      <c r="AE24616" s="1"/>
      <c r="AF24616" s="2" t="s">
        <v>36</v>
      </c>
      <c r="AG24616" s="2" t="s">
        <v>36</v>
      </c>
      <c r="AH24616" s="2" t="s">
        <v>36</v>
      </c>
      <c r="AI24616" s="2" t="s">
        <v>57</v>
      </c>
    </row>
    <row r="24617" spans="1:35" x14ac:dyDescent="0.35">
      <c r="A24617">
        <v>1046023</v>
      </c>
      <c r="B24617" s="1"/>
      <c r="C24617" s="2" t="s">
        <v>184</v>
      </c>
      <c r="D24617">
        <v>520</v>
      </c>
      <c r="E24617">
        <v>52</v>
      </c>
      <c r="F24617" s="2" t="s">
        <v>36</v>
      </c>
      <c r="G24617" s="2" t="s">
        <v>37</v>
      </c>
      <c r="H24617" s="2" t="s">
        <v>36</v>
      </c>
      <c r="I24617" s="2" t="s">
        <v>62609</v>
      </c>
      <c r="J24617" s="2" t="s">
        <v>36</v>
      </c>
      <c r="K24617" s="2" t="s">
        <v>36</v>
      </c>
      <c r="L24617" s="2" t="s">
        <v>36</v>
      </c>
      <c r="M24617" s="2" t="s">
        <v>36</v>
      </c>
      <c r="N24617" s="2" t="s">
        <v>36</v>
      </c>
      <c r="P24617" s="2" t="s">
        <v>36</v>
      </c>
      <c r="Q24617" s="2" t="s">
        <v>36</v>
      </c>
      <c r="R24617" s="2" t="s">
        <v>36</v>
      </c>
      <c r="S24617" s="2" t="s">
        <v>57991</v>
      </c>
      <c r="T24617" s="2" t="s">
        <v>61252</v>
      </c>
      <c r="U24617">
        <v>7</v>
      </c>
      <c r="V24617" s="2" t="s">
        <v>36</v>
      </c>
      <c r="W24617" s="2" t="s">
        <v>130</v>
      </c>
      <c r="X24617" s="2" t="s">
        <v>36</v>
      </c>
      <c r="Y24617" s="2" t="s">
        <v>62610</v>
      </c>
      <c r="Z24617" s="2" t="s">
        <v>36</v>
      </c>
      <c r="AA24617" s="2" t="s">
        <v>1113</v>
      </c>
      <c r="AB24617" s="2" t="s">
        <v>36</v>
      </c>
      <c r="AC24617" s="2" t="s">
        <v>36</v>
      </c>
      <c r="AD24617">
        <v>2</v>
      </c>
      <c r="AE24617" s="1"/>
      <c r="AF24617" s="2" t="s">
        <v>36</v>
      </c>
      <c r="AG24617" s="2" t="s">
        <v>36</v>
      </c>
      <c r="AH24617" s="2" t="s">
        <v>36</v>
      </c>
      <c r="AI24617" s="2" t="s">
        <v>62611</v>
      </c>
    </row>
    <row r="24618" spans="1:35" x14ac:dyDescent="0.35">
      <c r="A24618">
        <v>1046024</v>
      </c>
      <c r="B24618" s="1"/>
      <c r="C24618" s="2" t="s">
        <v>148</v>
      </c>
      <c r="D24618">
        <v>380</v>
      </c>
      <c r="E24618">
        <v>38</v>
      </c>
      <c r="F24618" s="2" t="s">
        <v>36</v>
      </c>
      <c r="G24618" s="2" t="s">
        <v>37</v>
      </c>
      <c r="H24618" s="2" t="s">
        <v>36</v>
      </c>
      <c r="I24618" s="2" t="s">
        <v>62612</v>
      </c>
      <c r="J24618" s="2" t="s">
        <v>36</v>
      </c>
      <c r="K24618" s="2" t="s">
        <v>36</v>
      </c>
      <c r="L24618" s="2" t="s">
        <v>36</v>
      </c>
      <c r="M24618" s="2" t="s">
        <v>36</v>
      </c>
      <c r="N24618" s="2" t="s">
        <v>36</v>
      </c>
      <c r="P24618" s="2" t="s">
        <v>36</v>
      </c>
      <c r="Q24618" s="2" t="s">
        <v>36</v>
      </c>
      <c r="R24618" s="2" t="s">
        <v>64</v>
      </c>
      <c r="S24618" s="2" t="s">
        <v>56627</v>
      </c>
      <c r="T24618" s="2" t="s">
        <v>61252</v>
      </c>
      <c r="U24618">
        <v>9</v>
      </c>
      <c r="V24618" s="2" t="s">
        <v>42</v>
      </c>
      <c r="W24618" s="2" t="s">
        <v>43</v>
      </c>
      <c r="X24618" s="2" t="s">
        <v>36</v>
      </c>
      <c r="Y24618" s="2" t="s">
        <v>62613</v>
      </c>
      <c r="Z24618" s="2" t="s">
        <v>42</v>
      </c>
      <c r="AA24618" s="2" t="s">
        <v>42</v>
      </c>
      <c r="AB24618" s="2" t="s">
        <v>36</v>
      </c>
      <c r="AC24618" s="2" t="s">
        <v>36</v>
      </c>
      <c r="AD24618">
        <v>2</v>
      </c>
      <c r="AE24618" s="1"/>
      <c r="AF24618" s="2" t="s">
        <v>36</v>
      </c>
      <c r="AG24618" s="2" t="s">
        <v>36</v>
      </c>
      <c r="AH24618" s="2" t="s">
        <v>36</v>
      </c>
      <c r="AI24618" s="2" t="s">
        <v>42</v>
      </c>
    </row>
    <row r="24619" spans="1:35" x14ac:dyDescent="0.35">
      <c r="A24619">
        <v>1046025</v>
      </c>
      <c r="B24619" s="1"/>
      <c r="C24619" s="2" t="s">
        <v>213</v>
      </c>
      <c r="D24619">
        <v>770</v>
      </c>
      <c r="E24619">
        <v>77</v>
      </c>
      <c r="F24619" s="2" t="s">
        <v>36</v>
      </c>
      <c r="G24619" s="2" t="s">
        <v>37</v>
      </c>
      <c r="H24619" s="2" t="s">
        <v>36</v>
      </c>
      <c r="I24619" s="2" t="s">
        <v>62614</v>
      </c>
      <c r="J24619" s="2" t="s">
        <v>36</v>
      </c>
      <c r="K24619" s="2" t="s">
        <v>36</v>
      </c>
      <c r="L24619" s="2" t="s">
        <v>36</v>
      </c>
      <c r="M24619" s="2" t="s">
        <v>36</v>
      </c>
      <c r="N24619" s="2" t="s">
        <v>36</v>
      </c>
      <c r="P24619" s="2" t="s">
        <v>36</v>
      </c>
      <c r="Q24619" s="2" t="s">
        <v>36</v>
      </c>
      <c r="R24619" s="2" t="s">
        <v>39</v>
      </c>
      <c r="S24619" s="2" t="s">
        <v>49630</v>
      </c>
      <c r="T24619" s="2" t="s">
        <v>49850</v>
      </c>
      <c r="U24619">
        <v>1</v>
      </c>
      <c r="V24619" s="2" t="s">
        <v>57</v>
      </c>
      <c r="W24619" s="2" t="s">
        <v>43</v>
      </c>
      <c r="X24619" s="2" t="s">
        <v>36</v>
      </c>
      <c r="Y24619" s="2" t="s">
        <v>62615</v>
      </c>
      <c r="Z24619" s="2" t="s">
        <v>114</v>
      </c>
      <c r="AA24619" s="2" t="s">
        <v>62616</v>
      </c>
      <c r="AB24619" s="2" t="s">
        <v>36</v>
      </c>
      <c r="AC24619" s="2" t="s">
        <v>36</v>
      </c>
      <c r="AD24619">
        <v>2</v>
      </c>
      <c r="AE24619" s="1"/>
      <c r="AF24619" s="2" t="s">
        <v>36</v>
      </c>
      <c r="AG24619" s="2" t="s">
        <v>36</v>
      </c>
      <c r="AH24619" s="2" t="s">
        <v>36</v>
      </c>
      <c r="AI24619" s="2" t="s">
        <v>62617</v>
      </c>
    </row>
    <row r="24620" spans="1:35" x14ac:dyDescent="0.35">
      <c r="A24620">
        <v>1046026</v>
      </c>
      <c r="B24620" s="1"/>
      <c r="C24620" s="2" t="s">
        <v>184</v>
      </c>
      <c r="D24620">
        <v>420</v>
      </c>
      <c r="E24620">
        <v>42</v>
      </c>
      <c r="F24620" s="2" t="s">
        <v>36</v>
      </c>
      <c r="G24620" s="2" t="s">
        <v>37</v>
      </c>
      <c r="H24620" s="2" t="s">
        <v>36</v>
      </c>
      <c r="I24620" s="2" t="s">
        <v>62618</v>
      </c>
      <c r="J24620" s="2" t="s">
        <v>36</v>
      </c>
      <c r="K24620" s="2" t="s">
        <v>36</v>
      </c>
      <c r="L24620" s="2" t="s">
        <v>36</v>
      </c>
      <c r="M24620" s="2" t="s">
        <v>36</v>
      </c>
      <c r="N24620" s="2" t="s">
        <v>39</v>
      </c>
      <c r="O24620">
        <v>2</v>
      </c>
      <c r="P24620" s="2" t="s">
        <v>36</v>
      </c>
      <c r="Q24620" s="2" t="s">
        <v>36</v>
      </c>
      <c r="R24620" s="2" t="s">
        <v>64</v>
      </c>
      <c r="S24620" s="2" t="s">
        <v>38750</v>
      </c>
      <c r="T24620" s="2" t="s">
        <v>58196</v>
      </c>
      <c r="U24620">
        <v>34</v>
      </c>
      <c r="V24620" s="2" t="s">
        <v>36</v>
      </c>
      <c r="W24620" s="2" t="s">
        <v>43</v>
      </c>
      <c r="X24620" s="2" t="s">
        <v>36</v>
      </c>
      <c r="Y24620" s="2" t="s">
        <v>42</v>
      </c>
      <c r="Z24620" s="2" t="s">
        <v>42</v>
      </c>
      <c r="AA24620" s="2" t="s">
        <v>42</v>
      </c>
      <c r="AB24620" s="2" t="s">
        <v>36</v>
      </c>
      <c r="AC24620" s="2" t="s">
        <v>36</v>
      </c>
      <c r="AD24620">
        <v>2</v>
      </c>
      <c r="AE24620" s="1"/>
      <c r="AF24620" s="2" t="s">
        <v>36</v>
      </c>
      <c r="AG24620" s="2" t="s">
        <v>36</v>
      </c>
      <c r="AH24620" s="2" t="s">
        <v>39</v>
      </c>
      <c r="AI24620" s="2" t="s">
        <v>14561</v>
      </c>
    </row>
    <row r="24621" spans="1:35" x14ac:dyDescent="0.35">
      <c r="A24621">
        <v>1046027</v>
      </c>
      <c r="B24621" s="1"/>
      <c r="C24621" s="2" t="s">
        <v>170</v>
      </c>
      <c r="D24621">
        <v>770</v>
      </c>
      <c r="E24621">
        <v>77</v>
      </c>
      <c r="F24621" s="2" t="s">
        <v>36</v>
      </c>
      <c r="G24621" s="2" t="s">
        <v>74</v>
      </c>
      <c r="H24621" s="2" t="s">
        <v>36</v>
      </c>
      <c r="I24621" s="2" t="s">
        <v>62619</v>
      </c>
      <c r="J24621" s="2" t="s">
        <v>36</v>
      </c>
      <c r="K24621" s="2" t="s">
        <v>36</v>
      </c>
      <c r="L24621" s="2" t="s">
        <v>36</v>
      </c>
      <c r="M24621" s="2" t="s">
        <v>36</v>
      </c>
      <c r="N24621" s="2" t="s">
        <v>39</v>
      </c>
      <c r="P24621" s="2" t="s">
        <v>36</v>
      </c>
      <c r="Q24621" s="2" t="s">
        <v>36</v>
      </c>
      <c r="R24621" s="2" t="s">
        <v>53</v>
      </c>
      <c r="S24621" s="2" t="s">
        <v>52014</v>
      </c>
      <c r="T24621" s="2" t="s">
        <v>56627</v>
      </c>
      <c r="U24621">
        <v>8</v>
      </c>
      <c r="V24621" s="2" t="s">
        <v>62620</v>
      </c>
      <c r="W24621" s="2" t="s">
        <v>130</v>
      </c>
      <c r="X24621" s="2" t="s">
        <v>36</v>
      </c>
      <c r="Y24621" s="2" t="s">
        <v>7374</v>
      </c>
      <c r="Z24621" s="2" t="s">
        <v>4202</v>
      </c>
      <c r="AA24621" s="2" t="s">
        <v>27294</v>
      </c>
      <c r="AB24621" s="2" t="s">
        <v>36</v>
      </c>
      <c r="AC24621" s="2" t="s">
        <v>36</v>
      </c>
      <c r="AD24621">
        <v>2</v>
      </c>
      <c r="AE24621" s="1"/>
      <c r="AF24621" s="2" t="s">
        <v>36</v>
      </c>
      <c r="AG24621" s="2" t="s">
        <v>36</v>
      </c>
      <c r="AH24621" s="2" t="s">
        <v>36</v>
      </c>
      <c r="AI24621" s="2" t="s">
        <v>554</v>
      </c>
    </row>
    <row r="24622" spans="1:35" x14ac:dyDescent="0.35">
      <c r="A24622">
        <v>1046028</v>
      </c>
      <c r="B24622" s="1"/>
      <c r="C24622" s="2" t="s">
        <v>36</v>
      </c>
      <c r="D24622">
        <v>260</v>
      </c>
      <c r="E24622">
        <v>26</v>
      </c>
      <c r="F24622" s="2" t="s">
        <v>36</v>
      </c>
      <c r="G24622" s="2" t="s">
        <v>37</v>
      </c>
      <c r="H24622" s="2" t="s">
        <v>36</v>
      </c>
      <c r="I24622" s="2" t="s">
        <v>62621</v>
      </c>
      <c r="J24622" s="2" t="s">
        <v>36</v>
      </c>
      <c r="K24622" s="2" t="s">
        <v>36</v>
      </c>
      <c r="L24622" s="2" t="s">
        <v>36</v>
      </c>
      <c r="M24622" s="2" t="s">
        <v>36</v>
      </c>
      <c r="N24622" s="2" t="s">
        <v>36</v>
      </c>
      <c r="P24622" s="2" t="s">
        <v>36</v>
      </c>
      <c r="Q24622" s="2" t="s">
        <v>36</v>
      </c>
      <c r="R24622" s="2" t="s">
        <v>64</v>
      </c>
      <c r="S24622" s="2" t="s">
        <v>61252</v>
      </c>
      <c r="T24622" s="2" t="s">
        <v>61279</v>
      </c>
      <c r="U24622">
        <v>1</v>
      </c>
      <c r="V24622" s="2" t="s">
        <v>36</v>
      </c>
      <c r="W24622" s="2" t="s">
        <v>130</v>
      </c>
      <c r="X24622" s="2" t="s">
        <v>36</v>
      </c>
      <c r="Y24622" s="2" t="s">
        <v>36</v>
      </c>
      <c r="Z24622" s="2" t="s">
        <v>36</v>
      </c>
      <c r="AA24622" s="2" t="s">
        <v>36</v>
      </c>
      <c r="AB24622" s="2" t="s">
        <v>36</v>
      </c>
      <c r="AC24622" s="2" t="s">
        <v>36</v>
      </c>
      <c r="AD24622">
        <v>2</v>
      </c>
      <c r="AE24622" s="1"/>
      <c r="AF24622" s="2" t="s">
        <v>36</v>
      </c>
      <c r="AG24622" s="2" t="s">
        <v>36</v>
      </c>
      <c r="AH24622" s="2" t="s">
        <v>39</v>
      </c>
      <c r="AI24622" s="2" t="s">
        <v>36</v>
      </c>
    </row>
    <row r="24623" spans="1:35" x14ac:dyDescent="0.35">
      <c r="A24623">
        <v>1046029</v>
      </c>
      <c r="B24623" s="1"/>
      <c r="C24623" s="2" t="s">
        <v>45</v>
      </c>
      <c r="D24623">
        <v>330</v>
      </c>
      <c r="E24623">
        <v>33</v>
      </c>
      <c r="F24623" s="2" t="s">
        <v>36</v>
      </c>
      <c r="G24623" s="2" t="s">
        <v>37</v>
      </c>
      <c r="H24623" s="2" t="s">
        <v>36</v>
      </c>
      <c r="I24623" s="2" t="s">
        <v>62622</v>
      </c>
      <c r="J24623" s="2" t="s">
        <v>36</v>
      </c>
      <c r="K24623" s="2" t="s">
        <v>36</v>
      </c>
      <c r="L24623" s="2" t="s">
        <v>36</v>
      </c>
      <c r="M24623" s="2" t="s">
        <v>36</v>
      </c>
      <c r="N24623" s="2" t="s">
        <v>36</v>
      </c>
      <c r="P24623" s="2" t="s">
        <v>36</v>
      </c>
      <c r="Q24623" s="2" t="s">
        <v>36</v>
      </c>
      <c r="R24623" s="2" t="s">
        <v>39</v>
      </c>
      <c r="S24623" s="2" t="s">
        <v>50755</v>
      </c>
      <c r="T24623" s="2" t="s">
        <v>50755</v>
      </c>
      <c r="U24623">
        <v>0</v>
      </c>
      <c r="V24623" s="2" t="s">
        <v>42</v>
      </c>
      <c r="W24623" s="2" t="s">
        <v>43</v>
      </c>
      <c r="X24623" s="2" t="s">
        <v>36</v>
      </c>
      <c r="Y24623" s="2" t="s">
        <v>4930</v>
      </c>
      <c r="Z24623" s="2" t="s">
        <v>42</v>
      </c>
      <c r="AA24623" s="2" t="s">
        <v>42</v>
      </c>
      <c r="AB24623" s="2" t="s">
        <v>36</v>
      </c>
      <c r="AC24623" s="2" t="s">
        <v>36</v>
      </c>
      <c r="AD24623">
        <v>2</v>
      </c>
      <c r="AE24623" s="1"/>
      <c r="AF24623" s="2" t="s">
        <v>36</v>
      </c>
      <c r="AG24623" s="2" t="s">
        <v>36</v>
      </c>
      <c r="AH24623" s="2" t="s">
        <v>36</v>
      </c>
      <c r="AI24623" s="2" t="s">
        <v>42</v>
      </c>
    </row>
    <row r="24624" spans="1:35" x14ac:dyDescent="0.35">
      <c r="A24624">
        <v>1046030</v>
      </c>
      <c r="B24624" s="1"/>
      <c r="C24624" s="2" t="s">
        <v>244</v>
      </c>
      <c r="D24624">
        <v>500</v>
      </c>
      <c r="E24624">
        <v>50</v>
      </c>
      <c r="F24624" s="2" t="s">
        <v>36</v>
      </c>
      <c r="G24624" s="2" t="s">
        <v>37</v>
      </c>
      <c r="H24624" s="2" t="s">
        <v>36</v>
      </c>
      <c r="I24624" s="2" t="s">
        <v>62623</v>
      </c>
      <c r="J24624" s="2" t="s">
        <v>36</v>
      </c>
      <c r="K24624" s="2" t="s">
        <v>36</v>
      </c>
      <c r="L24624" s="2" t="s">
        <v>36</v>
      </c>
      <c r="M24624" s="2" t="s">
        <v>36</v>
      </c>
      <c r="N24624" s="2" t="s">
        <v>36</v>
      </c>
      <c r="P24624" s="2" t="s">
        <v>36</v>
      </c>
      <c r="Q24624" s="2" t="s">
        <v>36</v>
      </c>
      <c r="R24624" s="2" t="s">
        <v>39</v>
      </c>
      <c r="S24624" s="2" t="s">
        <v>53904</v>
      </c>
      <c r="T24624" s="2" t="s">
        <v>53904</v>
      </c>
      <c r="U24624">
        <v>0</v>
      </c>
      <c r="V24624" s="2" t="s">
        <v>42</v>
      </c>
      <c r="W24624" s="2" t="s">
        <v>81</v>
      </c>
      <c r="X24624" s="2" t="s">
        <v>36</v>
      </c>
      <c r="Y24624" s="2" t="s">
        <v>62624</v>
      </c>
      <c r="Z24624" s="2" t="s">
        <v>42</v>
      </c>
      <c r="AA24624" s="2" t="s">
        <v>714</v>
      </c>
      <c r="AB24624" s="2" t="s">
        <v>36</v>
      </c>
      <c r="AC24624" s="2" t="s">
        <v>36</v>
      </c>
      <c r="AD24624">
        <v>2</v>
      </c>
      <c r="AE24624" s="1"/>
      <c r="AF24624" s="2" t="s">
        <v>36</v>
      </c>
      <c r="AG24624" s="2" t="s">
        <v>36</v>
      </c>
      <c r="AH24624" s="2" t="s">
        <v>36</v>
      </c>
      <c r="AI24624" s="2" t="s">
        <v>42</v>
      </c>
    </row>
    <row r="24625" spans="1:35" x14ac:dyDescent="0.35">
      <c r="A24625">
        <v>1046031</v>
      </c>
      <c r="B24625" s="1"/>
      <c r="C24625" s="2" t="s">
        <v>90</v>
      </c>
      <c r="D24625">
        <v>660</v>
      </c>
      <c r="E24625">
        <v>66</v>
      </c>
      <c r="F24625" s="2" t="s">
        <v>36</v>
      </c>
      <c r="G24625" s="2" t="s">
        <v>74</v>
      </c>
      <c r="H24625" s="2" t="s">
        <v>36</v>
      </c>
      <c r="I24625" s="2" t="s">
        <v>62625</v>
      </c>
      <c r="J24625" s="2" t="s">
        <v>36</v>
      </c>
      <c r="K24625" s="2" t="s">
        <v>36</v>
      </c>
      <c r="L24625" s="2" t="s">
        <v>36</v>
      </c>
      <c r="M24625" s="2" t="s">
        <v>36</v>
      </c>
      <c r="N24625" s="2" t="s">
        <v>36</v>
      </c>
      <c r="P24625" s="2" t="s">
        <v>36</v>
      </c>
      <c r="Q24625" s="2" t="s">
        <v>36</v>
      </c>
      <c r="R24625" s="2" t="s">
        <v>39</v>
      </c>
      <c r="S24625" s="2" t="s">
        <v>57527</v>
      </c>
      <c r="T24625" s="2" t="s">
        <v>57991</v>
      </c>
      <c r="U24625">
        <v>1</v>
      </c>
      <c r="V24625" s="2" t="s">
        <v>57</v>
      </c>
      <c r="W24625" s="2" t="s">
        <v>81</v>
      </c>
      <c r="X24625" s="2" t="s">
        <v>36</v>
      </c>
      <c r="Y24625" s="2" t="s">
        <v>62626</v>
      </c>
      <c r="Z24625" s="2" t="s">
        <v>57</v>
      </c>
      <c r="AA24625" s="2" t="s">
        <v>30510</v>
      </c>
      <c r="AB24625" s="2" t="s">
        <v>36</v>
      </c>
      <c r="AC24625" s="2" t="s">
        <v>36</v>
      </c>
      <c r="AD24625">
        <v>2</v>
      </c>
      <c r="AE24625" s="1"/>
      <c r="AF24625" s="2" t="s">
        <v>36</v>
      </c>
      <c r="AG24625" s="2" t="s">
        <v>36</v>
      </c>
      <c r="AH24625" s="2" t="s">
        <v>36</v>
      </c>
      <c r="AI24625" s="2" t="s">
        <v>62627</v>
      </c>
    </row>
    <row r="24626" spans="1:35" x14ac:dyDescent="0.35">
      <c r="A24626">
        <v>1046032</v>
      </c>
      <c r="B24626" s="1"/>
      <c r="C24626" s="2" t="s">
        <v>87</v>
      </c>
      <c r="D24626">
        <v>460</v>
      </c>
      <c r="E24626">
        <v>46</v>
      </c>
      <c r="F24626" s="2" t="s">
        <v>36</v>
      </c>
      <c r="G24626" s="2" t="s">
        <v>37</v>
      </c>
      <c r="H24626" s="2" t="s">
        <v>36</v>
      </c>
      <c r="I24626" s="2" t="s">
        <v>62628</v>
      </c>
      <c r="J24626" s="2" t="s">
        <v>36</v>
      </c>
      <c r="K24626" s="2" t="s">
        <v>36</v>
      </c>
      <c r="L24626" s="2" t="s">
        <v>36</v>
      </c>
      <c r="M24626" s="2" t="s">
        <v>36</v>
      </c>
      <c r="N24626" s="2" t="s">
        <v>36</v>
      </c>
      <c r="P24626" s="2" t="s">
        <v>36</v>
      </c>
      <c r="Q24626" s="2" t="s">
        <v>36</v>
      </c>
      <c r="R24626" s="2" t="s">
        <v>64</v>
      </c>
      <c r="S24626" s="2" t="s">
        <v>56195</v>
      </c>
      <c r="T24626" s="2" t="s">
        <v>60289</v>
      </c>
      <c r="U24626">
        <v>8</v>
      </c>
      <c r="V24626" s="2" t="s">
        <v>36</v>
      </c>
      <c r="W24626" s="2" t="s">
        <v>130</v>
      </c>
      <c r="X24626" s="2" t="s">
        <v>36</v>
      </c>
      <c r="Y24626" s="2" t="s">
        <v>42</v>
      </c>
      <c r="Z24626" s="2" t="s">
        <v>42</v>
      </c>
      <c r="AA24626" s="2" t="s">
        <v>62629</v>
      </c>
      <c r="AB24626" s="2" t="s">
        <v>36</v>
      </c>
      <c r="AC24626" s="2" t="s">
        <v>36</v>
      </c>
      <c r="AD24626">
        <v>2</v>
      </c>
      <c r="AE24626" s="1"/>
      <c r="AF24626" s="2" t="s">
        <v>36</v>
      </c>
      <c r="AG24626" s="2" t="s">
        <v>36</v>
      </c>
      <c r="AH24626" s="2" t="s">
        <v>36</v>
      </c>
      <c r="AI24626" s="2" t="s">
        <v>78</v>
      </c>
    </row>
    <row r="24627" spans="1:35" x14ac:dyDescent="0.35">
      <c r="A24627">
        <v>1046034</v>
      </c>
      <c r="B24627" s="1"/>
      <c r="C24627" s="2" t="s">
        <v>35</v>
      </c>
      <c r="D24627">
        <v>700</v>
      </c>
      <c r="E24627">
        <v>70</v>
      </c>
      <c r="F24627" s="2" t="s">
        <v>36</v>
      </c>
      <c r="G24627" s="2" t="s">
        <v>37</v>
      </c>
      <c r="H24627" s="2" t="s">
        <v>36</v>
      </c>
      <c r="I24627" s="2" t="s">
        <v>62630</v>
      </c>
      <c r="J24627" s="2" t="s">
        <v>36</v>
      </c>
      <c r="K24627" s="2" t="s">
        <v>36</v>
      </c>
      <c r="L24627" s="2" t="s">
        <v>36</v>
      </c>
      <c r="M24627" s="2" t="s">
        <v>36</v>
      </c>
      <c r="N24627" s="2" t="s">
        <v>36</v>
      </c>
      <c r="P24627" s="2" t="s">
        <v>36</v>
      </c>
      <c r="Q24627" s="2" t="s">
        <v>36</v>
      </c>
      <c r="R24627" s="2" t="s">
        <v>53</v>
      </c>
      <c r="S24627" s="2" t="s">
        <v>181</v>
      </c>
      <c r="T24627" s="2" t="s">
        <v>4009</v>
      </c>
      <c r="U24627">
        <v>3</v>
      </c>
      <c r="V24627" s="2" t="s">
        <v>114</v>
      </c>
      <c r="W24627" s="2" t="s">
        <v>67</v>
      </c>
      <c r="X24627" s="2" t="s">
        <v>36</v>
      </c>
      <c r="Y24627" s="2" t="s">
        <v>62631</v>
      </c>
      <c r="Z24627" s="2" t="s">
        <v>42</v>
      </c>
      <c r="AA24627" s="2" t="s">
        <v>62632</v>
      </c>
      <c r="AB24627" s="2" t="s">
        <v>36</v>
      </c>
      <c r="AC24627" s="2" t="s">
        <v>36</v>
      </c>
      <c r="AD24627">
        <v>2</v>
      </c>
      <c r="AE24627" s="1"/>
      <c r="AF24627" s="2" t="s">
        <v>36</v>
      </c>
      <c r="AG24627" s="2" t="s">
        <v>36</v>
      </c>
      <c r="AH24627" s="2" t="s">
        <v>36</v>
      </c>
      <c r="AI24627" s="2" t="s">
        <v>327</v>
      </c>
    </row>
    <row r="24628" spans="1:35" x14ac:dyDescent="0.35">
      <c r="A24628">
        <v>1046035</v>
      </c>
      <c r="B24628" s="1"/>
      <c r="C24628" s="2" t="s">
        <v>602</v>
      </c>
      <c r="D24628">
        <v>710</v>
      </c>
      <c r="E24628">
        <v>71</v>
      </c>
      <c r="F24628" s="2" t="s">
        <v>36</v>
      </c>
      <c r="G24628" s="2" t="s">
        <v>74</v>
      </c>
      <c r="H24628" s="2" t="s">
        <v>36</v>
      </c>
      <c r="I24628" s="2" t="s">
        <v>62633</v>
      </c>
      <c r="J24628" s="2" t="s">
        <v>36</v>
      </c>
      <c r="K24628" s="2" t="s">
        <v>36</v>
      </c>
      <c r="L24628" s="2" t="s">
        <v>36</v>
      </c>
      <c r="M24628" s="2" t="s">
        <v>36</v>
      </c>
      <c r="N24628" s="2" t="s">
        <v>36</v>
      </c>
      <c r="P24628" s="2" t="s">
        <v>36</v>
      </c>
      <c r="Q24628" s="2" t="s">
        <v>36</v>
      </c>
      <c r="R24628" s="2" t="s">
        <v>64</v>
      </c>
      <c r="S24628" s="2" t="s">
        <v>60289</v>
      </c>
      <c r="T24628" s="2" t="s">
        <v>60289</v>
      </c>
      <c r="U24628">
        <v>0</v>
      </c>
      <c r="V24628" s="2" t="s">
        <v>36</v>
      </c>
      <c r="W24628" s="2" t="s">
        <v>130</v>
      </c>
      <c r="X24628" s="2" t="s">
        <v>36</v>
      </c>
      <c r="Y24628" s="2" t="s">
        <v>62634</v>
      </c>
      <c r="Z24628" s="2" t="s">
        <v>42</v>
      </c>
      <c r="AA24628" s="2" t="s">
        <v>62635</v>
      </c>
      <c r="AB24628" s="2" t="s">
        <v>36</v>
      </c>
      <c r="AC24628" s="2" t="s">
        <v>36</v>
      </c>
      <c r="AD24628">
        <v>2</v>
      </c>
      <c r="AE24628" s="1"/>
      <c r="AF24628" s="2" t="s">
        <v>36</v>
      </c>
      <c r="AG24628" s="2" t="s">
        <v>36</v>
      </c>
      <c r="AH24628" s="2" t="s">
        <v>36</v>
      </c>
      <c r="AI24628" s="2" t="s">
        <v>42</v>
      </c>
    </row>
    <row r="24629" spans="1:35" x14ac:dyDescent="0.35">
      <c r="A24629">
        <v>1046036</v>
      </c>
      <c r="B24629" s="1"/>
      <c r="C24629" s="2" t="s">
        <v>136</v>
      </c>
      <c r="D24629">
        <v>340</v>
      </c>
      <c r="E24629">
        <v>34</v>
      </c>
      <c r="F24629" s="2" t="s">
        <v>36</v>
      </c>
      <c r="G24629" s="2" t="s">
        <v>37</v>
      </c>
      <c r="H24629" s="2" t="s">
        <v>36</v>
      </c>
      <c r="I24629" s="2" t="s">
        <v>62636</v>
      </c>
      <c r="J24629" s="2" t="s">
        <v>36</v>
      </c>
      <c r="K24629" s="2" t="s">
        <v>36</v>
      </c>
      <c r="L24629" s="2" t="s">
        <v>36</v>
      </c>
      <c r="M24629" s="2" t="s">
        <v>36</v>
      </c>
      <c r="N24629" s="2" t="s">
        <v>36</v>
      </c>
      <c r="P24629" s="2" t="s">
        <v>36</v>
      </c>
      <c r="Q24629" s="2" t="s">
        <v>36</v>
      </c>
      <c r="R24629" s="2" t="s">
        <v>64</v>
      </c>
      <c r="S24629" s="2" t="s">
        <v>57991</v>
      </c>
      <c r="T24629" s="2" t="s">
        <v>61252</v>
      </c>
      <c r="U24629">
        <v>7</v>
      </c>
      <c r="V24629" s="2" t="s">
        <v>62637</v>
      </c>
      <c r="W24629" s="2" t="s">
        <v>81</v>
      </c>
      <c r="X24629" s="2" t="s">
        <v>36</v>
      </c>
      <c r="Y24629" s="2" t="s">
        <v>62638</v>
      </c>
      <c r="Z24629" s="2" t="s">
        <v>114</v>
      </c>
      <c r="AA24629" s="2" t="s">
        <v>62639</v>
      </c>
      <c r="AB24629" s="2" t="s">
        <v>36</v>
      </c>
      <c r="AC24629" s="2" t="s">
        <v>36</v>
      </c>
      <c r="AD24629">
        <v>2</v>
      </c>
      <c r="AE24629" s="1"/>
      <c r="AF24629" s="2" t="s">
        <v>36</v>
      </c>
      <c r="AG24629" s="2" t="s">
        <v>39</v>
      </c>
      <c r="AH24629" s="2" t="s">
        <v>36</v>
      </c>
      <c r="AI24629" s="2" t="s">
        <v>62640</v>
      </c>
    </row>
    <row r="24630" spans="1:35" x14ac:dyDescent="0.35">
      <c r="A24630">
        <v>1046038</v>
      </c>
      <c r="B24630" s="1"/>
      <c r="C24630" s="2" t="s">
        <v>201</v>
      </c>
      <c r="D24630">
        <v>250</v>
      </c>
      <c r="E24630">
        <v>25</v>
      </c>
      <c r="F24630" s="2" t="s">
        <v>36</v>
      </c>
      <c r="G24630" s="2" t="s">
        <v>37</v>
      </c>
      <c r="H24630" s="2" t="s">
        <v>36</v>
      </c>
      <c r="I24630" s="2" t="s">
        <v>62641</v>
      </c>
      <c r="J24630" s="2" t="s">
        <v>36</v>
      </c>
      <c r="K24630" s="2" t="s">
        <v>36</v>
      </c>
      <c r="L24630" s="2" t="s">
        <v>36</v>
      </c>
      <c r="M24630" s="2" t="s">
        <v>36</v>
      </c>
      <c r="N24630" s="2" t="s">
        <v>36</v>
      </c>
      <c r="P24630" s="2" t="s">
        <v>36</v>
      </c>
      <c r="Q24630" s="2" t="s">
        <v>36</v>
      </c>
      <c r="R24630" s="2" t="s">
        <v>39</v>
      </c>
      <c r="S24630" s="2" t="s">
        <v>56627</v>
      </c>
      <c r="T24630" s="2" t="s">
        <v>61252</v>
      </c>
      <c r="U24630">
        <v>9</v>
      </c>
      <c r="V24630" s="2" t="s">
        <v>36</v>
      </c>
      <c r="W24630" s="2" t="s">
        <v>130</v>
      </c>
      <c r="X24630" s="2" t="s">
        <v>36</v>
      </c>
      <c r="Y24630" s="2" t="s">
        <v>42</v>
      </c>
      <c r="Z24630" s="2" t="s">
        <v>42</v>
      </c>
      <c r="AA24630" s="2" t="s">
        <v>42</v>
      </c>
      <c r="AB24630" s="2" t="s">
        <v>36</v>
      </c>
      <c r="AC24630" s="2" t="s">
        <v>36</v>
      </c>
      <c r="AD24630">
        <v>2</v>
      </c>
      <c r="AE24630" s="1"/>
      <c r="AF24630" s="2" t="s">
        <v>36</v>
      </c>
      <c r="AG24630" s="2" t="s">
        <v>36</v>
      </c>
      <c r="AH24630" s="2" t="s">
        <v>36</v>
      </c>
      <c r="AI24630" s="2" t="s">
        <v>62642</v>
      </c>
    </row>
    <row r="24631" spans="1:35" x14ac:dyDescent="0.35">
      <c r="A24631">
        <v>1046039</v>
      </c>
      <c r="B24631" s="1"/>
      <c r="C24631" s="2" t="s">
        <v>244</v>
      </c>
      <c r="D24631">
        <v>350</v>
      </c>
      <c r="E24631">
        <v>35</v>
      </c>
      <c r="F24631" s="2" t="s">
        <v>36</v>
      </c>
      <c r="G24631" s="2" t="s">
        <v>37</v>
      </c>
      <c r="H24631" s="2" t="s">
        <v>36</v>
      </c>
      <c r="I24631" s="2" t="s">
        <v>62643</v>
      </c>
      <c r="J24631" s="2" t="s">
        <v>36</v>
      </c>
      <c r="K24631" s="2" t="s">
        <v>36</v>
      </c>
      <c r="L24631" s="2" t="s">
        <v>36</v>
      </c>
      <c r="M24631" s="2" t="s">
        <v>36</v>
      </c>
      <c r="N24631" s="2" t="s">
        <v>36</v>
      </c>
      <c r="P24631" s="2" t="s">
        <v>36</v>
      </c>
      <c r="Q24631" s="2" t="s">
        <v>36</v>
      </c>
      <c r="R24631" s="2" t="s">
        <v>64</v>
      </c>
      <c r="S24631" s="2" t="s">
        <v>59099</v>
      </c>
      <c r="T24631" s="2" t="s">
        <v>59099</v>
      </c>
      <c r="U24631">
        <v>0</v>
      </c>
      <c r="V24631" s="2" t="s">
        <v>36</v>
      </c>
      <c r="W24631" s="2" t="s">
        <v>43</v>
      </c>
      <c r="X24631" s="2" t="s">
        <v>36</v>
      </c>
      <c r="Y24631" s="2" t="s">
        <v>62644</v>
      </c>
      <c r="Z24631" s="2" t="s">
        <v>62645</v>
      </c>
      <c r="AA24631" s="2" t="s">
        <v>42</v>
      </c>
      <c r="AB24631" s="2" t="s">
        <v>36</v>
      </c>
      <c r="AC24631" s="2" t="s">
        <v>36</v>
      </c>
      <c r="AD24631">
        <v>2</v>
      </c>
      <c r="AE24631" s="1"/>
      <c r="AF24631" s="2" t="s">
        <v>36</v>
      </c>
      <c r="AG24631" s="2" t="s">
        <v>36</v>
      </c>
      <c r="AH24631" s="2" t="s">
        <v>36</v>
      </c>
      <c r="AI24631" s="2" t="s">
        <v>62646</v>
      </c>
    </row>
    <row r="24632" spans="1:35" x14ac:dyDescent="0.35">
      <c r="A24632">
        <v>1046040</v>
      </c>
      <c r="B24632" s="1"/>
      <c r="C24632" s="2" t="s">
        <v>148</v>
      </c>
      <c r="D24632">
        <v>760</v>
      </c>
      <c r="E24632">
        <v>76</v>
      </c>
      <c r="F24632" s="2" t="s">
        <v>36</v>
      </c>
      <c r="G24632" s="2" t="s">
        <v>74</v>
      </c>
      <c r="H24632" s="2" t="s">
        <v>36</v>
      </c>
      <c r="I24632" s="2" t="s">
        <v>62647</v>
      </c>
      <c r="J24632" s="2" t="s">
        <v>36</v>
      </c>
      <c r="K24632" s="2" t="s">
        <v>36</v>
      </c>
      <c r="L24632" s="2" t="s">
        <v>36</v>
      </c>
      <c r="M24632" s="2" t="s">
        <v>36</v>
      </c>
      <c r="N24632" s="2" t="s">
        <v>36</v>
      </c>
      <c r="P24632" s="2" t="s">
        <v>36</v>
      </c>
      <c r="Q24632" s="2" t="s">
        <v>36</v>
      </c>
      <c r="R24632" s="2" t="s">
        <v>64</v>
      </c>
      <c r="S24632" s="2" t="s">
        <v>61279</v>
      </c>
      <c r="T24632" s="2" t="s">
        <v>61279</v>
      </c>
      <c r="U24632">
        <v>0</v>
      </c>
      <c r="V24632" s="2" t="s">
        <v>36</v>
      </c>
      <c r="W24632" s="2" t="s">
        <v>67</v>
      </c>
      <c r="X24632" s="2" t="s">
        <v>36</v>
      </c>
      <c r="Y24632" s="2" t="s">
        <v>62648</v>
      </c>
      <c r="Z24632" s="2" t="s">
        <v>42</v>
      </c>
      <c r="AA24632" s="2" t="s">
        <v>42</v>
      </c>
      <c r="AB24632" s="2" t="s">
        <v>36</v>
      </c>
      <c r="AC24632" s="2" t="s">
        <v>36</v>
      </c>
      <c r="AD24632">
        <v>2</v>
      </c>
      <c r="AE24632" s="1"/>
      <c r="AF24632" s="2" t="s">
        <v>36</v>
      </c>
      <c r="AG24632" s="2" t="s">
        <v>36</v>
      </c>
      <c r="AH24632" s="2" t="s">
        <v>36</v>
      </c>
      <c r="AI24632" s="2" t="s">
        <v>42</v>
      </c>
    </row>
    <row r="24633" spans="1:35" x14ac:dyDescent="0.35">
      <c r="A24633">
        <v>1046041</v>
      </c>
      <c r="B24633" s="1"/>
      <c r="C24633" s="2" t="s">
        <v>98</v>
      </c>
      <c r="D24633">
        <v>280</v>
      </c>
      <c r="E24633">
        <v>28</v>
      </c>
      <c r="F24633" s="2" t="s">
        <v>36</v>
      </c>
      <c r="G24633" s="2" t="s">
        <v>74</v>
      </c>
      <c r="H24633" s="2" t="s">
        <v>36</v>
      </c>
      <c r="I24633" s="2" t="s">
        <v>62649</v>
      </c>
      <c r="J24633" s="2" t="s">
        <v>36</v>
      </c>
      <c r="K24633" s="2" t="s">
        <v>36</v>
      </c>
      <c r="L24633" s="2" t="s">
        <v>36</v>
      </c>
      <c r="M24633" s="2" t="s">
        <v>36</v>
      </c>
      <c r="N24633" s="2" t="s">
        <v>36</v>
      </c>
      <c r="P24633" s="2" t="s">
        <v>36</v>
      </c>
      <c r="Q24633" s="2" t="s">
        <v>36</v>
      </c>
      <c r="R24633" s="2" t="s">
        <v>39</v>
      </c>
      <c r="S24633" s="2" t="s">
        <v>61279</v>
      </c>
      <c r="T24633" s="2" t="s">
        <v>61279</v>
      </c>
      <c r="U24633">
        <v>0</v>
      </c>
      <c r="V24633" s="2" t="s">
        <v>36</v>
      </c>
      <c r="W24633" s="2" t="s">
        <v>887</v>
      </c>
      <c r="X24633" s="2" t="s">
        <v>36</v>
      </c>
      <c r="Y24633" s="2" t="s">
        <v>110</v>
      </c>
      <c r="Z24633" s="2" t="s">
        <v>110</v>
      </c>
      <c r="AA24633" s="2" t="s">
        <v>110</v>
      </c>
      <c r="AB24633" s="2" t="s">
        <v>36</v>
      </c>
      <c r="AC24633" s="2" t="s">
        <v>36</v>
      </c>
      <c r="AD24633">
        <v>2</v>
      </c>
      <c r="AE24633" s="1"/>
      <c r="AF24633" s="2" t="s">
        <v>36</v>
      </c>
      <c r="AG24633" s="2" t="s">
        <v>36</v>
      </c>
      <c r="AH24633" s="2" t="s">
        <v>36</v>
      </c>
      <c r="AI24633" s="2" t="s">
        <v>110</v>
      </c>
    </row>
    <row r="24634" spans="1:35" x14ac:dyDescent="0.35">
      <c r="A24634">
        <v>1046042</v>
      </c>
      <c r="B24634" s="1"/>
      <c r="C24634" s="2" t="s">
        <v>36</v>
      </c>
      <c r="D24634">
        <v>700</v>
      </c>
      <c r="E24634">
        <v>70</v>
      </c>
      <c r="F24634" s="2" t="s">
        <v>36</v>
      </c>
      <c r="G24634" s="2" t="s">
        <v>37</v>
      </c>
      <c r="H24634" s="2" t="s">
        <v>36</v>
      </c>
      <c r="I24634" s="2" t="s">
        <v>62650</v>
      </c>
      <c r="J24634" s="2" t="s">
        <v>36</v>
      </c>
      <c r="K24634" s="2" t="s">
        <v>36</v>
      </c>
      <c r="L24634" s="2" t="s">
        <v>36</v>
      </c>
      <c r="M24634" s="2" t="s">
        <v>36</v>
      </c>
      <c r="N24634" s="2" t="s">
        <v>36</v>
      </c>
      <c r="P24634" s="2" t="s">
        <v>36</v>
      </c>
      <c r="Q24634" s="2" t="s">
        <v>36</v>
      </c>
      <c r="R24634" s="2" t="s">
        <v>36</v>
      </c>
      <c r="S24634" s="2" t="s">
        <v>60627</v>
      </c>
      <c r="T24634" s="2" t="s">
        <v>61252</v>
      </c>
      <c r="U24634">
        <v>1</v>
      </c>
      <c r="V24634" s="2" t="s">
        <v>36</v>
      </c>
      <c r="W24634" s="2" t="s">
        <v>130</v>
      </c>
      <c r="X24634" s="2" t="s">
        <v>36</v>
      </c>
      <c r="Y24634" s="2" t="s">
        <v>36</v>
      </c>
      <c r="Z24634" s="2" t="s">
        <v>36</v>
      </c>
      <c r="AA24634" s="2" t="s">
        <v>36</v>
      </c>
      <c r="AB24634" s="2" t="s">
        <v>36</v>
      </c>
      <c r="AC24634" s="2" t="s">
        <v>36</v>
      </c>
      <c r="AD24634">
        <v>2</v>
      </c>
      <c r="AE24634" s="1"/>
      <c r="AF24634" s="2" t="s">
        <v>36</v>
      </c>
      <c r="AG24634" s="2" t="s">
        <v>39</v>
      </c>
      <c r="AH24634" s="2" t="s">
        <v>36</v>
      </c>
      <c r="AI24634" s="2" t="s">
        <v>36</v>
      </c>
    </row>
    <row r="24635" spans="1:35" x14ac:dyDescent="0.35">
      <c r="A24635">
        <v>1046043</v>
      </c>
      <c r="B24635" s="1"/>
      <c r="C24635" s="2" t="s">
        <v>527</v>
      </c>
      <c r="D24635">
        <v>370</v>
      </c>
      <c r="E24635">
        <v>37</v>
      </c>
      <c r="F24635" s="2" t="s">
        <v>36</v>
      </c>
      <c r="G24635" s="2" t="s">
        <v>74</v>
      </c>
      <c r="H24635" s="2" t="s">
        <v>36</v>
      </c>
      <c r="I24635" s="2" t="s">
        <v>62651</v>
      </c>
      <c r="J24635" s="2" t="s">
        <v>36</v>
      </c>
      <c r="K24635" s="2" t="s">
        <v>36</v>
      </c>
      <c r="L24635" s="2" t="s">
        <v>36</v>
      </c>
      <c r="M24635" s="2" t="s">
        <v>36</v>
      </c>
      <c r="N24635" s="2" t="s">
        <v>36</v>
      </c>
      <c r="P24635" s="2" t="s">
        <v>36</v>
      </c>
      <c r="Q24635" s="2" t="s">
        <v>36</v>
      </c>
      <c r="R24635" s="2" t="s">
        <v>39</v>
      </c>
      <c r="S24635" s="2" t="s">
        <v>60289</v>
      </c>
      <c r="T24635" s="2" t="s">
        <v>60289</v>
      </c>
      <c r="U24635">
        <v>0</v>
      </c>
      <c r="V24635" s="2" t="s">
        <v>349</v>
      </c>
      <c r="W24635" s="2" t="s">
        <v>368</v>
      </c>
      <c r="X24635" s="2" t="s">
        <v>36</v>
      </c>
      <c r="Y24635" s="2" t="s">
        <v>349</v>
      </c>
      <c r="Z24635" s="2" t="s">
        <v>349</v>
      </c>
      <c r="AA24635" s="2" t="s">
        <v>349</v>
      </c>
      <c r="AB24635" s="2" t="s">
        <v>36</v>
      </c>
      <c r="AC24635" s="2" t="s">
        <v>36</v>
      </c>
      <c r="AD24635">
        <v>2</v>
      </c>
      <c r="AE24635" s="1"/>
      <c r="AF24635" s="2" t="s">
        <v>36</v>
      </c>
      <c r="AG24635" s="2" t="s">
        <v>36</v>
      </c>
      <c r="AH24635" s="2" t="s">
        <v>36</v>
      </c>
      <c r="AI24635" s="2" t="s">
        <v>349</v>
      </c>
    </row>
    <row r="24636" spans="1:35" x14ac:dyDescent="0.35">
      <c r="A24636">
        <v>1046044</v>
      </c>
      <c r="B24636" s="1"/>
      <c r="C24636" s="2" t="s">
        <v>527</v>
      </c>
      <c r="D24636">
        <v>290</v>
      </c>
      <c r="E24636">
        <v>29</v>
      </c>
      <c r="F24636" s="2" t="s">
        <v>36</v>
      </c>
      <c r="G24636" s="2" t="s">
        <v>37</v>
      </c>
      <c r="H24636" s="2" t="s">
        <v>36</v>
      </c>
      <c r="I24636" s="2" t="s">
        <v>62652</v>
      </c>
      <c r="J24636" s="2" t="s">
        <v>36</v>
      </c>
      <c r="K24636" s="2" t="s">
        <v>36</v>
      </c>
      <c r="L24636" s="2" t="s">
        <v>36</v>
      </c>
      <c r="M24636" s="2" t="s">
        <v>36</v>
      </c>
      <c r="N24636" s="2" t="s">
        <v>36</v>
      </c>
      <c r="P24636" s="2" t="s">
        <v>36</v>
      </c>
      <c r="Q24636" s="2" t="s">
        <v>36</v>
      </c>
      <c r="R24636" s="2" t="s">
        <v>39</v>
      </c>
      <c r="S24636" s="2" t="s">
        <v>58550</v>
      </c>
      <c r="T24636" s="2" t="s">
        <v>58550</v>
      </c>
      <c r="U24636">
        <v>0</v>
      </c>
      <c r="V24636" s="2" t="s">
        <v>42</v>
      </c>
      <c r="W24636" s="2" t="s">
        <v>368</v>
      </c>
      <c r="X24636" s="2" t="s">
        <v>36</v>
      </c>
      <c r="Y24636" s="2" t="s">
        <v>62653</v>
      </c>
      <c r="Z24636" s="2" t="s">
        <v>57</v>
      </c>
      <c r="AA24636" s="2" t="s">
        <v>57</v>
      </c>
      <c r="AB24636" s="2" t="s">
        <v>36</v>
      </c>
      <c r="AC24636" s="2" t="s">
        <v>36</v>
      </c>
      <c r="AD24636">
        <v>2</v>
      </c>
      <c r="AE24636" s="1"/>
      <c r="AF24636" s="2" t="s">
        <v>36</v>
      </c>
      <c r="AG24636" s="2" t="s">
        <v>36</v>
      </c>
      <c r="AH24636" s="2" t="s">
        <v>36</v>
      </c>
      <c r="AI24636" s="2" t="s">
        <v>57</v>
      </c>
    </row>
    <row r="24637" spans="1:35" x14ac:dyDescent="0.35">
      <c r="A24637">
        <v>1046045</v>
      </c>
      <c r="B24637" s="1"/>
      <c r="C24637" s="2" t="s">
        <v>90</v>
      </c>
      <c r="D24637">
        <v>820</v>
      </c>
      <c r="E24637">
        <v>82</v>
      </c>
      <c r="F24637" s="2" t="s">
        <v>36</v>
      </c>
      <c r="G24637" s="2" t="s">
        <v>37</v>
      </c>
      <c r="H24637" s="2" t="s">
        <v>36</v>
      </c>
      <c r="I24637" s="2" t="s">
        <v>62654</v>
      </c>
      <c r="J24637" s="2" t="s">
        <v>36</v>
      </c>
      <c r="K24637" s="2" t="s">
        <v>36</v>
      </c>
      <c r="L24637" s="2" t="s">
        <v>36</v>
      </c>
      <c r="M24637" s="2" t="s">
        <v>36</v>
      </c>
      <c r="N24637" s="2" t="s">
        <v>36</v>
      </c>
      <c r="P24637" s="2" t="s">
        <v>36</v>
      </c>
      <c r="Q24637" s="2" t="s">
        <v>36</v>
      </c>
      <c r="R24637" s="2" t="s">
        <v>53</v>
      </c>
      <c r="S24637" s="2" t="s">
        <v>52014</v>
      </c>
      <c r="T24637" s="2" t="s">
        <v>52014</v>
      </c>
      <c r="U24637">
        <v>0</v>
      </c>
      <c r="V24637" s="2" t="s">
        <v>337</v>
      </c>
      <c r="W24637" s="2" t="s">
        <v>48</v>
      </c>
      <c r="X24637" s="2" t="s">
        <v>36</v>
      </c>
      <c r="Y24637" s="2" t="s">
        <v>62655</v>
      </c>
      <c r="Z24637" s="2" t="s">
        <v>337</v>
      </c>
      <c r="AA24637" s="2" t="s">
        <v>49907</v>
      </c>
      <c r="AB24637" s="2" t="s">
        <v>36</v>
      </c>
      <c r="AC24637" s="2" t="s">
        <v>36</v>
      </c>
      <c r="AD24637">
        <v>2</v>
      </c>
      <c r="AE24637" s="1"/>
      <c r="AF24637" s="2" t="s">
        <v>36</v>
      </c>
      <c r="AG24637" s="2" t="s">
        <v>36</v>
      </c>
      <c r="AH24637" s="2" t="s">
        <v>36</v>
      </c>
      <c r="AI24637" s="2" t="s">
        <v>62656</v>
      </c>
    </row>
    <row r="24638" spans="1:35" x14ac:dyDescent="0.35">
      <c r="A24638">
        <v>1046046</v>
      </c>
      <c r="B24638" s="1"/>
      <c r="C24638" s="2" t="s">
        <v>116</v>
      </c>
      <c r="D24638">
        <v>420</v>
      </c>
      <c r="E24638">
        <v>42</v>
      </c>
      <c r="F24638" s="2" t="s">
        <v>36</v>
      </c>
      <c r="G24638" s="2" t="s">
        <v>74</v>
      </c>
      <c r="H24638" s="2" t="s">
        <v>36</v>
      </c>
      <c r="I24638" s="2" t="s">
        <v>62657</v>
      </c>
      <c r="J24638" s="2" t="s">
        <v>36</v>
      </c>
      <c r="K24638" s="2" t="s">
        <v>36</v>
      </c>
      <c r="L24638" s="2" t="s">
        <v>36</v>
      </c>
      <c r="M24638" s="2" t="s">
        <v>36</v>
      </c>
      <c r="N24638" s="2" t="s">
        <v>36</v>
      </c>
      <c r="P24638" s="2" t="s">
        <v>36</v>
      </c>
      <c r="Q24638" s="2" t="s">
        <v>36</v>
      </c>
      <c r="R24638" s="2" t="s">
        <v>64</v>
      </c>
      <c r="S24638" s="2" t="s">
        <v>49125</v>
      </c>
      <c r="T24638" s="2" t="s">
        <v>49630</v>
      </c>
      <c r="U24638">
        <v>1</v>
      </c>
      <c r="V24638" s="2" t="s">
        <v>62658</v>
      </c>
      <c r="W24638" s="2" t="s">
        <v>67</v>
      </c>
      <c r="X24638" s="2" t="s">
        <v>36</v>
      </c>
      <c r="Y24638" s="2" t="s">
        <v>36</v>
      </c>
      <c r="Z24638" s="2" t="s">
        <v>62659</v>
      </c>
      <c r="AA24638" s="2" t="s">
        <v>62660</v>
      </c>
      <c r="AB24638" s="2" t="s">
        <v>36</v>
      </c>
      <c r="AC24638" s="2" t="s">
        <v>36</v>
      </c>
      <c r="AD24638">
        <v>2</v>
      </c>
      <c r="AE24638" s="1"/>
      <c r="AF24638" s="2" t="s">
        <v>36</v>
      </c>
      <c r="AG24638" s="2" t="s">
        <v>39</v>
      </c>
      <c r="AH24638" s="2" t="s">
        <v>36</v>
      </c>
      <c r="AI24638" s="2" t="s">
        <v>62661</v>
      </c>
    </row>
    <row r="24639" spans="1:35" x14ac:dyDescent="0.35">
      <c r="A24639">
        <v>1046047</v>
      </c>
      <c r="B24639" s="1"/>
      <c r="C24639" s="2" t="s">
        <v>116</v>
      </c>
      <c r="D24639">
        <v>800</v>
      </c>
      <c r="E24639">
        <v>80</v>
      </c>
      <c r="F24639" s="2" t="s">
        <v>36</v>
      </c>
      <c r="G24639" s="2" t="s">
        <v>37</v>
      </c>
      <c r="H24639" s="2" t="s">
        <v>36</v>
      </c>
      <c r="I24639" s="2" t="s">
        <v>62662</v>
      </c>
      <c r="J24639" s="2" t="s">
        <v>36</v>
      </c>
      <c r="K24639" s="2" t="s">
        <v>36</v>
      </c>
      <c r="L24639" s="2" t="s">
        <v>36</v>
      </c>
      <c r="M24639" s="2" t="s">
        <v>36</v>
      </c>
      <c r="N24639" s="2" t="s">
        <v>36</v>
      </c>
      <c r="P24639" s="2" t="s">
        <v>36</v>
      </c>
      <c r="Q24639" s="2" t="s">
        <v>36</v>
      </c>
      <c r="R24639" s="2" t="s">
        <v>64</v>
      </c>
      <c r="S24639" s="2" t="s">
        <v>58550</v>
      </c>
      <c r="T24639" s="2" t="s">
        <v>59099</v>
      </c>
      <c r="U24639">
        <v>1</v>
      </c>
      <c r="V24639" s="2" t="s">
        <v>42</v>
      </c>
      <c r="W24639" s="2" t="s">
        <v>43</v>
      </c>
      <c r="X24639" s="2" t="s">
        <v>36</v>
      </c>
      <c r="Y24639" s="2" t="s">
        <v>62663</v>
      </c>
      <c r="Z24639" s="2" t="s">
        <v>337</v>
      </c>
      <c r="AA24639" s="2" t="s">
        <v>62664</v>
      </c>
      <c r="AB24639" s="2" t="s">
        <v>36</v>
      </c>
      <c r="AC24639" s="2" t="s">
        <v>36</v>
      </c>
      <c r="AD24639">
        <v>2</v>
      </c>
      <c r="AE24639" s="1"/>
      <c r="AF24639" s="2" t="s">
        <v>36</v>
      </c>
      <c r="AG24639" s="2" t="s">
        <v>36</v>
      </c>
      <c r="AH24639" s="2" t="s">
        <v>36</v>
      </c>
      <c r="AI24639" s="2" t="s">
        <v>3678</v>
      </c>
    </row>
    <row r="24640" spans="1:35" x14ac:dyDescent="0.35">
      <c r="A24640">
        <v>1046049</v>
      </c>
      <c r="B24640" s="1"/>
      <c r="C24640" s="2" t="s">
        <v>79</v>
      </c>
      <c r="D24640">
        <v>500</v>
      </c>
      <c r="E24640">
        <v>50</v>
      </c>
      <c r="F24640" s="2" t="s">
        <v>36</v>
      </c>
      <c r="G24640" s="2" t="s">
        <v>37</v>
      </c>
      <c r="H24640" s="2" t="s">
        <v>36</v>
      </c>
      <c r="I24640" s="2" t="s">
        <v>62665</v>
      </c>
      <c r="J24640" s="2" t="s">
        <v>36</v>
      </c>
      <c r="K24640" s="2" t="s">
        <v>36</v>
      </c>
      <c r="L24640" s="2" t="s">
        <v>36</v>
      </c>
      <c r="M24640" s="2" t="s">
        <v>36</v>
      </c>
      <c r="N24640" s="2" t="s">
        <v>36</v>
      </c>
      <c r="P24640" s="2" t="s">
        <v>36</v>
      </c>
      <c r="Q24640" s="2" t="s">
        <v>36</v>
      </c>
      <c r="R24640" s="2" t="s">
        <v>39</v>
      </c>
      <c r="S24640" s="2" t="s">
        <v>56195</v>
      </c>
      <c r="T24640" s="2" t="s">
        <v>56195</v>
      </c>
      <c r="U24640">
        <v>0</v>
      </c>
      <c r="V24640" s="2" t="s">
        <v>62666</v>
      </c>
      <c r="W24640" s="2" t="s">
        <v>67</v>
      </c>
      <c r="X24640" s="2" t="s">
        <v>36</v>
      </c>
      <c r="Y24640" s="2" t="s">
        <v>62667</v>
      </c>
      <c r="Z24640" s="2" t="s">
        <v>486</v>
      </c>
      <c r="AA24640" s="2" t="s">
        <v>62668</v>
      </c>
      <c r="AB24640" s="2" t="s">
        <v>36</v>
      </c>
      <c r="AC24640" s="2" t="s">
        <v>36</v>
      </c>
      <c r="AD24640">
        <v>2</v>
      </c>
      <c r="AE24640" s="1"/>
      <c r="AF24640" s="2" t="s">
        <v>36</v>
      </c>
      <c r="AG24640" s="2" t="s">
        <v>36</v>
      </c>
      <c r="AH24640" s="2" t="s">
        <v>36</v>
      </c>
      <c r="AI24640" s="2" t="s">
        <v>62669</v>
      </c>
    </row>
    <row r="24641" spans="1:35" x14ac:dyDescent="0.35">
      <c r="A24641">
        <v>1046050</v>
      </c>
      <c r="B24641" s="1"/>
      <c r="C24641" s="2" t="s">
        <v>184</v>
      </c>
      <c r="D24641">
        <v>690</v>
      </c>
      <c r="E24641">
        <v>69</v>
      </c>
      <c r="F24641" s="2" t="s">
        <v>36</v>
      </c>
      <c r="G24641" s="2" t="s">
        <v>74</v>
      </c>
      <c r="H24641" s="2" t="s">
        <v>36</v>
      </c>
      <c r="I24641" s="2" t="s">
        <v>62670</v>
      </c>
      <c r="J24641" s="2" t="s">
        <v>36</v>
      </c>
      <c r="K24641" s="2" t="s">
        <v>36</v>
      </c>
      <c r="L24641" s="2" t="s">
        <v>36</v>
      </c>
      <c r="M24641" s="2" t="s">
        <v>36</v>
      </c>
      <c r="N24641" s="2" t="s">
        <v>36</v>
      </c>
      <c r="P24641" s="2" t="s">
        <v>36</v>
      </c>
      <c r="Q24641" s="2" t="s">
        <v>36</v>
      </c>
      <c r="R24641" s="2" t="s">
        <v>64</v>
      </c>
      <c r="S24641" s="2" t="s">
        <v>60289</v>
      </c>
      <c r="T24641" s="2" t="s">
        <v>61252</v>
      </c>
      <c r="U24641">
        <v>2</v>
      </c>
      <c r="V24641" s="2" t="s">
        <v>36</v>
      </c>
      <c r="W24641" s="2" t="s">
        <v>81</v>
      </c>
      <c r="X24641" s="2" t="s">
        <v>36</v>
      </c>
      <c r="Y24641" s="2" t="s">
        <v>57</v>
      </c>
      <c r="Z24641" s="2" t="s">
        <v>57</v>
      </c>
      <c r="AA24641" s="2" t="s">
        <v>57</v>
      </c>
      <c r="AB24641" s="2" t="s">
        <v>36</v>
      </c>
      <c r="AC24641" s="2" t="s">
        <v>36</v>
      </c>
      <c r="AD24641">
        <v>2</v>
      </c>
      <c r="AE24641" s="1"/>
      <c r="AF24641" s="2" t="s">
        <v>36</v>
      </c>
      <c r="AG24641" s="2" t="s">
        <v>36</v>
      </c>
      <c r="AH24641" s="2" t="s">
        <v>36</v>
      </c>
      <c r="AI24641" s="2" t="s">
        <v>57</v>
      </c>
    </row>
    <row r="24642" spans="1:35" x14ac:dyDescent="0.35">
      <c r="A24642">
        <v>1046051</v>
      </c>
      <c r="B24642" s="1"/>
      <c r="C24642" s="2" t="s">
        <v>148</v>
      </c>
      <c r="D24642">
        <v>580</v>
      </c>
      <c r="E24642">
        <v>58</v>
      </c>
      <c r="F24642" s="2" t="s">
        <v>36</v>
      </c>
      <c r="G24642" s="2" t="s">
        <v>37</v>
      </c>
      <c r="H24642" s="2" t="s">
        <v>36</v>
      </c>
      <c r="I24642" s="2" t="s">
        <v>62671</v>
      </c>
      <c r="J24642" s="2" t="s">
        <v>36</v>
      </c>
      <c r="K24642" s="2" t="s">
        <v>36</v>
      </c>
      <c r="L24642" s="2" t="s">
        <v>36</v>
      </c>
      <c r="M24642" s="2" t="s">
        <v>36</v>
      </c>
      <c r="N24642" s="2" t="s">
        <v>36</v>
      </c>
      <c r="P24642" s="2" t="s">
        <v>36</v>
      </c>
      <c r="Q24642" s="2" t="s">
        <v>36</v>
      </c>
      <c r="R24642" s="2" t="s">
        <v>36</v>
      </c>
      <c r="S24642" s="2" t="s">
        <v>61524</v>
      </c>
      <c r="T24642" s="2" t="s">
        <v>61524</v>
      </c>
      <c r="U24642">
        <v>0</v>
      </c>
      <c r="V24642" s="2" t="s">
        <v>36</v>
      </c>
      <c r="W24642" s="2" t="s">
        <v>130</v>
      </c>
      <c r="X24642" s="2" t="s">
        <v>36</v>
      </c>
      <c r="Y24642" s="2" t="s">
        <v>36</v>
      </c>
      <c r="Z24642" s="2" t="s">
        <v>36</v>
      </c>
      <c r="AA24642" s="2" t="s">
        <v>9373</v>
      </c>
      <c r="AB24642" s="2" t="s">
        <v>36</v>
      </c>
      <c r="AC24642" s="2" t="s">
        <v>36</v>
      </c>
      <c r="AD24642">
        <v>2</v>
      </c>
      <c r="AE24642" s="1"/>
      <c r="AF24642" s="2" t="s">
        <v>36</v>
      </c>
      <c r="AG24642" s="2" t="s">
        <v>36</v>
      </c>
      <c r="AH24642" s="2" t="s">
        <v>36</v>
      </c>
      <c r="AI24642" s="2" t="s">
        <v>36</v>
      </c>
    </row>
    <row r="24643" spans="1:35" x14ac:dyDescent="0.35">
      <c r="A24643">
        <v>1046052</v>
      </c>
      <c r="B24643" s="1"/>
      <c r="C24643" s="2" t="s">
        <v>277</v>
      </c>
      <c r="D24643">
        <v>500</v>
      </c>
      <c r="E24643">
        <v>50</v>
      </c>
      <c r="F24643" s="2" t="s">
        <v>36</v>
      </c>
      <c r="G24643" s="2" t="s">
        <v>37</v>
      </c>
      <c r="H24643" s="2" t="s">
        <v>36</v>
      </c>
      <c r="I24643" s="2" t="s">
        <v>62672</v>
      </c>
      <c r="J24643" s="2" t="s">
        <v>36</v>
      </c>
      <c r="K24643" s="2" t="s">
        <v>36</v>
      </c>
      <c r="L24643" s="2" t="s">
        <v>36</v>
      </c>
      <c r="M24643" s="2" t="s">
        <v>36</v>
      </c>
      <c r="N24643" s="2" t="s">
        <v>39</v>
      </c>
      <c r="O24643">
        <v>2</v>
      </c>
      <c r="P24643" s="2" t="s">
        <v>36</v>
      </c>
      <c r="Q24643" s="2" t="s">
        <v>36</v>
      </c>
      <c r="R24643" s="2" t="s">
        <v>39</v>
      </c>
      <c r="S24643" s="2" t="s">
        <v>58196</v>
      </c>
      <c r="T24643" s="2" t="s">
        <v>58196</v>
      </c>
      <c r="U24643">
        <v>0</v>
      </c>
      <c r="V24643" s="2" t="s">
        <v>62673</v>
      </c>
      <c r="W24643" s="2" t="s">
        <v>81</v>
      </c>
      <c r="X24643" s="2" t="s">
        <v>36</v>
      </c>
      <c r="Y24643" s="2" t="s">
        <v>62674</v>
      </c>
      <c r="Z24643" s="2" t="s">
        <v>42</v>
      </c>
      <c r="AA24643" s="2" t="s">
        <v>62675</v>
      </c>
      <c r="AB24643" s="2" t="s">
        <v>62676</v>
      </c>
      <c r="AC24643" s="2" t="s">
        <v>36</v>
      </c>
      <c r="AD24643">
        <v>2</v>
      </c>
      <c r="AE24643" s="1"/>
      <c r="AF24643" s="2" t="s">
        <v>36</v>
      </c>
      <c r="AG24643" s="2" t="s">
        <v>39</v>
      </c>
      <c r="AH24643" s="2" t="s">
        <v>36</v>
      </c>
      <c r="AI24643" s="2" t="s">
        <v>62677</v>
      </c>
    </row>
    <row r="24644" spans="1:35" x14ac:dyDescent="0.35">
      <c r="A24644">
        <v>1046054</v>
      </c>
      <c r="B24644" s="1"/>
      <c r="C24644" s="2" t="s">
        <v>283</v>
      </c>
      <c r="D24644">
        <v>610</v>
      </c>
      <c r="E24644">
        <v>61</v>
      </c>
      <c r="F24644" s="2" t="s">
        <v>36</v>
      </c>
      <c r="G24644" s="2" t="s">
        <v>37</v>
      </c>
      <c r="H24644" s="2" t="s">
        <v>36</v>
      </c>
      <c r="I24644" s="2" t="s">
        <v>62678</v>
      </c>
      <c r="J24644" s="2" t="s">
        <v>36</v>
      </c>
      <c r="K24644" s="2" t="s">
        <v>36</v>
      </c>
      <c r="L24644" s="2" t="s">
        <v>36</v>
      </c>
      <c r="M24644" s="2" t="s">
        <v>36</v>
      </c>
      <c r="N24644" s="2" t="s">
        <v>36</v>
      </c>
      <c r="P24644" s="2" t="s">
        <v>36</v>
      </c>
      <c r="Q24644" s="2" t="s">
        <v>36</v>
      </c>
      <c r="R24644" s="2" t="s">
        <v>64</v>
      </c>
      <c r="S24644" s="2" t="s">
        <v>56627</v>
      </c>
      <c r="T24644" s="2" t="s">
        <v>61279</v>
      </c>
      <c r="U24644">
        <v>10</v>
      </c>
      <c r="V24644" s="2" t="s">
        <v>36</v>
      </c>
      <c r="W24644" s="2" t="s">
        <v>887</v>
      </c>
      <c r="X24644" s="2" t="s">
        <v>36</v>
      </c>
      <c r="Y24644" s="2" t="s">
        <v>62679</v>
      </c>
      <c r="Z24644" s="2" t="s">
        <v>57</v>
      </c>
      <c r="AA24644" s="2" t="s">
        <v>57</v>
      </c>
      <c r="AB24644" s="2" t="s">
        <v>36</v>
      </c>
      <c r="AC24644" s="2" t="s">
        <v>36</v>
      </c>
      <c r="AD24644">
        <v>2</v>
      </c>
      <c r="AE24644" s="1"/>
      <c r="AF24644" s="2" t="s">
        <v>36</v>
      </c>
      <c r="AG24644" s="2" t="s">
        <v>36</v>
      </c>
      <c r="AH24644" s="2" t="s">
        <v>36</v>
      </c>
      <c r="AI24644" s="2" t="s">
        <v>62680</v>
      </c>
    </row>
    <row r="24645" spans="1:35" x14ac:dyDescent="0.35">
      <c r="A24645">
        <v>1046055</v>
      </c>
      <c r="B24645" s="1"/>
      <c r="C24645" s="2" t="s">
        <v>175</v>
      </c>
      <c r="D24645">
        <v>900</v>
      </c>
      <c r="E24645">
        <v>90</v>
      </c>
      <c r="F24645" s="2" t="s">
        <v>36</v>
      </c>
      <c r="G24645" s="2" t="s">
        <v>37</v>
      </c>
      <c r="H24645" s="2" t="s">
        <v>36</v>
      </c>
      <c r="I24645" s="2" t="s">
        <v>62681</v>
      </c>
      <c r="J24645" s="2" t="s">
        <v>36</v>
      </c>
      <c r="K24645" s="2" t="s">
        <v>36</v>
      </c>
      <c r="L24645" s="2" t="s">
        <v>36</v>
      </c>
      <c r="M24645" s="2" t="s">
        <v>36</v>
      </c>
      <c r="N24645" s="2" t="s">
        <v>36</v>
      </c>
      <c r="P24645" s="2" t="s">
        <v>36</v>
      </c>
      <c r="Q24645" s="2" t="s">
        <v>36</v>
      </c>
      <c r="R24645" s="2" t="s">
        <v>53</v>
      </c>
      <c r="S24645" s="2" t="s">
        <v>60289</v>
      </c>
      <c r="T24645" s="2" t="s">
        <v>60289</v>
      </c>
      <c r="U24645">
        <v>0</v>
      </c>
      <c r="V24645" s="2" t="s">
        <v>62682</v>
      </c>
      <c r="W24645" s="2" t="s">
        <v>67</v>
      </c>
      <c r="X24645" s="2" t="s">
        <v>36</v>
      </c>
      <c r="Y24645" s="2" t="s">
        <v>62683</v>
      </c>
      <c r="Z24645" s="2" t="s">
        <v>36</v>
      </c>
      <c r="AA24645" s="2" t="s">
        <v>62684</v>
      </c>
      <c r="AB24645" s="2" t="s">
        <v>36</v>
      </c>
      <c r="AC24645" s="2" t="s">
        <v>36</v>
      </c>
      <c r="AD24645">
        <v>2</v>
      </c>
      <c r="AE24645" s="1"/>
      <c r="AF24645" s="2" t="s">
        <v>36</v>
      </c>
      <c r="AG24645" s="2" t="s">
        <v>36</v>
      </c>
      <c r="AH24645" s="2" t="s">
        <v>39</v>
      </c>
      <c r="AI24645" s="2" t="s">
        <v>2903</v>
      </c>
    </row>
    <row r="24646" spans="1:35" x14ac:dyDescent="0.35">
      <c r="A24646">
        <v>1046056</v>
      </c>
      <c r="B24646" s="1"/>
      <c r="C24646" s="2" t="s">
        <v>240</v>
      </c>
      <c r="D24646">
        <v>660</v>
      </c>
      <c r="E24646">
        <v>66</v>
      </c>
      <c r="F24646" s="2" t="s">
        <v>36</v>
      </c>
      <c r="G24646" s="2" t="s">
        <v>74</v>
      </c>
      <c r="H24646" s="2" t="s">
        <v>36</v>
      </c>
      <c r="I24646" s="2" t="s">
        <v>62685</v>
      </c>
      <c r="J24646" s="2" t="s">
        <v>36</v>
      </c>
      <c r="K24646" s="2" t="s">
        <v>36</v>
      </c>
      <c r="L24646" s="2" t="s">
        <v>36</v>
      </c>
      <c r="M24646" s="2" t="s">
        <v>36</v>
      </c>
      <c r="N24646" s="2" t="s">
        <v>36</v>
      </c>
      <c r="P24646" s="2" t="s">
        <v>36</v>
      </c>
      <c r="Q24646" s="2" t="s">
        <v>36</v>
      </c>
      <c r="R24646" s="2" t="s">
        <v>53</v>
      </c>
      <c r="S24646" s="2" t="s">
        <v>60289</v>
      </c>
      <c r="T24646" s="2" t="s">
        <v>60289</v>
      </c>
      <c r="U24646">
        <v>0</v>
      </c>
      <c r="V24646" s="2" t="s">
        <v>110</v>
      </c>
      <c r="W24646" s="2" t="s">
        <v>81</v>
      </c>
      <c r="X24646" s="2" t="s">
        <v>36</v>
      </c>
      <c r="Y24646" s="2" t="s">
        <v>62686</v>
      </c>
      <c r="Z24646" s="2" t="s">
        <v>57</v>
      </c>
      <c r="AA24646" s="2" t="s">
        <v>13626</v>
      </c>
      <c r="AB24646" s="2" t="s">
        <v>36</v>
      </c>
      <c r="AC24646" s="2" t="s">
        <v>36</v>
      </c>
      <c r="AD24646">
        <v>2</v>
      </c>
      <c r="AE24646" s="1"/>
      <c r="AF24646" s="2" t="s">
        <v>36</v>
      </c>
      <c r="AG24646" s="2" t="s">
        <v>36</v>
      </c>
      <c r="AH24646" s="2" t="s">
        <v>36</v>
      </c>
      <c r="AI24646" s="2" t="s">
        <v>62686</v>
      </c>
    </row>
    <row r="24647" spans="1:35" x14ac:dyDescent="0.35">
      <c r="A24647">
        <v>1046057</v>
      </c>
      <c r="B24647" s="1"/>
      <c r="C24647" s="2" t="s">
        <v>240</v>
      </c>
      <c r="D24647">
        <v>660</v>
      </c>
      <c r="E24647">
        <v>66</v>
      </c>
      <c r="F24647" s="2" t="s">
        <v>36</v>
      </c>
      <c r="G24647" s="2" t="s">
        <v>37</v>
      </c>
      <c r="H24647" s="2" t="s">
        <v>36</v>
      </c>
      <c r="I24647" s="2" t="s">
        <v>62687</v>
      </c>
      <c r="J24647" s="2" t="s">
        <v>36</v>
      </c>
      <c r="K24647" s="2" t="s">
        <v>36</v>
      </c>
      <c r="L24647" s="2" t="s">
        <v>36</v>
      </c>
      <c r="M24647" s="2" t="s">
        <v>36</v>
      </c>
      <c r="N24647" s="2" t="s">
        <v>36</v>
      </c>
      <c r="P24647" s="2" t="s">
        <v>36</v>
      </c>
      <c r="Q24647" s="2" t="s">
        <v>36</v>
      </c>
      <c r="R24647" s="2" t="s">
        <v>64</v>
      </c>
      <c r="S24647" s="2" t="s">
        <v>60289</v>
      </c>
      <c r="T24647" s="2" t="s">
        <v>60627</v>
      </c>
      <c r="U24647">
        <v>1</v>
      </c>
      <c r="V24647" s="2" t="s">
        <v>337</v>
      </c>
      <c r="W24647" s="2" t="s">
        <v>81</v>
      </c>
      <c r="X24647" s="2" t="s">
        <v>36</v>
      </c>
      <c r="Y24647" s="2" t="s">
        <v>62688</v>
      </c>
      <c r="Z24647" s="2" t="s">
        <v>337</v>
      </c>
      <c r="AA24647" s="2" t="s">
        <v>1620</v>
      </c>
      <c r="AB24647" s="2" t="s">
        <v>36</v>
      </c>
      <c r="AC24647" s="2" t="s">
        <v>36</v>
      </c>
      <c r="AD24647">
        <v>2</v>
      </c>
      <c r="AE24647" s="1"/>
      <c r="AF24647" s="2" t="s">
        <v>36</v>
      </c>
      <c r="AG24647" s="2" t="s">
        <v>36</v>
      </c>
      <c r="AH24647" s="2" t="s">
        <v>36</v>
      </c>
      <c r="AI24647" s="2" t="s">
        <v>810</v>
      </c>
    </row>
    <row r="24648" spans="1:35" x14ac:dyDescent="0.35">
      <c r="A24648">
        <v>1046058</v>
      </c>
      <c r="B24648" s="1"/>
      <c r="C24648" s="2" t="s">
        <v>90</v>
      </c>
      <c r="D24648">
        <v>600</v>
      </c>
      <c r="E24648">
        <v>60</v>
      </c>
      <c r="F24648" s="2" t="s">
        <v>36</v>
      </c>
      <c r="G24648" s="2" t="s">
        <v>74</v>
      </c>
      <c r="H24648" s="2" t="s">
        <v>36</v>
      </c>
      <c r="I24648" s="2" t="s">
        <v>62689</v>
      </c>
      <c r="J24648" s="2" t="s">
        <v>36</v>
      </c>
      <c r="K24648" s="2" t="s">
        <v>36</v>
      </c>
      <c r="L24648" s="2" t="s">
        <v>36</v>
      </c>
      <c r="M24648" s="2" t="s">
        <v>36</v>
      </c>
      <c r="N24648" s="2" t="s">
        <v>36</v>
      </c>
      <c r="P24648" s="2" t="s">
        <v>36</v>
      </c>
      <c r="Q24648" s="2" t="s">
        <v>36</v>
      </c>
      <c r="R24648" s="2" t="s">
        <v>64</v>
      </c>
      <c r="S24648" s="2" t="s">
        <v>20916</v>
      </c>
      <c r="T24648" s="2" t="s">
        <v>20916</v>
      </c>
      <c r="U24648">
        <v>0</v>
      </c>
      <c r="V24648" s="2" t="s">
        <v>42</v>
      </c>
      <c r="W24648" s="2" t="s">
        <v>48</v>
      </c>
      <c r="X24648" s="2" t="s">
        <v>36</v>
      </c>
      <c r="Y24648" s="2" t="s">
        <v>62690</v>
      </c>
      <c r="Z24648" s="2" t="s">
        <v>42</v>
      </c>
      <c r="AA24648" s="2" t="s">
        <v>62691</v>
      </c>
      <c r="AB24648" s="2" t="s">
        <v>36</v>
      </c>
      <c r="AC24648" s="2" t="s">
        <v>36</v>
      </c>
      <c r="AD24648">
        <v>2</v>
      </c>
      <c r="AE24648" s="1"/>
      <c r="AF24648" s="2" t="s">
        <v>36</v>
      </c>
      <c r="AG24648" s="2" t="s">
        <v>36</v>
      </c>
      <c r="AH24648" s="2" t="s">
        <v>36</v>
      </c>
      <c r="AI24648" s="2" t="s">
        <v>332</v>
      </c>
    </row>
    <row r="24649" spans="1:35" x14ac:dyDescent="0.35">
      <c r="A24649">
        <v>1046059</v>
      </c>
      <c r="B24649" s="1"/>
      <c r="C24649" s="2" t="s">
        <v>98</v>
      </c>
      <c r="D24649">
        <v>300</v>
      </c>
      <c r="E24649">
        <v>30</v>
      </c>
      <c r="F24649" s="2" t="s">
        <v>36</v>
      </c>
      <c r="G24649" s="2" t="s">
        <v>37</v>
      </c>
      <c r="H24649" s="2" t="s">
        <v>36</v>
      </c>
      <c r="I24649" s="2" t="s">
        <v>62692</v>
      </c>
      <c r="J24649" s="2" t="s">
        <v>36</v>
      </c>
      <c r="K24649" s="2" t="s">
        <v>36</v>
      </c>
      <c r="L24649" s="2" t="s">
        <v>36</v>
      </c>
      <c r="M24649" s="2" t="s">
        <v>36</v>
      </c>
      <c r="N24649" s="2" t="s">
        <v>36</v>
      </c>
      <c r="P24649" s="2" t="s">
        <v>36</v>
      </c>
      <c r="Q24649" s="2" t="s">
        <v>36</v>
      </c>
      <c r="R24649" s="2" t="s">
        <v>39</v>
      </c>
      <c r="S24649" s="2" t="s">
        <v>61252</v>
      </c>
      <c r="T24649" s="2" t="s">
        <v>61279</v>
      </c>
      <c r="U24649">
        <v>1</v>
      </c>
      <c r="V24649" s="2" t="s">
        <v>36</v>
      </c>
      <c r="W24649" s="2" t="s">
        <v>130</v>
      </c>
      <c r="X24649" s="2" t="s">
        <v>36</v>
      </c>
      <c r="Y24649" s="2" t="s">
        <v>62693</v>
      </c>
      <c r="Z24649" s="2" t="s">
        <v>42</v>
      </c>
      <c r="AA24649" s="2" t="s">
        <v>11933</v>
      </c>
      <c r="AB24649" s="2" t="s">
        <v>36</v>
      </c>
      <c r="AC24649" s="2" t="s">
        <v>36</v>
      </c>
      <c r="AD24649">
        <v>2</v>
      </c>
      <c r="AE24649" s="1"/>
      <c r="AF24649" s="2" t="s">
        <v>36</v>
      </c>
      <c r="AG24649" s="2" t="s">
        <v>36</v>
      </c>
      <c r="AH24649" s="2" t="s">
        <v>36</v>
      </c>
      <c r="AI24649" s="2" t="s">
        <v>57</v>
      </c>
    </row>
    <row r="24650" spans="1:35" x14ac:dyDescent="0.35">
      <c r="A24650">
        <v>1046060</v>
      </c>
      <c r="B24650" s="1"/>
      <c r="C24650" s="2" t="s">
        <v>184</v>
      </c>
      <c r="D24650">
        <v>710</v>
      </c>
      <c r="E24650">
        <v>71</v>
      </c>
      <c r="F24650" s="2" t="s">
        <v>36</v>
      </c>
      <c r="G24650" s="2" t="s">
        <v>37</v>
      </c>
      <c r="H24650" s="2" t="s">
        <v>36</v>
      </c>
      <c r="I24650" s="2" t="s">
        <v>62694</v>
      </c>
      <c r="J24650" s="2" t="s">
        <v>36</v>
      </c>
      <c r="K24650" s="2" t="s">
        <v>36</v>
      </c>
      <c r="L24650" s="2" t="s">
        <v>36</v>
      </c>
      <c r="M24650" s="2" t="s">
        <v>36</v>
      </c>
      <c r="N24650" s="2" t="s">
        <v>36</v>
      </c>
      <c r="P24650" s="2" t="s">
        <v>36</v>
      </c>
      <c r="Q24650" s="2" t="s">
        <v>36</v>
      </c>
      <c r="R24650" s="2" t="s">
        <v>64</v>
      </c>
      <c r="S24650" s="2" t="s">
        <v>56627</v>
      </c>
      <c r="T24650" s="2" t="s">
        <v>59559</v>
      </c>
      <c r="U24650">
        <v>6</v>
      </c>
      <c r="V24650" s="2" t="s">
        <v>62695</v>
      </c>
      <c r="W24650" s="2" t="s">
        <v>81</v>
      </c>
      <c r="X24650" s="2" t="s">
        <v>36</v>
      </c>
      <c r="Y24650" s="2" t="s">
        <v>62696</v>
      </c>
      <c r="Z24650" s="2" t="s">
        <v>57</v>
      </c>
      <c r="AA24650" s="2" t="s">
        <v>62697</v>
      </c>
      <c r="AB24650" s="2" t="s">
        <v>36</v>
      </c>
      <c r="AC24650" s="2" t="s">
        <v>36</v>
      </c>
      <c r="AD24650">
        <v>2</v>
      </c>
      <c r="AE24650" s="1"/>
      <c r="AF24650" s="2" t="s">
        <v>36</v>
      </c>
      <c r="AG24650" s="2" t="s">
        <v>36</v>
      </c>
      <c r="AH24650" s="2" t="s">
        <v>39</v>
      </c>
      <c r="AI24650" s="2" t="s">
        <v>62698</v>
      </c>
    </row>
    <row r="24651" spans="1:35" x14ac:dyDescent="0.35">
      <c r="A24651">
        <v>1046061</v>
      </c>
      <c r="B24651" s="1"/>
      <c r="C24651" s="2" t="s">
        <v>87</v>
      </c>
      <c r="D24651">
        <v>690</v>
      </c>
      <c r="E24651">
        <v>69</v>
      </c>
      <c r="F24651" s="2" t="s">
        <v>36</v>
      </c>
      <c r="G24651" s="2" t="s">
        <v>37</v>
      </c>
      <c r="H24651" s="2" t="s">
        <v>36</v>
      </c>
      <c r="I24651" s="2" t="s">
        <v>62699</v>
      </c>
      <c r="J24651" s="2" t="s">
        <v>36</v>
      </c>
      <c r="K24651" s="2" t="s">
        <v>36</v>
      </c>
      <c r="L24651" s="2" t="s">
        <v>36</v>
      </c>
      <c r="M24651" s="2" t="s">
        <v>36</v>
      </c>
      <c r="N24651" s="2" t="s">
        <v>36</v>
      </c>
      <c r="P24651" s="2" t="s">
        <v>36</v>
      </c>
      <c r="Q24651" s="2" t="s">
        <v>36</v>
      </c>
      <c r="R24651" s="2" t="s">
        <v>64</v>
      </c>
      <c r="S24651" s="2" t="s">
        <v>53904</v>
      </c>
      <c r="T24651" s="2" t="s">
        <v>53904</v>
      </c>
      <c r="U24651">
        <v>0</v>
      </c>
      <c r="V24651" s="2" t="s">
        <v>62700</v>
      </c>
      <c r="W24651" s="2" t="s">
        <v>67</v>
      </c>
      <c r="X24651" s="2" t="s">
        <v>36</v>
      </c>
      <c r="Y24651" s="2" t="s">
        <v>62701</v>
      </c>
      <c r="Z24651" s="2" t="s">
        <v>486</v>
      </c>
      <c r="AA24651" s="2" t="s">
        <v>62702</v>
      </c>
      <c r="AB24651" s="2" t="s">
        <v>36</v>
      </c>
      <c r="AC24651" s="2" t="s">
        <v>36</v>
      </c>
      <c r="AD24651">
        <v>2</v>
      </c>
      <c r="AE24651" s="1"/>
      <c r="AF24651" s="2" t="s">
        <v>36</v>
      </c>
      <c r="AG24651" s="2" t="s">
        <v>39</v>
      </c>
      <c r="AH24651" s="2" t="s">
        <v>36</v>
      </c>
      <c r="AI24651" s="2" t="s">
        <v>62703</v>
      </c>
    </row>
    <row r="24652" spans="1:35" x14ac:dyDescent="0.35">
      <c r="A24652">
        <v>1046062</v>
      </c>
      <c r="B24652" s="1"/>
      <c r="C24652" s="2" t="s">
        <v>213</v>
      </c>
      <c r="D24652">
        <v>760</v>
      </c>
      <c r="E24652">
        <v>76</v>
      </c>
      <c r="F24652" s="2" t="s">
        <v>36</v>
      </c>
      <c r="G24652" s="2" t="s">
        <v>37</v>
      </c>
      <c r="H24652" s="2" t="s">
        <v>36</v>
      </c>
      <c r="I24652" s="2" t="s">
        <v>62704</v>
      </c>
      <c r="J24652" s="2" t="s">
        <v>36</v>
      </c>
      <c r="K24652" s="2" t="s">
        <v>36</v>
      </c>
      <c r="L24652" s="2" t="s">
        <v>36</v>
      </c>
      <c r="M24652" s="2" t="s">
        <v>36</v>
      </c>
      <c r="N24652" s="2" t="s">
        <v>36</v>
      </c>
      <c r="P24652" s="2" t="s">
        <v>36</v>
      </c>
      <c r="Q24652" s="2" t="s">
        <v>36</v>
      </c>
      <c r="R24652" s="2" t="s">
        <v>64</v>
      </c>
      <c r="S24652" s="2" t="s">
        <v>57527</v>
      </c>
      <c r="T24652" s="2" t="s">
        <v>61252</v>
      </c>
      <c r="U24652">
        <v>8</v>
      </c>
      <c r="V24652" s="2" t="s">
        <v>57</v>
      </c>
      <c r="W24652" s="2" t="s">
        <v>43</v>
      </c>
      <c r="X24652" s="2" t="s">
        <v>36</v>
      </c>
      <c r="Y24652" s="2" t="s">
        <v>62705</v>
      </c>
      <c r="Z24652" s="2" t="s">
        <v>57</v>
      </c>
      <c r="AA24652" s="2" t="s">
        <v>20170</v>
      </c>
      <c r="AB24652" s="2" t="s">
        <v>36</v>
      </c>
      <c r="AC24652" s="2" t="s">
        <v>36</v>
      </c>
      <c r="AD24652">
        <v>2</v>
      </c>
      <c r="AE24652" s="1"/>
      <c r="AF24652" s="2" t="s">
        <v>36</v>
      </c>
      <c r="AG24652" s="2" t="s">
        <v>36</v>
      </c>
      <c r="AH24652" s="2" t="s">
        <v>36</v>
      </c>
      <c r="AI24652" s="2" t="s">
        <v>816</v>
      </c>
    </row>
    <row r="24653" spans="1:35" x14ac:dyDescent="0.35">
      <c r="A24653">
        <v>1046063</v>
      </c>
      <c r="B24653" s="1"/>
      <c r="C24653" s="2" t="s">
        <v>45</v>
      </c>
      <c r="D24653">
        <v>670</v>
      </c>
      <c r="E24653">
        <v>67</v>
      </c>
      <c r="F24653" s="2" t="s">
        <v>36</v>
      </c>
      <c r="G24653" s="2" t="s">
        <v>74</v>
      </c>
      <c r="H24653" s="2" t="s">
        <v>36</v>
      </c>
      <c r="I24653" s="2" t="s">
        <v>62706</v>
      </c>
      <c r="J24653" s="2" t="s">
        <v>36</v>
      </c>
      <c r="K24653" s="2" t="s">
        <v>36</v>
      </c>
      <c r="L24653" s="2" t="s">
        <v>36</v>
      </c>
      <c r="M24653" s="2" t="s">
        <v>36</v>
      </c>
      <c r="N24653" s="2" t="s">
        <v>36</v>
      </c>
      <c r="P24653" s="2" t="s">
        <v>36</v>
      </c>
      <c r="Q24653" s="2" t="s">
        <v>36</v>
      </c>
      <c r="R24653" s="2" t="s">
        <v>64</v>
      </c>
      <c r="S24653" s="2" t="s">
        <v>61252</v>
      </c>
      <c r="T24653" s="2" t="s">
        <v>61524</v>
      </c>
      <c r="U24653">
        <v>2</v>
      </c>
      <c r="V24653" s="2" t="s">
        <v>57</v>
      </c>
      <c r="W24653" s="2" t="s">
        <v>81</v>
      </c>
      <c r="X24653" s="2" t="s">
        <v>36</v>
      </c>
      <c r="Y24653" s="2" t="s">
        <v>62707</v>
      </c>
      <c r="Z24653" s="2" t="s">
        <v>349</v>
      </c>
      <c r="AA24653" s="2" t="s">
        <v>349</v>
      </c>
      <c r="AB24653" s="2" t="s">
        <v>36</v>
      </c>
      <c r="AC24653" s="2" t="s">
        <v>36</v>
      </c>
      <c r="AD24653">
        <v>2</v>
      </c>
      <c r="AE24653" s="1"/>
      <c r="AF24653" s="2" t="s">
        <v>36</v>
      </c>
      <c r="AG24653" s="2" t="s">
        <v>36</v>
      </c>
      <c r="AH24653" s="2" t="s">
        <v>36</v>
      </c>
      <c r="AI24653" s="2" t="s">
        <v>349</v>
      </c>
    </row>
    <row r="24654" spans="1:35" x14ac:dyDescent="0.35">
      <c r="A24654">
        <v>1046064</v>
      </c>
      <c r="B24654" s="1"/>
      <c r="C24654" s="2" t="s">
        <v>527</v>
      </c>
      <c r="D24654">
        <v>510</v>
      </c>
      <c r="E24654">
        <v>51</v>
      </c>
      <c r="F24654" s="2" t="s">
        <v>36</v>
      </c>
      <c r="G24654" s="2" t="s">
        <v>37</v>
      </c>
      <c r="H24654" s="2" t="s">
        <v>36</v>
      </c>
      <c r="I24654" s="2" t="s">
        <v>62708</v>
      </c>
      <c r="J24654" s="2" t="s">
        <v>36</v>
      </c>
      <c r="K24654" s="2" t="s">
        <v>36</v>
      </c>
      <c r="L24654" s="2" t="s">
        <v>36</v>
      </c>
      <c r="M24654" s="2" t="s">
        <v>36</v>
      </c>
      <c r="N24654" s="2" t="s">
        <v>36</v>
      </c>
      <c r="P24654" s="2" t="s">
        <v>36</v>
      </c>
      <c r="Q24654" s="2" t="s">
        <v>36</v>
      </c>
      <c r="R24654" s="2" t="s">
        <v>39</v>
      </c>
      <c r="S24654" s="2" t="s">
        <v>59559</v>
      </c>
      <c r="T24654" s="2" t="s">
        <v>59559</v>
      </c>
      <c r="U24654">
        <v>0</v>
      </c>
      <c r="V24654" s="2" t="s">
        <v>42</v>
      </c>
      <c r="W24654" s="2" t="s">
        <v>368</v>
      </c>
      <c r="X24654" s="2" t="s">
        <v>36</v>
      </c>
      <c r="Y24654" s="2" t="s">
        <v>62709</v>
      </c>
      <c r="Z24654" s="2" t="s">
        <v>42</v>
      </c>
      <c r="AA24654" s="2" t="s">
        <v>42</v>
      </c>
      <c r="AB24654" s="2" t="s">
        <v>36</v>
      </c>
      <c r="AC24654" s="2" t="s">
        <v>36</v>
      </c>
      <c r="AD24654">
        <v>2</v>
      </c>
      <c r="AE24654" s="1"/>
      <c r="AF24654" s="2" t="s">
        <v>36</v>
      </c>
      <c r="AG24654" s="2" t="s">
        <v>36</v>
      </c>
      <c r="AH24654" s="2" t="s">
        <v>36</v>
      </c>
      <c r="AI24654" s="2" t="s">
        <v>55011</v>
      </c>
    </row>
    <row r="24655" spans="1:35" x14ac:dyDescent="0.35">
      <c r="A24655">
        <v>1046065</v>
      </c>
      <c r="B24655" s="1"/>
      <c r="C24655" s="2" t="s">
        <v>175</v>
      </c>
      <c r="D24655">
        <v>560</v>
      </c>
      <c r="E24655">
        <v>56</v>
      </c>
      <c r="F24655" s="2" t="s">
        <v>36</v>
      </c>
      <c r="G24655" s="2" t="s">
        <v>37</v>
      </c>
      <c r="H24655" s="2" t="s">
        <v>36</v>
      </c>
      <c r="I24655" s="2" t="s">
        <v>62710</v>
      </c>
      <c r="J24655" s="2" t="s">
        <v>36</v>
      </c>
      <c r="K24655" s="2" t="s">
        <v>36</v>
      </c>
      <c r="L24655" s="2" t="s">
        <v>36</v>
      </c>
      <c r="M24655" s="2" t="s">
        <v>36</v>
      </c>
      <c r="N24655" s="2" t="s">
        <v>36</v>
      </c>
      <c r="P24655" s="2" t="s">
        <v>36</v>
      </c>
      <c r="Q24655" s="2" t="s">
        <v>36</v>
      </c>
      <c r="R24655" s="2" t="s">
        <v>64</v>
      </c>
      <c r="S24655" s="2" t="s">
        <v>57527</v>
      </c>
      <c r="T24655" s="2" t="s">
        <v>60627</v>
      </c>
      <c r="U24655">
        <v>7</v>
      </c>
      <c r="V24655" s="2" t="s">
        <v>36</v>
      </c>
      <c r="W24655" s="2" t="s">
        <v>368</v>
      </c>
      <c r="X24655" s="2" t="s">
        <v>36</v>
      </c>
      <c r="Y24655" s="2" t="s">
        <v>62711</v>
      </c>
      <c r="Z24655" s="2" t="s">
        <v>42</v>
      </c>
      <c r="AA24655" s="2" t="s">
        <v>1607</v>
      </c>
      <c r="AB24655" s="2" t="s">
        <v>36</v>
      </c>
      <c r="AC24655" s="2" t="s">
        <v>36</v>
      </c>
      <c r="AD24655">
        <v>2</v>
      </c>
      <c r="AE24655" s="1"/>
      <c r="AF24655" s="2" t="s">
        <v>36</v>
      </c>
      <c r="AG24655" s="2" t="s">
        <v>36</v>
      </c>
      <c r="AH24655" s="2" t="s">
        <v>36</v>
      </c>
      <c r="AI24655" s="2" t="s">
        <v>62712</v>
      </c>
    </row>
    <row r="24656" spans="1:35" x14ac:dyDescent="0.35">
      <c r="A24656">
        <v>1046066</v>
      </c>
      <c r="B24656" s="1"/>
      <c r="C24656" s="2" t="s">
        <v>136</v>
      </c>
      <c r="D24656">
        <v>800</v>
      </c>
      <c r="E24656">
        <v>80</v>
      </c>
      <c r="F24656" s="2" t="s">
        <v>36</v>
      </c>
      <c r="G24656" s="2" t="s">
        <v>37</v>
      </c>
      <c r="H24656" s="2" t="s">
        <v>36</v>
      </c>
      <c r="I24656" s="2" t="s">
        <v>62713</v>
      </c>
      <c r="J24656" s="2" t="s">
        <v>36</v>
      </c>
      <c r="K24656" s="2" t="s">
        <v>36</v>
      </c>
      <c r="L24656" s="2" t="s">
        <v>36</v>
      </c>
      <c r="M24656" s="2" t="s">
        <v>36</v>
      </c>
      <c r="N24656" s="2" t="s">
        <v>36</v>
      </c>
      <c r="P24656" s="2" t="s">
        <v>36</v>
      </c>
      <c r="Q24656" s="2" t="s">
        <v>36</v>
      </c>
      <c r="R24656" s="2" t="s">
        <v>53</v>
      </c>
      <c r="S24656" s="2" t="s">
        <v>52428</v>
      </c>
      <c r="T24656" s="2" t="s">
        <v>60289</v>
      </c>
      <c r="U24656">
        <v>14</v>
      </c>
      <c r="V24656" s="2" t="s">
        <v>57</v>
      </c>
      <c r="W24656" s="2" t="s">
        <v>81</v>
      </c>
      <c r="X24656" s="2" t="s">
        <v>36</v>
      </c>
      <c r="Y24656" s="2" t="s">
        <v>62714</v>
      </c>
      <c r="Z24656" s="2" t="s">
        <v>62715</v>
      </c>
      <c r="AA24656" s="2" t="s">
        <v>62716</v>
      </c>
      <c r="AB24656" s="2" t="s">
        <v>36</v>
      </c>
      <c r="AC24656" s="2" t="s">
        <v>36</v>
      </c>
      <c r="AD24656">
        <v>2</v>
      </c>
      <c r="AE24656" s="1"/>
      <c r="AF24656" s="2" t="s">
        <v>36</v>
      </c>
      <c r="AG24656" s="2" t="s">
        <v>39</v>
      </c>
      <c r="AH24656" s="2" t="s">
        <v>36</v>
      </c>
      <c r="AI24656" s="2" t="s">
        <v>62717</v>
      </c>
    </row>
    <row r="24657" spans="1:35" x14ac:dyDescent="0.35">
      <c r="A24657">
        <v>1046067</v>
      </c>
      <c r="B24657" s="1"/>
      <c r="C24657" s="2" t="s">
        <v>98</v>
      </c>
      <c r="D24657">
        <v>710</v>
      </c>
      <c r="E24657">
        <v>71</v>
      </c>
      <c r="F24657" s="2" t="s">
        <v>36</v>
      </c>
      <c r="G24657" s="2" t="s">
        <v>37</v>
      </c>
      <c r="H24657" s="2" t="s">
        <v>36</v>
      </c>
      <c r="I24657" s="2" t="s">
        <v>62718</v>
      </c>
      <c r="J24657" s="2" t="s">
        <v>36</v>
      </c>
      <c r="K24657" s="2" t="s">
        <v>36</v>
      </c>
      <c r="L24657" s="2" t="s">
        <v>36</v>
      </c>
      <c r="M24657" s="2" t="s">
        <v>36</v>
      </c>
      <c r="N24657" s="2" t="s">
        <v>36</v>
      </c>
      <c r="P24657" s="2" t="s">
        <v>36</v>
      </c>
      <c r="Q24657" s="2" t="s">
        <v>36</v>
      </c>
      <c r="R24657" s="2" t="s">
        <v>64</v>
      </c>
      <c r="S24657" s="2" t="s">
        <v>57527</v>
      </c>
      <c r="T24657" s="2" t="s">
        <v>60289</v>
      </c>
      <c r="U24657">
        <v>6</v>
      </c>
      <c r="V24657" s="2" t="s">
        <v>36</v>
      </c>
      <c r="W24657" s="2" t="s">
        <v>368</v>
      </c>
      <c r="X24657" s="2" t="s">
        <v>36</v>
      </c>
      <c r="Y24657" s="2" t="s">
        <v>62719</v>
      </c>
      <c r="Z24657" s="2" t="s">
        <v>36</v>
      </c>
      <c r="AA24657" s="2" t="s">
        <v>36</v>
      </c>
      <c r="AB24657" s="2" t="s">
        <v>36</v>
      </c>
      <c r="AC24657" s="2" t="s">
        <v>36</v>
      </c>
      <c r="AD24657">
        <v>2</v>
      </c>
      <c r="AE24657" s="1"/>
      <c r="AF24657" s="2" t="s">
        <v>36</v>
      </c>
      <c r="AG24657" s="2" t="s">
        <v>36</v>
      </c>
      <c r="AH24657" s="2" t="s">
        <v>36</v>
      </c>
      <c r="AI24657" s="2" t="s">
        <v>1957</v>
      </c>
    </row>
    <row r="24658" spans="1:35" x14ac:dyDescent="0.35">
      <c r="A24658">
        <v>1046068</v>
      </c>
      <c r="B24658" s="1"/>
      <c r="C24658" s="2" t="s">
        <v>156</v>
      </c>
      <c r="D24658">
        <v>330</v>
      </c>
      <c r="E24658">
        <v>33</v>
      </c>
      <c r="F24658" s="2" t="s">
        <v>36</v>
      </c>
      <c r="G24658" s="2" t="s">
        <v>37</v>
      </c>
      <c r="H24658" s="2" t="s">
        <v>36</v>
      </c>
      <c r="I24658" s="2" t="s">
        <v>62720</v>
      </c>
      <c r="J24658" s="2" t="s">
        <v>36</v>
      </c>
      <c r="K24658" s="2" t="s">
        <v>36</v>
      </c>
      <c r="L24658" s="2" t="s">
        <v>36</v>
      </c>
      <c r="M24658" s="2" t="s">
        <v>36</v>
      </c>
      <c r="N24658" s="2" t="s">
        <v>36</v>
      </c>
      <c r="P24658" s="2" t="s">
        <v>36</v>
      </c>
      <c r="Q24658" s="2" t="s">
        <v>36</v>
      </c>
      <c r="R24658" s="2" t="s">
        <v>39</v>
      </c>
      <c r="S24658" s="2" t="s">
        <v>17563</v>
      </c>
      <c r="T24658" s="2" t="s">
        <v>6828</v>
      </c>
      <c r="U24658">
        <v>2</v>
      </c>
      <c r="V24658" s="2" t="s">
        <v>62721</v>
      </c>
      <c r="W24658" s="2" t="s">
        <v>43</v>
      </c>
      <c r="X24658" s="2" t="s">
        <v>36</v>
      </c>
      <c r="Y24658" s="2" t="s">
        <v>62722</v>
      </c>
      <c r="Z24658" s="2" t="s">
        <v>36</v>
      </c>
      <c r="AA24658" s="2" t="s">
        <v>36</v>
      </c>
      <c r="AB24658" s="2" t="s">
        <v>36</v>
      </c>
      <c r="AC24658" s="2" t="s">
        <v>36</v>
      </c>
      <c r="AD24658">
        <v>2</v>
      </c>
      <c r="AE24658" s="1"/>
      <c r="AF24658" s="2" t="s">
        <v>36</v>
      </c>
      <c r="AG24658" s="2" t="s">
        <v>36</v>
      </c>
      <c r="AH24658" s="2" t="s">
        <v>36</v>
      </c>
      <c r="AI24658" s="2" t="s">
        <v>36</v>
      </c>
    </row>
    <row r="24659" spans="1:35" x14ac:dyDescent="0.35">
      <c r="A24659">
        <v>1046069</v>
      </c>
      <c r="B24659" s="1"/>
      <c r="C24659" s="2" t="s">
        <v>932</v>
      </c>
      <c r="D24659">
        <v>720</v>
      </c>
      <c r="E24659">
        <v>72</v>
      </c>
      <c r="F24659" s="2" t="s">
        <v>36</v>
      </c>
      <c r="G24659" s="2" t="s">
        <v>74</v>
      </c>
      <c r="H24659" s="2" t="s">
        <v>36</v>
      </c>
      <c r="I24659" s="2" t="s">
        <v>62723</v>
      </c>
      <c r="J24659" s="2" t="s">
        <v>36</v>
      </c>
      <c r="K24659" s="2" t="s">
        <v>36</v>
      </c>
      <c r="L24659" s="2" t="s">
        <v>36</v>
      </c>
      <c r="M24659" s="2" t="s">
        <v>36</v>
      </c>
      <c r="N24659" s="2" t="s">
        <v>36</v>
      </c>
      <c r="P24659" s="2" t="s">
        <v>36</v>
      </c>
      <c r="Q24659" s="2" t="s">
        <v>36</v>
      </c>
      <c r="R24659" s="2" t="s">
        <v>64</v>
      </c>
      <c r="S24659" s="2" t="s">
        <v>61252</v>
      </c>
      <c r="T24659" s="2" t="s">
        <v>61279</v>
      </c>
      <c r="U24659">
        <v>1</v>
      </c>
      <c r="V24659" s="2" t="s">
        <v>57</v>
      </c>
      <c r="W24659" s="2" t="s">
        <v>43</v>
      </c>
      <c r="X24659" s="2" t="s">
        <v>36</v>
      </c>
      <c r="Y24659" s="2" t="s">
        <v>62724</v>
      </c>
      <c r="Z24659" s="2" t="s">
        <v>57</v>
      </c>
      <c r="AA24659" s="2" t="s">
        <v>20277</v>
      </c>
      <c r="AB24659" s="2" t="s">
        <v>36</v>
      </c>
      <c r="AC24659" s="2" t="s">
        <v>36</v>
      </c>
      <c r="AD24659">
        <v>2</v>
      </c>
      <c r="AE24659" s="1"/>
      <c r="AF24659" s="2" t="s">
        <v>36</v>
      </c>
      <c r="AG24659" s="2" t="s">
        <v>36</v>
      </c>
      <c r="AH24659" s="2" t="s">
        <v>36</v>
      </c>
      <c r="AI24659" s="2" t="s">
        <v>57</v>
      </c>
    </row>
    <row r="24660" spans="1:35" x14ac:dyDescent="0.35">
      <c r="A24660">
        <v>1046070</v>
      </c>
      <c r="B24660" s="1"/>
      <c r="C24660" s="2" t="s">
        <v>148</v>
      </c>
      <c r="D24660">
        <v>410</v>
      </c>
      <c r="E24660">
        <v>41</v>
      </c>
      <c r="F24660" s="2" t="s">
        <v>36</v>
      </c>
      <c r="G24660" s="2" t="s">
        <v>37</v>
      </c>
      <c r="H24660" s="2" t="s">
        <v>36</v>
      </c>
      <c r="I24660" s="2" t="s">
        <v>62725</v>
      </c>
      <c r="J24660" s="2" t="s">
        <v>36</v>
      </c>
      <c r="K24660" s="2" t="s">
        <v>36</v>
      </c>
      <c r="L24660" s="2" t="s">
        <v>36</v>
      </c>
      <c r="M24660" s="2" t="s">
        <v>36</v>
      </c>
      <c r="N24660" s="2" t="s">
        <v>36</v>
      </c>
      <c r="P24660" s="2" t="s">
        <v>36</v>
      </c>
      <c r="Q24660" s="2" t="s">
        <v>36</v>
      </c>
      <c r="R24660" s="2" t="s">
        <v>64</v>
      </c>
      <c r="S24660" s="2" t="s">
        <v>61524</v>
      </c>
      <c r="T24660" s="2" t="s">
        <v>61524</v>
      </c>
      <c r="U24660">
        <v>0</v>
      </c>
      <c r="V24660" s="2" t="s">
        <v>36</v>
      </c>
      <c r="W24660" s="2" t="s">
        <v>43</v>
      </c>
      <c r="X24660" s="2" t="s">
        <v>36</v>
      </c>
      <c r="Y24660" s="2" t="s">
        <v>62726</v>
      </c>
      <c r="Z24660" s="2" t="s">
        <v>57</v>
      </c>
      <c r="AA24660" s="2" t="s">
        <v>57</v>
      </c>
      <c r="AB24660" s="2" t="s">
        <v>36</v>
      </c>
      <c r="AC24660" s="2" t="s">
        <v>36</v>
      </c>
      <c r="AD24660">
        <v>2</v>
      </c>
      <c r="AE24660" s="1"/>
      <c r="AF24660" s="2" t="s">
        <v>36</v>
      </c>
      <c r="AG24660" s="2" t="s">
        <v>36</v>
      </c>
      <c r="AH24660" s="2" t="s">
        <v>36</v>
      </c>
      <c r="AI24660" s="2" t="s">
        <v>62727</v>
      </c>
    </row>
    <row r="24661" spans="1:35" x14ac:dyDescent="0.35">
      <c r="A24661">
        <v>1046071</v>
      </c>
      <c r="B24661" s="1"/>
      <c r="C24661" s="2" t="s">
        <v>184</v>
      </c>
      <c r="D24661">
        <v>450</v>
      </c>
      <c r="E24661">
        <v>45</v>
      </c>
      <c r="F24661" s="2" t="s">
        <v>36</v>
      </c>
      <c r="G24661" s="2" t="s">
        <v>37</v>
      </c>
      <c r="H24661" s="2" t="s">
        <v>36</v>
      </c>
      <c r="I24661" s="2" t="s">
        <v>62728</v>
      </c>
      <c r="J24661" s="2" t="s">
        <v>36</v>
      </c>
      <c r="K24661" s="2" t="s">
        <v>36</v>
      </c>
      <c r="L24661" s="2" t="s">
        <v>36</v>
      </c>
      <c r="M24661" s="2" t="s">
        <v>36</v>
      </c>
      <c r="N24661" s="2" t="s">
        <v>36</v>
      </c>
      <c r="P24661" s="2" t="s">
        <v>36</v>
      </c>
      <c r="Q24661" s="2" t="s">
        <v>36</v>
      </c>
      <c r="R24661" s="2" t="s">
        <v>39</v>
      </c>
      <c r="S24661" s="2" t="s">
        <v>5924</v>
      </c>
      <c r="T24661" s="2" t="s">
        <v>5924</v>
      </c>
      <c r="U24661">
        <v>0</v>
      </c>
      <c r="V24661" s="2" t="s">
        <v>36</v>
      </c>
      <c r="W24661" s="2" t="s">
        <v>43</v>
      </c>
      <c r="X24661" s="2" t="s">
        <v>36</v>
      </c>
      <c r="Y24661" s="2" t="s">
        <v>36</v>
      </c>
      <c r="Z24661" s="2" t="s">
        <v>36</v>
      </c>
      <c r="AA24661" s="2" t="s">
        <v>36</v>
      </c>
      <c r="AB24661" s="2" t="s">
        <v>36</v>
      </c>
      <c r="AC24661" s="2" t="s">
        <v>36</v>
      </c>
      <c r="AD24661">
        <v>2</v>
      </c>
      <c r="AE24661" s="1"/>
      <c r="AF24661" s="2" t="s">
        <v>36</v>
      </c>
      <c r="AG24661" s="2" t="s">
        <v>36</v>
      </c>
      <c r="AH24661" s="2" t="s">
        <v>39</v>
      </c>
      <c r="AI24661" s="2" t="s">
        <v>36</v>
      </c>
    </row>
    <row r="24662" spans="1:35" x14ac:dyDescent="0.35">
      <c r="A24662">
        <v>1046072</v>
      </c>
      <c r="B24662" s="1"/>
      <c r="C24662" s="2" t="s">
        <v>283</v>
      </c>
      <c r="D24662">
        <v>710</v>
      </c>
      <c r="E24662">
        <v>71</v>
      </c>
      <c r="F24662" s="2" t="s">
        <v>36</v>
      </c>
      <c r="G24662" s="2" t="s">
        <v>37</v>
      </c>
      <c r="H24662" s="2" t="s">
        <v>36</v>
      </c>
      <c r="I24662" s="2" t="s">
        <v>62729</v>
      </c>
      <c r="J24662" s="2" t="s">
        <v>36</v>
      </c>
      <c r="K24662" s="2" t="s">
        <v>36</v>
      </c>
      <c r="L24662" s="2" t="s">
        <v>36</v>
      </c>
      <c r="M24662" s="2" t="s">
        <v>36</v>
      </c>
      <c r="N24662" s="2" t="s">
        <v>36</v>
      </c>
      <c r="P24662" s="2" t="s">
        <v>36</v>
      </c>
      <c r="Q24662" s="2" t="s">
        <v>36</v>
      </c>
      <c r="R24662" s="2" t="s">
        <v>64</v>
      </c>
      <c r="S24662" s="2" t="s">
        <v>61252</v>
      </c>
      <c r="T24662" s="2" t="s">
        <v>61279</v>
      </c>
      <c r="U24662">
        <v>1</v>
      </c>
      <c r="V24662" s="2" t="s">
        <v>42</v>
      </c>
      <c r="W24662" s="2" t="s">
        <v>81</v>
      </c>
      <c r="X24662" s="2" t="s">
        <v>36</v>
      </c>
      <c r="Y24662" s="2" t="s">
        <v>62730</v>
      </c>
      <c r="Z24662" s="2" t="s">
        <v>36</v>
      </c>
      <c r="AA24662" s="2" t="s">
        <v>36</v>
      </c>
      <c r="AB24662" s="2" t="s">
        <v>36</v>
      </c>
      <c r="AC24662" s="2" t="s">
        <v>36</v>
      </c>
      <c r="AD24662">
        <v>2</v>
      </c>
      <c r="AE24662" s="1"/>
      <c r="AF24662" s="2" t="s">
        <v>36</v>
      </c>
      <c r="AG24662" s="2" t="s">
        <v>36</v>
      </c>
      <c r="AH24662" s="2" t="s">
        <v>36</v>
      </c>
      <c r="AI24662" s="2" t="s">
        <v>42</v>
      </c>
    </row>
    <row r="24663" spans="1:35" x14ac:dyDescent="0.35">
      <c r="A24663">
        <v>1046073</v>
      </c>
      <c r="B24663" s="1"/>
      <c r="C24663" s="2" t="s">
        <v>602</v>
      </c>
      <c r="D24663">
        <v>440</v>
      </c>
      <c r="E24663">
        <v>44</v>
      </c>
      <c r="F24663" s="2" t="s">
        <v>36</v>
      </c>
      <c r="G24663" s="2" t="s">
        <v>37</v>
      </c>
      <c r="H24663" s="2" t="s">
        <v>36</v>
      </c>
      <c r="I24663" s="2" t="s">
        <v>62731</v>
      </c>
      <c r="J24663" s="2" t="s">
        <v>36</v>
      </c>
      <c r="K24663" s="2" t="s">
        <v>36</v>
      </c>
      <c r="L24663" s="2" t="s">
        <v>36</v>
      </c>
      <c r="M24663" s="2" t="s">
        <v>36</v>
      </c>
      <c r="N24663" s="2" t="s">
        <v>39</v>
      </c>
      <c r="P24663" s="2" t="s">
        <v>36</v>
      </c>
      <c r="Q24663" s="2" t="s">
        <v>36</v>
      </c>
      <c r="R24663" s="2" t="s">
        <v>36</v>
      </c>
      <c r="S24663" s="2" t="s">
        <v>5924</v>
      </c>
      <c r="T24663" s="2" t="s">
        <v>9000</v>
      </c>
      <c r="U24663">
        <v>1</v>
      </c>
      <c r="V24663" s="2" t="s">
        <v>36</v>
      </c>
      <c r="W24663" s="2" t="s">
        <v>43</v>
      </c>
      <c r="X24663" s="2" t="s">
        <v>36</v>
      </c>
      <c r="Y24663" s="2" t="s">
        <v>62732</v>
      </c>
      <c r="Z24663" s="2" t="s">
        <v>337</v>
      </c>
      <c r="AA24663" s="2" t="s">
        <v>62733</v>
      </c>
      <c r="AB24663" s="2" t="s">
        <v>36</v>
      </c>
      <c r="AC24663" s="2" t="s">
        <v>4337</v>
      </c>
      <c r="AD24663">
        <v>2</v>
      </c>
      <c r="AE24663" s="1"/>
      <c r="AF24663" s="2" t="s">
        <v>36</v>
      </c>
      <c r="AG24663" s="2" t="s">
        <v>36</v>
      </c>
      <c r="AH24663" s="2" t="s">
        <v>39</v>
      </c>
      <c r="AI24663" s="2" t="s">
        <v>3832</v>
      </c>
    </row>
    <row r="24664" spans="1:35" x14ac:dyDescent="0.35">
      <c r="A24664">
        <v>1046074</v>
      </c>
      <c r="B24664" s="1"/>
      <c r="C24664" s="2" t="s">
        <v>36</v>
      </c>
      <c r="D24664">
        <v>650</v>
      </c>
      <c r="E24664">
        <v>65</v>
      </c>
      <c r="F24664" s="2" t="s">
        <v>36</v>
      </c>
      <c r="G24664" s="2" t="s">
        <v>37</v>
      </c>
      <c r="H24664" s="2" t="s">
        <v>36</v>
      </c>
      <c r="I24664" s="2" t="s">
        <v>62734</v>
      </c>
      <c r="J24664" s="2" t="s">
        <v>36</v>
      </c>
      <c r="K24664" s="2" t="s">
        <v>36</v>
      </c>
      <c r="L24664" s="2" t="s">
        <v>36</v>
      </c>
      <c r="M24664" s="2" t="s">
        <v>36</v>
      </c>
      <c r="N24664" s="2" t="s">
        <v>36</v>
      </c>
      <c r="P24664" s="2" t="s">
        <v>36</v>
      </c>
      <c r="Q24664" s="2" t="s">
        <v>36</v>
      </c>
      <c r="R24664" s="2" t="s">
        <v>64</v>
      </c>
      <c r="S24664" s="2" t="s">
        <v>57991</v>
      </c>
      <c r="T24664" s="2" t="s">
        <v>61279</v>
      </c>
      <c r="U24664">
        <v>8</v>
      </c>
      <c r="V24664" s="2" t="s">
        <v>36</v>
      </c>
      <c r="W24664" s="2" t="s">
        <v>368</v>
      </c>
      <c r="X24664" s="2" t="s">
        <v>36</v>
      </c>
      <c r="Y24664" s="2" t="s">
        <v>62735</v>
      </c>
      <c r="Z24664" s="2" t="s">
        <v>42</v>
      </c>
      <c r="AA24664" s="2" t="s">
        <v>42</v>
      </c>
      <c r="AB24664" s="2" t="s">
        <v>36</v>
      </c>
      <c r="AC24664" s="2" t="s">
        <v>36</v>
      </c>
      <c r="AD24664">
        <v>2</v>
      </c>
      <c r="AE24664" s="1"/>
      <c r="AF24664" s="2" t="s">
        <v>36</v>
      </c>
      <c r="AG24664" s="2" t="s">
        <v>36</v>
      </c>
      <c r="AH24664" s="2" t="s">
        <v>36</v>
      </c>
      <c r="AI24664" s="2" t="s">
        <v>42</v>
      </c>
    </row>
    <row r="24665" spans="1:35" x14ac:dyDescent="0.35">
      <c r="A24665">
        <v>1046075</v>
      </c>
      <c r="B24665" s="1"/>
      <c r="C24665" s="2" t="s">
        <v>148</v>
      </c>
      <c r="D24665">
        <v>670</v>
      </c>
      <c r="E24665">
        <v>67</v>
      </c>
      <c r="F24665" s="2" t="s">
        <v>36</v>
      </c>
      <c r="G24665" s="2" t="s">
        <v>37</v>
      </c>
      <c r="H24665" s="2" t="s">
        <v>36</v>
      </c>
      <c r="I24665" s="2" t="s">
        <v>62736</v>
      </c>
      <c r="J24665" s="2" t="s">
        <v>36</v>
      </c>
      <c r="K24665" s="2" t="s">
        <v>36</v>
      </c>
      <c r="L24665" s="2" t="s">
        <v>36</v>
      </c>
      <c r="M24665" s="2" t="s">
        <v>36</v>
      </c>
      <c r="N24665" s="2" t="s">
        <v>36</v>
      </c>
      <c r="P24665" s="2" t="s">
        <v>36</v>
      </c>
      <c r="Q24665" s="2" t="s">
        <v>36</v>
      </c>
      <c r="R24665" s="2" t="s">
        <v>39</v>
      </c>
      <c r="S24665" s="2" t="s">
        <v>59559</v>
      </c>
      <c r="T24665" s="2" t="s">
        <v>59559</v>
      </c>
      <c r="U24665">
        <v>0</v>
      </c>
      <c r="V24665" s="2" t="s">
        <v>62737</v>
      </c>
      <c r="W24665" s="2" t="s">
        <v>81</v>
      </c>
      <c r="X24665" s="2" t="s">
        <v>36</v>
      </c>
      <c r="Y24665" s="2" t="s">
        <v>62738</v>
      </c>
      <c r="Z24665" s="2" t="s">
        <v>42</v>
      </c>
      <c r="AA24665" s="2" t="s">
        <v>62739</v>
      </c>
      <c r="AB24665" s="2" t="s">
        <v>36</v>
      </c>
      <c r="AC24665" s="2" t="s">
        <v>36</v>
      </c>
      <c r="AD24665">
        <v>2</v>
      </c>
      <c r="AE24665" s="1"/>
      <c r="AF24665" s="2" t="s">
        <v>36</v>
      </c>
      <c r="AG24665" s="2" t="s">
        <v>36</v>
      </c>
      <c r="AH24665" s="2" t="s">
        <v>39</v>
      </c>
      <c r="AI24665" s="2" t="s">
        <v>62740</v>
      </c>
    </row>
    <row r="24666" spans="1:35" x14ac:dyDescent="0.35">
      <c r="A24666">
        <v>1046076</v>
      </c>
      <c r="B24666" s="1"/>
      <c r="C24666" s="2" t="s">
        <v>179</v>
      </c>
      <c r="D24666">
        <v>600</v>
      </c>
      <c r="E24666">
        <v>60</v>
      </c>
      <c r="F24666" s="2" t="s">
        <v>36</v>
      </c>
      <c r="G24666" s="2" t="s">
        <v>37</v>
      </c>
      <c r="H24666" s="2" t="s">
        <v>36</v>
      </c>
      <c r="I24666" s="2" t="s">
        <v>62741</v>
      </c>
      <c r="J24666" s="2" t="s">
        <v>36</v>
      </c>
      <c r="K24666" s="2" t="s">
        <v>36</v>
      </c>
      <c r="L24666" s="2" t="s">
        <v>36</v>
      </c>
      <c r="M24666" s="2" t="s">
        <v>36</v>
      </c>
      <c r="N24666" s="2" t="s">
        <v>36</v>
      </c>
      <c r="P24666" s="2" t="s">
        <v>36</v>
      </c>
      <c r="Q24666" s="2" t="s">
        <v>36</v>
      </c>
      <c r="R24666" s="2" t="s">
        <v>64</v>
      </c>
      <c r="S24666" s="2" t="s">
        <v>57527</v>
      </c>
      <c r="T24666" s="2" t="s">
        <v>61252</v>
      </c>
      <c r="U24666">
        <v>8</v>
      </c>
      <c r="V24666" s="2" t="s">
        <v>36</v>
      </c>
      <c r="W24666" s="2" t="s">
        <v>43</v>
      </c>
      <c r="X24666" s="2" t="s">
        <v>36</v>
      </c>
      <c r="Y24666" s="2" t="s">
        <v>62742</v>
      </c>
      <c r="Z24666" s="2" t="s">
        <v>36</v>
      </c>
      <c r="AA24666" s="2" t="s">
        <v>36</v>
      </c>
      <c r="AB24666" s="2" t="s">
        <v>36</v>
      </c>
      <c r="AC24666" s="2" t="s">
        <v>36</v>
      </c>
      <c r="AD24666">
        <v>2</v>
      </c>
      <c r="AE24666" s="1"/>
      <c r="AF24666" s="2" t="s">
        <v>36</v>
      </c>
      <c r="AG24666" s="2" t="s">
        <v>36</v>
      </c>
      <c r="AH24666" s="2" t="s">
        <v>36</v>
      </c>
      <c r="AI24666" s="2" t="s">
        <v>62743</v>
      </c>
    </row>
    <row r="24667" spans="1:35" x14ac:dyDescent="0.35">
      <c r="A24667">
        <v>1046077</v>
      </c>
      <c r="B24667" s="1"/>
      <c r="C24667" s="2" t="s">
        <v>240</v>
      </c>
      <c r="D24667">
        <v>460</v>
      </c>
      <c r="E24667">
        <v>46</v>
      </c>
      <c r="F24667" s="2" t="s">
        <v>36</v>
      </c>
      <c r="G24667" s="2" t="s">
        <v>37</v>
      </c>
      <c r="H24667" s="2" t="s">
        <v>36</v>
      </c>
      <c r="I24667" s="2" t="s">
        <v>62744</v>
      </c>
      <c r="J24667" s="2" t="s">
        <v>36</v>
      </c>
      <c r="K24667" s="2" t="s">
        <v>36</v>
      </c>
      <c r="L24667" s="2" t="s">
        <v>36</v>
      </c>
      <c r="M24667" s="2" t="s">
        <v>36</v>
      </c>
      <c r="N24667" s="2" t="s">
        <v>36</v>
      </c>
      <c r="P24667" s="2" t="s">
        <v>36</v>
      </c>
      <c r="Q24667" s="2" t="s">
        <v>36</v>
      </c>
      <c r="R24667" s="2" t="s">
        <v>36</v>
      </c>
      <c r="S24667" s="2" t="s">
        <v>61252</v>
      </c>
      <c r="T24667" s="2" t="s">
        <v>61279</v>
      </c>
      <c r="U24667">
        <v>1</v>
      </c>
      <c r="V24667" s="2" t="s">
        <v>57</v>
      </c>
      <c r="W24667" s="2" t="s">
        <v>67</v>
      </c>
      <c r="X24667" s="2" t="s">
        <v>36</v>
      </c>
      <c r="Y24667" s="2" t="s">
        <v>62745</v>
      </c>
      <c r="Z24667" s="2" t="s">
        <v>57</v>
      </c>
      <c r="AA24667" s="2" t="s">
        <v>57</v>
      </c>
      <c r="AB24667" s="2" t="s">
        <v>36</v>
      </c>
      <c r="AC24667" s="2" t="s">
        <v>36</v>
      </c>
      <c r="AD24667">
        <v>2</v>
      </c>
      <c r="AE24667" s="1"/>
      <c r="AF24667" s="2" t="s">
        <v>36</v>
      </c>
      <c r="AG24667" s="2" t="s">
        <v>36</v>
      </c>
      <c r="AH24667" s="2" t="s">
        <v>36</v>
      </c>
      <c r="AI24667" s="2" t="s">
        <v>57</v>
      </c>
    </row>
    <row r="24668" spans="1:35" x14ac:dyDescent="0.35">
      <c r="A24668">
        <v>1046078</v>
      </c>
      <c r="B24668" s="1"/>
      <c r="C24668" s="2" t="s">
        <v>179</v>
      </c>
      <c r="D24668">
        <v>720</v>
      </c>
      <c r="E24668">
        <v>72</v>
      </c>
      <c r="F24668" s="2" t="s">
        <v>36</v>
      </c>
      <c r="G24668" s="2" t="s">
        <v>74</v>
      </c>
      <c r="H24668" s="2" t="s">
        <v>36</v>
      </c>
      <c r="I24668" s="2" t="s">
        <v>62746</v>
      </c>
      <c r="J24668" s="2" t="s">
        <v>36</v>
      </c>
      <c r="K24668" s="2" t="s">
        <v>36</v>
      </c>
      <c r="L24668" s="2" t="s">
        <v>36</v>
      </c>
      <c r="M24668" s="2" t="s">
        <v>36</v>
      </c>
      <c r="N24668" s="2" t="s">
        <v>36</v>
      </c>
      <c r="P24668" s="2" t="s">
        <v>36</v>
      </c>
      <c r="Q24668" s="2" t="s">
        <v>36</v>
      </c>
      <c r="R24668" s="2" t="s">
        <v>39</v>
      </c>
      <c r="S24668" s="2" t="s">
        <v>55396</v>
      </c>
      <c r="T24668" s="2" t="s">
        <v>56195</v>
      </c>
      <c r="U24668">
        <v>1</v>
      </c>
      <c r="V24668" s="2" t="s">
        <v>36</v>
      </c>
      <c r="W24668" s="2" t="s">
        <v>43</v>
      </c>
      <c r="X24668" s="2" t="s">
        <v>36</v>
      </c>
      <c r="Y24668" s="2" t="s">
        <v>62747</v>
      </c>
      <c r="Z24668" s="2" t="s">
        <v>36</v>
      </c>
      <c r="AA24668" s="2" t="s">
        <v>62748</v>
      </c>
      <c r="AB24668" s="2" t="s">
        <v>36</v>
      </c>
      <c r="AC24668" s="2" t="s">
        <v>36</v>
      </c>
      <c r="AD24668">
        <v>2</v>
      </c>
      <c r="AE24668" s="1"/>
      <c r="AF24668" s="2" t="s">
        <v>36</v>
      </c>
      <c r="AG24668" s="2" t="s">
        <v>36</v>
      </c>
      <c r="AH24668" s="2" t="s">
        <v>36</v>
      </c>
      <c r="AI24668" s="2" t="s">
        <v>62749</v>
      </c>
    </row>
    <row r="24669" spans="1:35" x14ac:dyDescent="0.35">
      <c r="A24669">
        <v>1046079</v>
      </c>
      <c r="B24669" s="1"/>
      <c r="C24669" s="2" t="s">
        <v>98</v>
      </c>
      <c r="D24669">
        <v>420</v>
      </c>
      <c r="E24669">
        <v>42</v>
      </c>
      <c r="F24669" s="2" t="s">
        <v>36</v>
      </c>
      <c r="G24669" s="2" t="s">
        <v>37</v>
      </c>
      <c r="H24669" s="2" t="s">
        <v>36</v>
      </c>
      <c r="I24669" s="2" t="s">
        <v>62750</v>
      </c>
      <c r="J24669" s="2" t="s">
        <v>36</v>
      </c>
      <c r="K24669" s="2" t="s">
        <v>36</v>
      </c>
      <c r="L24669" s="2" t="s">
        <v>36</v>
      </c>
      <c r="M24669" s="2" t="s">
        <v>36</v>
      </c>
      <c r="N24669" s="2" t="s">
        <v>36</v>
      </c>
      <c r="P24669" s="2" t="s">
        <v>36</v>
      </c>
      <c r="Q24669" s="2" t="s">
        <v>36</v>
      </c>
      <c r="R24669" s="2" t="s">
        <v>39</v>
      </c>
      <c r="S24669" s="2" t="s">
        <v>61524</v>
      </c>
      <c r="T24669" s="2" t="s">
        <v>61524</v>
      </c>
      <c r="U24669">
        <v>0</v>
      </c>
      <c r="V24669" s="2" t="s">
        <v>62751</v>
      </c>
      <c r="W24669" s="2" t="s">
        <v>81</v>
      </c>
      <c r="X24669" s="2" t="s">
        <v>36</v>
      </c>
      <c r="Y24669" s="2" t="s">
        <v>62752</v>
      </c>
      <c r="Z24669" s="2" t="s">
        <v>62753</v>
      </c>
      <c r="AA24669" s="2" t="s">
        <v>27274</v>
      </c>
      <c r="AB24669" s="2" t="s">
        <v>36</v>
      </c>
      <c r="AC24669" s="2" t="s">
        <v>36</v>
      </c>
      <c r="AD24669">
        <v>2</v>
      </c>
      <c r="AE24669" s="1"/>
      <c r="AF24669" s="2" t="s">
        <v>36</v>
      </c>
      <c r="AG24669" s="2" t="s">
        <v>39</v>
      </c>
      <c r="AH24669" s="2" t="s">
        <v>36</v>
      </c>
      <c r="AI24669" s="2" t="s">
        <v>62754</v>
      </c>
    </row>
    <row r="24670" spans="1:35" x14ac:dyDescent="0.35">
      <c r="A24670">
        <v>1046080</v>
      </c>
      <c r="B24670" s="1"/>
      <c r="C24670" s="2" t="s">
        <v>175</v>
      </c>
      <c r="D24670">
        <v>320</v>
      </c>
      <c r="E24670">
        <v>32</v>
      </c>
      <c r="F24670" s="2" t="s">
        <v>36</v>
      </c>
      <c r="G24670" s="2" t="s">
        <v>37</v>
      </c>
      <c r="H24670" s="2" t="s">
        <v>36</v>
      </c>
      <c r="I24670" s="2" t="s">
        <v>62755</v>
      </c>
      <c r="J24670" s="2" t="s">
        <v>36</v>
      </c>
      <c r="K24670" s="2" t="s">
        <v>36</v>
      </c>
      <c r="L24670" s="2" t="s">
        <v>36</v>
      </c>
      <c r="M24670" s="2" t="s">
        <v>36</v>
      </c>
      <c r="N24670" s="2" t="s">
        <v>36</v>
      </c>
      <c r="P24670" s="2" t="s">
        <v>36</v>
      </c>
      <c r="Q24670" s="2" t="s">
        <v>36</v>
      </c>
      <c r="R24670" s="2" t="s">
        <v>39</v>
      </c>
      <c r="S24670" s="2" t="s">
        <v>60289</v>
      </c>
      <c r="T24670" s="2" t="s">
        <v>61252</v>
      </c>
      <c r="U24670">
        <v>2</v>
      </c>
      <c r="V24670" s="2" t="s">
        <v>57</v>
      </c>
      <c r="W24670" s="2" t="s">
        <v>43</v>
      </c>
      <c r="X24670" s="2" t="s">
        <v>36</v>
      </c>
      <c r="Y24670" s="2" t="s">
        <v>62756</v>
      </c>
      <c r="Z24670" s="2" t="s">
        <v>57</v>
      </c>
      <c r="AA24670" s="2" t="s">
        <v>57</v>
      </c>
      <c r="AB24670" s="2" t="s">
        <v>36</v>
      </c>
      <c r="AC24670" s="2" t="s">
        <v>36</v>
      </c>
      <c r="AD24670">
        <v>2</v>
      </c>
      <c r="AE24670" s="1"/>
      <c r="AF24670" s="2" t="s">
        <v>36</v>
      </c>
      <c r="AG24670" s="2" t="s">
        <v>36</v>
      </c>
      <c r="AH24670" s="2" t="s">
        <v>36</v>
      </c>
      <c r="AI24670" s="2" t="s">
        <v>62757</v>
      </c>
    </row>
    <row r="24671" spans="1:35" x14ac:dyDescent="0.35">
      <c r="A24671">
        <v>1046082</v>
      </c>
      <c r="B24671" s="1"/>
      <c r="C24671" s="2" t="s">
        <v>527</v>
      </c>
      <c r="D24671">
        <v>380</v>
      </c>
      <c r="E24671">
        <v>38</v>
      </c>
      <c r="F24671" s="2" t="s">
        <v>36</v>
      </c>
      <c r="G24671" s="2" t="s">
        <v>37</v>
      </c>
      <c r="H24671" s="2" t="s">
        <v>36</v>
      </c>
      <c r="I24671" s="2" t="s">
        <v>62758</v>
      </c>
      <c r="J24671" s="2" t="s">
        <v>36</v>
      </c>
      <c r="K24671" s="2" t="s">
        <v>36</v>
      </c>
      <c r="L24671" s="2" t="s">
        <v>36</v>
      </c>
      <c r="M24671" s="2" t="s">
        <v>36</v>
      </c>
      <c r="N24671" s="2" t="s">
        <v>36</v>
      </c>
      <c r="P24671" s="2" t="s">
        <v>36</v>
      </c>
      <c r="Q24671" s="2" t="s">
        <v>36</v>
      </c>
      <c r="R24671" s="2" t="s">
        <v>64</v>
      </c>
      <c r="S24671" s="2" t="s">
        <v>60289</v>
      </c>
      <c r="T24671" s="2" t="s">
        <v>60289</v>
      </c>
      <c r="U24671">
        <v>0</v>
      </c>
      <c r="V24671" s="2" t="s">
        <v>110</v>
      </c>
      <c r="W24671" s="2" t="s">
        <v>43</v>
      </c>
      <c r="X24671" s="2" t="s">
        <v>36</v>
      </c>
      <c r="Y24671" s="2" t="s">
        <v>62759</v>
      </c>
      <c r="Z24671" s="2" t="s">
        <v>110</v>
      </c>
      <c r="AA24671" s="2" t="s">
        <v>110</v>
      </c>
      <c r="AB24671" s="2" t="s">
        <v>36</v>
      </c>
      <c r="AC24671" s="2" t="s">
        <v>36</v>
      </c>
      <c r="AD24671">
        <v>2</v>
      </c>
      <c r="AE24671" s="1"/>
      <c r="AF24671" s="2" t="s">
        <v>36</v>
      </c>
      <c r="AG24671" s="2" t="s">
        <v>36</v>
      </c>
      <c r="AH24671" s="2" t="s">
        <v>36</v>
      </c>
      <c r="AI24671" s="2" t="s">
        <v>62760</v>
      </c>
    </row>
    <row r="24672" spans="1:35" x14ac:dyDescent="0.35">
      <c r="A24672">
        <v>1046083</v>
      </c>
      <c r="B24672" s="1"/>
      <c r="C24672" s="2" t="s">
        <v>90</v>
      </c>
      <c r="D24672">
        <v>570</v>
      </c>
      <c r="E24672">
        <v>57</v>
      </c>
      <c r="F24672" s="2" t="s">
        <v>36</v>
      </c>
      <c r="G24672" s="2" t="s">
        <v>74</v>
      </c>
      <c r="H24672" s="2" t="s">
        <v>36</v>
      </c>
      <c r="I24672" s="2" t="s">
        <v>62761</v>
      </c>
      <c r="J24672" s="2" t="s">
        <v>36</v>
      </c>
      <c r="K24672" s="2" t="s">
        <v>36</v>
      </c>
      <c r="L24672" s="2" t="s">
        <v>36</v>
      </c>
      <c r="M24672" s="2" t="s">
        <v>36</v>
      </c>
      <c r="N24672" s="2" t="s">
        <v>36</v>
      </c>
      <c r="P24672" s="2" t="s">
        <v>36</v>
      </c>
      <c r="Q24672" s="2" t="s">
        <v>36</v>
      </c>
      <c r="R24672" s="2" t="s">
        <v>39</v>
      </c>
      <c r="S24672" s="2" t="s">
        <v>7088</v>
      </c>
      <c r="T24672" s="2" t="s">
        <v>21983</v>
      </c>
      <c r="U24672">
        <v>1</v>
      </c>
      <c r="V24672" s="2" t="s">
        <v>62762</v>
      </c>
      <c r="W24672" s="2" t="s">
        <v>67</v>
      </c>
      <c r="X24672" s="2" t="s">
        <v>36</v>
      </c>
      <c r="Y24672" s="2" t="s">
        <v>337</v>
      </c>
      <c r="Z24672" s="2" t="s">
        <v>337</v>
      </c>
      <c r="AA24672" s="2" t="s">
        <v>337</v>
      </c>
      <c r="AB24672" s="2" t="s">
        <v>36</v>
      </c>
      <c r="AC24672" s="2" t="s">
        <v>4337</v>
      </c>
      <c r="AD24672">
        <v>2</v>
      </c>
      <c r="AE24672" s="1"/>
      <c r="AF24672" s="2" t="s">
        <v>36</v>
      </c>
      <c r="AG24672" s="2" t="s">
        <v>36</v>
      </c>
      <c r="AH24672" s="2" t="s">
        <v>39</v>
      </c>
      <c r="AI24672" s="2" t="s">
        <v>337</v>
      </c>
    </row>
    <row r="24673" spans="1:35" x14ac:dyDescent="0.35">
      <c r="A24673">
        <v>1046084</v>
      </c>
      <c r="B24673" s="1"/>
      <c r="C24673" s="2" t="s">
        <v>765</v>
      </c>
      <c r="D24673">
        <v>840</v>
      </c>
      <c r="E24673">
        <v>84</v>
      </c>
      <c r="F24673" s="2" t="s">
        <v>36</v>
      </c>
      <c r="G24673" s="2" t="s">
        <v>37</v>
      </c>
      <c r="H24673" s="2" t="s">
        <v>36</v>
      </c>
      <c r="I24673" s="2" t="s">
        <v>62763</v>
      </c>
      <c r="J24673" s="2" t="s">
        <v>36</v>
      </c>
      <c r="K24673" s="2" t="s">
        <v>36</v>
      </c>
      <c r="L24673" s="2" t="s">
        <v>36</v>
      </c>
      <c r="M24673" s="2" t="s">
        <v>36</v>
      </c>
      <c r="N24673" s="2" t="s">
        <v>36</v>
      </c>
      <c r="P24673" s="2" t="s">
        <v>36</v>
      </c>
      <c r="Q24673" s="2" t="s">
        <v>36</v>
      </c>
      <c r="R24673" s="2" t="s">
        <v>64</v>
      </c>
      <c r="S24673" s="2" t="s">
        <v>50249</v>
      </c>
      <c r="T24673" s="2" t="s">
        <v>58196</v>
      </c>
      <c r="U24673">
        <v>13</v>
      </c>
      <c r="V24673" s="2" t="s">
        <v>121</v>
      </c>
      <c r="W24673" s="2" t="s">
        <v>43</v>
      </c>
      <c r="X24673" s="2" t="s">
        <v>36</v>
      </c>
      <c r="Y24673" s="2" t="s">
        <v>62764</v>
      </c>
      <c r="Z24673" s="2" t="s">
        <v>17204</v>
      </c>
      <c r="AA24673" s="2" t="s">
        <v>62765</v>
      </c>
      <c r="AB24673" s="2" t="s">
        <v>36</v>
      </c>
      <c r="AC24673" s="2" t="s">
        <v>36</v>
      </c>
      <c r="AD24673">
        <v>2</v>
      </c>
      <c r="AE24673" s="1"/>
      <c r="AF24673" s="2" t="s">
        <v>36</v>
      </c>
      <c r="AG24673" s="2" t="s">
        <v>36</v>
      </c>
      <c r="AH24673" s="2" t="s">
        <v>36</v>
      </c>
      <c r="AI24673" s="2" t="s">
        <v>78</v>
      </c>
    </row>
    <row r="24674" spans="1:35" x14ac:dyDescent="0.35">
      <c r="A24674">
        <v>1046085</v>
      </c>
      <c r="B24674" s="1"/>
      <c r="C24674" s="2" t="s">
        <v>51</v>
      </c>
      <c r="D24674">
        <v>630</v>
      </c>
      <c r="E24674">
        <v>63</v>
      </c>
      <c r="F24674" s="2" t="s">
        <v>36</v>
      </c>
      <c r="G24674" s="2" t="s">
        <v>37</v>
      </c>
      <c r="H24674" s="2" t="s">
        <v>36</v>
      </c>
      <c r="I24674" s="2" t="s">
        <v>62766</v>
      </c>
      <c r="J24674" s="2" t="s">
        <v>36</v>
      </c>
      <c r="K24674" s="2" t="s">
        <v>36</v>
      </c>
      <c r="L24674" s="2" t="s">
        <v>36</v>
      </c>
      <c r="M24674" s="2" t="s">
        <v>36</v>
      </c>
      <c r="N24674" s="2" t="s">
        <v>36</v>
      </c>
      <c r="P24674" s="2" t="s">
        <v>36</v>
      </c>
      <c r="Q24674" s="2" t="s">
        <v>36</v>
      </c>
      <c r="R24674" s="2" t="s">
        <v>64</v>
      </c>
      <c r="S24674" s="2" t="s">
        <v>57991</v>
      </c>
      <c r="T24674" s="2" t="s">
        <v>61279</v>
      </c>
      <c r="U24674">
        <v>8</v>
      </c>
      <c r="V24674" s="2" t="s">
        <v>42</v>
      </c>
      <c r="W24674" s="2" t="s">
        <v>43</v>
      </c>
      <c r="X24674" s="2" t="s">
        <v>36</v>
      </c>
      <c r="Y24674" s="2" t="s">
        <v>62767</v>
      </c>
      <c r="Z24674" s="2" t="s">
        <v>42</v>
      </c>
      <c r="AA24674" s="2" t="s">
        <v>42</v>
      </c>
      <c r="AB24674" s="2" t="s">
        <v>36</v>
      </c>
      <c r="AC24674" s="2" t="s">
        <v>36</v>
      </c>
      <c r="AD24674">
        <v>2</v>
      </c>
      <c r="AE24674" s="1"/>
      <c r="AF24674" s="2" t="s">
        <v>36</v>
      </c>
      <c r="AG24674" s="2" t="s">
        <v>36</v>
      </c>
      <c r="AH24674" s="2" t="s">
        <v>36</v>
      </c>
      <c r="AI24674" s="2" t="s">
        <v>42</v>
      </c>
    </row>
    <row r="24675" spans="1:35" x14ac:dyDescent="0.35">
      <c r="A24675">
        <v>1046086</v>
      </c>
      <c r="B24675" s="1"/>
      <c r="C24675" s="2" t="s">
        <v>116</v>
      </c>
      <c r="D24675">
        <v>170</v>
      </c>
      <c r="E24675">
        <v>17</v>
      </c>
      <c r="F24675" s="2" t="s">
        <v>36</v>
      </c>
      <c r="G24675" s="2" t="s">
        <v>74</v>
      </c>
      <c r="H24675" s="2" t="s">
        <v>36</v>
      </c>
      <c r="I24675" s="2" t="s">
        <v>62768</v>
      </c>
      <c r="J24675" s="2" t="s">
        <v>36</v>
      </c>
      <c r="K24675" s="2" t="s">
        <v>36</v>
      </c>
      <c r="L24675" s="2" t="s">
        <v>36</v>
      </c>
      <c r="M24675" s="2" t="s">
        <v>36</v>
      </c>
      <c r="N24675" s="2" t="s">
        <v>36</v>
      </c>
      <c r="P24675" s="2" t="s">
        <v>36</v>
      </c>
      <c r="Q24675" s="2" t="s">
        <v>36</v>
      </c>
      <c r="R24675" s="2" t="s">
        <v>53</v>
      </c>
      <c r="S24675" s="2" t="s">
        <v>61524</v>
      </c>
      <c r="T24675" s="2" t="s">
        <v>61524</v>
      </c>
      <c r="U24675">
        <v>0</v>
      </c>
      <c r="V24675" s="2" t="s">
        <v>36</v>
      </c>
      <c r="W24675" s="2" t="s">
        <v>43</v>
      </c>
      <c r="X24675" s="2" t="s">
        <v>36</v>
      </c>
      <c r="Y24675" s="2" t="s">
        <v>36</v>
      </c>
      <c r="Z24675" s="2" t="s">
        <v>36</v>
      </c>
      <c r="AA24675" s="2" t="s">
        <v>36</v>
      </c>
      <c r="AB24675" s="2" t="s">
        <v>36</v>
      </c>
      <c r="AC24675" s="2" t="s">
        <v>36</v>
      </c>
      <c r="AD24675">
        <v>2</v>
      </c>
      <c r="AE24675" s="1"/>
      <c r="AF24675" s="2" t="s">
        <v>36</v>
      </c>
      <c r="AG24675" s="2" t="s">
        <v>36</v>
      </c>
      <c r="AH24675" s="2" t="s">
        <v>36</v>
      </c>
      <c r="AI24675" s="2" t="s">
        <v>42</v>
      </c>
    </row>
    <row r="24676" spans="1:35" x14ac:dyDescent="0.35">
      <c r="A24676">
        <v>1046087</v>
      </c>
      <c r="B24676" s="1"/>
      <c r="C24676" s="2" t="s">
        <v>98</v>
      </c>
      <c r="D24676">
        <v>320</v>
      </c>
      <c r="E24676">
        <v>32</v>
      </c>
      <c r="F24676" s="2" t="s">
        <v>36</v>
      </c>
      <c r="G24676" s="2" t="s">
        <v>37</v>
      </c>
      <c r="H24676" s="2" t="s">
        <v>36</v>
      </c>
      <c r="I24676" s="2" t="s">
        <v>62769</v>
      </c>
      <c r="J24676" s="2" t="s">
        <v>36</v>
      </c>
      <c r="K24676" s="2" t="s">
        <v>36</v>
      </c>
      <c r="L24676" s="2" t="s">
        <v>36</v>
      </c>
      <c r="M24676" s="2" t="s">
        <v>36</v>
      </c>
      <c r="N24676" s="2" t="s">
        <v>36</v>
      </c>
      <c r="P24676" s="2" t="s">
        <v>36</v>
      </c>
      <c r="Q24676" s="2" t="s">
        <v>36</v>
      </c>
      <c r="R24676" s="2" t="s">
        <v>39</v>
      </c>
      <c r="S24676" s="2" t="s">
        <v>56627</v>
      </c>
      <c r="T24676" s="2" t="s">
        <v>56627</v>
      </c>
      <c r="U24676">
        <v>0</v>
      </c>
      <c r="V24676" s="2" t="s">
        <v>36</v>
      </c>
      <c r="W24676" s="2" t="s">
        <v>81</v>
      </c>
      <c r="X24676" s="2" t="s">
        <v>36</v>
      </c>
      <c r="Y24676" s="2" t="s">
        <v>62770</v>
      </c>
      <c r="Z24676" s="2" t="s">
        <v>486</v>
      </c>
      <c r="AA24676" s="2" t="s">
        <v>697</v>
      </c>
      <c r="AB24676" s="2" t="s">
        <v>36</v>
      </c>
      <c r="AC24676" s="2" t="s">
        <v>36</v>
      </c>
      <c r="AD24676">
        <v>2</v>
      </c>
      <c r="AE24676" s="1"/>
      <c r="AF24676" s="2" t="s">
        <v>36</v>
      </c>
      <c r="AG24676" s="2" t="s">
        <v>36</v>
      </c>
      <c r="AH24676" s="2" t="s">
        <v>39</v>
      </c>
      <c r="AI24676" s="2" t="s">
        <v>62771</v>
      </c>
    </row>
    <row r="24677" spans="1:35" x14ac:dyDescent="0.35">
      <c r="A24677">
        <v>1046088</v>
      </c>
      <c r="B24677" s="1"/>
      <c r="C24677" s="2" t="s">
        <v>35</v>
      </c>
      <c r="D24677">
        <v>290</v>
      </c>
      <c r="E24677">
        <v>29</v>
      </c>
      <c r="F24677" s="2" t="s">
        <v>36</v>
      </c>
      <c r="G24677" s="2" t="s">
        <v>37</v>
      </c>
      <c r="H24677" s="2" t="s">
        <v>36</v>
      </c>
      <c r="I24677" s="2" t="s">
        <v>62772</v>
      </c>
      <c r="J24677" s="2" t="s">
        <v>36</v>
      </c>
      <c r="K24677" s="2" t="s">
        <v>36</v>
      </c>
      <c r="L24677" s="2" t="s">
        <v>36</v>
      </c>
      <c r="M24677" s="2" t="s">
        <v>36</v>
      </c>
      <c r="N24677" s="2" t="s">
        <v>36</v>
      </c>
      <c r="P24677" s="2" t="s">
        <v>36</v>
      </c>
      <c r="Q24677" s="2" t="s">
        <v>36</v>
      </c>
      <c r="R24677" s="2" t="s">
        <v>64</v>
      </c>
      <c r="S24677" s="2" t="s">
        <v>49125</v>
      </c>
      <c r="T24677" s="2" t="s">
        <v>60289</v>
      </c>
      <c r="U24677">
        <v>20</v>
      </c>
      <c r="V24677" s="2" t="s">
        <v>62773</v>
      </c>
      <c r="W24677" s="2" t="s">
        <v>43</v>
      </c>
      <c r="X24677" s="2" t="s">
        <v>36</v>
      </c>
      <c r="Y24677" s="2" t="s">
        <v>62774</v>
      </c>
      <c r="Z24677" s="2" t="s">
        <v>166</v>
      </c>
      <c r="AA24677" s="2" t="s">
        <v>223</v>
      </c>
      <c r="AB24677" s="2" t="s">
        <v>36</v>
      </c>
      <c r="AC24677" s="2" t="s">
        <v>36</v>
      </c>
      <c r="AD24677">
        <v>2</v>
      </c>
      <c r="AE24677" s="1"/>
      <c r="AF24677" s="2" t="s">
        <v>36</v>
      </c>
      <c r="AG24677" s="2" t="s">
        <v>39</v>
      </c>
      <c r="AH24677" s="2" t="s">
        <v>39</v>
      </c>
      <c r="AI24677" s="2" t="s">
        <v>62775</v>
      </c>
    </row>
    <row r="24678" spans="1:35" x14ac:dyDescent="0.35">
      <c r="A24678">
        <v>1046089</v>
      </c>
      <c r="B24678" s="1"/>
      <c r="C24678" s="2" t="s">
        <v>45</v>
      </c>
      <c r="D24678">
        <v>380</v>
      </c>
      <c r="E24678">
        <v>38</v>
      </c>
      <c r="F24678" s="2" t="s">
        <v>36</v>
      </c>
      <c r="G24678" s="2" t="s">
        <v>37</v>
      </c>
      <c r="H24678" s="2" t="s">
        <v>36</v>
      </c>
      <c r="I24678" s="2" t="s">
        <v>62776</v>
      </c>
      <c r="J24678" s="2" t="s">
        <v>36</v>
      </c>
      <c r="K24678" s="2" t="s">
        <v>36</v>
      </c>
      <c r="L24678" s="2" t="s">
        <v>36</v>
      </c>
      <c r="M24678" s="2" t="s">
        <v>36</v>
      </c>
      <c r="N24678" s="2" t="s">
        <v>36</v>
      </c>
      <c r="P24678" s="2" t="s">
        <v>36</v>
      </c>
      <c r="Q24678" s="2" t="s">
        <v>36</v>
      </c>
      <c r="R24678" s="2" t="s">
        <v>39</v>
      </c>
      <c r="S24678" s="2" t="s">
        <v>60289</v>
      </c>
      <c r="T24678" s="2" t="s">
        <v>61252</v>
      </c>
      <c r="U24678">
        <v>2</v>
      </c>
      <c r="V24678" s="2" t="s">
        <v>36</v>
      </c>
      <c r="W24678" s="2" t="s">
        <v>43</v>
      </c>
      <c r="X24678" s="2" t="s">
        <v>36</v>
      </c>
      <c r="Y24678" s="2" t="s">
        <v>62777</v>
      </c>
      <c r="Z24678" s="2" t="s">
        <v>42</v>
      </c>
      <c r="AA24678" s="2" t="s">
        <v>62778</v>
      </c>
      <c r="AB24678" s="2" t="s">
        <v>36</v>
      </c>
      <c r="AC24678" s="2" t="s">
        <v>36</v>
      </c>
      <c r="AD24678">
        <v>2</v>
      </c>
      <c r="AE24678" s="1"/>
      <c r="AF24678" s="2" t="s">
        <v>36</v>
      </c>
      <c r="AG24678" s="2" t="s">
        <v>36</v>
      </c>
      <c r="AH24678" s="2" t="s">
        <v>36</v>
      </c>
      <c r="AI24678" s="2" t="s">
        <v>62779</v>
      </c>
    </row>
    <row r="24679" spans="1:35" x14ac:dyDescent="0.35">
      <c r="A24679">
        <v>1046090</v>
      </c>
      <c r="B24679" s="1"/>
      <c r="C24679" s="2" t="s">
        <v>98</v>
      </c>
      <c r="D24679">
        <v>710</v>
      </c>
      <c r="E24679">
        <v>71</v>
      </c>
      <c r="F24679" s="2" t="s">
        <v>36</v>
      </c>
      <c r="G24679" s="2" t="s">
        <v>37</v>
      </c>
      <c r="H24679" s="2" t="s">
        <v>36</v>
      </c>
      <c r="I24679" s="2" t="s">
        <v>62780</v>
      </c>
      <c r="J24679" s="2" t="s">
        <v>36</v>
      </c>
      <c r="K24679" s="2" t="s">
        <v>36</v>
      </c>
      <c r="L24679" s="2" t="s">
        <v>36</v>
      </c>
      <c r="M24679" s="2" t="s">
        <v>36</v>
      </c>
      <c r="N24679" s="2" t="s">
        <v>36</v>
      </c>
      <c r="P24679" s="2" t="s">
        <v>36</v>
      </c>
      <c r="Q24679" s="2" t="s">
        <v>36</v>
      </c>
      <c r="R24679" s="2" t="s">
        <v>64</v>
      </c>
      <c r="S24679" s="2" t="s">
        <v>56195</v>
      </c>
      <c r="T24679" s="2" t="s">
        <v>61279</v>
      </c>
      <c r="U24679">
        <v>11</v>
      </c>
      <c r="V24679" s="2" t="s">
        <v>36</v>
      </c>
      <c r="W24679" s="2" t="s">
        <v>368</v>
      </c>
      <c r="X24679" s="2" t="s">
        <v>36</v>
      </c>
      <c r="Y24679" s="2" t="s">
        <v>62781</v>
      </c>
      <c r="Z24679" s="2" t="s">
        <v>57</v>
      </c>
      <c r="AA24679" s="2" t="s">
        <v>62782</v>
      </c>
      <c r="AB24679" s="2" t="s">
        <v>36</v>
      </c>
      <c r="AC24679" s="2" t="s">
        <v>36</v>
      </c>
      <c r="AD24679">
        <v>2</v>
      </c>
      <c r="AE24679" s="1"/>
      <c r="AF24679" s="2" t="s">
        <v>36</v>
      </c>
      <c r="AG24679" s="2" t="s">
        <v>36</v>
      </c>
      <c r="AH24679" s="2" t="s">
        <v>36</v>
      </c>
      <c r="AI24679" s="2" t="s">
        <v>57</v>
      </c>
    </row>
    <row r="24680" spans="1:35" x14ac:dyDescent="0.35">
      <c r="A24680">
        <v>1046091</v>
      </c>
      <c r="B24680" s="1"/>
      <c r="C24680" s="2" t="s">
        <v>36</v>
      </c>
      <c r="D24680">
        <v>820</v>
      </c>
      <c r="E24680">
        <v>82</v>
      </c>
      <c r="F24680" s="2" t="s">
        <v>36</v>
      </c>
      <c r="G24680" s="2" t="s">
        <v>37</v>
      </c>
      <c r="H24680" s="2" t="s">
        <v>36</v>
      </c>
      <c r="I24680" s="2" t="s">
        <v>62783</v>
      </c>
      <c r="J24680" s="2" t="s">
        <v>36</v>
      </c>
      <c r="K24680" s="2" t="s">
        <v>36</v>
      </c>
      <c r="L24680" s="2" t="s">
        <v>36</v>
      </c>
      <c r="M24680" s="2" t="s">
        <v>36</v>
      </c>
      <c r="N24680" s="2" t="s">
        <v>36</v>
      </c>
      <c r="P24680" s="2" t="s">
        <v>36</v>
      </c>
      <c r="Q24680" s="2" t="s">
        <v>36</v>
      </c>
      <c r="R24680" s="2" t="s">
        <v>53</v>
      </c>
      <c r="S24680" s="2" t="s">
        <v>59559</v>
      </c>
      <c r="T24680" s="2" t="s">
        <v>61252</v>
      </c>
      <c r="U24680">
        <v>3</v>
      </c>
      <c r="V24680" s="2" t="s">
        <v>36</v>
      </c>
      <c r="W24680" s="2" t="s">
        <v>43</v>
      </c>
      <c r="X24680" s="2" t="s">
        <v>36</v>
      </c>
      <c r="Y24680" s="2" t="s">
        <v>62784</v>
      </c>
      <c r="Z24680" s="2" t="s">
        <v>36</v>
      </c>
      <c r="AA24680" s="2" t="s">
        <v>36</v>
      </c>
      <c r="AB24680" s="2" t="s">
        <v>36</v>
      </c>
      <c r="AC24680" s="2" t="s">
        <v>36</v>
      </c>
      <c r="AD24680">
        <v>2</v>
      </c>
      <c r="AE24680" s="1"/>
      <c r="AF24680" s="2" t="s">
        <v>36</v>
      </c>
      <c r="AG24680" s="2" t="s">
        <v>36</v>
      </c>
      <c r="AH24680" s="2" t="s">
        <v>36</v>
      </c>
      <c r="AI24680" s="2" t="s">
        <v>62785</v>
      </c>
    </row>
    <row r="24681" spans="1:35" x14ac:dyDescent="0.35">
      <c r="A24681">
        <v>1046092</v>
      </c>
      <c r="B24681" s="1"/>
      <c r="C24681" s="2" t="s">
        <v>116</v>
      </c>
      <c r="D24681">
        <v>530</v>
      </c>
      <c r="E24681">
        <v>53</v>
      </c>
      <c r="F24681" s="2" t="s">
        <v>36</v>
      </c>
      <c r="G24681" s="2" t="s">
        <v>74</v>
      </c>
      <c r="H24681" s="2" t="s">
        <v>36</v>
      </c>
      <c r="I24681" s="2" t="s">
        <v>62786</v>
      </c>
      <c r="J24681" s="2" t="s">
        <v>36</v>
      </c>
      <c r="K24681" s="2" t="s">
        <v>36</v>
      </c>
      <c r="L24681" s="2" t="s">
        <v>36</v>
      </c>
      <c r="M24681" s="2" t="s">
        <v>36</v>
      </c>
      <c r="N24681" s="2" t="s">
        <v>36</v>
      </c>
      <c r="P24681" s="2" t="s">
        <v>36</v>
      </c>
      <c r="Q24681" s="2" t="s">
        <v>36</v>
      </c>
      <c r="R24681" s="2" t="s">
        <v>39</v>
      </c>
      <c r="S24681" s="2" t="s">
        <v>61252</v>
      </c>
      <c r="T24681" s="2" t="s">
        <v>61279</v>
      </c>
      <c r="U24681">
        <v>1</v>
      </c>
      <c r="V24681" s="2" t="s">
        <v>36</v>
      </c>
      <c r="W24681" s="2" t="s">
        <v>67</v>
      </c>
      <c r="X24681" s="2" t="s">
        <v>36</v>
      </c>
      <c r="Y24681" s="2" t="s">
        <v>62787</v>
      </c>
      <c r="Z24681" s="2" t="s">
        <v>62788</v>
      </c>
      <c r="AA24681" s="2" t="s">
        <v>264</v>
      </c>
      <c r="AB24681" s="2" t="s">
        <v>36</v>
      </c>
      <c r="AC24681" s="2" t="s">
        <v>36</v>
      </c>
      <c r="AD24681">
        <v>2</v>
      </c>
      <c r="AE24681" s="1"/>
      <c r="AF24681" s="2" t="s">
        <v>36</v>
      </c>
      <c r="AG24681" s="2" t="s">
        <v>36</v>
      </c>
      <c r="AH24681" s="2" t="s">
        <v>36</v>
      </c>
      <c r="AI24681" s="2" t="s">
        <v>42</v>
      </c>
    </row>
    <row r="24682" spans="1:35" x14ac:dyDescent="0.35">
      <c r="A24682">
        <v>1046093</v>
      </c>
      <c r="B24682" s="1"/>
      <c r="C24682" s="2" t="s">
        <v>36</v>
      </c>
      <c r="D24682">
        <v>380</v>
      </c>
      <c r="E24682">
        <v>38</v>
      </c>
      <c r="F24682" s="2" t="s">
        <v>36</v>
      </c>
      <c r="G24682" s="2" t="s">
        <v>37</v>
      </c>
      <c r="H24682" s="2" t="s">
        <v>36</v>
      </c>
      <c r="I24682" s="2" t="s">
        <v>62789</v>
      </c>
      <c r="J24682" s="2" t="s">
        <v>36</v>
      </c>
      <c r="K24682" s="2" t="s">
        <v>36</v>
      </c>
      <c r="L24682" s="2" t="s">
        <v>36</v>
      </c>
      <c r="M24682" s="2" t="s">
        <v>36</v>
      </c>
      <c r="N24682" s="2" t="s">
        <v>36</v>
      </c>
      <c r="P24682" s="2" t="s">
        <v>36</v>
      </c>
      <c r="Q24682" s="2" t="s">
        <v>36</v>
      </c>
      <c r="R24682" s="2" t="s">
        <v>39</v>
      </c>
      <c r="S24682" s="2" t="s">
        <v>57527</v>
      </c>
      <c r="T24682" s="2" t="s">
        <v>57527</v>
      </c>
      <c r="U24682">
        <v>0</v>
      </c>
      <c r="V24682" s="2" t="s">
        <v>36</v>
      </c>
      <c r="W24682" s="2" t="s">
        <v>887</v>
      </c>
      <c r="X24682" s="2" t="s">
        <v>36</v>
      </c>
      <c r="Y24682" s="2" t="s">
        <v>62790</v>
      </c>
      <c r="Z24682" s="2" t="s">
        <v>57</v>
      </c>
      <c r="AA24682" s="2" t="s">
        <v>62791</v>
      </c>
      <c r="AB24682" s="2" t="s">
        <v>36</v>
      </c>
      <c r="AC24682" s="2" t="s">
        <v>36</v>
      </c>
      <c r="AD24682">
        <v>2</v>
      </c>
      <c r="AE24682" s="1"/>
      <c r="AF24682" s="2" t="s">
        <v>36</v>
      </c>
      <c r="AG24682" s="2" t="s">
        <v>39</v>
      </c>
      <c r="AH24682" s="2" t="s">
        <v>36</v>
      </c>
      <c r="AI24682" s="2" t="s">
        <v>57</v>
      </c>
    </row>
    <row r="24683" spans="1:35" x14ac:dyDescent="0.35">
      <c r="A24683">
        <v>1046094</v>
      </c>
      <c r="B24683" s="1"/>
      <c r="C24683" s="2" t="s">
        <v>45</v>
      </c>
      <c r="D24683">
        <v>280</v>
      </c>
      <c r="E24683">
        <v>28</v>
      </c>
      <c r="F24683" s="2" t="s">
        <v>36</v>
      </c>
      <c r="G24683" s="2" t="s">
        <v>37</v>
      </c>
      <c r="H24683" s="2" t="s">
        <v>36</v>
      </c>
      <c r="I24683" s="2" t="s">
        <v>62792</v>
      </c>
      <c r="J24683" s="2" t="s">
        <v>36</v>
      </c>
      <c r="K24683" s="2" t="s">
        <v>36</v>
      </c>
      <c r="L24683" s="2" t="s">
        <v>36</v>
      </c>
      <c r="M24683" s="2" t="s">
        <v>36</v>
      </c>
      <c r="N24683" s="2" t="s">
        <v>36</v>
      </c>
      <c r="P24683" s="2" t="s">
        <v>36</v>
      </c>
      <c r="Q24683" s="2" t="s">
        <v>36</v>
      </c>
      <c r="R24683" s="2" t="s">
        <v>64</v>
      </c>
      <c r="S24683" s="2" t="s">
        <v>40</v>
      </c>
      <c r="T24683" s="2" t="s">
        <v>5924</v>
      </c>
      <c r="U24683">
        <v>8</v>
      </c>
      <c r="V24683" s="2" t="s">
        <v>62793</v>
      </c>
      <c r="W24683" s="2" t="s">
        <v>130</v>
      </c>
      <c r="X24683" s="2" t="s">
        <v>36</v>
      </c>
      <c r="Y24683" s="2" t="s">
        <v>42</v>
      </c>
      <c r="Z24683" s="2" t="s">
        <v>62794</v>
      </c>
      <c r="AA24683" s="2" t="s">
        <v>36347</v>
      </c>
      <c r="AB24683" s="2" t="s">
        <v>36</v>
      </c>
      <c r="AC24683" s="2" t="s">
        <v>36</v>
      </c>
      <c r="AD24683">
        <v>2</v>
      </c>
      <c r="AE24683" s="1">
        <v>44502</v>
      </c>
      <c r="AF24683" s="2" t="s">
        <v>36</v>
      </c>
      <c r="AG24683" s="2" t="s">
        <v>39</v>
      </c>
      <c r="AH24683" s="2" t="s">
        <v>36</v>
      </c>
      <c r="AI24683" s="2" t="s">
        <v>62795</v>
      </c>
    </row>
    <row r="24684" spans="1:35" x14ac:dyDescent="0.35">
      <c r="A24684">
        <v>1046095</v>
      </c>
      <c r="B24684" s="1"/>
      <c r="C24684" s="2" t="s">
        <v>148</v>
      </c>
      <c r="D24684">
        <v>920</v>
      </c>
      <c r="E24684">
        <v>92</v>
      </c>
      <c r="F24684" s="2" t="s">
        <v>36</v>
      </c>
      <c r="G24684" s="2" t="s">
        <v>37</v>
      </c>
      <c r="H24684" s="2" t="s">
        <v>36</v>
      </c>
      <c r="I24684" s="2" t="s">
        <v>62796</v>
      </c>
      <c r="J24684" s="2" t="s">
        <v>36</v>
      </c>
      <c r="K24684" s="2" t="s">
        <v>36</v>
      </c>
      <c r="L24684" s="2" t="s">
        <v>36</v>
      </c>
      <c r="M24684" s="2" t="s">
        <v>36</v>
      </c>
      <c r="N24684" s="2" t="s">
        <v>36</v>
      </c>
      <c r="P24684" s="2" t="s">
        <v>36</v>
      </c>
      <c r="Q24684" s="2" t="s">
        <v>36</v>
      </c>
      <c r="R24684" s="2" t="s">
        <v>39</v>
      </c>
      <c r="S24684" s="2" t="s">
        <v>61252</v>
      </c>
      <c r="T24684" s="2" t="s">
        <v>61279</v>
      </c>
      <c r="U24684">
        <v>1</v>
      </c>
      <c r="V24684" s="2" t="s">
        <v>57</v>
      </c>
      <c r="W24684" s="2" t="s">
        <v>43</v>
      </c>
      <c r="X24684" s="2" t="s">
        <v>36</v>
      </c>
      <c r="Y24684" s="2" t="s">
        <v>62797</v>
      </c>
      <c r="Z24684" s="2" t="s">
        <v>62798</v>
      </c>
      <c r="AA24684" s="2" t="s">
        <v>62799</v>
      </c>
      <c r="AB24684" s="2" t="s">
        <v>62800</v>
      </c>
      <c r="AC24684" s="2" t="s">
        <v>36</v>
      </c>
      <c r="AD24684">
        <v>2</v>
      </c>
      <c r="AE24684" s="1"/>
      <c r="AF24684" s="2" t="s">
        <v>36</v>
      </c>
      <c r="AG24684" s="2" t="s">
        <v>36</v>
      </c>
      <c r="AH24684" s="2" t="s">
        <v>36</v>
      </c>
      <c r="AI24684" s="2" t="s">
        <v>62801</v>
      </c>
    </row>
    <row r="24685" spans="1:35" x14ac:dyDescent="0.35">
      <c r="A24685">
        <v>1046096</v>
      </c>
      <c r="B24685" s="1"/>
      <c r="C24685" s="2" t="s">
        <v>184</v>
      </c>
      <c r="D24685">
        <v>670</v>
      </c>
      <c r="E24685">
        <v>67</v>
      </c>
      <c r="F24685" s="2" t="s">
        <v>36</v>
      </c>
      <c r="G24685" s="2" t="s">
        <v>74</v>
      </c>
      <c r="H24685" s="2" t="s">
        <v>36</v>
      </c>
      <c r="I24685" s="2" t="s">
        <v>62802</v>
      </c>
      <c r="J24685" s="2" t="s">
        <v>36</v>
      </c>
      <c r="K24685" s="2" t="s">
        <v>36</v>
      </c>
      <c r="L24685" s="2" t="s">
        <v>36</v>
      </c>
      <c r="M24685" s="2" t="s">
        <v>36</v>
      </c>
      <c r="N24685" s="2" t="s">
        <v>36</v>
      </c>
      <c r="P24685" s="2" t="s">
        <v>36</v>
      </c>
      <c r="Q24685" s="2" t="s">
        <v>36</v>
      </c>
      <c r="R24685" s="2" t="s">
        <v>64</v>
      </c>
      <c r="S24685" s="2" t="s">
        <v>54541</v>
      </c>
      <c r="T24685" s="2" t="s">
        <v>60627</v>
      </c>
      <c r="U24685">
        <v>11</v>
      </c>
      <c r="V24685" s="2" t="s">
        <v>36</v>
      </c>
      <c r="W24685" s="2" t="s">
        <v>368</v>
      </c>
      <c r="X24685" s="2" t="s">
        <v>36</v>
      </c>
      <c r="Y24685" s="2" t="s">
        <v>62803</v>
      </c>
      <c r="Z24685" s="2" t="s">
        <v>36</v>
      </c>
      <c r="AA24685" s="2" t="s">
        <v>62804</v>
      </c>
      <c r="AB24685" s="2" t="s">
        <v>36</v>
      </c>
      <c r="AC24685" s="2" t="s">
        <v>36</v>
      </c>
      <c r="AD24685">
        <v>2</v>
      </c>
      <c r="AE24685" s="1"/>
      <c r="AF24685" s="2" t="s">
        <v>36</v>
      </c>
      <c r="AG24685" s="2" t="s">
        <v>36</v>
      </c>
      <c r="AH24685" s="2" t="s">
        <v>36</v>
      </c>
      <c r="AI24685" s="2" t="s">
        <v>62805</v>
      </c>
    </row>
    <row r="24686" spans="1:35" x14ac:dyDescent="0.35">
      <c r="A24686">
        <v>1046097</v>
      </c>
      <c r="B24686" s="1"/>
      <c r="C24686" s="2" t="s">
        <v>240</v>
      </c>
      <c r="D24686">
        <v>410</v>
      </c>
      <c r="E24686">
        <v>41</v>
      </c>
      <c r="F24686" s="2" t="s">
        <v>36</v>
      </c>
      <c r="G24686" s="2" t="s">
        <v>37</v>
      </c>
      <c r="H24686" s="2" t="s">
        <v>36</v>
      </c>
      <c r="I24686" s="2" t="s">
        <v>62806</v>
      </c>
      <c r="J24686" s="2" t="s">
        <v>36</v>
      </c>
      <c r="K24686" s="2" t="s">
        <v>36</v>
      </c>
      <c r="L24686" s="2" t="s">
        <v>36</v>
      </c>
      <c r="M24686" s="2" t="s">
        <v>36</v>
      </c>
      <c r="N24686" s="2" t="s">
        <v>36</v>
      </c>
      <c r="P24686" s="2" t="s">
        <v>36</v>
      </c>
      <c r="Q24686" s="2" t="s">
        <v>36</v>
      </c>
      <c r="R24686" s="2" t="s">
        <v>64</v>
      </c>
      <c r="S24686" s="2" t="s">
        <v>48635</v>
      </c>
      <c r="T24686" s="2" t="s">
        <v>49850</v>
      </c>
      <c r="U24686">
        <v>3</v>
      </c>
      <c r="V24686" s="2" t="s">
        <v>62807</v>
      </c>
      <c r="W24686" s="2" t="s">
        <v>43</v>
      </c>
      <c r="X24686" s="2" t="s">
        <v>36</v>
      </c>
      <c r="Y24686" s="2" t="s">
        <v>62808</v>
      </c>
      <c r="Z24686" s="2" t="s">
        <v>57</v>
      </c>
      <c r="AA24686" s="2" t="s">
        <v>62809</v>
      </c>
      <c r="AB24686" s="2" t="s">
        <v>36</v>
      </c>
      <c r="AC24686" s="2" t="s">
        <v>36</v>
      </c>
      <c r="AD24686">
        <v>2</v>
      </c>
      <c r="AE24686" s="1"/>
      <c r="AF24686" s="2" t="s">
        <v>36</v>
      </c>
      <c r="AG24686" s="2" t="s">
        <v>39</v>
      </c>
      <c r="AH24686" s="2" t="s">
        <v>36</v>
      </c>
      <c r="AI24686" s="2" t="s">
        <v>62810</v>
      </c>
    </row>
    <row r="24687" spans="1:35" x14ac:dyDescent="0.35">
      <c r="A24687">
        <v>1046098</v>
      </c>
      <c r="B24687" s="1"/>
      <c r="C24687" s="2" t="s">
        <v>304</v>
      </c>
      <c r="D24687">
        <v>650</v>
      </c>
      <c r="E24687">
        <v>65</v>
      </c>
      <c r="F24687" s="2" t="s">
        <v>36</v>
      </c>
      <c r="G24687" s="2" t="s">
        <v>74</v>
      </c>
      <c r="H24687" s="2" t="s">
        <v>36</v>
      </c>
      <c r="I24687" s="2" t="s">
        <v>62811</v>
      </c>
      <c r="J24687" s="2" t="s">
        <v>36</v>
      </c>
      <c r="K24687" s="2" t="s">
        <v>36</v>
      </c>
      <c r="L24687" s="2" t="s">
        <v>36</v>
      </c>
      <c r="M24687" s="2" t="s">
        <v>36</v>
      </c>
      <c r="N24687" s="2" t="s">
        <v>36</v>
      </c>
      <c r="P24687" s="2" t="s">
        <v>36</v>
      </c>
      <c r="Q24687" s="2" t="s">
        <v>36</v>
      </c>
      <c r="R24687" s="2" t="s">
        <v>64</v>
      </c>
      <c r="S24687" s="2" t="s">
        <v>61252</v>
      </c>
      <c r="T24687" s="2" t="s">
        <v>61279</v>
      </c>
      <c r="U24687">
        <v>1</v>
      </c>
      <c r="V24687" s="2" t="s">
        <v>173</v>
      </c>
      <c r="W24687" s="2" t="s">
        <v>368</v>
      </c>
      <c r="X24687" s="2" t="s">
        <v>36</v>
      </c>
      <c r="Y24687" s="2" t="s">
        <v>62812</v>
      </c>
      <c r="Z24687" s="2" t="s">
        <v>173</v>
      </c>
      <c r="AA24687" s="2" t="s">
        <v>62813</v>
      </c>
      <c r="AB24687" s="2" t="s">
        <v>62814</v>
      </c>
      <c r="AC24687" s="2" t="s">
        <v>36</v>
      </c>
      <c r="AD24687">
        <v>2</v>
      </c>
      <c r="AE24687" s="1"/>
      <c r="AF24687" s="2" t="s">
        <v>36</v>
      </c>
      <c r="AG24687" s="2" t="s">
        <v>36</v>
      </c>
      <c r="AH24687" s="2" t="s">
        <v>36</v>
      </c>
      <c r="AI24687" s="2" t="s">
        <v>173</v>
      </c>
    </row>
    <row r="24688" spans="1:35" x14ac:dyDescent="0.35">
      <c r="A24688">
        <v>1046099</v>
      </c>
      <c r="B24688" s="1"/>
      <c r="C24688" s="2" t="s">
        <v>73</v>
      </c>
      <c r="D24688">
        <v>660</v>
      </c>
      <c r="E24688">
        <v>66</v>
      </c>
      <c r="F24688" s="2" t="s">
        <v>36</v>
      </c>
      <c r="G24688" s="2" t="s">
        <v>37</v>
      </c>
      <c r="H24688" s="2" t="s">
        <v>36</v>
      </c>
      <c r="I24688" s="2" t="s">
        <v>62815</v>
      </c>
      <c r="J24688" s="2" t="s">
        <v>36</v>
      </c>
      <c r="K24688" s="2" t="s">
        <v>36</v>
      </c>
      <c r="L24688" s="2" t="s">
        <v>36</v>
      </c>
      <c r="M24688" s="2" t="s">
        <v>36</v>
      </c>
      <c r="N24688" s="2" t="s">
        <v>36</v>
      </c>
      <c r="P24688" s="2" t="s">
        <v>36</v>
      </c>
      <c r="Q24688" s="2" t="s">
        <v>36</v>
      </c>
      <c r="R24688" s="2" t="s">
        <v>64</v>
      </c>
      <c r="S24688" s="2" t="s">
        <v>59099</v>
      </c>
      <c r="T24688" s="2" t="s">
        <v>60289</v>
      </c>
      <c r="U24688">
        <v>2</v>
      </c>
      <c r="V24688" s="2" t="s">
        <v>36</v>
      </c>
      <c r="W24688" s="2" t="s">
        <v>81</v>
      </c>
      <c r="X24688" s="2" t="s">
        <v>36</v>
      </c>
      <c r="Y24688" s="2" t="s">
        <v>42</v>
      </c>
      <c r="Z24688" s="2" t="s">
        <v>42</v>
      </c>
      <c r="AA24688" s="2" t="s">
        <v>1603</v>
      </c>
      <c r="AB24688" s="2" t="s">
        <v>62816</v>
      </c>
      <c r="AC24688" s="2" t="s">
        <v>36</v>
      </c>
      <c r="AD24688">
        <v>2</v>
      </c>
      <c r="AE24688" s="1"/>
      <c r="AF24688" s="2" t="s">
        <v>36</v>
      </c>
      <c r="AG24688" s="2" t="s">
        <v>36</v>
      </c>
      <c r="AH24688" s="2" t="s">
        <v>36</v>
      </c>
      <c r="AI24688" s="2" t="s">
        <v>62817</v>
      </c>
    </row>
    <row r="24689" spans="1:35" x14ac:dyDescent="0.35">
      <c r="A24689">
        <v>1046100</v>
      </c>
      <c r="B24689" s="1"/>
      <c r="C24689" s="2" t="s">
        <v>208</v>
      </c>
      <c r="D24689">
        <v>460</v>
      </c>
      <c r="E24689">
        <v>46</v>
      </c>
      <c r="F24689" s="2" t="s">
        <v>36</v>
      </c>
      <c r="G24689" s="2" t="s">
        <v>37</v>
      </c>
      <c r="H24689" s="2" t="s">
        <v>36</v>
      </c>
      <c r="I24689" s="2" t="s">
        <v>62818</v>
      </c>
      <c r="J24689" s="2" t="s">
        <v>36</v>
      </c>
      <c r="K24689" s="2" t="s">
        <v>36</v>
      </c>
      <c r="L24689" s="2" t="s">
        <v>36</v>
      </c>
      <c r="M24689" s="2" t="s">
        <v>36</v>
      </c>
      <c r="N24689" s="2" t="s">
        <v>36</v>
      </c>
      <c r="P24689" s="2" t="s">
        <v>36</v>
      </c>
      <c r="Q24689" s="2" t="s">
        <v>36</v>
      </c>
      <c r="R24689" s="2" t="s">
        <v>64</v>
      </c>
      <c r="S24689" s="2" t="s">
        <v>59559</v>
      </c>
      <c r="T24689" s="2" t="s">
        <v>60627</v>
      </c>
      <c r="U24689">
        <v>2</v>
      </c>
      <c r="V24689" s="2" t="s">
        <v>62819</v>
      </c>
      <c r="W24689" s="2" t="s">
        <v>81</v>
      </c>
      <c r="X24689" s="2" t="s">
        <v>36</v>
      </c>
      <c r="Y24689" s="2" t="s">
        <v>62820</v>
      </c>
      <c r="Z24689" s="2" t="s">
        <v>57</v>
      </c>
      <c r="AA24689" s="2" t="s">
        <v>36</v>
      </c>
      <c r="AB24689" s="2" t="s">
        <v>36</v>
      </c>
      <c r="AC24689" s="2" t="s">
        <v>36</v>
      </c>
      <c r="AD24689">
        <v>2</v>
      </c>
      <c r="AE24689" s="1"/>
      <c r="AF24689" s="2" t="s">
        <v>36</v>
      </c>
      <c r="AG24689" s="2" t="s">
        <v>36</v>
      </c>
      <c r="AH24689" s="2" t="s">
        <v>39</v>
      </c>
      <c r="AI24689" s="2" t="s">
        <v>62821</v>
      </c>
    </row>
    <row r="24690" spans="1:35" x14ac:dyDescent="0.35">
      <c r="A24690">
        <v>1046102</v>
      </c>
      <c r="B24690" s="1"/>
      <c r="C24690" s="2" t="s">
        <v>35</v>
      </c>
      <c r="D24690">
        <v>450</v>
      </c>
      <c r="E24690">
        <v>45</v>
      </c>
      <c r="F24690" s="2" t="s">
        <v>36</v>
      </c>
      <c r="G24690" s="2" t="s">
        <v>37</v>
      </c>
      <c r="H24690" s="2" t="s">
        <v>36</v>
      </c>
      <c r="I24690" s="2" t="s">
        <v>62822</v>
      </c>
      <c r="J24690" s="2" t="s">
        <v>36</v>
      </c>
      <c r="K24690" s="2" t="s">
        <v>36</v>
      </c>
      <c r="L24690" s="2" t="s">
        <v>36</v>
      </c>
      <c r="M24690" s="2" t="s">
        <v>36</v>
      </c>
      <c r="N24690" s="2" t="s">
        <v>36</v>
      </c>
      <c r="P24690" s="2" t="s">
        <v>36</v>
      </c>
      <c r="Q24690" s="2" t="s">
        <v>36</v>
      </c>
      <c r="R24690" s="2" t="s">
        <v>64</v>
      </c>
      <c r="S24690" s="2" t="s">
        <v>58550</v>
      </c>
      <c r="T24690" s="2" t="s">
        <v>58550</v>
      </c>
      <c r="U24690">
        <v>0</v>
      </c>
      <c r="V24690" s="2" t="s">
        <v>36</v>
      </c>
      <c r="W24690" s="2" t="s">
        <v>368</v>
      </c>
      <c r="X24690" s="2" t="s">
        <v>36</v>
      </c>
      <c r="Y24690" s="2" t="s">
        <v>62823</v>
      </c>
      <c r="Z24690" s="2" t="s">
        <v>62824</v>
      </c>
      <c r="AA24690" s="2" t="s">
        <v>57</v>
      </c>
      <c r="AB24690" s="2" t="s">
        <v>36</v>
      </c>
      <c r="AC24690" s="2" t="s">
        <v>36</v>
      </c>
      <c r="AD24690">
        <v>2</v>
      </c>
      <c r="AE24690" s="1"/>
      <c r="AF24690" s="2" t="s">
        <v>36</v>
      </c>
      <c r="AG24690" s="2" t="s">
        <v>36</v>
      </c>
      <c r="AH24690" s="2" t="s">
        <v>36</v>
      </c>
      <c r="AI24690" s="2" t="s">
        <v>62825</v>
      </c>
    </row>
    <row r="24691" spans="1:35" x14ac:dyDescent="0.35">
      <c r="A24691">
        <v>1046103</v>
      </c>
      <c r="B24691" s="1"/>
      <c r="C24691" s="2" t="s">
        <v>765</v>
      </c>
      <c r="D24691">
        <v>760</v>
      </c>
      <c r="E24691">
        <v>76</v>
      </c>
      <c r="F24691" s="2" t="s">
        <v>36</v>
      </c>
      <c r="G24691" s="2" t="s">
        <v>37</v>
      </c>
      <c r="H24691" s="2" t="s">
        <v>36</v>
      </c>
      <c r="I24691" s="2" t="s">
        <v>62826</v>
      </c>
      <c r="J24691" s="2" t="s">
        <v>36</v>
      </c>
      <c r="K24691" s="2" t="s">
        <v>36</v>
      </c>
      <c r="L24691" s="2" t="s">
        <v>36</v>
      </c>
      <c r="M24691" s="2" t="s">
        <v>36</v>
      </c>
      <c r="N24691" s="2" t="s">
        <v>36</v>
      </c>
      <c r="P24691" s="2" t="s">
        <v>36</v>
      </c>
      <c r="Q24691" s="2" t="s">
        <v>36</v>
      </c>
      <c r="R24691" s="2" t="s">
        <v>64</v>
      </c>
      <c r="S24691" s="2" t="s">
        <v>49630</v>
      </c>
      <c r="T24691" s="2" t="s">
        <v>57991</v>
      </c>
      <c r="U24691">
        <v>14</v>
      </c>
      <c r="V24691" s="2" t="s">
        <v>57</v>
      </c>
      <c r="W24691" s="2" t="s">
        <v>43</v>
      </c>
      <c r="X24691" s="2" t="s">
        <v>36</v>
      </c>
      <c r="Y24691" s="2" t="s">
        <v>62827</v>
      </c>
      <c r="Z24691" s="2" t="s">
        <v>42</v>
      </c>
      <c r="AA24691" s="2" t="s">
        <v>62828</v>
      </c>
      <c r="AB24691" s="2" t="s">
        <v>36</v>
      </c>
      <c r="AC24691" s="2" t="s">
        <v>36</v>
      </c>
      <c r="AD24691">
        <v>2</v>
      </c>
      <c r="AE24691" s="1"/>
      <c r="AF24691" s="2" t="s">
        <v>36</v>
      </c>
      <c r="AG24691" s="2" t="s">
        <v>36</v>
      </c>
      <c r="AH24691" s="2" t="s">
        <v>36</v>
      </c>
      <c r="AI24691" s="2" t="s">
        <v>62829</v>
      </c>
    </row>
    <row r="24692" spans="1:35" x14ac:dyDescent="0.35">
      <c r="A24692">
        <v>1046104</v>
      </c>
      <c r="B24692" s="1"/>
      <c r="C24692" s="2" t="s">
        <v>36</v>
      </c>
      <c r="D24692">
        <v>310</v>
      </c>
      <c r="E24692">
        <v>31</v>
      </c>
      <c r="F24692" s="2" t="s">
        <v>36</v>
      </c>
      <c r="G24692" s="2" t="s">
        <v>37</v>
      </c>
      <c r="H24692" s="2" t="s">
        <v>36</v>
      </c>
      <c r="I24692" s="2" t="s">
        <v>62830</v>
      </c>
      <c r="J24692" s="2" t="s">
        <v>36</v>
      </c>
      <c r="K24692" s="2" t="s">
        <v>36</v>
      </c>
      <c r="L24692" s="2" t="s">
        <v>36</v>
      </c>
      <c r="M24692" s="2" t="s">
        <v>36</v>
      </c>
      <c r="N24692" s="2" t="s">
        <v>36</v>
      </c>
      <c r="P24692" s="2" t="s">
        <v>36</v>
      </c>
      <c r="Q24692" s="2" t="s">
        <v>36</v>
      </c>
      <c r="R24692" s="2" t="s">
        <v>36</v>
      </c>
      <c r="S24692" s="2" t="s">
        <v>54541</v>
      </c>
      <c r="T24692" s="2" t="s">
        <v>56195</v>
      </c>
      <c r="U24692">
        <v>2</v>
      </c>
      <c r="V24692" s="2" t="s">
        <v>36</v>
      </c>
      <c r="W24692" s="2" t="s">
        <v>130</v>
      </c>
      <c r="X24692" s="2" t="s">
        <v>36</v>
      </c>
      <c r="Y24692" s="2" t="s">
        <v>36</v>
      </c>
      <c r="Z24692" s="2" t="s">
        <v>36</v>
      </c>
      <c r="AA24692" s="2" t="s">
        <v>36</v>
      </c>
      <c r="AB24692" s="2" t="s">
        <v>36</v>
      </c>
      <c r="AC24692" s="2" t="s">
        <v>36</v>
      </c>
      <c r="AD24692">
        <v>2</v>
      </c>
      <c r="AE24692" s="1"/>
      <c r="AF24692" s="2" t="s">
        <v>36</v>
      </c>
      <c r="AG24692" s="2" t="s">
        <v>36</v>
      </c>
      <c r="AH24692" s="2" t="s">
        <v>39</v>
      </c>
      <c r="AI24692" s="2" t="s">
        <v>36</v>
      </c>
    </row>
    <row r="24693" spans="1:35" x14ac:dyDescent="0.35">
      <c r="A24693">
        <v>1046105</v>
      </c>
      <c r="B24693" s="1"/>
      <c r="C24693" s="2" t="s">
        <v>90</v>
      </c>
      <c r="D24693">
        <v>500</v>
      </c>
      <c r="E24693">
        <v>50</v>
      </c>
      <c r="F24693" s="2" t="s">
        <v>36</v>
      </c>
      <c r="G24693" s="2" t="s">
        <v>37</v>
      </c>
      <c r="H24693" s="2" t="s">
        <v>36</v>
      </c>
      <c r="I24693" s="2" t="s">
        <v>62831</v>
      </c>
      <c r="J24693" s="2" t="s">
        <v>36</v>
      </c>
      <c r="K24693" s="2" t="s">
        <v>36</v>
      </c>
      <c r="L24693" s="2" t="s">
        <v>36</v>
      </c>
      <c r="M24693" s="2" t="s">
        <v>36</v>
      </c>
      <c r="N24693" s="2" t="s">
        <v>36</v>
      </c>
      <c r="P24693" s="2" t="s">
        <v>36</v>
      </c>
      <c r="Q24693" s="2" t="s">
        <v>36</v>
      </c>
      <c r="R24693" s="2" t="s">
        <v>39</v>
      </c>
      <c r="S24693" s="2" t="s">
        <v>56627</v>
      </c>
      <c r="T24693" s="2" t="s">
        <v>57527</v>
      </c>
      <c r="U24693">
        <v>1</v>
      </c>
      <c r="V24693" s="2" t="s">
        <v>349</v>
      </c>
      <c r="W24693" s="2" t="s">
        <v>475</v>
      </c>
      <c r="X24693" s="2" t="s">
        <v>36</v>
      </c>
      <c r="Y24693" s="2" t="s">
        <v>349</v>
      </c>
      <c r="Z24693" s="2" t="s">
        <v>349</v>
      </c>
      <c r="AA24693" s="2" t="s">
        <v>349</v>
      </c>
      <c r="AB24693" s="2" t="s">
        <v>36</v>
      </c>
      <c r="AC24693" s="2" t="s">
        <v>36</v>
      </c>
      <c r="AD24693">
        <v>2</v>
      </c>
      <c r="AE24693" s="1"/>
      <c r="AF24693" s="2" t="s">
        <v>36</v>
      </c>
      <c r="AG24693" s="2" t="s">
        <v>36</v>
      </c>
      <c r="AH24693" s="2" t="s">
        <v>36</v>
      </c>
      <c r="AI24693" s="2" t="s">
        <v>62832</v>
      </c>
    </row>
    <row r="24694" spans="1:35" x14ac:dyDescent="0.35">
      <c r="A24694">
        <v>1046106</v>
      </c>
      <c r="B24694" s="1"/>
      <c r="C24694" s="2" t="s">
        <v>36</v>
      </c>
      <c r="D24694">
        <v>790</v>
      </c>
      <c r="E24694">
        <v>79</v>
      </c>
      <c r="F24694" s="2" t="s">
        <v>36</v>
      </c>
      <c r="G24694" s="2" t="s">
        <v>74</v>
      </c>
      <c r="H24694" s="2" t="s">
        <v>36</v>
      </c>
      <c r="I24694" s="2" t="s">
        <v>62833</v>
      </c>
      <c r="J24694" s="2" t="s">
        <v>36</v>
      </c>
      <c r="K24694" s="2" t="s">
        <v>36</v>
      </c>
      <c r="L24694" s="2" t="s">
        <v>36</v>
      </c>
      <c r="M24694" s="2" t="s">
        <v>36</v>
      </c>
      <c r="N24694" s="2" t="s">
        <v>36</v>
      </c>
      <c r="P24694" s="2" t="s">
        <v>36</v>
      </c>
      <c r="Q24694" s="2" t="s">
        <v>36</v>
      </c>
      <c r="R24694" s="2" t="s">
        <v>36</v>
      </c>
      <c r="S24694" s="2" t="s">
        <v>61279</v>
      </c>
      <c r="T24694" s="2" t="s">
        <v>61279</v>
      </c>
      <c r="U24694">
        <v>0</v>
      </c>
      <c r="V24694" s="2" t="s">
        <v>36</v>
      </c>
      <c r="W24694" s="2" t="s">
        <v>43</v>
      </c>
      <c r="X24694" s="2" t="s">
        <v>36</v>
      </c>
      <c r="Y24694" s="2" t="s">
        <v>36</v>
      </c>
      <c r="Z24694" s="2" t="s">
        <v>36</v>
      </c>
      <c r="AA24694" s="2" t="s">
        <v>36</v>
      </c>
      <c r="AB24694" s="2" t="s">
        <v>36</v>
      </c>
      <c r="AC24694" s="2" t="s">
        <v>36</v>
      </c>
      <c r="AD24694">
        <v>2</v>
      </c>
      <c r="AE24694" s="1"/>
      <c r="AF24694" s="2" t="s">
        <v>36</v>
      </c>
      <c r="AG24694" s="2" t="s">
        <v>36</v>
      </c>
      <c r="AH24694" s="2" t="s">
        <v>36</v>
      </c>
      <c r="AI24694" s="2" t="s">
        <v>36</v>
      </c>
    </row>
    <row r="24695" spans="1:35" x14ac:dyDescent="0.35">
      <c r="A24695">
        <v>1046107</v>
      </c>
      <c r="B24695" s="1"/>
      <c r="C24695" s="2" t="s">
        <v>897</v>
      </c>
      <c r="D24695">
        <v>540</v>
      </c>
      <c r="E24695">
        <v>54</v>
      </c>
      <c r="F24695" s="2" t="s">
        <v>36</v>
      </c>
      <c r="G24695" s="2" t="s">
        <v>37</v>
      </c>
      <c r="H24695" s="2" t="s">
        <v>36</v>
      </c>
      <c r="I24695" s="2" t="s">
        <v>62834</v>
      </c>
      <c r="J24695" s="2" t="s">
        <v>36</v>
      </c>
      <c r="K24695" s="2" t="s">
        <v>36</v>
      </c>
      <c r="L24695" s="2" t="s">
        <v>36</v>
      </c>
      <c r="M24695" s="2" t="s">
        <v>36</v>
      </c>
      <c r="N24695" s="2" t="s">
        <v>36</v>
      </c>
      <c r="P24695" s="2" t="s">
        <v>36</v>
      </c>
      <c r="Q24695" s="2" t="s">
        <v>36</v>
      </c>
      <c r="R24695" s="2" t="s">
        <v>39</v>
      </c>
      <c r="S24695" s="2" t="s">
        <v>20916</v>
      </c>
      <c r="T24695" s="2" t="s">
        <v>50249</v>
      </c>
      <c r="U24695">
        <v>6</v>
      </c>
      <c r="V24695" s="2" t="s">
        <v>62835</v>
      </c>
      <c r="W24695" s="2" t="s">
        <v>58</v>
      </c>
      <c r="X24695" s="2" t="s">
        <v>36</v>
      </c>
      <c r="Y24695" s="2" t="s">
        <v>62836</v>
      </c>
      <c r="Z24695" s="2" t="s">
        <v>110</v>
      </c>
      <c r="AA24695" s="2" t="s">
        <v>559</v>
      </c>
      <c r="AB24695" s="2" t="s">
        <v>36</v>
      </c>
      <c r="AC24695" s="2" t="s">
        <v>36</v>
      </c>
      <c r="AD24695">
        <v>2</v>
      </c>
      <c r="AE24695" s="1"/>
      <c r="AF24695" s="2" t="s">
        <v>36</v>
      </c>
      <c r="AG24695" s="2" t="s">
        <v>39</v>
      </c>
      <c r="AH24695" s="2" t="s">
        <v>36</v>
      </c>
      <c r="AI24695" s="2" t="s">
        <v>62837</v>
      </c>
    </row>
    <row r="24696" spans="1:35" x14ac:dyDescent="0.35">
      <c r="A24696">
        <v>1046108</v>
      </c>
      <c r="B24696" s="1"/>
      <c r="C24696" s="2" t="s">
        <v>87</v>
      </c>
      <c r="D24696">
        <v>840</v>
      </c>
      <c r="E24696">
        <v>84</v>
      </c>
      <c r="F24696" s="2" t="s">
        <v>36</v>
      </c>
      <c r="G24696" s="2" t="s">
        <v>74</v>
      </c>
      <c r="H24696" s="2" t="s">
        <v>36</v>
      </c>
      <c r="I24696" s="2" t="s">
        <v>62838</v>
      </c>
      <c r="J24696" s="2" t="s">
        <v>36</v>
      </c>
      <c r="K24696" s="2" t="s">
        <v>36</v>
      </c>
      <c r="L24696" s="2" t="s">
        <v>36</v>
      </c>
      <c r="M24696" s="2" t="s">
        <v>36</v>
      </c>
      <c r="N24696" s="2" t="s">
        <v>36</v>
      </c>
      <c r="P24696" s="2" t="s">
        <v>36</v>
      </c>
      <c r="Q24696" s="2" t="s">
        <v>36</v>
      </c>
      <c r="R24696" s="2" t="s">
        <v>64</v>
      </c>
      <c r="S24696" s="2" t="s">
        <v>53904</v>
      </c>
      <c r="T24696" s="2" t="s">
        <v>53904</v>
      </c>
      <c r="U24696">
        <v>0</v>
      </c>
      <c r="V24696" s="2" t="s">
        <v>62839</v>
      </c>
      <c r="W24696" s="2" t="s">
        <v>43</v>
      </c>
      <c r="X24696" s="2" t="s">
        <v>36</v>
      </c>
      <c r="Y24696" s="2" t="s">
        <v>62840</v>
      </c>
      <c r="Z24696" s="2" t="s">
        <v>42</v>
      </c>
      <c r="AA24696" s="2" t="s">
        <v>42</v>
      </c>
      <c r="AB24696" s="2" t="s">
        <v>36</v>
      </c>
      <c r="AC24696" s="2" t="s">
        <v>36</v>
      </c>
      <c r="AD24696">
        <v>2</v>
      </c>
      <c r="AE24696" s="1"/>
      <c r="AF24696" s="2" t="s">
        <v>36</v>
      </c>
      <c r="AG24696" s="2" t="s">
        <v>36</v>
      </c>
      <c r="AH24696" s="2" t="s">
        <v>36</v>
      </c>
      <c r="AI24696" s="2" t="s">
        <v>62841</v>
      </c>
    </row>
    <row r="24697" spans="1:35" x14ac:dyDescent="0.35">
      <c r="A24697">
        <v>1046109</v>
      </c>
      <c r="B24697" s="1"/>
      <c r="C24697" s="2" t="s">
        <v>45</v>
      </c>
      <c r="D24697">
        <v>860</v>
      </c>
      <c r="E24697">
        <v>86</v>
      </c>
      <c r="F24697" s="2" t="s">
        <v>36</v>
      </c>
      <c r="G24697" s="2" t="s">
        <v>37</v>
      </c>
      <c r="H24697" s="2" t="s">
        <v>36</v>
      </c>
      <c r="I24697" s="2" t="s">
        <v>62842</v>
      </c>
      <c r="J24697" s="2" t="s">
        <v>36</v>
      </c>
      <c r="K24697" s="2" t="s">
        <v>36</v>
      </c>
      <c r="L24697" s="2" t="s">
        <v>36</v>
      </c>
      <c r="M24697" s="2" t="s">
        <v>36</v>
      </c>
      <c r="N24697" s="2" t="s">
        <v>36</v>
      </c>
      <c r="P24697" s="2" t="s">
        <v>36</v>
      </c>
      <c r="Q24697" s="2" t="s">
        <v>36</v>
      </c>
      <c r="R24697" s="2" t="s">
        <v>39</v>
      </c>
      <c r="S24697" s="2" t="s">
        <v>57527</v>
      </c>
      <c r="T24697" s="2" t="s">
        <v>58196</v>
      </c>
      <c r="U24697">
        <v>2</v>
      </c>
      <c r="V24697" s="2" t="s">
        <v>62843</v>
      </c>
      <c r="W24697" s="2" t="s">
        <v>67</v>
      </c>
      <c r="X24697" s="2" t="s">
        <v>36</v>
      </c>
      <c r="Y24697" s="2" t="s">
        <v>62844</v>
      </c>
      <c r="Z24697" s="2" t="s">
        <v>57</v>
      </c>
      <c r="AA24697" s="2" t="s">
        <v>62845</v>
      </c>
      <c r="AB24697" s="2" t="s">
        <v>36</v>
      </c>
      <c r="AC24697" s="2" t="s">
        <v>36</v>
      </c>
      <c r="AD24697">
        <v>2</v>
      </c>
      <c r="AE24697" s="1"/>
      <c r="AF24697" s="2" t="s">
        <v>36</v>
      </c>
      <c r="AG24697" s="2" t="s">
        <v>36</v>
      </c>
      <c r="AH24697" s="2" t="s">
        <v>36</v>
      </c>
      <c r="AI24697" s="2" t="s">
        <v>42</v>
      </c>
    </row>
    <row r="24698" spans="1:35" x14ac:dyDescent="0.35">
      <c r="A24698">
        <v>1046110</v>
      </c>
      <c r="B24698" s="1"/>
      <c r="C24698" s="2" t="s">
        <v>175</v>
      </c>
      <c r="D24698">
        <v>370</v>
      </c>
      <c r="E24698">
        <v>37</v>
      </c>
      <c r="F24698" s="2" t="s">
        <v>36</v>
      </c>
      <c r="G24698" s="2" t="s">
        <v>37</v>
      </c>
      <c r="H24698" s="2" t="s">
        <v>36</v>
      </c>
      <c r="I24698" s="2" t="s">
        <v>62846</v>
      </c>
      <c r="J24698" s="2" t="s">
        <v>36</v>
      </c>
      <c r="K24698" s="2" t="s">
        <v>36</v>
      </c>
      <c r="L24698" s="2" t="s">
        <v>36</v>
      </c>
      <c r="M24698" s="2" t="s">
        <v>36</v>
      </c>
      <c r="N24698" s="2" t="s">
        <v>36</v>
      </c>
      <c r="P24698" s="2" t="s">
        <v>36</v>
      </c>
      <c r="Q24698" s="2" t="s">
        <v>36</v>
      </c>
      <c r="R24698" s="2" t="s">
        <v>39</v>
      </c>
      <c r="S24698" s="2" t="s">
        <v>61252</v>
      </c>
      <c r="T24698" s="2" t="s">
        <v>61252</v>
      </c>
      <c r="U24698">
        <v>0</v>
      </c>
      <c r="V24698" s="2" t="s">
        <v>42</v>
      </c>
      <c r="W24698" s="2" t="s">
        <v>887</v>
      </c>
      <c r="X24698" s="2" t="s">
        <v>36</v>
      </c>
      <c r="Y24698" s="2" t="s">
        <v>4056</v>
      </c>
      <c r="Z24698" s="2" t="s">
        <v>42</v>
      </c>
      <c r="AA24698" s="2" t="s">
        <v>42</v>
      </c>
      <c r="AB24698" s="2" t="s">
        <v>36</v>
      </c>
      <c r="AC24698" s="2" t="s">
        <v>36</v>
      </c>
      <c r="AD24698">
        <v>2</v>
      </c>
      <c r="AE24698" s="1"/>
      <c r="AF24698" s="2" t="s">
        <v>36</v>
      </c>
      <c r="AG24698" s="2" t="s">
        <v>36</v>
      </c>
      <c r="AH24698" s="2" t="s">
        <v>36</v>
      </c>
      <c r="AI24698" s="2" t="s">
        <v>62847</v>
      </c>
    </row>
    <row r="24699" spans="1:35" x14ac:dyDescent="0.35">
      <c r="A24699">
        <v>1046111</v>
      </c>
      <c r="B24699" s="1"/>
      <c r="C24699" s="2" t="s">
        <v>932</v>
      </c>
      <c r="D24699">
        <v>760</v>
      </c>
      <c r="E24699">
        <v>76</v>
      </c>
      <c r="F24699" s="2" t="s">
        <v>36</v>
      </c>
      <c r="G24699" s="2" t="s">
        <v>37</v>
      </c>
      <c r="H24699" s="2" t="s">
        <v>36</v>
      </c>
      <c r="I24699" s="2" t="s">
        <v>62848</v>
      </c>
      <c r="J24699" s="2" t="s">
        <v>36</v>
      </c>
      <c r="K24699" s="2" t="s">
        <v>36</v>
      </c>
      <c r="L24699" s="2" t="s">
        <v>36</v>
      </c>
      <c r="M24699" s="2" t="s">
        <v>36</v>
      </c>
      <c r="N24699" s="2" t="s">
        <v>36</v>
      </c>
      <c r="P24699" s="2" t="s">
        <v>36</v>
      </c>
      <c r="Q24699" s="2" t="s">
        <v>36</v>
      </c>
      <c r="R24699" s="2" t="s">
        <v>39</v>
      </c>
      <c r="S24699" s="2" t="s">
        <v>17563</v>
      </c>
      <c r="T24699" s="2" t="s">
        <v>17563</v>
      </c>
      <c r="U24699">
        <v>0</v>
      </c>
      <c r="V24699" s="2" t="s">
        <v>62849</v>
      </c>
      <c r="W24699" s="2" t="s">
        <v>81</v>
      </c>
      <c r="X24699" s="2" t="s">
        <v>36</v>
      </c>
      <c r="Y24699" s="2" t="s">
        <v>62850</v>
      </c>
      <c r="Z24699" s="2" t="s">
        <v>816</v>
      </c>
      <c r="AA24699" s="2" t="s">
        <v>62851</v>
      </c>
      <c r="AB24699" s="2" t="s">
        <v>36</v>
      </c>
      <c r="AC24699" s="2" t="s">
        <v>36</v>
      </c>
      <c r="AD24699">
        <v>2</v>
      </c>
      <c r="AE24699" s="1"/>
      <c r="AF24699" s="2" t="s">
        <v>36</v>
      </c>
      <c r="AG24699" s="2" t="s">
        <v>36</v>
      </c>
      <c r="AH24699" s="2" t="s">
        <v>39</v>
      </c>
      <c r="AI24699" s="2" t="s">
        <v>62852</v>
      </c>
    </row>
    <row r="24700" spans="1:35" x14ac:dyDescent="0.35">
      <c r="A24700">
        <v>1046112</v>
      </c>
      <c r="B24700" s="1"/>
      <c r="C24700" s="2" t="s">
        <v>36</v>
      </c>
      <c r="D24700">
        <v>820</v>
      </c>
      <c r="E24700">
        <v>82</v>
      </c>
      <c r="F24700" s="2" t="s">
        <v>36</v>
      </c>
      <c r="G24700" s="2" t="s">
        <v>37</v>
      </c>
      <c r="H24700" s="2" t="s">
        <v>36</v>
      </c>
      <c r="I24700" s="2" t="s">
        <v>62833</v>
      </c>
      <c r="J24700" s="2" t="s">
        <v>36</v>
      </c>
      <c r="K24700" s="2" t="s">
        <v>36</v>
      </c>
      <c r="L24700" s="2" t="s">
        <v>36</v>
      </c>
      <c r="M24700" s="2" t="s">
        <v>36</v>
      </c>
      <c r="N24700" s="2" t="s">
        <v>36</v>
      </c>
      <c r="P24700" s="2" t="s">
        <v>36</v>
      </c>
      <c r="Q24700" s="2" t="s">
        <v>36</v>
      </c>
      <c r="R24700" s="2" t="s">
        <v>36</v>
      </c>
      <c r="S24700" s="2" t="s">
        <v>61279</v>
      </c>
      <c r="T24700" s="2" t="s">
        <v>61279</v>
      </c>
      <c r="U24700">
        <v>0</v>
      </c>
      <c r="V24700" s="2" t="s">
        <v>36</v>
      </c>
      <c r="W24700" s="2" t="s">
        <v>43</v>
      </c>
      <c r="X24700" s="2" t="s">
        <v>36</v>
      </c>
      <c r="Y24700" s="2" t="s">
        <v>36</v>
      </c>
      <c r="Z24700" s="2" t="s">
        <v>36</v>
      </c>
      <c r="AA24700" s="2" t="s">
        <v>36</v>
      </c>
      <c r="AB24700" s="2" t="s">
        <v>36</v>
      </c>
      <c r="AC24700" s="2" t="s">
        <v>36</v>
      </c>
      <c r="AD24700">
        <v>2</v>
      </c>
      <c r="AE24700" s="1"/>
      <c r="AF24700" s="2" t="s">
        <v>36</v>
      </c>
      <c r="AG24700" s="2" t="s">
        <v>36</v>
      </c>
      <c r="AH24700" s="2" t="s">
        <v>36</v>
      </c>
      <c r="AI24700" s="2" t="s">
        <v>36</v>
      </c>
    </row>
    <row r="24701" spans="1:35" x14ac:dyDescent="0.35">
      <c r="A24701">
        <v>1046113</v>
      </c>
      <c r="B24701" s="1"/>
      <c r="C24701" s="2" t="s">
        <v>213</v>
      </c>
      <c r="D24701">
        <v>530</v>
      </c>
      <c r="E24701">
        <v>53</v>
      </c>
      <c r="F24701" s="2" t="s">
        <v>36</v>
      </c>
      <c r="G24701" s="2" t="s">
        <v>37</v>
      </c>
      <c r="H24701" s="2" t="s">
        <v>36</v>
      </c>
      <c r="I24701" s="2" t="s">
        <v>62853</v>
      </c>
      <c r="J24701" s="2" t="s">
        <v>36</v>
      </c>
      <c r="K24701" s="2" t="s">
        <v>36</v>
      </c>
      <c r="L24701" s="2" t="s">
        <v>36</v>
      </c>
      <c r="M24701" s="2" t="s">
        <v>36</v>
      </c>
      <c r="N24701" s="2" t="s">
        <v>36</v>
      </c>
      <c r="P24701" s="2" t="s">
        <v>36</v>
      </c>
      <c r="Q24701" s="2" t="s">
        <v>36</v>
      </c>
      <c r="R24701" s="2" t="s">
        <v>39</v>
      </c>
      <c r="S24701" s="2" t="s">
        <v>59559</v>
      </c>
      <c r="T24701" s="2" t="s">
        <v>60627</v>
      </c>
      <c r="U24701">
        <v>2</v>
      </c>
      <c r="V24701" s="2" t="s">
        <v>42</v>
      </c>
      <c r="W24701" s="2" t="s">
        <v>81</v>
      </c>
      <c r="X24701" s="2" t="s">
        <v>36</v>
      </c>
      <c r="Y24701" s="2" t="s">
        <v>62854</v>
      </c>
      <c r="Z24701" s="2" t="s">
        <v>223</v>
      </c>
      <c r="AA24701" s="2" t="s">
        <v>62855</v>
      </c>
      <c r="AB24701" s="2" t="s">
        <v>36</v>
      </c>
      <c r="AC24701" s="2" t="s">
        <v>36</v>
      </c>
      <c r="AD24701">
        <v>2</v>
      </c>
      <c r="AE24701" s="1"/>
      <c r="AF24701" s="2" t="s">
        <v>36</v>
      </c>
      <c r="AG24701" s="2" t="s">
        <v>36</v>
      </c>
      <c r="AH24701" s="2" t="s">
        <v>36</v>
      </c>
      <c r="AI24701" s="2" t="s">
        <v>23490</v>
      </c>
    </row>
    <row r="24702" spans="1:35" x14ac:dyDescent="0.35">
      <c r="A24702">
        <v>1046114</v>
      </c>
      <c r="B24702" s="1"/>
      <c r="C24702" s="2" t="s">
        <v>759</v>
      </c>
      <c r="D24702">
        <v>720</v>
      </c>
      <c r="E24702">
        <v>72</v>
      </c>
      <c r="F24702" s="2" t="s">
        <v>36</v>
      </c>
      <c r="G24702" s="2" t="s">
        <v>74</v>
      </c>
      <c r="H24702" s="2" t="s">
        <v>36</v>
      </c>
      <c r="I24702" s="2" t="s">
        <v>62856</v>
      </c>
      <c r="J24702" s="2" t="s">
        <v>36</v>
      </c>
      <c r="K24702" s="2" t="s">
        <v>36</v>
      </c>
      <c r="L24702" s="2" t="s">
        <v>36</v>
      </c>
      <c r="M24702" s="2" t="s">
        <v>36</v>
      </c>
      <c r="N24702" s="2" t="s">
        <v>36</v>
      </c>
      <c r="P24702" s="2" t="s">
        <v>36</v>
      </c>
      <c r="Q24702" s="2" t="s">
        <v>36</v>
      </c>
      <c r="R24702" s="2" t="s">
        <v>64</v>
      </c>
      <c r="S24702" s="2" t="s">
        <v>53904</v>
      </c>
      <c r="T24702" s="2" t="s">
        <v>60289</v>
      </c>
      <c r="U24702">
        <v>12</v>
      </c>
      <c r="V24702" s="2" t="s">
        <v>42</v>
      </c>
      <c r="W24702" s="2" t="s">
        <v>67</v>
      </c>
      <c r="X24702" s="2" t="s">
        <v>36</v>
      </c>
      <c r="Y24702" s="2" t="s">
        <v>62857</v>
      </c>
      <c r="Z24702" s="2" t="s">
        <v>36</v>
      </c>
      <c r="AA24702" s="2" t="s">
        <v>62858</v>
      </c>
      <c r="AB24702" s="2" t="s">
        <v>62859</v>
      </c>
      <c r="AC24702" s="2" t="s">
        <v>36</v>
      </c>
      <c r="AD24702">
        <v>2</v>
      </c>
      <c r="AE24702" s="1"/>
      <c r="AF24702" s="2" t="s">
        <v>36</v>
      </c>
      <c r="AG24702" s="2" t="s">
        <v>36</v>
      </c>
      <c r="AH24702" s="2" t="s">
        <v>36</v>
      </c>
      <c r="AI24702" s="2" t="s">
        <v>62860</v>
      </c>
    </row>
    <row r="24703" spans="1:35" x14ac:dyDescent="0.35">
      <c r="A24703">
        <v>1046115</v>
      </c>
      <c r="B24703" s="1"/>
      <c r="C24703" s="2" t="s">
        <v>175</v>
      </c>
      <c r="D24703">
        <v>430</v>
      </c>
      <c r="E24703">
        <v>43</v>
      </c>
      <c r="F24703" s="2" t="s">
        <v>36</v>
      </c>
      <c r="G24703" s="2" t="s">
        <v>37</v>
      </c>
      <c r="H24703" s="2" t="s">
        <v>36</v>
      </c>
      <c r="I24703" s="2" t="s">
        <v>62861</v>
      </c>
      <c r="J24703" s="2" t="s">
        <v>36</v>
      </c>
      <c r="K24703" s="2" t="s">
        <v>36</v>
      </c>
      <c r="L24703" s="2" t="s">
        <v>36</v>
      </c>
      <c r="M24703" s="2" t="s">
        <v>36</v>
      </c>
      <c r="N24703" s="2" t="s">
        <v>36</v>
      </c>
      <c r="P24703" s="2" t="s">
        <v>36</v>
      </c>
      <c r="Q24703" s="2" t="s">
        <v>36</v>
      </c>
      <c r="R24703" s="2" t="s">
        <v>39</v>
      </c>
      <c r="S24703" s="2" t="s">
        <v>61252</v>
      </c>
      <c r="T24703" s="2" t="s">
        <v>61252</v>
      </c>
      <c r="U24703">
        <v>0</v>
      </c>
      <c r="V24703" s="2" t="s">
        <v>57</v>
      </c>
      <c r="W24703" s="2" t="s">
        <v>887</v>
      </c>
      <c r="X24703" s="2" t="s">
        <v>36</v>
      </c>
      <c r="Y24703" s="2" t="s">
        <v>445</v>
      </c>
      <c r="Z24703" s="2" t="s">
        <v>445</v>
      </c>
      <c r="AA24703" s="2" t="s">
        <v>445</v>
      </c>
      <c r="AB24703" s="2" t="s">
        <v>36</v>
      </c>
      <c r="AC24703" s="2" t="s">
        <v>36</v>
      </c>
      <c r="AD24703">
        <v>2</v>
      </c>
      <c r="AE24703" s="1"/>
      <c r="AF24703" s="2" t="s">
        <v>36</v>
      </c>
      <c r="AG24703" s="2" t="s">
        <v>36</v>
      </c>
      <c r="AH24703" s="2" t="s">
        <v>39</v>
      </c>
      <c r="AI24703" s="2" t="s">
        <v>445</v>
      </c>
    </row>
    <row r="24704" spans="1:35" x14ac:dyDescent="0.35">
      <c r="A24704">
        <v>1046116</v>
      </c>
      <c r="B24704" s="1"/>
      <c r="C24704" s="2" t="s">
        <v>217</v>
      </c>
      <c r="D24704">
        <v>610</v>
      </c>
      <c r="E24704">
        <v>61</v>
      </c>
      <c r="F24704" s="2" t="s">
        <v>36</v>
      </c>
      <c r="G24704" s="2" t="s">
        <v>74</v>
      </c>
      <c r="H24704" s="2" t="s">
        <v>36</v>
      </c>
      <c r="I24704" s="2" t="s">
        <v>62862</v>
      </c>
      <c r="J24704" s="2" t="s">
        <v>36</v>
      </c>
      <c r="K24704" s="2" t="s">
        <v>36</v>
      </c>
      <c r="L24704" s="2" t="s">
        <v>36</v>
      </c>
      <c r="M24704" s="2" t="s">
        <v>36</v>
      </c>
      <c r="N24704" s="2" t="s">
        <v>36</v>
      </c>
      <c r="P24704" s="2" t="s">
        <v>36</v>
      </c>
      <c r="Q24704" s="2" t="s">
        <v>36</v>
      </c>
      <c r="R24704" s="2" t="s">
        <v>39</v>
      </c>
      <c r="S24704" s="2" t="s">
        <v>60289</v>
      </c>
      <c r="T24704" s="2" t="s">
        <v>60627</v>
      </c>
      <c r="U24704">
        <v>1</v>
      </c>
      <c r="V24704" s="2" t="s">
        <v>57</v>
      </c>
      <c r="W24704" s="2" t="s">
        <v>43</v>
      </c>
      <c r="X24704" s="2" t="s">
        <v>36</v>
      </c>
      <c r="Y24704" s="2" t="s">
        <v>62863</v>
      </c>
      <c r="Z24704" s="2" t="s">
        <v>57</v>
      </c>
      <c r="AA24704" s="2" t="s">
        <v>57</v>
      </c>
      <c r="AB24704" s="2" t="s">
        <v>62864</v>
      </c>
      <c r="AC24704" s="2" t="s">
        <v>36</v>
      </c>
      <c r="AD24704">
        <v>2</v>
      </c>
      <c r="AE24704" s="1"/>
      <c r="AF24704" s="2" t="s">
        <v>36</v>
      </c>
      <c r="AG24704" s="2" t="s">
        <v>36</v>
      </c>
      <c r="AH24704" s="2" t="s">
        <v>36</v>
      </c>
      <c r="AI24704" s="2" t="s">
        <v>57</v>
      </c>
    </row>
    <row r="24705" spans="1:35" x14ac:dyDescent="0.35">
      <c r="A24705">
        <v>1046117</v>
      </c>
      <c r="B24705" s="1"/>
      <c r="C24705" s="2" t="s">
        <v>79</v>
      </c>
      <c r="D24705">
        <v>670</v>
      </c>
      <c r="E24705">
        <v>64</v>
      </c>
      <c r="F24705" s="2" t="s">
        <v>36</v>
      </c>
      <c r="G24705" s="2" t="s">
        <v>37</v>
      </c>
      <c r="H24705" s="2" t="s">
        <v>36</v>
      </c>
      <c r="I24705" s="2" t="s">
        <v>62865</v>
      </c>
      <c r="J24705" s="2" t="s">
        <v>36</v>
      </c>
      <c r="K24705" s="2" t="s">
        <v>36</v>
      </c>
      <c r="L24705" s="2" t="s">
        <v>39</v>
      </c>
      <c r="M24705" s="2" t="s">
        <v>36</v>
      </c>
      <c r="N24705" s="2" t="s">
        <v>39</v>
      </c>
      <c r="O24705">
        <v>1</v>
      </c>
      <c r="P24705" s="2" t="s">
        <v>36</v>
      </c>
      <c r="Q24705" s="2" t="s">
        <v>36</v>
      </c>
      <c r="R24705" s="2" t="s">
        <v>39</v>
      </c>
      <c r="S24705" s="2" t="s">
        <v>60289</v>
      </c>
      <c r="T24705" s="2" t="s">
        <v>60289</v>
      </c>
      <c r="U24705">
        <v>0</v>
      </c>
      <c r="V24705" s="2" t="s">
        <v>62866</v>
      </c>
      <c r="W24705" s="2" t="s">
        <v>67</v>
      </c>
      <c r="X24705" s="2" t="s">
        <v>36</v>
      </c>
      <c r="Y24705" s="2" t="s">
        <v>36</v>
      </c>
      <c r="Z24705" s="2" t="s">
        <v>486</v>
      </c>
      <c r="AA24705" s="2" t="s">
        <v>36</v>
      </c>
      <c r="AB24705" s="2" t="s">
        <v>62867</v>
      </c>
      <c r="AC24705" s="2" t="s">
        <v>36</v>
      </c>
      <c r="AD24705">
        <v>2</v>
      </c>
      <c r="AE24705" s="1"/>
      <c r="AF24705" s="2" t="s">
        <v>36</v>
      </c>
      <c r="AG24705" s="2" t="s">
        <v>36</v>
      </c>
      <c r="AH24705" s="2" t="s">
        <v>39</v>
      </c>
      <c r="AI24705" s="2" t="s">
        <v>62868</v>
      </c>
    </row>
    <row r="24706" spans="1:35" x14ac:dyDescent="0.35">
      <c r="A24706">
        <v>1046118</v>
      </c>
      <c r="B24706" s="1"/>
      <c r="C24706" s="2" t="s">
        <v>36</v>
      </c>
      <c r="D24706">
        <v>820</v>
      </c>
      <c r="E24706">
        <v>82</v>
      </c>
      <c r="F24706" s="2" t="s">
        <v>36</v>
      </c>
      <c r="G24706" s="2" t="s">
        <v>74</v>
      </c>
      <c r="H24706" s="2" t="s">
        <v>36</v>
      </c>
      <c r="I24706" s="2" t="s">
        <v>62833</v>
      </c>
      <c r="J24706" s="2" t="s">
        <v>36</v>
      </c>
      <c r="K24706" s="2" t="s">
        <v>36</v>
      </c>
      <c r="L24706" s="2" t="s">
        <v>36</v>
      </c>
      <c r="M24706" s="2" t="s">
        <v>36</v>
      </c>
      <c r="N24706" s="2" t="s">
        <v>36</v>
      </c>
      <c r="P24706" s="2" t="s">
        <v>36</v>
      </c>
      <c r="Q24706" s="2" t="s">
        <v>36</v>
      </c>
      <c r="R24706" s="2" t="s">
        <v>36</v>
      </c>
      <c r="S24706" s="2" t="s">
        <v>61279</v>
      </c>
      <c r="T24706" s="2" t="s">
        <v>61279</v>
      </c>
      <c r="U24706">
        <v>0</v>
      </c>
      <c r="V24706" s="2" t="s">
        <v>36</v>
      </c>
      <c r="W24706" s="2" t="s">
        <v>43</v>
      </c>
      <c r="X24706" s="2" t="s">
        <v>36</v>
      </c>
      <c r="Y24706" s="2" t="s">
        <v>36</v>
      </c>
      <c r="Z24706" s="2" t="s">
        <v>36</v>
      </c>
      <c r="AA24706" s="2" t="s">
        <v>36</v>
      </c>
      <c r="AB24706" s="2" t="s">
        <v>36</v>
      </c>
      <c r="AC24706" s="2" t="s">
        <v>36</v>
      </c>
      <c r="AD24706">
        <v>2</v>
      </c>
      <c r="AE24706" s="1"/>
      <c r="AF24706" s="2" t="s">
        <v>36</v>
      </c>
      <c r="AG24706" s="2" t="s">
        <v>36</v>
      </c>
      <c r="AH24706" s="2" t="s">
        <v>36</v>
      </c>
      <c r="AI24706" s="2" t="s">
        <v>36</v>
      </c>
    </row>
    <row r="24707" spans="1:35" x14ac:dyDescent="0.35">
      <c r="A24707">
        <v>1046119</v>
      </c>
      <c r="B24707" s="1"/>
      <c r="C24707" s="2" t="s">
        <v>175</v>
      </c>
      <c r="D24707">
        <v>610</v>
      </c>
      <c r="E24707">
        <v>61</v>
      </c>
      <c r="F24707" s="2" t="s">
        <v>36</v>
      </c>
      <c r="G24707" s="2" t="s">
        <v>37</v>
      </c>
      <c r="H24707" s="2" t="s">
        <v>36</v>
      </c>
      <c r="I24707" s="2" t="s">
        <v>62126</v>
      </c>
      <c r="J24707" s="2" t="s">
        <v>36</v>
      </c>
      <c r="K24707" s="2" t="s">
        <v>36</v>
      </c>
      <c r="L24707" s="2" t="s">
        <v>36</v>
      </c>
      <c r="M24707" s="2" t="s">
        <v>36</v>
      </c>
      <c r="N24707" s="2" t="s">
        <v>36</v>
      </c>
      <c r="P24707" s="2" t="s">
        <v>36</v>
      </c>
      <c r="Q24707" s="2" t="s">
        <v>36</v>
      </c>
      <c r="R24707" s="2" t="s">
        <v>36</v>
      </c>
      <c r="S24707" s="2" t="s">
        <v>61252</v>
      </c>
      <c r="T24707" s="2" t="s">
        <v>61252</v>
      </c>
      <c r="U24707">
        <v>0</v>
      </c>
      <c r="V24707" s="2" t="s">
        <v>62127</v>
      </c>
      <c r="W24707" s="2" t="s">
        <v>67</v>
      </c>
      <c r="X24707" s="2" t="s">
        <v>36</v>
      </c>
      <c r="Y24707" s="2" t="s">
        <v>62128</v>
      </c>
      <c r="Z24707" s="2" t="s">
        <v>36</v>
      </c>
      <c r="AA24707" s="2" t="s">
        <v>36</v>
      </c>
      <c r="AB24707" s="2" t="s">
        <v>36</v>
      </c>
      <c r="AC24707" s="2" t="s">
        <v>36</v>
      </c>
      <c r="AD24707">
        <v>2</v>
      </c>
      <c r="AE24707" s="1"/>
      <c r="AF24707" s="2" t="s">
        <v>36</v>
      </c>
      <c r="AG24707" s="2" t="s">
        <v>36</v>
      </c>
      <c r="AH24707" s="2" t="s">
        <v>36</v>
      </c>
      <c r="AI24707" s="2" t="s">
        <v>62129</v>
      </c>
    </row>
    <row r="24708" spans="1:35" x14ac:dyDescent="0.35">
      <c r="A24708">
        <v>1046120</v>
      </c>
      <c r="B24708" s="1"/>
      <c r="C24708" s="2" t="s">
        <v>69</v>
      </c>
      <c r="D24708">
        <v>420</v>
      </c>
      <c r="E24708">
        <v>52</v>
      </c>
      <c r="F24708" s="2" t="s">
        <v>36</v>
      </c>
      <c r="G24708" s="2" t="s">
        <v>74</v>
      </c>
      <c r="H24708" s="2" t="s">
        <v>36</v>
      </c>
      <c r="I24708" s="2" t="s">
        <v>62869</v>
      </c>
      <c r="J24708" s="2" t="s">
        <v>36</v>
      </c>
      <c r="K24708" s="2" t="s">
        <v>36</v>
      </c>
      <c r="L24708" s="2" t="s">
        <v>36</v>
      </c>
      <c r="M24708" s="2" t="s">
        <v>36</v>
      </c>
      <c r="N24708" s="2" t="s">
        <v>36</v>
      </c>
      <c r="P24708" s="2" t="s">
        <v>36</v>
      </c>
      <c r="Q24708" s="2" t="s">
        <v>36</v>
      </c>
      <c r="R24708" s="2" t="s">
        <v>64</v>
      </c>
      <c r="S24708" s="2" t="s">
        <v>37598</v>
      </c>
      <c r="T24708" s="2" t="s">
        <v>43609</v>
      </c>
      <c r="U24708">
        <v>2</v>
      </c>
      <c r="V24708" s="2" t="s">
        <v>114</v>
      </c>
      <c r="W24708" s="2" t="s">
        <v>67</v>
      </c>
      <c r="X24708" s="2" t="s">
        <v>36</v>
      </c>
      <c r="Y24708" s="2" t="s">
        <v>36</v>
      </c>
      <c r="Z24708" s="2" t="s">
        <v>36</v>
      </c>
      <c r="AA24708" s="2" t="s">
        <v>36</v>
      </c>
      <c r="AB24708" s="2" t="s">
        <v>36</v>
      </c>
      <c r="AC24708" s="2" t="s">
        <v>36</v>
      </c>
      <c r="AD24708">
        <v>2</v>
      </c>
      <c r="AE24708" s="1"/>
      <c r="AF24708" s="2" t="s">
        <v>36</v>
      </c>
      <c r="AG24708" s="2" t="s">
        <v>39</v>
      </c>
      <c r="AH24708" s="2" t="s">
        <v>36</v>
      </c>
      <c r="AI24708" s="2" t="s">
        <v>36</v>
      </c>
    </row>
    <row r="24709" spans="1:35" x14ac:dyDescent="0.35">
      <c r="A24709">
        <v>1046121</v>
      </c>
      <c r="B24709" s="1"/>
      <c r="C24709" s="2" t="s">
        <v>855</v>
      </c>
      <c r="D24709">
        <v>870</v>
      </c>
      <c r="E24709">
        <v>87</v>
      </c>
      <c r="F24709" s="2" t="s">
        <v>36</v>
      </c>
      <c r="G24709" s="2" t="s">
        <v>74</v>
      </c>
      <c r="H24709" s="2" t="s">
        <v>36</v>
      </c>
      <c r="I24709" s="2" t="s">
        <v>62870</v>
      </c>
      <c r="J24709" s="2" t="s">
        <v>36</v>
      </c>
      <c r="K24709" s="2" t="s">
        <v>36</v>
      </c>
      <c r="L24709" s="2" t="s">
        <v>36</v>
      </c>
      <c r="M24709" s="2" t="s">
        <v>36</v>
      </c>
      <c r="N24709" s="2" t="s">
        <v>36</v>
      </c>
      <c r="P24709" s="2" t="s">
        <v>36</v>
      </c>
      <c r="Q24709" s="2" t="s">
        <v>36</v>
      </c>
      <c r="R24709" s="2" t="s">
        <v>64</v>
      </c>
      <c r="S24709" s="2" t="s">
        <v>44115</v>
      </c>
      <c r="T24709" s="2" t="s">
        <v>46398</v>
      </c>
      <c r="U24709">
        <v>3</v>
      </c>
      <c r="V24709" s="2" t="s">
        <v>62871</v>
      </c>
      <c r="W24709" s="2" t="s">
        <v>67</v>
      </c>
      <c r="X24709" s="2" t="s">
        <v>36</v>
      </c>
      <c r="Y24709" s="2" t="s">
        <v>62872</v>
      </c>
      <c r="Z24709" s="2" t="s">
        <v>173</v>
      </c>
      <c r="AA24709" s="2" t="s">
        <v>62873</v>
      </c>
      <c r="AB24709" s="2" t="s">
        <v>36</v>
      </c>
      <c r="AC24709" s="2" t="s">
        <v>36</v>
      </c>
      <c r="AD24709">
        <v>2</v>
      </c>
      <c r="AE24709" s="1"/>
      <c r="AF24709" s="2" t="s">
        <v>36</v>
      </c>
      <c r="AG24709" s="2" t="s">
        <v>39</v>
      </c>
      <c r="AH24709" s="2" t="s">
        <v>36</v>
      </c>
      <c r="AI24709" s="2" t="s">
        <v>255</v>
      </c>
    </row>
    <row r="24710" spans="1:35" x14ac:dyDescent="0.35">
      <c r="A24710">
        <v>1046122</v>
      </c>
      <c r="B24710" s="1"/>
      <c r="C24710" s="2" t="s">
        <v>213</v>
      </c>
      <c r="D24710">
        <v>640</v>
      </c>
      <c r="E24710">
        <v>64</v>
      </c>
      <c r="F24710" s="2" t="s">
        <v>36</v>
      </c>
      <c r="G24710" s="2" t="s">
        <v>37</v>
      </c>
      <c r="H24710" s="2" t="s">
        <v>36</v>
      </c>
      <c r="I24710" s="2" t="s">
        <v>62874</v>
      </c>
      <c r="J24710" s="2" t="s">
        <v>36</v>
      </c>
      <c r="K24710" s="2" t="s">
        <v>36</v>
      </c>
      <c r="L24710" s="2" t="s">
        <v>36</v>
      </c>
      <c r="M24710" s="2" t="s">
        <v>36</v>
      </c>
      <c r="N24710" s="2" t="s">
        <v>36</v>
      </c>
      <c r="P24710" s="2" t="s">
        <v>36</v>
      </c>
      <c r="Q24710" s="2" t="s">
        <v>36</v>
      </c>
      <c r="R24710" s="2" t="s">
        <v>64</v>
      </c>
      <c r="S24710" s="2" t="s">
        <v>59559</v>
      </c>
      <c r="T24710" s="2" t="s">
        <v>61524</v>
      </c>
      <c r="U24710">
        <v>5</v>
      </c>
      <c r="V24710" s="2" t="s">
        <v>57</v>
      </c>
      <c r="W24710" s="2" t="s">
        <v>368</v>
      </c>
      <c r="X24710" s="2" t="s">
        <v>36</v>
      </c>
      <c r="Y24710" s="2" t="s">
        <v>62875</v>
      </c>
      <c r="Z24710" s="2" t="s">
        <v>57</v>
      </c>
      <c r="AA24710" s="2" t="s">
        <v>62876</v>
      </c>
      <c r="AB24710" s="2" t="s">
        <v>36</v>
      </c>
      <c r="AC24710" s="2" t="s">
        <v>36</v>
      </c>
      <c r="AD24710">
        <v>2</v>
      </c>
      <c r="AE24710" s="1"/>
      <c r="AF24710" s="2" t="s">
        <v>36</v>
      </c>
      <c r="AG24710" s="2" t="s">
        <v>36</v>
      </c>
      <c r="AH24710" s="2" t="s">
        <v>36</v>
      </c>
      <c r="AI24710" s="2" t="s">
        <v>810</v>
      </c>
    </row>
    <row r="24711" spans="1:35" x14ac:dyDescent="0.35">
      <c r="A24711">
        <v>1046123</v>
      </c>
      <c r="B24711" s="1"/>
      <c r="C24711" s="2" t="s">
        <v>45</v>
      </c>
      <c r="D24711">
        <v>400</v>
      </c>
      <c r="E24711">
        <v>40</v>
      </c>
      <c r="F24711" s="2" t="s">
        <v>36</v>
      </c>
      <c r="G24711" s="2" t="s">
        <v>37</v>
      </c>
      <c r="H24711" s="2" t="s">
        <v>36</v>
      </c>
      <c r="I24711" s="2" t="s">
        <v>62877</v>
      </c>
      <c r="J24711" s="2" t="s">
        <v>36</v>
      </c>
      <c r="K24711" s="2" t="s">
        <v>36</v>
      </c>
      <c r="L24711" s="2" t="s">
        <v>36</v>
      </c>
      <c r="M24711" s="2" t="s">
        <v>36</v>
      </c>
      <c r="N24711" s="2" t="s">
        <v>36</v>
      </c>
      <c r="P24711" s="2" t="s">
        <v>36</v>
      </c>
      <c r="Q24711" s="2" t="s">
        <v>36</v>
      </c>
      <c r="R24711" s="2" t="s">
        <v>36</v>
      </c>
      <c r="S24711" s="2" t="s">
        <v>60289</v>
      </c>
      <c r="T24711" s="2" t="s">
        <v>60627</v>
      </c>
      <c r="U24711">
        <v>1</v>
      </c>
      <c r="V24711" s="2" t="s">
        <v>36</v>
      </c>
      <c r="W24711" s="2" t="s">
        <v>130</v>
      </c>
      <c r="X24711" s="2" t="s">
        <v>36</v>
      </c>
      <c r="Y24711" s="2" t="s">
        <v>36</v>
      </c>
      <c r="Z24711" s="2" t="s">
        <v>36</v>
      </c>
      <c r="AA24711" s="2" t="s">
        <v>36</v>
      </c>
      <c r="AB24711" s="2" t="s">
        <v>36</v>
      </c>
      <c r="AC24711" s="2" t="s">
        <v>36</v>
      </c>
      <c r="AD24711">
        <v>2</v>
      </c>
      <c r="AE24711" s="1"/>
      <c r="AF24711" s="2" t="s">
        <v>36</v>
      </c>
      <c r="AG24711" s="2" t="s">
        <v>39</v>
      </c>
      <c r="AH24711" s="2" t="s">
        <v>36</v>
      </c>
      <c r="AI24711" s="2" t="s">
        <v>36</v>
      </c>
    </row>
    <row r="24712" spans="1:35" x14ac:dyDescent="0.35">
      <c r="A24712">
        <v>1046124</v>
      </c>
      <c r="B24712" s="1"/>
      <c r="C24712" s="2" t="s">
        <v>90</v>
      </c>
      <c r="D24712">
        <v>670</v>
      </c>
      <c r="E24712">
        <v>67</v>
      </c>
      <c r="F24712" s="2" t="s">
        <v>36</v>
      </c>
      <c r="G24712" s="2" t="s">
        <v>37</v>
      </c>
      <c r="H24712" s="2" t="s">
        <v>36</v>
      </c>
      <c r="I24712" s="2" t="s">
        <v>62878</v>
      </c>
      <c r="J24712" s="2" t="s">
        <v>36</v>
      </c>
      <c r="K24712" s="2" t="s">
        <v>36</v>
      </c>
      <c r="L24712" s="2" t="s">
        <v>36</v>
      </c>
      <c r="M24712" s="2" t="s">
        <v>36</v>
      </c>
      <c r="N24712" s="2" t="s">
        <v>36</v>
      </c>
      <c r="P24712" s="2" t="s">
        <v>36</v>
      </c>
      <c r="Q24712" s="2" t="s">
        <v>36</v>
      </c>
      <c r="R24712" s="2" t="s">
        <v>39</v>
      </c>
      <c r="S24712" s="2" t="s">
        <v>61252</v>
      </c>
      <c r="T24712" s="2" t="s">
        <v>61252</v>
      </c>
      <c r="U24712">
        <v>0</v>
      </c>
      <c r="V24712" s="2" t="s">
        <v>57</v>
      </c>
      <c r="W24712" s="2" t="s">
        <v>887</v>
      </c>
      <c r="X24712" s="2" t="s">
        <v>36</v>
      </c>
      <c r="Y24712" s="2" t="s">
        <v>62879</v>
      </c>
      <c r="Z24712" s="2" t="s">
        <v>36</v>
      </c>
      <c r="AA24712" s="2" t="s">
        <v>62880</v>
      </c>
      <c r="AB24712" s="2" t="s">
        <v>62881</v>
      </c>
      <c r="AC24712" s="2" t="s">
        <v>36</v>
      </c>
      <c r="AD24712">
        <v>2</v>
      </c>
      <c r="AE24712" s="1"/>
      <c r="AF24712" s="2" t="s">
        <v>36</v>
      </c>
      <c r="AG24712" s="2" t="s">
        <v>36</v>
      </c>
      <c r="AH24712" s="2" t="s">
        <v>36</v>
      </c>
      <c r="AI24712" s="2" t="s">
        <v>62882</v>
      </c>
    </row>
    <row r="24713" spans="1:35" x14ac:dyDescent="0.35">
      <c r="A24713">
        <v>1046125</v>
      </c>
      <c r="B24713" s="1"/>
      <c r="C24713" s="2" t="s">
        <v>98</v>
      </c>
      <c r="D24713">
        <v>590</v>
      </c>
      <c r="E24713">
        <v>59</v>
      </c>
      <c r="F24713" s="2" t="s">
        <v>36</v>
      </c>
      <c r="G24713" s="2" t="s">
        <v>74</v>
      </c>
      <c r="H24713" s="2" t="s">
        <v>36</v>
      </c>
      <c r="I24713" s="2" t="s">
        <v>62883</v>
      </c>
      <c r="J24713" s="2" t="s">
        <v>36</v>
      </c>
      <c r="K24713" s="2" t="s">
        <v>36</v>
      </c>
      <c r="L24713" s="2" t="s">
        <v>36</v>
      </c>
      <c r="M24713" s="2" t="s">
        <v>36</v>
      </c>
      <c r="N24713" s="2" t="s">
        <v>36</v>
      </c>
      <c r="P24713" s="2" t="s">
        <v>36</v>
      </c>
      <c r="Q24713" s="2" t="s">
        <v>36</v>
      </c>
      <c r="R24713" s="2" t="s">
        <v>39</v>
      </c>
      <c r="S24713" s="2" t="s">
        <v>57527</v>
      </c>
      <c r="T24713" s="2" t="s">
        <v>57527</v>
      </c>
      <c r="U24713">
        <v>0</v>
      </c>
      <c r="V24713" s="2" t="s">
        <v>36</v>
      </c>
      <c r="W24713" s="2" t="s">
        <v>81</v>
      </c>
      <c r="X24713" s="2" t="s">
        <v>36</v>
      </c>
      <c r="Y24713" s="2" t="s">
        <v>62884</v>
      </c>
      <c r="Z24713" s="2" t="s">
        <v>3006</v>
      </c>
      <c r="AA24713" s="2" t="s">
        <v>3006</v>
      </c>
      <c r="AB24713" s="2" t="s">
        <v>36</v>
      </c>
      <c r="AC24713" s="2" t="s">
        <v>36</v>
      </c>
      <c r="AD24713">
        <v>2</v>
      </c>
      <c r="AE24713" s="1"/>
      <c r="AF24713" s="2" t="s">
        <v>36</v>
      </c>
      <c r="AG24713" s="2" t="s">
        <v>36</v>
      </c>
      <c r="AH24713" s="2" t="s">
        <v>36</v>
      </c>
      <c r="AI24713" s="2" t="s">
        <v>3006</v>
      </c>
    </row>
    <row r="24714" spans="1:35" x14ac:dyDescent="0.35">
      <c r="A24714">
        <v>1046126</v>
      </c>
      <c r="B24714" s="1"/>
      <c r="C24714" s="2" t="s">
        <v>36</v>
      </c>
      <c r="D24714">
        <v>760</v>
      </c>
      <c r="E24714">
        <v>76</v>
      </c>
      <c r="F24714" s="2" t="s">
        <v>36</v>
      </c>
      <c r="G24714" s="2" t="s">
        <v>37</v>
      </c>
      <c r="H24714" s="2" t="s">
        <v>36</v>
      </c>
      <c r="I24714" s="2" t="s">
        <v>62833</v>
      </c>
      <c r="J24714" s="2" t="s">
        <v>36</v>
      </c>
      <c r="K24714" s="2" t="s">
        <v>36</v>
      </c>
      <c r="L24714" s="2" t="s">
        <v>36</v>
      </c>
      <c r="M24714" s="2" t="s">
        <v>36</v>
      </c>
      <c r="N24714" s="2" t="s">
        <v>36</v>
      </c>
      <c r="P24714" s="2" t="s">
        <v>36</v>
      </c>
      <c r="Q24714" s="2" t="s">
        <v>36</v>
      </c>
      <c r="R24714" s="2" t="s">
        <v>36</v>
      </c>
      <c r="S24714" s="2" t="s">
        <v>61279</v>
      </c>
      <c r="T24714" s="2" t="s">
        <v>61279</v>
      </c>
      <c r="U24714">
        <v>0</v>
      </c>
      <c r="V24714" s="2" t="s">
        <v>36</v>
      </c>
      <c r="W24714" s="2" t="s">
        <v>43</v>
      </c>
      <c r="X24714" s="2" t="s">
        <v>36</v>
      </c>
      <c r="Y24714" s="2" t="s">
        <v>36</v>
      </c>
      <c r="Z24714" s="2" t="s">
        <v>36</v>
      </c>
      <c r="AA24714" s="2" t="s">
        <v>36</v>
      </c>
      <c r="AB24714" s="2" t="s">
        <v>36</v>
      </c>
      <c r="AC24714" s="2" t="s">
        <v>36</v>
      </c>
      <c r="AD24714">
        <v>2</v>
      </c>
      <c r="AE24714" s="1"/>
      <c r="AF24714" s="2" t="s">
        <v>36</v>
      </c>
      <c r="AG24714" s="2" t="s">
        <v>36</v>
      </c>
      <c r="AH24714" s="2" t="s">
        <v>36</v>
      </c>
      <c r="AI24714" s="2" t="s">
        <v>36</v>
      </c>
    </row>
    <row r="24715" spans="1:35" x14ac:dyDescent="0.35">
      <c r="A24715">
        <v>1046127</v>
      </c>
      <c r="B24715" s="1"/>
      <c r="C24715" s="2" t="s">
        <v>98</v>
      </c>
      <c r="D24715">
        <v>800</v>
      </c>
      <c r="E24715">
        <v>80</v>
      </c>
      <c r="F24715" s="2" t="s">
        <v>36</v>
      </c>
      <c r="G24715" s="2" t="s">
        <v>74</v>
      </c>
      <c r="H24715" s="2" t="s">
        <v>36</v>
      </c>
      <c r="I24715" s="2" t="s">
        <v>62885</v>
      </c>
      <c r="J24715" s="2" t="s">
        <v>36</v>
      </c>
      <c r="K24715" s="2" t="s">
        <v>36</v>
      </c>
      <c r="L24715" s="2" t="s">
        <v>36</v>
      </c>
      <c r="M24715" s="2" t="s">
        <v>36</v>
      </c>
      <c r="N24715" s="2" t="s">
        <v>36</v>
      </c>
      <c r="P24715" s="2" t="s">
        <v>36</v>
      </c>
      <c r="Q24715" s="2" t="s">
        <v>36</v>
      </c>
      <c r="R24715" s="2" t="s">
        <v>39</v>
      </c>
      <c r="S24715" s="2" t="s">
        <v>61524</v>
      </c>
      <c r="T24715" s="2" t="s">
        <v>61524</v>
      </c>
      <c r="U24715">
        <v>0</v>
      </c>
      <c r="V24715" s="2" t="s">
        <v>36</v>
      </c>
      <c r="W24715" s="2" t="s">
        <v>43</v>
      </c>
      <c r="X24715" s="2" t="s">
        <v>36</v>
      </c>
      <c r="Y24715" s="2" t="s">
        <v>62886</v>
      </c>
      <c r="Z24715" s="2" t="s">
        <v>36</v>
      </c>
      <c r="AA24715" s="2" t="s">
        <v>62887</v>
      </c>
      <c r="AB24715" s="2" t="s">
        <v>36</v>
      </c>
      <c r="AC24715" s="2" t="s">
        <v>36</v>
      </c>
      <c r="AD24715">
        <v>2</v>
      </c>
      <c r="AE24715" s="1"/>
      <c r="AF24715" s="2" t="s">
        <v>36</v>
      </c>
      <c r="AG24715" s="2" t="s">
        <v>39</v>
      </c>
      <c r="AH24715" s="2" t="s">
        <v>39</v>
      </c>
      <c r="AI24715" s="2" t="s">
        <v>57</v>
      </c>
    </row>
    <row r="24716" spans="1:35" x14ac:dyDescent="0.35">
      <c r="A24716">
        <v>1046128</v>
      </c>
      <c r="B24716" s="1"/>
      <c r="C24716" s="2" t="s">
        <v>184</v>
      </c>
      <c r="D24716">
        <v>760</v>
      </c>
      <c r="E24716">
        <v>76</v>
      </c>
      <c r="F24716" s="2" t="s">
        <v>36</v>
      </c>
      <c r="G24716" s="2" t="s">
        <v>37</v>
      </c>
      <c r="H24716" s="2" t="s">
        <v>36</v>
      </c>
      <c r="I24716" s="2" t="s">
        <v>62888</v>
      </c>
      <c r="J24716" s="2" t="s">
        <v>36</v>
      </c>
      <c r="K24716" s="2" t="s">
        <v>36</v>
      </c>
      <c r="L24716" s="2" t="s">
        <v>36</v>
      </c>
      <c r="M24716" s="2" t="s">
        <v>36</v>
      </c>
      <c r="N24716" s="2" t="s">
        <v>36</v>
      </c>
      <c r="P24716" s="2" t="s">
        <v>36</v>
      </c>
      <c r="Q24716" s="2" t="s">
        <v>36</v>
      </c>
      <c r="R24716" s="2" t="s">
        <v>64</v>
      </c>
      <c r="S24716" s="2" t="s">
        <v>57527</v>
      </c>
      <c r="T24716" s="2" t="s">
        <v>60627</v>
      </c>
      <c r="U24716">
        <v>7</v>
      </c>
      <c r="V24716" s="2" t="s">
        <v>42</v>
      </c>
      <c r="W24716" s="2" t="s">
        <v>81</v>
      </c>
      <c r="X24716" s="2" t="s">
        <v>36</v>
      </c>
      <c r="Y24716" s="2" t="s">
        <v>62889</v>
      </c>
      <c r="Z24716" s="2" t="s">
        <v>42</v>
      </c>
      <c r="AA24716" s="2" t="s">
        <v>62890</v>
      </c>
      <c r="AB24716" s="2" t="s">
        <v>36</v>
      </c>
      <c r="AC24716" s="2" t="s">
        <v>36</v>
      </c>
      <c r="AD24716">
        <v>2</v>
      </c>
      <c r="AE24716" s="1"/>
      <c r="AF24716" s="2" t="s">
        <v>36</v>
      </c>
      <c r="AG24716" s="2" t="s">
        <v>36</v>
      </c>
      <c r="AH24716" s="2" t="s">
        <v>36</v>
      </c>
      <c r="AI24716" s="2" t="s">
        <v>62891</v>
      </c>
    </row>
    <row r="24717" spans="1:35" x14ac:dyDescent="0.35">
      <c r="A24717">
        <v>1046129</v>
      </c>
      <c r="B24717" s="1"/>
      <c r="C24717" s="2" t="s">
        <v>79</v>
      </c>
      <c r="D24717">
        <v>700</v>
      </c>
      <c r="E24717">
        <v>70</v>
      </c>
      <c r="F24717" s="2" t="s">
        <v>36</v>
      </c>
      <c r="G24717" s="2" t="s">
        <v>37</v>
      </c>
      <c r="H24717" s="2" t="s">
        <v>36</v>
      </c>
      <c r="I24717" s="2" t="s">
        <v>62892</v>
      </c>
      <c r="J24717" s="2" t="s">
        <v>36</v>
      </c>
      <c r="K24717" s="2" t="s">
        <v>36</v>
      </c>
      <c r="L24717" s="2" t="s">
        <v>36</v>
      </c>
      <c r="M24717" s="2" t="s">
        <v>36</v>
      </c>
      <c r="N24717" s="2" t="s">
        <v>36</v>
      </c>
      <c r="P24717" s="2" t="s">
        <v>36</v>
      </c>
      <c r="Q24717" s="2" t="s">
        <v>36</v>
      </c>
      <c r="R24717" s="2" t="s">
        <v>64</v>
      </c>
      <c r="S24717" s="2" t="s">
        <v>57527</v>
      </c>
      <c r="T24717" s="2" t="s">
        <v>57527</v>
      </c>
      <c r="U24717">
        <v>0</v>
      </c>
      <c r="V24717" s="2" t="s">
        <v>36</v>
      </c>
      <c r="W24717" s="2" t="s">
        <v>67</v>
      </c>
      <c r="X24717" s="2" t="s">
        <v>36</v>
      </c>
      <c r="Y24717" s="2" t="s">
        <v>62893</v>
      </c>
      <c r="Z24717" s="2" t="s">
        <v>57</v>
      </c>
      <c r="AA24717" s="2" t="s">
        <v>62894</v>
      </c>
      <c r="AB24717" s="2" t="s">
        <v>36</v>
      </c>
      <c r="AC24717" s="2" t="s">
        <v>36</v>
      </c>
      <c r="AD24717">
        <v>2</v>
      </c>
      <c r="AE24717" s="1"/>
      <c r="AF24717" s="2" t="s">
        <v>36</v>
      </c>
      <c r="AG24717" s="2" t="s">
        <v>36</v>
      </c>
      <c r="AH24717" s="2" t="s">
        <v>36</v>
      </c>
      <c r="AI24717" s="2" t="s">
        <v>62895</v>
      </c>
    </row>
    <row r="24718" spans="1:35" x14ac:dyDescent="0.35">
      <c r="A24718">
        <v>1046130</v>
      </c>
      <c r="B24718" s="1"/>
      <c r="C24718" s="2" t="s">
        <v>759</v>
      </c>
      <c r="D24718">
        <v>330</v>
      </c>
      <c r="E24718">
        <v>33</v>
      </c>
      <c r="F24718" s="2" t="s">
        <v>36</v>
      </c>
      <c r="G24718" s="2" t="s">
        <v>37</v>
      </c>
      <c r="H24718" s="2" t="s">
        <v>36</v>
      </c>
      <c r="I24718" s="2" t="s">
        <v>62896</v>
      </c>
      <c r="J24718" s="2" t="s">
        <v>36</v>
      </c>
      <c r="K24718" s="2" t="s">
        <v>36</v>
      </c>
      <c r="L24718" s="2" t="s">
        <v>36</v>
      </c>
      <c r="M24718" s="2" t="s">
        <v>36</v>
      </c>
      <c r="N24718" s="2" t="s">
        <v>36</v>
      </c>
      <c r="P24718" s="2" t="s">
        <v>36</v>
      </c>
      <c r="Q24718" s="2" t="s">
        <v>36</v>
      </c>
      <c r="R24718" s="2" t="s">
        <v>64</v>
      </c>
      <c r="S24718" s="2" t="s">
        <v>53624</v>
      </c>
      <c r="T24718" s="2" t="s">
        <v>59559</v>
      </c>
      <c r="U24718">
        <v>12</v>
      </c>
      <c r="V24718" s="2" t="s">
        <v>62897</v>
      </c>
      <c r="W24718" s="2" t="s">
        <v>58</v>
      </c>
      <c r="X24718" s="2" t="s">
        <v>36</v>
      </c>
      <c r="Y24718" s="2" t="s">
        <v>62898</v>
      </c>
      <c r="Z24718" s="2" t="s">
        <v>42</v>
      </c>
      <c r="AA24718" s="2" t="s">
        <v>5593</v>
      </c>
      <c r="AB24718" s="2" t="s">
        <v>36</v>
      </c>
      <c r="AC24718" s="2" t="s">
        <v>36</v>
      </c>
      <c r="AD24718">
        <v>2</v>
      </c>
      <c r="AE24718" s="1"/>
      <c r="AF24718" s="2" t="s">
        <v>36</v>
      </c>
      <c r="AG24718" s="2" t="s">
        <v>39</v>
      </c>
      <c r="AH24718" s="2" t="s">
        <v>36</v>
      </c>
      <c r="AI24718" s="2" t="s">
        <v>42</v>
      </c>
    </row>
    <row r="24719" spans="1:35" x14ac:dyDescent="0.35">
      <c r="A24719">
        <v>1046131</v>
      </c>
      <c r="B24719" s="1"/>
      <c r="C24719" s="2" t="s">
        <v>283</v>
      </c>
      <c r="D24719">
        <v>390</v>
      </c>
      <c r="E24719">
        <v>39</v>
      </c>
      <c r="F24719" s="2" t="s">
        <v>36</v>
      </c>
      <c r="G24719" s="2" t="s">
        <v>37</v>
      </c>
      <c r="H24719" s="2" t="s">
        <v>36</v>
      </c>
      <c r="I24719" s="2" t="s">
        <v>62899</v>
      </c>
      <c r="J24719" s="2" t="s">
        <v>36</v>
      </c>
      <c r="K24719" s="2" t="s">
        <v>36</v>
      </c>
      <c r="L24719" s="2" t="s">
        <v>36</v>
      </c>
      <c r="M24719" s="2" t="s">
        <v>36</v>
      </c>
      <c r="N24719" s="2" t="s">
        <v>36</v>
      </c>
      <c r="P24719" s="2" t="s">
        <v>36</v>
      </c>
      <c r="Q24719" s="2" t="s">
        <v>36</v>
      </c>
      <c r="R24719" s="2" t="s">
        <v>39</v>
      </c>
      <c r="S24719" s="2" t="s">
        <v>52014</v>
      </c>
      <c r="T24719" s="2" t="s">
        <v>56195</v>
      </c>
      <c r="U24719">
        <v>7</v>
      </c>
      <c r="V24719" s="2" t="s">
        <v>62900</v>
      </c>
      <c r="W24719" s="2" t="s">
        <v>130</v>
      </c>
      <c r="X24719" s="2" t="s">
        <v>36</v>
      </c>
      <c r="Y24719" s="2" t="s">
        <v>62901</v>
      </c>
      <c r="Z24719" s="2" t="s">
        <v>42</v>
      </c>
      <c r="AA24719" s="2" t="s">
        <v>62902</v>
      </c>
      <c r="AB24719" s="2" t="s">
        <v>36</v>
      </c>
      <c r="AC24719" s="2" t="s">
        <v>36</v>
      </c>
      <c r="AD24719">
        <v>2</v>
      </c>
      <c r="AE24719" s="1"/>
      <c r="AF24719" s="2" t="s">
        <v>36</v>
      </c>
      <c r="AG24719" s="2" t="s">
        <v>36</v>
      </c>
      <c r="AH24719" s="2" t="s">
        <v>36</v>
      </c>
      <c r="AI24719" s="2" t="s">
        <v>62903</v>
      </c>
    </row>
    <row r="24720" spans="1:35" x14ac:dyDescent="0.35">
      <c r="A24720">
        <v>1046133</v>
      </c>
      <c r="B24720" s="1"/>
      <c r="C24720" s="2" t="s">
        <v>527</v>
      </c>
      <c r="D24720">
        <v>260</v>
      </c>
      <c r="E24720">
        <v>26</v>
      </c>
      <c r="F24720" s="2" t="s">
        <v>36</v>
      </c>
      <c r="G24720" s="2" t="s">
        <v>37</v>
      </c>
      <c r="H24720" s="2" t="s">
        <v>36</v>
      </c>
      <c r="I24720" s="2" t="s">
        <v>62904</v>
      </c>
      <c r="J24720" s="2" t="s">
        <v>36</v>
      </c>
      <c r="K24720" s="2" t="s">
        <v>36</v>
      </c>
      <c r="L24720" s="2" t="s">
        <v>36</v>
      </c>
      <c r="M24720" s="2" t="s">
        <v>36</v>
      </c>
      <c r="N24720" s="2" t="s">
        <v>36</v>
      </c>
      <c r="P24720" s="2" t="s">
        <v>36</v>
      </c>
      <c r="Q24720" s="2" t="s">
        <v>36</v>
      </c>
      <c r="R24720" s="2" t="s">
        <v>39</v>
      </c>
      <c r="S24720" s="2" t="s">
        <v>59559</v>
      </c>
      <c r="T24720" s="2" t="s">
        <v>59559</v>
      </c>
      <c r="U24720">
        <v>0</v>
      </c>
      <c r="V24720" s="2" t="s">
        <v>110</v>
      </c>
      <c r="W24720" s="2" t="s">
        <v>368</v>
      </c>
      <c r="X24720" s="2" t="s">
        <v>36</v>
      </c>
      <c r="Y24720" s="2" t="s">
        <v>110</v>
      </c>
      <c r="Z24720" s="2" t="s">
        <v>110</v>
      </c>
      <c r="AA24720" s="2" t="s">
        <v>110</v>
      </c>
      <c r="AB24720" s="2" t="s">
        <v>62905</v>
      </c>
      <c r="AC24720" s="2" t="s">
        <v>36</v>
      </c>
      <c r="AD24720">
        <v>2</v>
      </c>
      <c r="AE24720" s="1"/>
      <c r="AF24720" s="2" t="s">
        <v>36</v>
      </c>
      <c r="AG24720" s="2" t="s">
        <v>36</v>
      </c>
      <c r="AH24720" s="2" t="s">
        <v>36</v>
      </c>
      <c r="AI24720" s="2" t="s">
        <v>110</v>
      </c>
    </row>
    <row r="24721" spans="1:35" x14ac:dyDescent="0.35">
      <c r="A24721">
        <v>1046134</v>
      </c>
      <c r="B24721" s="1"/>
      <c r="C24721" s="2" t="s">
        <v>36</v>
      </c>
      <c r="D24721">
        <v>760</v>
      </c>
      <c r="E24721">
        <v>76</v>
      </c>
      <c r="F24721" s="2" t="s">
        <v>36</v>
      </c>
      <c r="G24721" s="2" t="s">
        <v>37</v>
      </c>
      <c r="H24721" s="2" t="s">
        <v>36</v>
      </c>
      <c r="I24721" s="2" t="s">
        <v>62833</v>
      </c>
      <c r="J24721" s="2" t="s">
        <v>36</v>
      </c>
      <c r="K24721" s="2" t="s">
        <v>36</v>
      </c>
      <c r="L24721" s="2" t="s">
        <v>36</v>
      </c>
      <c r="M24721" s="2" t="s">
        <v>36</v>
      </c>
      <c r="N24721" s="2" t="s">
        <v>36</v>
      </c>
      <c r="P24721" s="2" t="s">
        <v>36</v>
      </c>
      <c r="Q24721" s="2" t="s">
        <v>36</v>
      </c>
      <c r="R24721" s="2" t="s">
        <v>36</v>
      </c>
      <c r="S24721" s="2" t="s">
        <v>61279</v>
      </c>
      <c r="T24721" s="2" t="s">
        <v>61279</v>
      </c>
      <c r="U24721">
        <v>0</v>
      </c>
      <c r="V24721" s="2" t="s">
        <v>36</v>
      </c>
      <c r="W24721" s="2" t="s">
        <v>43</v>
      </c>
      <c r="X24721" s="2" t="s">
        <v>36</v>
      </c>
      <c r="Y24721" s="2" t="s">
        <v>36</v>
      </c>
      <c r="Z24721" s="2" t="s">
        <v>36</v>
      </c>
      <c r="AA24721" s="2" t="s">
        <v>36</v>
      </c>
      <c r="AB24721" s="2" t="s">
        <v>36</v>
      </c>
      <c r="AC24721" s="2" t="s">
        <v>36</v>
      </c>
      <c r="AD24721">
        <v>2</v>
      </c>
      <c r="AE24721" s="1"/>
      <c r="AF24721" s="2" t="s">
        <v>36</v>
      </c>
      <c r="AG24721" s="2" t="s">
        <v>36</v>
      </c>
      <c r="AH24721" s="2" t="s">
        <v>36</v>
      </c>
      <c r="AI24721" s="2" t="s">
        <v>36</v>
      </c>
    </row>
    <row r="24722" spans="1:35" x14ac:dyDescent="0.35">
      <c r="A24722">
        <v>1046135</v>
      </c>
      <c r="B24722" s="1"/>
      <c r="C24722" s="2" t="s">
        <v>98</v>
      </c>
      <c r="D24722">
        <v>700</v>
      </c>
      <c r="E24722">
        <v>70</v>
      </c>
      <c r="F24722" s="2" t="s">
        <v>36</v>
      </c>
      <c r="G24722" s="2" t="s">
        <v>37</v>
      </c>
      <c r="H24722" s="2" t="s">
        <v>36</v>
      </c>
      <c r="I24722" s="2" t="s">
        <v>62906</v>
      </c>
      <c r="J24722" s="2" t="s">
        <v>36</v>
      </c>
      <c r="K24722" s="2" t="s">
        <v>36</v>
      </c>
      <c r="L24722" s="2" t="s">
        <v>36</v>
      </c>
      <c r="M24722" s="2" t="s">
        <v>36</v>
      </c>
      <c r="N24722" s="2" t="s">
        <v>36</v>
      </c>
      <c r="P24722" s="2" t="s">
        <v>36</v>
      </c>
      <c r="Q24722" s="2" t="s">
        <v>36</v>
      </c>
      <c r="R24722" s="2" t="s">
        <v>64</v>
      </c>
      <c r="S24722" s="2" t="s">
        <v>53904</v>
      </c>
      <c r="T24722" s="2" t="s">
        <v>58196</v>
      </c>
      <c r="U24722">
        <v>8</v>
      </c>
      <c r="V24722" s="2" t="s">
        <v>62907</v>
      </c>
      <c r="W24722" s="2" t="s">
        <v>81</v>
      </c>
      <c r="X24722" s="2" t="s">
        <v>36</v>
      </c>
      <c r="Y24722" s="2" t="s">
        <v>486</v>
      </c>
      <c r="Z24722" s="2" t="s">
        <v>486</v>
      </c>
      <c r="AA24722" s="2" t="s">
        <v>486</v>
      </c>
      <c r="AB24722" s="2" t="s">
        <v>62908</v>
      </c>
      <c r="AC24722" s="2" t="s">
        <v>36</v>
      </c>
      <c r="AD24722">
        <v>2</v>
      </c>
      <c r="AE24722" s="1"/>
      <c r="AF24722" s="2" t="s">
        <v>36</v>
      </c>
      <c r="AG24722" s="2" t="s">
        <v>36</v>
      </c>
      <c r="AH24722" s="2" t="s">
        <v>36</v>
      </c>
      <c r="AI24722" s="2" t="s">
        <v>62909</v>
      </c>
    </row>
    <row r="24723" spans="1:35" x14ac:dyDescent="0.35">
      <c r="A24723">
        <v>1046136</v>
      </c>
      <c r="B24723" s="1"/>
      <c r="C24723" s="2" t="s">
        <v>36</v>
      </c>
      <c r="D24723">
        <v>810</v>
      </c>
      <c r="E24723">
        <v>81</v>
      </c>
      <c r="F24723" s="2" t="s">
        <v>36</v>
      </c>
      <c r="G24723" s="2" t="s">
        <v>37</v>
      </c>
      <c r="H24723" s="2" t="s">
        <v>36</v>
      </c>
      <c r="I24723" s="2" t="s">
        <v>62833</v>
      </c>
      <c r="J24723" s="2" t="s">
        <v>36</v>
      </c>
      <c r="K24723" s="2" t="s">
        <v>36</v>
      </c>
      <c r="L24723" s="2" t="s">
        <v>36</v>
      </c>
      <c r="M24723" s="2" t="s">
        <v>36</v>
      </c>
      <c r="N24723" s="2" t="s">
        <v>36</v>
      </c>
      <c r="P24723" s="2" t="s">
        <v>36</v>
      </c>
      <c r="Q24723" s="2" t="s">
        <v>36</v>
      </c>
      <c r="R24723" s="2" t="s">
        <v>36</v>
      </c>
      <c r="S24723" s="2" t="s">
        <v>61279</v>
      </c>
      <c r="T24723" s="2" t="s">
        <v>61279</v>
      </c>
      <c r="U24723">
        <v>0</v>
      </c>
      <c r="V24723" s="2" t="s">
        <v>36</v>
      </c>
      <c r="W24723" s="2" t="s">
        <v>43</v>
      </c>
      <c r="X24723" s="2" t="s">
        <v>36</v>
      </c>
      <c r="Y24723" s="2" t="s">
        <v>36</v>
      </c>
      <c r="Z24723" s="2" t="s">
        <v>36</v>
      </c>
      <c r="AA24723" s="2" t="s">
        <v>36</v>
      </c>
      <c r="AB24723" s="2" t="s">
        <v>36</v>
      </c>
      <c r="AC24723" s="2" t="s">
        <v>36</v>
      </c>
      <c r="AD24723">
        <v>2</v>
      </c>
      <c r="AE24723" s="1"/>
      <c r="AF24723" s="2" t="s">
        <v>36</v>
      </c>
      <c r="AG24723" s="2" t="s">
        <v>36</v>
      </c>
      <c r="AH24723" s="2" t="s">
        <v>36</v>
      </c>
      <c r="AI24723" s="2" t="s">
        <v>36</v>
      </c>
    </row>
    <row r="24724" spans="1:35" x14ac:dyDescent="0.35">
      <c r="A24724">
        <v>1046137</v>
      </c>
      <c r="B24724" s="1"/>
      <c r="C24724" s="2" t="s">
        <v>90</v>
      </c>
      <c r="D24724">
        <v>650</v>
      </c>
      <c r="E24724">
        <v>65</v>
      </c>
      <c r="F24724" s="2" t="s">
        <v>36</v>
      </c>
      <c r="G24724" s="2" t="s">
        <v>37</v>
      </c>
      <c r="H24724" s="2" t="s">
        <v>36</v>
      </c>
      <c r="I24724" s="2" t="s">
        <v>62910</v>
      </c>
      <c r="J24724" s="2" t="s">
        <v>36</v>
      </c>
      <c r="K24724" s="2" t="s">
        <v>36</v>
      </c>
      <c r="L24724" s="2" t="s">
        <v>36</v>
      </c>
      <c r="M24724" s="2" t="s">
        <v>36</v>
      </c>
      <c r="N24724" s="2" t="s">
        <v>36</v>
      </c>
      <c r="P24724" s="2" t="s">
        <v>36</v>
      </c>
      <c r="Q24724" s="2" t="s">
        <v>36</v>
      </c>
      <c r="R24724" s="2" t="s">
        <v>39</v>
      </c>
      <c r="S24724" s="2" t="s">
        <v>52428</v>
      </c>
      <c r="T24724" s="2" t="s">
        <v>56627</v>
      </c>
      <c r="U24724">
        <v>7</v>
      </c>
      <c r="V24724" s="2" t="s">
        <v>42</v>
      </c>
      <c r="W24724" s="2" t="s">
        <v>81</v>
      </c>
      <c r="X24724" s="2" t="s">
        <v>36</v>
      </c>
      <c r="Y24724" s="2" t="s">
        <v>42</v>
      </c>
      <c r="Z24724" s="2" t="s">
        <v>42</v>
      </c>
      <c r="AA24724" s="2" t="s">
        <v>42</v>
      </c>
      <c r="AB24724" s="2" t="s">
        <v>36</v>
      </c>
      <c r="AC24724" s="2" t="s">
        <v>36</v>
      </c>
      <c r="AD24724">
        <v>2</v>
      </c>
      <c r="AE24724" s="1"/>
      <c r="AF24724" s="2" t="s">
        <v>36</v>
      </c>
      <c r="AG24724" s="2" t="s">
        <v>36</v>
      </c>
      <c r="AH24724" s="2" t="s">
        <v>36</v>
      </c>
      <c r="AI24724" s="2" t="s">
        <v>34621</v>
      </c>
    </row>
    <row r="24725" spans="1:35" x14ac:dyDescent="0.35">
      <c r="A24725">
        <v>1046138</v>
      </c>
      <c r="B24725" s="1"/>
      <c r="C24725" s="2" t="s">
        <v>36</v>
      </c>
      <c r="D24725">
        <v>760</v>
      </c>
      <c r="E24725">
        <v>76</v>
      </c>
      <c r="F24725" s="2" t="s">
        <v>36</v>
      </c>
      <c r="G24725" s="2" t="s">
        <v>37</v>
      </c>
      <c r="H24725" s="2" t="s">
        <v>36</v>
      </c>
      <c r="I24725" s="2" t="s">
        <v>62911</v>
      </c>
      <c r="J24725" s="2" t="s">
        <v>36</v>
      </c>
      <c r="K24725" s="2" t="s">
        <v>36</v>
      </c>
      <c r="L24725" s="2" t="s">
        <v>36</v>
      </c>
      <c r="M24725" s="2" t="s">
        <v>36</v>
      </c>
      <c r="N24725" s="2" t="s">
        <v>36</v>
      </c>
      <c r="P24725" s="2" t="s">
        <v>36</v>
      </c>
      <c r="Q24725" s="2" t="s">
        <v>36</v>
      </c>
      <c r="R24725" s="2" t="s">
        <v>36</v>
      </c>
      <c r="S24725" s="2" t="s">
        <v>60289</v>
      </c>
      <c r="T24725" s="2" t="s">
        <v>60289</v>
      </c>
      <c r="U24725">
        <v>0</v>
      </c>
      <c r="V24725" s="2" t="s">
        <v>36</v>
      </c>
      <c r="W24725" s="2" t="s">
        <v>43</v>
      </c>
      <c r="X24725" s="2" t="s">
        <v>36</v>
      </c>
      <c r="Y24725" s="2" t="s">
        <v>36</v>
      </c>
      <c r="Z24725" s="2" t="s">
        <v>36</v>
      </c>
      <c r="AA24725" s="2" t="s">
        <v>36</v>
      </c>
      <c r="AB24725" s="2" t="s">
        <v>36</v>
      </c>
      <c r="AC24725" s="2" t="s">
        <v>36</v>
      </c>
      <c r="AD24725">
        <v>2</v>
      </c>
      <c r="AE24725" s="1"/>
      <c r="AF24725" s="2" t="s">
        <v>36</v>
      </c>
      <c r="AG24725" s="2" t="s">
        <v>36</v>
      </c>
      <c r="AH24725" s="2" t="s">
        <v>36</v>
      </c>
      <c r="AI24725" s="2" t="s">
        <v>36</v>
      </c>
    </row>
    <row r="24726" spans="1:35" x14ac:dyDescent="0.35">
      <c r="A24726">
        <v>1046139</v>
      </c>
      <c r="B24726" s="1"/>
      <c r="C24726" s="2" t="s">
        <v>213</v>
      </c>
      <c r="D24726">
        <v>690</v>
      </c>
      <c r="E24726">
        <v>69</v>
      </c>
      <c r="F24726" s="2" t="s">
        <v>36</v>
      </c>
      <c r="G24726" s="2" t="s">
        <v>37</v>
      </c>
      <c r="H24726" s="2" t="s">
        <v>36</v>
      </c>
      <c r="I24726" s="2" t="s">
        <v>62912</v>
      </c>
      <c r="J24726" s="2" t="s">
        <v>36</v>
      </c>
      <c r="K24726" s="2" t="s">
        <v>36</v>
      </c>
      <c r="L24726" s="2" t="s">
        <v>36</v>
      </c>
      <c r="M24726" s="2" t="s">
        <v>36</v>
      </c>
      <c r="N24726" s="2" t="s">
        <v>36</v>
      </c>
      <c r="P24726" s="2" t="s">
        <v>36</v>
      </c>
      <c r="Q24726" s="2" t="s">
        <v>36</v>
      </c>
      <c r="R24726" s="2" t="s">
        <v>39</v>
      </c>
      <c r="S24726" s="2" t="s">
        <v>60289</v>
      </c>
      <c r="T24726" s="2" t="s">
        <v>60627</v>
      </c>
      <c r="U24726">
        <v>1</v>
      </c>
      <c r="V24726" s="2" t="s">
        <v>62913</v>
      </c>
      <c r="W24726" s="2" t="s">
        <v>43</v>
      </c>
      <c r="X24726" s="2" t="s">
        <v>36</v>
      </c>
      <c r="Y24726" s="2" t="s">
        <v>62914</v>
      </c>
      <c r="Z24726" s="2" t="s">
        <v>36</v>
      </c>
      <c r="AA24726" s="2" t="s">
        <v>62915</v>
      </c>
      <c r="AB24726" s="2" t="s">
        <v>62916</v>
      </c>
      <c r="AC24726" s="2" t="s">
        <v>36</v>
      </c>
      <c r="AD24726">
        <v>2</v>
      </c>
      <c r="AE24726" s="1"/>
      <c r="AF24726" s="2" t="s">
        <v>36</v>
      </c>
      <c r="AG24726" s="2" t="s">
        <v>36</v>
      </c>
      <c r="AH24726" s="2" t="s">
        <v>36</v>
      </c>
      <c r="AI24726" s="2" t="s">
        <v>62917</v>
      </c>
    </row>
    <row r="24727" spans="1:35" x14ac:dyDescent="0.35">
      <c r="A24727">
        <v>1046140</v>
      </c>
      <c r="B24727" s="1"/>
      <c r="C24727" s="2" t="s">
        <v>98</v>
      </c>
      <c r="D24727">
        <v>920</v>
      </c>
      <c r="E24727">
        <v>92</v>
      </c>
      <c r="F24727" s="2" t="s">
        <v>36</v>
      </c>
      <c r="G24727" s="2" t="s">
        <v>74</v>
      </c>
      <c r="H24727" s="2" t="s">
        <v>36</v>
      </c>
      <c r="I24727" s="2" t="s">
        <v>62918</v>
      </c>
      <c r="J24727" s="2" t="s">
        <v>36</v>
      </c>
      <c r="K24727" s="2" t="s">
        <v>36</v>
      </c>
      <c r="L24727" s="2" t="s">
        <v>36</v>
      </c>
      <c r="M24727" s="2" t="s">
        <v>36</v>
      </c>
      <c r="N24727" s="2" t="s">
        <v>36</v>
      </c>
      <c r="P24727" s="2" t="s">
        <v>36</v>
      </c>
      <c r="Q24727" s="2" t="s">
        <v>36</v>
      </c>
      <c r="R24727" s="2" t="s">
        <v>39</v>
      </c>
      <c r="S24727" s="2" t="s">
        <v>58196</v>
      </c>
      <c r="T24727" s="2" t="s">
        <v>60627</v>
      </c>
      <c r="U24727">
        <v>5</v>
      </c>
      <c r="V24727" s="2" t="s">
        <v>57</v>
      </c>
      <c r="W24727" s="2" t="s">
        <v>43</v>
      </c>
      <c r="X24727" s="2" t="s">
        <v>36</v>
      </c>
      <c r="Y24727" s="2" t="s">
        <v>62919</v>
      </c>
      <c r="Z24727" s="2" t="s">
        <v>42</v>
      </c>
      <c r="AA24727" s="2" t="s">
        <v>62920</v>
      </c>
      <c r="AB24727" s="2" t="s">
        <v>36</v>
      </c>
      <c r="AC24727" s="2" t="s">
        <v>36</v>
      </c>
      <c r="AD24727">
        <v>2</v>
      </c>
      <c r="AE24727" s="1"/>
      <c r="AF24727" s="2" t="s">
        <v>36</v>
      </c>
      <c r="AG24727" s="2" t="s">
        <v>36</v>
      </c>
      <c r="AH24727" s="2" t="s">
        <v>36</v>
      </c>
      <c r="AI24727" s="2" t="s">
        <v>62921</v>
      </c>
    </row>
    <row r="24728" spans="1:35" x14ac:dyDescent="0.35">
      <c r="A24728">
        <v>1046141</v>
      </c>
      <c r="B24728" s="1"/>
      <c r="C24728" s="2" t="s">
        <v>175</v>
      </c>
      <c r="D24728">
        <v>300</v>
      </c>
      <c r="E24728">
        <v>30</v>
      </c>
      <c r="F24728" s="2" t="s">
        <v>36</v>
      </c>
      <c r="G24728" s="2" t="s">
        <v>37</v>
      </c>
      <c r="H24728" s="2" t="s">
        <v>36</v>
      </c>
      <c r="I24728" s="2" t="s">
        <v>62922</v>
      </c>
      <c r="J24728" s="2" t="s">
        <v>36</v>
      </c>
      <c r="K24728" s="2" t="s">
        <v>36</v>
      </c>
      <c r="L24728" s="2" t="s">
        <v>36</v>
      </c>
      <c r="M24728" s="2" t="s">
        <v>36</v>
      </c>
      <c r="N24728" s="2" t="s">
        <v>36</v>
      </c>
      <c r="P24728" s="2" t="s">
        <v>36</v>
      </c>
      <c r="Q24728" s="2" t="s">
        <v>36</v>
      </c>
      <c r="R24728" s="2" t="s">
        <v>39</v>
      </c>
      <c r="S24728" s="2" t="s">
        <v>61252</v>
      </c>
      <c r="T24728" s="2" t="s">
        <v>61252</v>
      </c>
      <c r="U24728">
        <v>0</v>
      </c>
      <c r="V24728" s="2" t="s">
        <v>62923</v>
      </c>
      <c r="W24728" s="2" t="s">
        <v>67</v>
      </c>
      <c r="X24728" s="2" t="s">
        <v>36</v>
      </c>
      <c r="Y24728" s="2" t="s">
        <v>110</v>
      </c>
      <c r="Z24728" s="2" t="s">
        <v>110</v>
      </c>
      <c r="AA24728" s="2" t="s">
        <v>110</v>
      </c>
      <c r="AB24728" s="2" t="s">
        <v>36</v>
      </c>
      <c r="AC24728" s="2" t="s">
        <v>36</v>
      </c>
      <c r="AD24728">
        <v>2</v>
      </c>
      <c r="AE24728" s="1"/>
      <c r="AF24728" s="2" t="s">
        <v>36</v>
      </c>
      <c r="AG24728" s="2" t="s">
        <v>36</v>
      </c>
      <c r="AH24728" s="2" t="s">
        <v>36</v>
      </c>
      <c r="AI24728" s="2" t="s">
        <v>300</v>
      </c>
    </row>
    <row r="24729" spans="1:35" x14ac:dyDescent="0.35">
      <c r="A24729">
        <v>1046142</v>
      </c>
      <c r="B24729" s="1"/>
      <c r="C24729" s="2" t="s">
        <v>36</v>
      </c>
      <c r="D24729">
        <v>800</v>
      </c>
      <c r="E24729">
        <v>80</v>
      </c>
      <c r="F24729" s="2" t="s">
        <v>36</v>
      </c>
      <c r="G24729" s="2" t="s">
        <v>74</v>
      </c>
      <c r="H24729" s="2" t="s">
        <v>36</v>
      </c>
      <c r="I24729" s="2" t="s">
        <v>62833</v>
      </c>
      <c r="J24729" s="2" t="s">
        <v>36</v>
      </c>
      <c r="K24729" s="2" t="s">
        <v>36</v>
      </c>
      <c r="L24729" s="2" t="s">
        <v>36</v>
      </c>
      <c r="M24729" s="2" t="s">
        <v>36</v>
      </c>
      <c r="N24729" s="2" t="s">
        <v>36</v>
      </c>
      <c r="P24729" s="2" t="s">
        <v>36</v>
      </c>
      <c r="Q24729" s="2" t="s">
        <v>36</v>
      </c>
      <c r="R24729" s="2" t="s">
        <v>36</v>
      </c>
      <c r="S24729" s="2" t="s">
        <v>61279</v>
      </c>
      <c r="T24729" s="2" t="s">
        <v>61279</v>
      </c>
      <c r="U24729">
        <v>0</v>
      </c>
      <c r="V24729" s="2" t="s">
        <v>36</v>
      </c>
      <c r="W24729" s="2" t="s">
        <v>43</v>
      </c>
      <c r="X24729" s="2" t="s">
        <v>36</v>
      </c>
      <c r="Y24729" s="2" t="s">
        <v>36</v>
      </c>
      <c r="Z24729" s="2" t="s">
        <v>36</v>
      </c>
      <c r="AA24729" s="2" t="s">
        <v>36</v>
      </c>
      <c r="AB24729" s="2" t="s">
        <v>36</v>
      </c>
      <c r="AC24729" s="2" t="s">
        <v>36</v>
      </c>
      <c r="AD24729">
        <v>2</v>
      </c>
      <c r="AE24729" s="1"/>
      <c r="AF24729" s="2" t="s">
        <v>36</v>
      </c>
      <c r="AG24729" s="2" t="s">
        <v>36</v>
      </c>
      <c r="AH24729" s="2" t="s">
        <v>36</v>
      </c>
      <c r="AI24729" s="2" t="s">
        <v>36</v>
      </c>
    </row>
    <row r="24730" spans="1:35" x14ac:dyDescent="0.35">
      <c r="A24730">
        <v>1046144</v>
      </c>
      <c r="B24730" s="1"/>
      <c r="C24730" s="2" t="s">
        <v>527</v>
      </c>
      <c r="D24730">
        <v>450</v>
      </c>
      <c r="E24730">
        <v>45</v>
      </c>
      <c r="F24730" s="2" t="s">
        <v>36</v>
      </c>
      <c r="G24730" s="2" t="s">
        <v>37</v>
      </c>
      <c r="H24730" s="2" t="s">
        <v>36</v>
      </c>
      <c r="I24730" s="2" t="s">
        <v>62924</v>
      </c>
      <c r="J24730" s="2" t="s">
        <v>36</v>
      </c>
      <c r="K24730" s="2" t="s">
        <v>36</v>
      </c>
      <c r="L24730" s="2" t="s">
        <v>36</v>
      </c>
      <c r="M24730" s="2" t="s">
        <v>36</v>
      </c>
      <c r="N24730" s="2" t="s">
        <v>36</v>
      </c>
      <c r="P24730" s="2" t="s">
        <v>36</v>
      </c>
      <c r="Q24730" s="2" t="s">
        <v>36</v>
      </c>
      <c r="R24730" s="2" t="s">
        <v>39</v>
      </c>
      <c r="S24730" s="2" t="s">
        <v>59099</v>
      </c>
      <c r="T24730" s="2" t="s">
        <v>59559</v>
      </c>
      <c r="U24730">
        <v>1</v>
      </c>
      <c r="V24730" s="2" t="s">
        <v>110</v>
      </c>
      <c r="W24730" s="2" t="s">
        <v>368</v>
      </c>
      <c r="X24730" s="2" t="s">
        <v>36</v>
      </c>
      <c r="Y24730" s="2" t="s">
        <v>62925</v>
      </c>
      <c r="Z24730" s="2" t="s">
        <v>42</v>
      </c>
      <c r="AA24730" s="2" t="s">
        <v>62926</v>
      </c>
      <c r="AB24730" s="2" t="s">
        <v>36</v>
      </c>
      <c r="AC24730" s="2" t="s">
        <v>36</v>
      </c>
      <c r="AD24730">
        <v>2</v>
      </c>
      <c r="AE24730" s="1"/>
      <c r="AF24730" s="2" t="s">
        <v>36</v>
      </c>
      <c r="AG24730" s="2" t="s">
        <v>36</v>
      </c>
      <c r="AH24730" s="2" t="s">
        <v>36</v>
      </c>
      <c r="AI24730" s="2" t="s">
        <v>62927</v>
      </c>
    </row>
    <row r="24731" spans="1:35" x14ac:dyDescent="0.35">
      <c r="A24731">
        <v>1046145</v>
      </c>
      <c r="B24731" s="1"/>
      <c r="C24731" s="2" t="s">
        <v>116</v>
      </c>
      <c r="D24731">
        <v>680</v>
      </c>
      <c r="E24731">
        <v>68</v>
      </c>
      <c r="F24731" s="2" t="s">
        <v>36</v>
      </c>
      <c r="G24731" s="2" t="s">
        <v>74</v>
      </c>
      <c r="H24731" s="2" t="s">
        <v>36</v>
      </c>
      <c r="I24731" s="2" t="s">
        <v>62928</v>
      </c>
      <c r="J24731" s="2" t="s">
        <v>36</v>
      </c>
      <c r="K24731" s="2" t="s">
        <v>36</v>
      </c>
      <c r="L24731" s="2" t="s">
        <v>36</v>
      </c>
      <c r="M24731" s="2" t="s">
        <v>36</v>
      </c>
      <c r="N24731" s="2" t="s">
        <v>36</v>
      </c>
      <c r="P24731" s="2" t="s">
        <v>36</v>
      </c>
      <c r="Q24731" s="2" t="s">
        <v>36</v>
      </c>
      <c r="R24731" s="2" t="s">
        <v>64</v>
      </c>
      <c r="S24731" s="2" t="s">
        <v>6828</v>
      </c>
      <c r="T24731" s="2" t="s">
        <v>48319</v>
      </c>
      <c r="U24731">
        <v>3</v>
      </c>
      <c r="V24731" s="2" t="s">
        <v>62929</v>
      </c>
      <c r="W24731" s="2" t="s">
        <v>48</v>
      </c>
      <c r="X24731" s="2" t="s">
        <v>36</v>
      </c>
      <c r="Y24731" s="2" t="s">
        <v>2941</v>
      </c>
      <c r="Z24731" s="2" t="s">
        <v>62930</v>
      </c>
      <c r="AA24731" s="2" t="s">
        <v>62930</v>
      </c>
      <c r="AB24731" s="2" t="s">
        <v>36</v>
      </c>
      <c r="AC24731" s="2" t="s">
        <v>36</v>
      </c>
      <c r="AD24731">
        <v>2</v>
      </c>
      <c r="AE24731" s="1"/>
      <c r="AF24731" s="2" t="s">
        <v>36</v>
      </c>
      <c r="AG24731" s="2" t="s">
        <v>36</v>
      </c>
      <c r="AH24731" s="2" t="s">
        <v>36</v>
      </c>
      <c r="AI24731" s="2" t="s">
        <v>42</v>
      </c>
    </row>
    <row r="24732" spans="1:35" x14ac:dyDescent="0.35">
      <c r="A24732">
        <v>1046146</v>
      </c>
      <c r="B24732" s="1"/>
      <c r="C24732" s="2" t="s">
        <v>136</v>
      </c>
      <c r="D24732">
        <v>730</v>
      </c>
      <c r="E24732">
        <v>73</v>
      </c>
      <c r="F24732" s="2" t="s">
        <v>36</v>
      </c>
      <c r="G24732" s="2" t="s">
        <v>37</v>
      </c>
      <c r="H24732" s="2" t="s">
        <v>36</v>
      </c>
      <c r="I24732" s="2" t="s">
        <v>62931</v>
      </c>
      <c r="J24732" s="2" t="s">
        <v>36</v>
      </c>
      <c r="K24732" s="2" t="s">
        <v>36</v>
      </c>
      <c r="L24732" s="2" t="s">
        <v>36</v>
      </c>
      <c r="M24732" s="2" t="s">
        <v>36</v>
      </c>
      <c r="N24732" s="2" t="s">
        <v>36</v>
      </c>
      <c r="P24732" s="2" t="s">
        <v>36</v>
      </c>
      <c r="Q24732" s="2" t="s">
        <v>36</v>
      </c>
      <c r="R24732" s="2" t="s">
        <v>36</v>
      </c>
      <c r="S24732" s="2" t="s">
        <v>55396</v>
      </c>
      <c r="T24732" s="2" t="s">
        <v>61524</v>
      </c>
      <c r="U24732">
        <v>13</v>
      </c>
      <c r="V24732" s="2" t="s">
        <v>36</v>
      </c>
      <c r="W24732" s="2" t="s">
        <v>81</v>
      </c>
      <c r="X24732" s="2" t="s">
        <v>36</v>
      </c>
      <c r="Y24732" s="2" t="s">
        <v>62932</v>
      </c>
      <c r="Z24732" s="2" t="s">
        <v>57</v>
      </c>
      <c r="AA24732" s="2" t="s">
        <v>1620</v>
      </c>
      <c r="AB24732" s="2" t="s">
        <v>62933</v>
      </c>
      <c r="AC24732" s="2" t="s">
        <v>36</v>
      </c>
      <c r="AD24732">
        <v>2</v>
      </c>
      <c r="AE24732" s="1"/>
      <c r="AF24732" s="2" t="s">
        <v>36</v>
      </c>
      <c r="AG24732" s="2" t="s">
        <v>36</v>
      </c>
      <c r="AH24732" s="2" t="s">
        <v>36</v>
      </c>
      <c r="AI24732" s="2" t="s">
        <v>62934</v>
      </c>
    </row>
    <row r="24733" spans="1:35" x14ac:dyDescent="0.35">
      <c r="A24733">
        <v>1046147</v>
      </c>
      <c r="B24733" s="1"/>
      <c r="C24733" s="2" t="s">
        <v>36</v>
      </c>
      <c r="D24733">
        <v>760</v>
      </c>
      <c r="E24733">
        <v>76</v>
      </c>
      <c r="F24733" s="2" t="s">
        <v>36</v>
      </c>
      <c r="G24733" s="2" t="s">
        <v>74</v>
      </c>
      <c r="H24733" s="2" t="s">
        <v>36</v>
      </c>
      <c r="I24733" s="2" t="s">
        <v>62935</v>
      </c>
      <c r="J24733" s="2" t="s">
        <v>36</v>
      </c>
      <c r="K24733" s="2" t="s">
        <v>36</v>
      </c>
      <c r="L24733" s="2" t="s">
        <v>36</v>
      </c>
      <c r="M24733" s="2" t="s">
        <v>36</v>
      </c>
      <c r="N24733" s="2" t="s">
        <v>36</v>
      </c>
      <c r="P24733" s="2" t="s">
        <v>36</v>
      </c>
      <c r="Q24733" s="2" t="s">
        <v>36</v>
      </c>
      <c r="R24733" s="2" t="s">
        <v>36</v>
      </c>
      <c r="S24733" s="2" t="s">
        <v>60627</v>
      </c>
      <c r="T24733" s="2" t="s">
        <v>60627</v>
      </c>
      <c r="U24733">
        <v>0</v>
      </c>
      <c r="V24733" s="2" t="s">
        <v>36</v>
      </c>
      <c r="W24733" s="2" t="s">
        <v>43</v>
      </c>
      <c r="X24733" s="2" t="s">
        <v>36</v>
      </c>
      <c r="Y24733" s="2" t="s">
        <v>36</v>
      </c>
      <c r="Z24733" s="2" t="s">
        <v>36</v>
      </c>
      <c r="AA24733" s="2" t="s">
        <v>36</v>
      </c>
      <c r="AB24733" s="2" t="s">
        <v>36</v>
      </c>
      <c r="AC24733" s="2" t="s">
        <v>36</v>
      </c>
      <c r="AD24733">
        <v>2</v>
      </c>
      <c r="AE24733" s="1"/>
      <c r="AF24733" s="2" t="s">
        <v>36</v>
      </c>
      <c r="AG24733" s="2" t="s">
        <v>36</v>
      </c>
      <c r="AH24733" s="2" t="s">
        <v>36</v>
      </c>
      <c r="AI24733" s="2" t="s">
        <v>36</v>
      </c>
    </row>
    <row r="24734" spans="1:35" x14ac:dyDescent="0.35">
      <c r="A24734">
        <v>1046148</v>
      </c>
      <c r="B24734" s="1"/>
      <c r="C24734" s="2" t="s">
        <v>79</v>
      </c>
      <c r="D24734">
        <v>800</v>
      </c>
      <c r="E24734">
        <v>80</v>
      </c>
      <c r="F24734" s="2" t="s">
        <v>36</v>
      </c>
      <c r="G24734" s="2" t="s">
        <v>37</v>
      </c>
      <c r="H24734" s="2" t="s">
        <v>36</v>
      </c>
      <c r="I24734" s="2" t="s">
        <v>62936</v>
      </c>
      <c r="J24734" s="2" t="s">
        <v>36</v>
      </c>
      <c r="K24734" s="2" t="s">
        <v>36</v>
      </c>
      <c r="L24734" s="2" t="s">
        <v>36</v>
      </c>
      <c r="M24734" s="2" t="s">
        <v>36</v>
      </c>
      <c r="N24734" s="2" t="s">
        <v>36</v>
      </c>
      <c r="P24734" s="2" t="s">
        <v>36</v>
      </c>
      <c r="Q24734" s="2" t="s">
        <v>36</v>
      </c>
      <c r="R24734" s="2" t="s">
        <v>39</v>
      </c>
      <c r="S24734" s="2" t="s">
        <v>61252</v>
      </c>
      <c r="T24734" s="2" t="s">
        <v>61279</v>
      </c>
      <c r="U24734">
        <v>1</v>
      </c>
      <c r="V24734" s="2" t="s">
        <v>337</v>
      </c>
      <c r="W24734" s="2" t="s">
        <v>43</v>
      </c>
      <c r="X24734" s="2" t="s">
        <v>36</v>
      </c>
      <c r="Y24734" s="2" t="s">
        <v>62937</v>
      </c>
      <c r="Z24734" s="2" t="s">
        <v>337</v>
      </c>
      <c r="AA24734" s="2" t="s">
        <v>62938</v>
      </c>
      <c r="AB24734" s="2" t="s">
        <v>36</v>
      </c>
      <c r="AC24734" s="2" t="s">
        <v>36</v>
      </c>
      <c r="AD24734">
        <v>2</v>
      </c>
      <c r="AE24734" s="1"/>
      <c r="AF24734" s="2" t="s">
        <v>36</v>
      </c>
      <c r="AG24734" s="2" t="s">
        <v>36</v>
      </c>
      <c r="AH24734" s="2" t="s">
        <v>36</v>
      </c>
      <c r="AI24734" s="2" t="s">
        <v>62939</v>
      </c>
    </row>
    <row r="24735" spans="1:35" x14ac:dyDescent="0.35">
      <c r="A24735">
        <v>1046149</v>
      </c>
      <c r="B24735" s="1"/>
      <c r="C24735" s="2" t="s">
        <v>45</v>
      </c>
      <c r="D24735">
        <v>700</v>
      </c>
      <c r="E24735">
        <v>70</v>
      </c>
      <c r="F24735" s="2" t="s">
        <v>36</v>
      </c>
      <c r="G24735" s="2" t="s">
        <v>37</v>
      </c>
      <c r="H24735" s="2" t="s">
        <v>36</v>
      </c>
      <c r="I24735" s="2" t="s">
        <v>62940</v>
      </c>
      <c r="J24735" s="2" t="s">
        <v>36</v>
      </c>
      <c r="K24735" s="2" t="s">
        <v>36</v>
      </c>
      <c r="L24735" s="2" t="s">
        <v>36</v>
      </c>
      <c r="M24735" s="2" t="s">
        <v>36</v>
      </c>
      <c r="N24735" s="2" t="s">
        <v>36</v>
      </c>
      <c r="P24735" s="2" t="s">
        <v>36</v>
      </c>
      <c r="Q24735" s="2" t="s">
        <v>36</v>
      </c>
      <c r="R24735" s="2" t="s">
        <v>64</v>
      </c>
      <c r="S24735" s="2" t="s">
        <v>57527</v>
      </c>
      <c r="T24735" s="2" t="s">
        <v>61279</v>
      </c>
      <c r="U24735">
        <v>9</v>
      </c>
      <c r="V24735" s="2" t="s">
        <v>42</v>
      </c>
      <c r="W24735" s="2" t="s">
        <v>368</v>
      </c>
      <c r="X24735" s="2" t="s">
        <v>36</v>
      </c>
      <c r="Y24735" s="2" t="s">
        <v>62941</v>
      </c>
      <c r="Z24735" s="2" t="s">
        <v>42</v>
      </c>
      <c r="AA24735" s="2" t="s">
        <v>42</v>
      </c>
      <c r="AB24735" s="2" t="s">
        <v>36</v>
      </c>
      <c r="AC24735" s="2" t="s">
        <v>36</v>
      </c>
      <c r="AD24735">
        <v>2</v>
      </c>
      <c r="AE24735" s="1"/>
      <c r="AF24735" s="2" t="s">
        <v>36</v>
      </c>
      <c r="AG24735" s="2" t="s">
        <v>36</v>
      </c>
      <c r="AH24735" s="2" t="s">
        <v>36</v>
      </c>
      <c r="AI24735" s="2" t="s">
        <v>62942</v>
      </c>
    </row>
    <row r="24736" spans="1:35" x14ac:dyDescent="0.35">
      <c r="A24736">
        <v>1046152</v>
      </c>
      <c r="B24736" s="1"/>
      <c r="C24736" s="2" t="s">
        <v>283</v>
      </c>
      <c r="D24736">
        <v>660</v>
      </c>
      <c r="E24736">
        <v>66</v>
      </c>
      <c r="F24736" s="2" t="s">
        <v>36</v>
      </c>
      <c r="G24736" s="2" t="s">
        <v>37</v>
      </c>
      <c r="H24736" s="2" t="s">
        <v>36</v>
      </c>
      <c r="I24736" s="2" t="s">
        <v>62943</v>
      </c>
      <c r="J24736" s="2" t="s">
        <v>36</v>
      </c>
      <c r="K24736" s="2" t="s">
        <v>36</v>
      </c>
      <c r="L24736" s="2" t="s">
        <v>36</v>
      </c>
      <c r="M24736" s="2" t="s">
        <v>36</v>
      </c>
      <c r="N24736" s="2" t="s">
        <v>36</v>
      </c>
      <c r="P24736" s="2" t="s">
        <v>36</v>
      </c>
      <c r="Q24736" s="2" t="s">
        <v>36</v>
      </c>
      <c r="R24736" s="2" t="s">
        <v>39</v>
      </c>
      <c r="S24736" s="2" t="s">
        <v>60627</v>
      </c>
      <c r="T24736" s="2" t="s">
        <v>61279</v>
      </c>
      <c r="U24736">
        <v>2</v>
      </c>
      <c r="V24736" s="2" t="s">
        <v>57</v>
      </c>
      <c r="W24736" s="2" t="s">
        <v>368</v>
      </c>
      <c r="X24736" s="2" t="s">
        <v>36</v>
      </c>
      <c r="Y24736" s="2" t="s">
        <v>62944</v>
      </c>
      <c r="Z24736" s="2" t="s">
        <v>57</v>
      </c>
      <c r="AA24736" s="2" t="s">
        <v>9030</v>
      </c>
      <c r="AB24736" s="2" t="s">
        <v>36</v>
      </c>
      <c r="AC24736" s="2" t="s">
        <v>36</v>
      </c>
      <c r="AD24736">
        <v>2</v>
      </c>
      <c r="AE24736" s="1"/>
      <c r="AF24736" s="2" t="s">
        <v>36</v>
      </c>
      <c r="AG24736" s="2" t="s">
        <v>36</v>
      </c>
      <c r="AH24736" s="2" t="s">
        <v>36</v>
      </c>
      <c r="AI24736" s="2" t="s">
        <v>57</v>
      </c>
    </row>
    <row r="24737" spans="1:35" x14ac:dyDescent="0.35">
      <c r="A24737">
        <v>1046153</v>
      </c>
      <c r="B24737" s="1"/>
      <c r="C24737" s="2" t="s">
        <v>136</v>
      </c>
      <c r="D24737">
        <v>630</v>
      </c>
      <c r="E24737">
        <v>63</v>
      </c>
      <c r="F24737" s="2" t="s">
        <v>36</v>
      </c>
      <c r="G24737" s="2" t="s">
        <v>37</v>
      </c>
      <c r="H24737" s="2" t="s">
        <v>36</v>
      </c>
      <c r="I24737" s="2" t="s">
        <v>62945</v>
      </c>
      <c r="J24737" s="2" t="s">
        <v>36</v>
      </c>
      <c r="K24737" s="2" t="s">
        <v>36</v>
      </c>
      <c r="L24737" s="2" t="s">
        <v>36</v>
      </c>
      <c r="M24737" s="2" t="s">
        <v>36</v>
      </c>
      <c r="N24737" s="2" t="s">
        <v>36</v>
      </c>
      <c r="P24737" s="2" t="s">
        <v>36</v>
      </c>
      <c r="Q24737" s="2" t="s">
        <v>36</v>
      </c>
      <c r="R24737" s="2" t="s">
        <v>39</v>
      </c>
      <c r="S24737" s="2" t="s">
        <v>61252</v>
      </c>
      <c r="T24737" s="2" t="s">
        <v>61252</v>
      </c>
      <c r="U24737">
        <v>0</v>
      </c>
      <c r="V24737" s="2" t="s">
        <v>121</v>
      </c>
      <c r="W24737" s="2" t="s">
        <v>67</v>
      </c>
      <c r="X24737" s="2" t="s">
        <v>36</v>
      </c>
      <c r="Y24737" s="2" t="s">
        <v>42</v>
      </c>
      <c r="Z24737" s="2" t="s">
        <v>42</v>
      </c>
      <c r="AA24737" s="2" t="s">
        <v>42</v>
      </c>
      <c r="AB24737" s="2" t="s">
        <v>62946</v>
      </c>
      <c r="AC24737" s="2" t="s">
        <v>36</v>
      </c>
      <c r="AD24737">
        <v>2</v>
      </c>
      <c r="AE24737" s="1"/>
      <c r="AF24737" s="2" t="s">
        <v>36</v>
      </c>
      <c r="AG24737" s="2" t="s">
        <v>36</v>
      </c>
      <c r="AH24737" s="2" t="s">
        <v>36</v>
      </c>
      <c r="AI24737" s="2" t="s">
        <v>62947</v>
      </c>
    </row>
    <row r="24738" spans="1:35" x14ac:dyDescent="0.35">
      <c r="A24738">
        <v>1046154</v>
      </c>
      <c r="B24738" s="1"/>
      <c r="C24738" s="2" t="s">
        <v>36</v>
      </c>
      <c r="D24738">
        <v>700</v>
      </c>
      <c r="E24738">
        <v>70</v>
      </c>
      <c r="F24738" s="2" t="s">
        <v>36</v>
      </c>
      <c r="G24738" s="2" t="s">
        <v>37</v>
      </c>
      <c r="H24738" s="2" t="s">
        <v>36</v>
      </c>
      <c r="I24738" s="2" t="s">
        <v>62948</v>
      </c>
      <c r="J24738" s="2" t="s">
        <v>36</v>
      </c>
      <c r="K24738" s="2" t="s">
        <v>36</v>
      </c>
      <c r="L24738" s="2" t="s">
        <v>36</v>
      </c>
      <c r="M24738" s="2" t="s">
        <v>36</v>
      </c>
      <c r="N24738" s="2" t="s">
        <v>36</v>
      </c>
      <c r="P24738" s="2" t="s">
        <v>36</v>
      </c>
      <c r="Q24738" s="2" t="s">
        <v>36</v>
      </c>
      <c r="R24738" s="2" t="s">
        <v>36</v>
      </c>
      <c r="S24738" s="2" t="s">
        <v>61252</v>
      </c>
      <c r="T24738" s="2" t="s">
        <v>61252</v>
      </c>
      <c r="U24738">
        <v>0</v>
      </c>
      <c r="V24738" s="2" t="s">
        <v>36</v>
      </c>
      <c r="W24738" s="2" t="s">
        <v>43</v>
      </c>
      <c r="X24738" s="2" t="s">
        <v>36</v>
      </c>
      <c r="Y24738" s="2" t="s">
        <v>36</v>
      </c>
      <c r="Z24738" s="2" t="s">
        <v>36</v>
      </c>
      <c r="AA24738" s="2" t="s">
        <v>36</v>
      </c>
      <c r="AB24738" s="2" t="s">
        <v>36</v>
      </c>
      <c r="AC24738" s="2" t="s">
        <v>36</v>
      </c>
      <c r="AD24738">
        <v>2</v>
      </c>
      <c r="AE24738" s="1"/>
      <c r="AF24738" s="2" t="s">
        <v>36</v>
      </c>
      <c r="AG24738" s="2" t="s">
        <v>36</v>
      </c>
      <c r="AH24738" s="2" t="s">
        <v>36</v>
      </c>
      <c r="AI24738" s="2" t="s">
        <v>36</v>
      </c>
    </row>
    <row r="24739" spans="1:35" x14ac:dyDescent="0.35">
      <c r="A24739">
        <v>1046155</v>
      </c>
      <c r="B24739" s="1"/>
      <c r="C24739" s="2" t="s">
        <v>128</v>
      </c>
      <c r="D24739">
        <v>790</v>
      </c>
      <c r="E24739">
        <v>79</v>
      </c>
      <c r="F24739" s="2" t="s">
        <v>36</v>
      </c>
      <c r="G24739" s="2" t="s">
        <v>74</v>
      </c>
      <c r="H24739" s="2" t="s">
        <v>36</v>
      </c>
      <c r="I24739" s="2" t="s">
        <v>62949</v>
      </c>
      <c r="J24739" s="2" t="s">
        <v>36</v>
      </c>
      <c r="K24739" s="2" t="s">
        <v>36</v>
      </c>
      <c r="L24739" s="2" t="s">
        <v>36</v>
      </c>
      <c r="M24739" s="2" t="s">
        <v>36</v>
      </c>
      <c r="N24739" s="2" t="s">
        <v>36</v>
      </c>
      <c r="P24739" s="2" t="s">
        <v>36</v>
      </c>
      <c r="Q24739" s="2" t="s">
        <v>36</v>
      </c>
      <c r="R24739" s="2" t="s">
        <v>53</v>
      </c>
      <c r="S24739" s="2" t="s">
        <v>61524</v>
      </c>
      <c r="T24739" s="2" t="s">
        <v>61524</v>
      </c>
      <c r="U24739">
        <v>0</v>
      </c>
      <c r="V24739" s="2" t="s">
        <v>110</v>
      </c>
      <c r="W24739" s="2" t="s">
        <v>368</v>
      </c>
      <c r="X24739" s="2" t="s">
        <v>36</v>
      </c>
      <c r="Y24739" s="2" t="s">
        <v>110</v>
      </c>
      <c r="Z24739" s="2" t="s">
        <v>62950</v>
      </c>
      <c r="AA24739" s="2" t="s">
        <v>62951</v>
      </c>
      <c r="AB24739" s="2" t="s">
        <v>36</v>
      </c>
      <c r="AC24739" s="2" t="s">
        <v>36</v>
      </c>
      <c r="AD24739">
        <v>2</v>
      </c>
      <c r="AE24739" s="1"/>
      <c r="AF24739" s="2" t="s">
        <v>36</v>
      </c>
      <c r="AG24739" s="2" t="s">
        <v>36</v>
      </c>
      <c r="AH24739" s="2" t="s">
        <v>39</v>
      </c>
      <c r="AI24739" s="2" t="s">
        <v>78</v>
      </c>
    </row>
    <row r="24740" spans="1:35" x14ac:dyDescent="0.35">
      <c r="A24740">
        <v>1046156</v>
      </c>
      <c r="B24740" s="1"/>
      <c r="C24740" s="2" t="s">
        <v>36</v>
      </c>
      <c r="D24740">
        <v>820</v>
      </c>
      <c r="E24740">
        <v>82</v>
      </c>
      <c r="F24740" s="2" t="s">
        <v>36</v>
      </c>
      <c r="G24740" s="2" t="s">
        <v>74</v>
      </c>
      <c r="H24740" s="2" t="s">
        <v>36</v>
      </c>
      <c r="I24740" s="2" t="s">
        <v>62952</v>
      </c>
      <c r="J24740" s="2" t="s">
        <v>36</v>
      </c>
      <c r="K24740" s="2" t="s">
        <v>36</v>
      </c>
      <c r="L24740" s="2" t="s">
        <v>36</v>
      </c>
      <c r="M24740" s="2" t="s">
        <v>36</v>
      </c>
      <c r="N24740" s="2" t="s">
        <v>36</v>
      </c>
      <c r="P24740" s="2" t="s">
        <v>36</v>
      </c>
      <c r="Q24740" s="2" t="s">
        <v>36</v>
      </c>
      <c r="R24740" s="2" t="s">
        <v>53</v>
      </c>
      <c r="S24740" s="2" t="s">
        <v>20916</v>
      </c>
      <c r="T24740" s="2" t="s">
        <v>54541</v>
      </c>
      <c r="U24740">
        <v>13</v>
      </c>
      <c r="V24740" s="2" t="s">
        <v>36</v>
      </c>
      <c r="W24740" s="2" t="s">
        <v>43</v>
      </c>
      <c r="X24740" s="2" t="s">
        <v>36</v>
      </c>
      <c r="Y24740" s="2" t="s">
        <v>36</v>
      </c>
      <c r="Z24740" s="2" t="s">
        <v>36</v>
      </c>
      <c r="AA24740" s="2" t="s">
        <v>36</v>
      </c>
      <c r="AB24740" s="2" t="s">
        <v>36</v>
      </c>
      <c r="AC24740" s="2" t="s">
        <v>36</v>
      </c>
      <c r="AD24740">
        <v>2</v>
      </c>
      <c r="AE24740" s="1"/>
      <c r="AF24740" s="2" t="s">
        <v>36</v>
      </c>
      <c r="AG24740" s="2" t="s">
        <v>36</v>
      </c>
      <c r="AH24740" s="2" t="s">
        <v>36</v>
      </c>
      <c r="AI24740" s="2" t="s">
        <v>62953</v>
      </c>
    </row>
    <row r="24741" spans="1:35" x14ac:dyDescent="0.35">
      <c r="A24741">
        <v>1046157</v>
      </c>
      <c r="B24741" s="1"/>
      <c r="C24741" s="2" t="s">
        <v>240</v>
      </c>
      <c r="D24741">
        <v>610</v>
      </c>
      <c r="E24741">
        <v>61</v>
      </c>
      <c r="F24741" s="2" t="s">
        <v>36</v>
      </c>
      <c r="G24741" s="2" t="s">
        <v>37</v>
      </c>
      <c r="H24741" s="2" t="s">
        <v>36</v>
      </c>
      <c r="I24741" s="2" t="s">
        <v>62954</v>
      </c>
      <c r="J24741" s="2" t="s">
        <v>36</v>
      </c>
      <c r="K24741" s="2" t="s">
        <v>36</v>
      </c>
      <c r="L24741" s="2" t="s">
        <v>36</v>
      </c>
      <c r="M24741" s="2" t="s">
        <v>36</v>
      </c>
      <c r="N24741" s="2" t="s">
        <v>36</v>
      </c>
      <c r="P24741" s="2" t="s">
        <v>36</v>
      </c>
      <c r="Q24741" s="2" t="s">
        <v>36</v>
      </c>
      <c r="R24741" s="2" t="s">
        <v>53</v>
      </c>
      <c r="S24741" s="2" t="s">
        <v>56195</v>
      </c>
      <c r="T24741" s="2" t="s">
        <v>60627</v>
      </c>
      <c r="U24741">
        <v>9</v>
      </c>
      <c r="V24741" s="2" t="s">
        <v>57</v>
      </c>
      <c r="W24741" s="2" t="s">
        <v>43</v>
      </c>
      <c r="X24741" s="2" t="s">
        <v>36</v>
      </c>
      <c r="Y24741" s="2" t="s">
        <v>62955</v>
      </c>
      <c r="Z24741" s="2" t="s">
        <v>62956</v>
      </c>
      <c r="AA24741" s="2" t="s">
        <v>16371</v>
      </c>
      <c r="AB24741" s="2" t="s">
        <v>36</v>
      </c>
      <c r="AC24741" s="2" t="s">
        <v>36</v>
      </c>
      <c r="AD24741">
        <v>2</v>
      </c>
      <c r="AE24741" s="1"/>
      <c r="AF24741" s="2" t="s">
        <v>36</v>
      </c>
      <c r="AG24741" s="2" t="s">
        <v>39</v>
      </c>
      <c r="AH24741" s="2" t="s">
        <v>36</v>
      </c>
      <c r="AI24741" s="2" t="s">
        <v>62957</v>
      </c>
    </row>
    <row r="24742" spans="1:35" x14ac:dyDescent="0.35">
      <c r="A24742">
        <v>1046158</v>
      </c>
      <c r="B24742" s="1"/>
      <c r="C24742" s="2" t="s">
        <v>175</v>
      </c>
      <c r="D24742">
        <v>630</v>
      </c>
      <c r="E24742">
        <v>63</v>
      </c>
      <c r="F24742" s="2" t="s">
        <v>36</v>
      </c>
      <c r="G24742" s="2" t="s">
        <v>74</v>
      </c>
      <c r="H24742" s="2" t="s">
        <v>36</v>
      </c>
      <c r="I24742" s="2" t="s">
        <v>62958</v>
      </c>
      <c r="J24742" s="2" t="s">
        <v>36</v>
      </c>
      <c r="K24742" s="2" t="s">
        <v>36</v>
      </c>
      <c r="L24742" s="2" t="s">
        <v>36</v>
      </c>
      <c r="M24742" s="2" t="s">
        <v>36</v>
      </c>
      <c r="N24742" s="2" t="s">
        <v>36</v>
      </c>
      <c r="P24742" s="2" t="s">
        <v>36</v>
      </c>
      <c r="Q24742" s="2" t="s">
        <v>36</v>
      </c>
      <c r="R24742" s="2" t="s">
        <v>39</v>
      </c>
      <c r="S24742" s="2" t="s">
        <v>61252</v>
      </c>
      <c r="T24742" s="2" t="s">
        <v>61252</v>
      </c>
      <c r="U24742">
        <v>0</v>
      </c>
      <c r="V24742" s="2" t="s">
        <v>36</v>
      </c>
      <c r="W24742" s="2" t="s">
        <v>67</v>
      </c>
      <c r="X24742" s="2" t="s">
        <v>36</v>
      </c>
      <c r="Y24742" s="2" t="s">
        <v>1246</v>
      </c>
      <c r="Z24742" s="2" t="s">
        <v>36</v>
      </c>
      <c r="AA24742" s="2" t="s">
        <v>559</v>
      </c>
      <c r="AB24742" s="2" t="s">
        <v>36</v>
      </c>
      <c r="AC24742" s="2" t="s">
        <v>36</v>
      </c>
      <c r="AD24742">
        <v>2</v>
      </c>
      <c r="AE24742" s="1"/>
      <c r="AF24742" s="2" t="s">
        <v>36</v>
      </c>
      <c r="AG24742" s="2" t="s">
        <v>36</v>
      </c>
      <c r="AH24742" s="2" t="s">
        <v>36</v>
      </c>
      <c r="AI24742" s="2" t="s">
        <v>1246</v>
      </c>
    </row>
    <row r="24743" spans="1:35" x14ac:dyDescent="0.35">
      <c r="A24743">
        <v>1046159</v>
      </c>
      <c r="B24743" s="1"/>
      <c r="C24743" s="2" t="s">
        <v>35</v>
      </c>
      <c r="D24743">
        <v>160</v>
      </c>
      <c r="E24743">
        <v>16</v>
      </c>
      <c r="F24743" s="2" t="s">
        <v>36</v>
      </c>
      <c r="G24743" s="2" t="s">
        <v>37</v>
      </c>
      <c r="H24743" s="2" t="s">
        <v>36</v>
      </c>
      <c r="I24743" s="2" t="s">
        <v>62959</v>
      </c>
      <c r="J24743" s="2" t="s">
        <v>36</v>
      </c>
      <c r="K24743" s="2" t="s">
        <v>36</v>
      </c>
      <c r="L24743" s="2" t="s">
        <v>36</v>
      </c>
      <c r="M24743" s="2" t="s">
        <v>36</v>
      </c>
      <c r="N24743" s="2" t="s">
        <v>36</v>
      </c>
      <c r="P24743" s="2" t="s">
        <v>36</v>
      </c>
      <c r="Q24743" s="2" t="s">
        <v>36</v>
      </c>
      <c r="R24743" s="2" t="s">
        <v>36</v>
      </c>
      <c r="S24743" s="2" t="s">
        <v>9000</v>
      </c>
      <c r="T24743" s="2" t="s">
        <v>9000</v>
      </c>
      <c r="U24743">
        <v>0</v>
      </c>
      <c r="V24743" s="2" t="s">
        <v>36</v>
      </c>
      <c r="W24743" s="2" t="s">
        <v>368</v>
      </c>
      <c r="X24743" s="2" t="s">
        <v>36</v>
      </c>
      <c r="Y24743" s="2" t="s">
        <v>36</v>
      </c>
      <c r="Z24743" s="2" t="s">
        <v>36</v>
      </c>
      <c r="AA24743" s="2" t="s">
        <v>62960</v>
      </c>
      <c r="AB24743" s="2" t="s">
        <v>36</v>
      </c>
      <c r="AC24743" s="2" t="s">
        <v>36</v>
      </c>
      <c r="AD24743">
        <v>2</v>
      </c>
      <c r="AE24743" s="1"/>
      <c r="AF24743" s="2" t="s">
        <v>36</v>
      </c>
      <c r="AG24743" s="2" t="s">
        <v>36</v>
      </c>
      <c r="AH24743" s="2" t="s">
        <v>36</v>
      </c>
      <c r="AI24743" s="2" t="s">
        <v>36</v>
      </c>
    </row>
    <row r="24744" spans="1:35" x14ac:dyDescent="0.35">
      <c r="A24744">
        <v>1046160</v>
      </c>
      <c r="B24744" s="1"/>
      <c r="C24744" s="2" t="s">
        <v>213</v>
      </c>
      <c r="D24744">
        <v>670</v>
      </c>
      <c r="E24744">
        <v>67</v>
      </c>
      <c r="F24744" s="2" t="s">
        <v>36</v>
      </c>
      <c r="G24744" s="2" t="s">
        <v>37</v>
      </c>
      <c r="H24744" s="2" t="s">
        <v>36</v>
      </c>
      <c r="I24744" s="2" t="s">
        <v>62961</v>
      </c>
      <c r="J24744" s="2" t="s">
        <v>36</v>
      </c>
      <c r="K24744" s="2" t="s">
        <v>36</v>
      </c>
      <c r="L24744" s="2" t="s">
        <v>36</v>
      </c>
      <c r="M24744" s="2" t="s">
        <v>36</v>
      </c>
      <c r="N24744" s="2" t="s">
        <v>36</v>
      </c>
      <c r="P24744" s="2" t="s">
        <v>36</v>
      </c>
      <c r="Q24744" s="2" t="s">
        <v>36</v>
      </c>
      <c r="R24744" s="2" t="s">
        <v>53</v>
      </c>
      <c r="S24744" s="2" t="s">
        <v>56195</v>
      </c>
      <c r="T24744" s="2" t="s">
        <v>61252</v>
      </c>
      <c r="U24744">
        <v>10</v>
      </c>
      <c r="V24744" s="2" t="s">
        <v>36</v>
      </c>
      <c r="W24744" s="2" t="s">
        <v>67</v>
      </c>
      <c r="X24744" s="2" t="s">
        <v>36</v>
      </c>
      <c r="Y24744" s="2" t="s">
        <v>62962</v>
      </c>
      <c r="Z24744" s="2" t="s">
        <v>36</v>
      </c>
      <c r="AA24744" s="2" t="s">
        <v>62963</v>
      </c>
      <c r="AB24744" s="2" t="s">
        <v>36</v>
      </c>
      <c r="AC24744" s="2" t="s">
        <v>36</v>
      </c>
      <c r="AD24744">
        <v>2</v>
      </c>
      <c r="AE24744" s="1"/>
      <c r="AF24744" s="2" t="s">
        <v>36</v>
      </c>
      <c r="AG24744" s="2" t="s">
        <v>36</v>
      </c>
      <c r="AH24744" s="2" t="s">
        <v>36</v>
      </c>
      <c r="AI24744" s="2" t="s">
        <v>62964</v>
      </c>
    </row>
    <row r="24745" spans="1:35" x14ac:dyDescent="0.35">
      <c r="A24745">
        <v>1046161</v>
      </c>
      <c r="B24745" s="1"/>
      <c r="C24745" s="2" t="s">
        <v>36</v>
      </c>
      <c r="D24745">
        <v>490</v>
      </c>
      <c r="E24745">
        <v>49</v>
      </c>
      <c r="F24745" s="2" t="s">
        <v>36</v>
      </c>
      <c r="G24745" s="2" t="s">
        <v>37</v>
      </c>
      <c r="H24745" s="2" t="s">
        <v>36</v>
      </c>
      <c r="I24745" s="2" t="s">
        <v>62965</v>
      </c>
      <c r="J24745" s="2" t="s">
        <v>36</v>
      </c>
      <c r="K24745" s="2" t="s">
        <v>36</v>
      </c>
      <c r="L24745" s="2" t="s">
        <v>36</v>
      </c>
      <c r="M24745" s="2" t="s">
        <v>36</v>
      </c>
      <c r="N24745" s="2" t="s">
        <v>36</v>
      </c>
      <c r="P24745" s="2" t="s">
        <v>36</v>
      </c>
      <c r="Q24745" s="2" t="s">
        <v>36</v>
      </c>
      <c r="R24745" s="2" t="s">
        <v>39</v>
      </c>
      <c r="S24745" s="2" t="s">
        <v>61524</v>
      </c>
      <c r="T24745" s="2" t="s">
        <v>61524</v>
      </c>
      <c r="U24745">
        <v>0</v>
      </c>
      <c r="V24745" s="2" t="s">
        <v>36</v>
      </c>
      <c r="W24745" s="2" t="s">
        <v>130</v>
      </c>
      <c r="X24745" s="2" t="s">
        <v>36</v>
      </c>
      <c r="Y24745" s="2" t="s">
        <v>36</v>
      </c>
      <c r="Z24745" s="2" t="s">
        <v>36</v>
      </c>
      <c r="AA24745" s="2" t="s">
        <v>36</v>
      </c>
      <c r="AB24745" s="2" t="s">
        <v>36</v>
      </c>
      <c r="AC24745" s="2" t="s">
        <v>36</v>
      </c>
      <c r="AD24745">
        <v>2</v>
      </c>
      <c r="AE24745" s="1"/>
      <c r="AF24745" s="2" t="s">
        <v>36</v>
      </c>
      <c r="AG24745" s="2" t="s">
        <v>36</v>
      </c>
      <c r="AH24745" s="2" t="s">
        <v>36</v>
      </c>
      <c r="AI24745" s="2" t="s">
        <v>36</v>
      </c>
    </row>
    <row r="24746" spans="1:35" x14ac:dyDescent="0.35">
      <c r="A24746">
        <v>1046162</v>
      </c>
      <c r="B24746" s="1"/>
      <c r="C24746" s="2" t="s">
        <v>240</v>
      </c>
      <c r="D24746">
        <v>710</v>
      </c>
      <c r="E24746">
        <v>71</v>
      </c>
      <c r="F24746" s="2" t="s">
        <v>36</v>
      </c>
      <c r="G24746" s="2" t="s">
        <v>37</v>
      </c>
      <c r="H24746" s="2" t="s">
        <v>36</v>
      </c>
      <c r="I24746" s="2" t="s">
        <v>62966</v>
      </c>
      <c r="J24746" s="2" t="s">
        <v>36</v>
      </c>
      <c r="K24746" s="2" t="s">
        <v>36</v>
      </c>
      <c r="L24746" s="2" t="s">
        <v>36</v>
      </c>
      <c r="M24746" s="2" t="s">
        <v>36</v>
      </c>
      <c r="N24746" s="2" t="s">
        <v>36</v>
      </c>
      <c r="P24746" s="2" t="s">
        <v>36</v>
      </c>
      <c r="Q24746" s="2" t="s">
        <v>36</v>
      </c>
      <c r="R24746" s="2" t="s">
        <v>64</v>
      </c>
      <c r="S24746" s="2" t="s">
        <v>57991</v>
      </c>
      <c r="T24746" s="2" t="s">
        <v>61279</v>
      </c>
      <c r="U24746">
        <v>8</v>
      </c>
      <c r="V24746" s="2" t="s">
        <v>42</v>
      </c>
      <c r="W24746" s="2" t="s">
        <v>368</v>
      </c>
      <c r="X24746" s="2" t="s">
        <v>36</v>
      </c>
      <c r="Y24746" s="2" t="s">
        <v>62967</v>
      </c>
      <c r="Z24746" s="2" t="s">
        <v>42</v>
      </c>
      <c r="AA24746" s="2" t="s">
        <v>42</v>
      </c>
      <c r="AB24746" s="2" t="s">
        <v>36</v>
      </c>
      <c r="AC24746" s="2" t="s">
        <v>36</v>
      </c>
      <c r="AD24746">
        <v>2</v>
      </c>
      <c r="AE24746" s="1"/>
      <c r="AF24746" s="2" t="s">
        <v>36</v>
      </c>
      <c r="AG24746" s="2" t="s">
        <v>36</v>
      </c>
      <c r="AH24746" s="2" t="s">
        <v>36</v>
      </c>
      <c r="AI24746" s="2" t="s">
        <v>62968</v>
      </c>
    </row>
    <row r="24747" spans="1:35" x14ac:dyDescent="0.35">
      <c r="A24747">
        <v>1046163</v>
      </c>
      <c r="B24747" s="1"/>
      <c r="C24747" s="2" t="s">
        <v>108</v>
      </c>
      <c r="D24747">
        <v>540</v>
      </c>
      <c r="E24747">
        <v>54</v>
      </c>
      <c r="F24747" s="2" t="s">
        <v>36</v>
      </c>
      <c r="G24747" s="2" t="s">
        <v>37</v>
      </c>
      <c r="H24747" s="2" t="s">
        <v>36</v>
      </c>
      <c r="I24747" s="2" t="s">
        <v>62969</v>
      </c>
      <c r="J24747" s="2" t="s">
        <v>36</v>
      </c>
      <c r="K24747" s="2" t="s">
        <v>36</v>
      </c>
      <c r="L24747" s="2" t="s">
        <v>36</v>
      </c>
      <c r="M24747" s="2" t="s">
        <v>36</v>
      </c>
      <c r="N24747" s="2" t="s">
        <v>36</v>
      </c>
      <c r="P24747" s="2" t="s">
        <v>36</v>
      </c>
      <c r="Q24747" s="2" t="s">
        <v>36</v>
      </c>
      <c r="R24747" s="2" t="s">
        <v>64</v>
      </c>
      <c r="S24747" s="2" t="s">
        <v>56195</v>
      </c>
      <c r="T24747" s="2" t="s">
        <v>56195</v>
      </c>
      <c r="U24747">
        <v>0</v>
      </c>
      <c r="V24747" s="2" t="s">
        <v>42</v>
      </c>
      <c r="W24747" s="2" t="s">
        <v>43</v>
      </c>
      <c r="X24747" s="2" t="s">
        <v>36</v>
      </c>
      <c r="Y24747" s="2" t="s">
        <v>62970</v>
      </c>
      <c r="Z24747" s="2" t="s">
        <v>42</v>
      </c>
      <c r="AA24747" s="2" t="s">
        <v>344</v>
      </c>
      <c r="AB24747" s="2" t="s">
        <v>62971</v>
      </c>
      <c r="AC24747" s="2" t="s">
        <v>36</v>
      </c>
      <c r="AD24747">
        <v>2</v>
      </c>
      <c r="AE24747" s="1"/>
      <c r="AF24747" s="2" t="s">
        <v>36</v>
      </c>
      <c r="AG24747" s="2" t="s">
        <v>36</v>
      </c>
      <c r="AH24747" s="2" t="s">
        <v>36</v>
      </c>
      <c r="AI24747" s="2" t="s">
        <v>62972</v>
      </c>
    </row>
    <row r="24748" spans="1:35" x14ac:dyDescent="0.35">
      <c r="A24748">
        <v>1046164</v>
      </c>
      <c r="B24748" s="1"/>
      <c r="C24748" s="2" t="s">
        <v>36</v>
      </c>
      <c r="D24748">
        <v>750</v>
      </c>
      <c r="E24748">
        <v>75</v>
      </c>
      <c r="F24748" s="2" t="s">
        <v>36</v>
      </c>
      <c r="G24748" s="2" t="s">
        <v>37</v>
      </c>
      <c r="H24748" s="2" t="s">
        <v>36</v>
      </c>
      <c r="I24748" s="2" t="s">
        <v>62973</v>
      </c>
      <c r="J24748" s="2" t="s">
        <v>36</v>
      </c>
      <c r="K24748" s="2" t="s">
        <v>36</v>
      </c>
      <c r="L24748" s="2" t="s">
        <v>36</v>
      </c>
      <c r="M24748" s="2" t="s">
        <v>36</v>
      </c>
      <c r="N24748" s="2" t="s">
        <v>36</v>
      </c>
      <c r="P24748" s="2" t="s">
        <v>36</v>
      </c>
      <c r="Q24748" s="2" t="s">
        <v>36</v>
      </c>
      <c r="R24748" s="2" t="s">
        <v>36</v>
      </c>
      <c r="S24748" s="2" t="s">
        <v>61252</v>
      </c>
      <c r="T24748" s="2" t="s">
        <v>61252</v>
      </c>
      <c r="U24748">
        <v>0</v>
      </c>
      <c r="V24748" s="2" t="s">
        <v>36</v>
      </c>
      <c r="W24748" s="2" t="s">
        <v>43</v>
      </c>
      <c r="X24748" s="2" t="s">
        <v>36</v>
      </c>
      <c r="Y24748" s="2" t="s">
        <v>36</v>
      </c>
      <c r="Z24748" s="2" t="s">
        <v>36</v>
      </c>
      <c r="AA24748" s="2" t="s">
        <v>36</v>
      </c>
      <c r="AB24748" s="2" t="s">
        <v>36</v>
      </c>
      <c r="AC24748" s="2" t="s">
        <v>36</v>
      </c>
      <c r="AD24748">
        <v>2</v>
      </c>
      <c r="AE24748" s="1"/>
      <c r="AF24748" s="2" t="s">
        <v>36</v>
      </c>
      <c r="AG24748" s="2" t="s">
        <v>36</v>
      </c>
      <c r="AH24748" s="2" t="s">
        <v>36</v>
      </c>
      <c r="AI24748" s="2" t="s">
        <v>36</v>
      </c>
    </row>
    <row r="24749" spans="1:35" x14ac:dyDescent="0.35">
      <c r="A24749">
        <v>1046165</v>
      </c>
      <c r="B24749" s="1"/>
      <c r="C24749" s="2" t="s">
        <v>79</v>
      </c>
      <c r="D24749">
        <v>440</v>
      </c>
      <c r="E24749">
        <v>44</v>
      </c>
      <c r="F24749" s="2" t="s">
        <v>36</v>
      </c>
      <c r="G24749" s="2" t="s">
        <v>37</v>
      </c>
      <c r="H24749" s="2" t="s">
        <v>36</v>
      </c>
      <c r="I24749" s="2" t="s">
        <v>62974</v>
      </c>
      <c r="J24749" s="2" t="s">
        <v>36</v>
      </c>
      <c r="K24749" s="2" t="s">
        <v>36</v>
      </c>
      <c r="L24749" s="2" t="s">
        <v>36</v>
      </c>
      <c r="M24749" s="2" t="s">
        <v>36</v>
      </c>
      <c r="N24749" s="2" t="s">
        <v>36</v>
      </c>
      <c r="P24749" s="2" t="s">
        <v>36</v>
      </c>
      <c r="Q24749" s="2" t="s">
        <v>36</v>
      </c>
      <c r="R24749" s="2" t="s">
        <v>64</v>
      </c>
      <c r="S24749" s="2" t="s">
        <v>50755</v>
      </c>
      <c r="T24749" s="2" t="s">
        <v>61524</v>
      </c>
      <c r="U24749">
        <v>20</v>
      </c>
      <c r="V24749" s="2" t="s">
        <v>42</v>
      </c>
      <c r="W24749" s="2" t="s">
        <v>58</v>
      </c>
      <c r="X24749" s="2" t="s">
        <v>36</v>
      </c>
      <c r="Y24749" s="2" t="s">
        <v>62975</v>
      </c>
      <c r="Z24749" s="2" t="s">
        <v>57</v>
      </c>
      <c r="AA24749" s="2" t="s">
        <v>62976</v>
      </c>
      <c r="AB24749" s="2" t="s">
        <v>36</v>
      </c>
      <c r="AC24749" s="2" t="s">
        <v>36</v>
      </c>
      <c r="AD24749">
        <v>2</v>
      </c>
      <c r="AE24749" s="1"/>
      <c r="AF24749" s="2" t="s">
        <v>36</v>
      </c>
      <c r="AG24749" s="2" t="s">
        <v>39</v>
      </c>
      <c r="AH24749" s="2" t="s">
        <v>36</v>
      </c>
      <c r="AI24749" s="2" t="s">
        <v>1416</v>
      </c>
    </row>
    <row r="24750" spans="1:35" x14ac:dyDescent="0.35">
      <c r="A24750">
        <v>1046166</v>
      </c>
      <c r="B24750" s="1"/>
      <c r="C24750" s="2" t="s">
        <v>98</v>
      </c>
      <c r="D24750">
        <v>750</v>
      </c>
      <c r="E24750">
        <v>75</v>
      </c>
      <c r="F24750" s="2" t="s">
        <v>36</v>
      </c>
      <c r="G24750" s="2" t="s">
        <v>37</v>
      </c>
      <c r="H24750" s="2" t="s">
        <v>36</v>
      </c>
      <c r="I24750" s="2" t="s">
        <v>62977</v>
      </c>
      <c r="J24750" s="2" t="s">
        <v>36</v>
      </c>
      <c r="K24750" s="2" t="s">
        <v>36</v>
      </c>
      <c r="L24750" s="2" t="s">
        <v>36</v>
      </c>
      <c r="M24750" s="2" t="s">
        <v>36</v>
      </c>
      <c r="N24750" s="2" t="s">
        <v>36</v>
      </c>
      <c r="P24750" s="2" t="s">
        <v>36</v>
      </c>
      <c r="Q24750" s="2" t="s">
        <v>36</v>
      </c>
      <c r="R24750" s="2" t="s">
        <v>64</v>
      </c>
      <c r="S24750" s="2" t="s">
        <v>57527</v>
      </c>
      <c r="T24750" s="2" t="s">
        <v>61279</v>
      </c>
      <c r="U24750">
        <v>9</v>
      </c>
      <c r="V24750" s="2" t="s">
        <v>121</v>
      </c>
      <c r="W24750" s="2" t="s">
        <v>368</v>
      </c>
      <c r="X24750" s="2" t="s">
        <v>36</v>
      </c>
      <c r="Y24750" s="2" t="s">
        <v>62978</v>
      </c>
      <c r="Z24750" s="2" t="s">
        <v>121</v>
      </c>
      <c r="AA24750" s="2" t="s">
        <v>62979</v>
      </c>
      <c r="AB24750" s="2" t="s">
        <v>36</v>
      </c>
      <c r="AC24750" s="2" t="s">
        <v>36</v>
      </c>
      <c r="AD24750">
        <v>2</v>
      </c>
      <c r="AE24750" s="1"/>
      <c r="AF24750" s="2" t="s">
        <v>36</v>
      </c>
      <c r="AG24750" s="2" t="s">
        <v>36</v>
      </c>
      <c r="AH24750" s="2" t="s">
        <v>36</v>
      </c>
      <c r="AI24750" s="2" t="s">
        <v>62980</v>
      </c>
    </row>
    <row r="24751" spans="1:35" x14ac:dyDescent="0.35">
      <c r="A24751">
        <v>1046167</v>
      </c>
      <c r="B24751" s="1"/>
      <c r="C24751" s="2" t="s">
        <v>213</v>
      </c>
      <c r="D24751">
        <v>320</v>
      </c>
      <c r="E24751">
        <v>32</v>
      </c>
      <c r="F24751" s="2" t="s">
        <v>36</v>
      </c>
      <c r="G24751" s="2" t="s">
        <v>37</v>
      </c>
      <c r="H24751" s="2" t="s">
        <v>36</v>
      </c>
      <c r="I24751" s="2" t="s">
        <v>62981</v>
      </c>
      <c r="J24751" s="2" t="s">
        <v>36</v>
      </c>
      <c r="K24751" s="2" t="s">
        <v>36</v>
      </c>
      <c r="L24751" s="2" t="s">
        <v>36</v>
      </c>
      <c r="M24751" s="2" t="s">
        <v>36</v>
      </c>
      <c r="N24751" s="2" t="s">
        <v>36</v>
      </c>
      <c r="P24751" s="2" t="s">
        <v>36</v>
      </c>
      <c r="Q24751" s="2" t="s">
        <v>36</v>
      </c>
      <c r="R24751" s="2" t="s">
        <v>39</v>
      </c>
      <c r="S24751" s="2" t="s">
        <v>60627</v>
      </c>
      <c r="T24751" s="2" t="s">
        <v>60627</v>
      </c>
      <c r="U24751">
        <v>0</v>
      </c>
      <c r="V24751" s="2" t="s">
        <v>42</v>
      </c>
      <c r="W24751" s="2" t="s">
        <v>43</v>
      </c>
      <c r="X24751" s="2" t="s">
        <v>36</v>
      </c>
      <c r="Y24751" s="2" t="s">
        <v>62982</v>
      </c>
      <c r="Z24751" s="2" t="s">
        <v>59846</v>
      </c>
      <c r="AA24751" s="2" t="s">
        <v>57</v>
      </c>
      <c r="AB24751" s="2" t="s">
        <v>36</v>
      </c>
      <c r="AC24751" s="2" t="s">
        <v>36</v>
      </c>
      <c r="AD24751">
        <v>2</v>
      </c>
      <c r="AE24751" s="1"/>
      <c r="AF24751" s="2" t="s">
        <v>36</v>
      </c>
      <c r="AG24751" s="2" t="s">
        <v>36</v>
      </c>
      <c r="AH24751" s="2" t="s">
        <v>36</v>
      </c>
      <c r="AI24751" s="2" t="s">
        <v>327</v>
      </c>
    </row>
    <row r="24752" spans="1:35" x14ac:dyDescent="0.35">
      <c r="A24752">
        <v>1046168</v>
      </c>
      <c r="B24752" s="1"/>
      <c r="C24752" s="2" t="s">
        <v>36</v>
      </c>
      <c r="D24752">
        <v>860</v>
      </c>
      <c r="E24752">
        <v>85</v>
      </c>
      <c r="F24752" s="2" t="s">
        <v>36</v>
      </c>
      <c r="G24752" s="2" t="s">
        <v>37</v>
      </c>
      <c r="H24752" s="2" t="s">
        <v>36</v>
      </c>
      <c r="I24752" s="2" t="s">
        <v>62983</v>
      </c>
      <c r="J24752" s="2" t="s">
        <v>36</v>
      </c>
      <c r="K24752" s="2" t="s">
        <v>36</v>
      </c>
      <c r="L24752" s="2" t="s">
        <v>36</v>
      </c>
      <c r="M24752" s="2" t="s">
        <v>36</v>
      </c>
      <c r="N24752" s="2" t="s">
        <v>36</v>
      </c>
      <c r="P24752" s="2" t="s">
        <v>36</v>
      </c>
      <c r="Q24752" s="2" t="s">
        <v>36</v>
      </c>
      <c r="R24752" s="2" t="s">
        <v>39</v>
      </c>
      <c r="S24752" s="2" t="s">
        <v>61252</v>
      </c>
      <c r="T24752" s="2" t="s">
        <v>61524</v>
      </c>
      <c r="U24752">
        <v>2</v>
      </c>
      <c r="V24752" s="2" t="s">
        <v>36</v>
      </c>
      <c r="W24752" s="2" t="s">
        <v>43</v>
      </c>
      <c r="X24752" s="2" t="s">
        <v>36</v>
      </c>
      <c r="Y24752" s="2" t="s">
        <v>62984</v>
      </c>
      <c r="Z24752" s="2" t="s">
        <v>36</v>
      </c>
      <c r="AA24752" s="2" t="s">
        <v>62985</v>
      </c>
      <c r="AB24752" s="2" t="s">
        <v>36</v>
      </c>
      <c r="AC24752" s="2" t="s">
        <v>36</v>
      </c>
      <c r="AD24752">
        <v>2</v>
      </c>
      <c r="AE24752" s="1"/>
      <c r="AF24752" s="2" t="s">
        <v>36</v>
      </c>
      <c r="AG24752" s="2" t="s">
        <v>36</v>
      </c>
      <c r="AH24752" s="2" t="s">
        <v>36</v>
      </c>
      <c r="AI24752" s="2" t="s">
        <v>78</v>
      </c>
    </row>
    <row r="24753" spans="1:35" x14ac:dyDescent="0.35">
      <c r="A24753">
        <v>1046169</v>
      </c>
      <c r="B24753" s="1"/>
      <c r="C24753" s="2" t="s">
        <v>36</v>
      </c>
      <c r="D24753">
        <v>720</v>
      </c>
      <c r="E24753">
        <v>72</v>
      </c>
      <c r="F24753" s="2" t="s">
        <v>36</v>
      </c>
      <c r="G24753" s="2" t="s">
        <v>37</v>
      </c>
      <c r="H24753" s="2" t="s">
        <v>36</v>
      </c>
      <c r="I24753" s="2" t="s">
        <v>62986</v>
      </c>
      <c r="J24753" s="2" t="s">
        <v>36</v>
      </c>
      <c r="K24753" s="2" t="s">
        <v>36</v>
      </c>
      <c r="L24753" s="2" t="s">
        <v>36</v>
      </c>
      <c r="M24753" s="2" t="s">
        <v>36</v>
      </c>
      <c r="N24753" s="2" t="s">
        <v>36</v>
      </c>
      <c r="P24753" s="2" t="s">
        <v>36</v>
      </c>
      <c r="Q24753" s="2" t="s">
        <v>36</v>
      </c>
      <c r="R24753" s="2" t="s">
        <v>39</v>
      </c>
      <c r="S24753" s="2" t="s">
        <v>61252</v>
      </c>
      <c r="T24753" s="2" t="s">
        <v>61279</v>
      </c>
      <c r="U24753">
        <v>1</v>
      </c>
      <c r="V24753" s="2" t="s">
        <v>36</v>
      </c>
      <c r="W24753" s="2" t="s">
        <v>130</v>
      </c>
      <c r="X24753" s="2" t="s">
        <v>36</v>
      </c>
      <c r="Y24753" s="2" t="s">
        <v>62987</v>
      </c>
      <c r="Z24753" s="2" t="s">
        <v>36</v>
      </c>
      <c r="AA24753" s="2" t="s">
        <v>62988</v>
      </c>
      <c r="AB24753" s="2" t="s">
        <v>36</v>
      </c>
      <c r="AC24753" s="2" t="s">
        <v>36</v>
      </c>
      <c r="AD24753">
        <v>2</v>
      </c>
      <c r="AE24753" s="1"/>
      <c r="AF24753" s="2" t="s">
        <v>36</v>
      </c>
      <c r="AG24753" s="2" t="s">
        <v>39</v>
      </c>
      <c r="AH24753" s="2" t="s">
        <v>36</v>
      </c>
      <c r="AI24753" s="2" t="s">
        <v>36</v>
      </c>
    </row>
    <row r="24754" spans="1:35" x14ac:dyDescent="0.35">
      <c r="A24754">
        <v>1046170</v>
      </c>
      <c r="B24754" s="1"/>
      <c r="C24754" s="2" t="s">
        <v>90</v>
      </c>
      <c r="D24754">
        <v>790</v>
      </c>
      <c r="E24754">
        <v>79</v>
      </c>
      <c r="F24754" s="2" t="s">
        <v>36</v>
      </c>
      <c r="G24754" s="2" t="s">
        <v>74</v>
      </c>
      <c r="H24754" s="2" t="s">
        <v>36</v>
      </c>
      <c r="I24754" s="2" t="s">
        <v>62989</v>
      </c>
      <c r="J24754" s="2" t="s">
        <v>36</v>
      </c>
      <c r="K24754" s="2" t="s">
        <v>36</v>
      </c>
      <c r="L24754" s="2" t="s">
        <v>36</v>
      </c>
      <c r="M24754" s="2" t="s">
        <v>36</v>
      </c>
      <c r="N24754" s="2" t="s">
        <v>36</v>
      </c>
      <c r="P24754" s="2" t="s">
        <v>36</v>
      </c>
      <c r="Q24754" s="2" t="s">
        <v>36</v>
      </c>
      <c r="R24754" s="2" t="s">
        <v>64</v>
      </c>
      <c r="S24754" s="2" t="s">
        <v>50755</v>
      </c>
      <c r="T24754" s="2" t="s">
        <v>52014</v>
      </c>
      <c r="U24754">
        <v>1</v>
      </c>
      <c r="V24754" s="2" t="s">
        <v>62990</v>
      </c>
      <c r="W24754" s="2" t="s">
        <v>48</v>
      </c>
      <c r="X24754" s="2" t="s">
        <v>36</v>
      </c>
      <c r="Y24754" s="2" t="s">
        <v>62991</v>
      </c>
      <c r="Z24754" s="2" t="s">
        <v>42</v>
      </c>
      <c r="AA24754" s="2" t="s">
        <v>62992</v>
      </c>
      <c r="AB24754" s="2" t="s">
        <v>36</v>
      </c>
      <c r="AC24754" s="2" t="s">
        <v>36</v>
      </c>
      <c r="AD24754">
        <v>2</v>
      </c>
      <c r="AE24754" s="1"/>
      <c r="AF24754" s="2" t="s">
        <v>36</v>
      </c>
      <c r="AG24754" s="2" t="s">
        <v>39</v>
      </c>
      <c r="AH24754" s="2" t="s">
        <v>36</v>
      </c>
      <c r="AI24754" s="2" t="s">
        <v>62993</v>
      </c>
    </row>
    <row r="24755" spans="1:35" x14ac:dyDescent="0.35">
      <c r="A24755">
        <v>1046171</v>
      </c>
      <c r="B24755" s="1"/>
      <c r="C24755" s="2" t="s">
        <v>98</v>
      </c>
      <c r="D24755">
        <v>560</v>
      </c>
      <c r="E24755">
        <v>56</v>
      </c>
      <c r="F24755" s="2" t="s">
        <v>36</v>
      </c>
      <c r="G24755" s="2" t="s">
        <v>37</v>
      </c>
      <c r="H24755" s="2" t="s">
        <v>36</v>
      </c>
      <c r="I24755" s="2" t="s">
        <v>62994</v>
      </c>
      <c r="J24755" s="2" t="s">
        <v>36</v>
      </c>
      <c r="K24755" s="2" t="s">
        <v>36</v>
      </c>
      <c r="L24755" s="2" t="s">
        <v>36</v>
      </c>
      <c r="M24755" s="2" t="s">
        <v>36</v>
      </c>
      <c r="N24755" s="2" t="s">
        <v>36</v>
      </c>
      <c r="P24755" s="2" t="s">
        <v>36</v>
      </c>
      <c r="Q24755" s="2" t="s">
        <v>36</v>
      </c>
      <c r="R24755" s="2" t="s">
        <v>53</v>
      </c>
      <c r="S24755" s="2" t="s">
        <v>57527</v>
      </c>
      <c r="T24755" s="2" t="s">
        <v>57527</v>
      </c>
      <c r="U24755">
        <v>0</v>
      </c>
      <c r="V24755" s="2" t="s">
        <v>697</v>
      </c>
      <c r="W24755" s="2" t="s">
        <v>81</v>
      </c>
      <c r="X24755" s="2" t="s">
        <v>36</v>
      </c>
      <c r="Y24755" s="2" t="s">
        <v>697</v>
      </c>
      <c r="Z24755" s="2" t="s">
        <v>3006</v>
      </c>
      <c r="AA24755" s="2" t="s">
        <v>3006</v>
      </c>
      <c r="AB24755" s="2" t="s">
        <v>62995</v>
      </c>
      <c r="AC24755" s="2" t="s">
        <v>36</v>
      </c>
      <c r="AD24755">
        <v>2</v>
      </c>
      <c r="AE24755" s="1"/>
      <c r="AF24755" s="2" t="s">
        <v>36</v>
      </c>
      <c r="AG24755" s="2" t="s">
        <v>36</v>
      </c>
      <c r="AH24755" s="2" t="s">
        <v>39</v>
      </c>
      <c r="AI24755" s="2" t="s">
        <v>62996</v>
      </c>
    </row>
    <row r="24756" spans="1:35" x14ac:dyDescent="0.35">
      <c r="A24756">
        <v>1046172</v>
      </c>
      <c r="B24756" s="1"/>
      <c r="C24756" s="2" t="s">
        <v>175</v>
      </c>
      <c r="D24756">
        <v>630</v>
      </c>
      <c r="E24756">
        <v>63</v>
      </c>
      <c r="F24756" s="2" t="s">
        <v>36</v>
      </c>
      <c r="G24756" s="2" t="s">
        <v>37</v>
      </c>
      <c r="H24756" s="2" t="s">
        <v>36</v>
      </c>
      <c r="I24756" s="2" t="s">
        <v>62997</v>
      </c>
      <c r="J24756" s="2" t="s">
        <v>36</v>
      </c>
      <c r="K24756" s="2" t="s">
        <v>36</v>
      </c>
      <c r="L24756" s="2" t="s">
        <v>36</v>
      </c>
      <c r="M24756" s="2" t="s">
        <v>36</v>
      </c>
      <c r="N24756" s="2" t="s">
        <v>36</v>
      </c>
      <c r="P24756" s="2" t="s">
        <v>36</v>
      </c>
      <c r="Q24756" s="2" t="s">
        <v>36</v>
      </c>
      <c r="R24756" s="2" t="s">
        <v>53</v>
      </c>
      <c r="S24756" s="2" t="s">
        <v>57527</v>
      </c>
      <c r="T24756" s="2" t="s">
        <v>57991</v>
      </c>
      <c r="U24756">
        <v>1</v>
      </c>
      <c r="V24756" s="2" t="s">
        <v>42</v>
      </c>
      <c r="W24756" s="2" t="s">
        <v>81</v>
      </c>
      <c r="X24756" s="2" t="s">
        <v>36</v>
      </c>
      <c r="Y24756" s="2" t="s">
        <v>62998</v>
      </c>
      <c r="Z24756" s="2" t="s">
        <v>42</v>
      </c>
      <c r="AA24756" s="2" t="s">
        <v>42</v>
      </c>
      <c r="AB24756" s="2" t="s">
        <v>36</v>
      </c>
      <c r="AC24756" s="2" t="s">
        <v>36</v>
      </c>
      <c r="AD24756">
        <v>2</v>
      </c>
      <c r="AE24756" s="1"/>
      <c r="AF24756" s="2" t="s">
        <v>36</v>
      </c>
      <c r="AG24756" s="2" t="s">
        <v>36</v>
      </c>
      <c r="AH24756" s="2" t="s">
        <v>36</v>
      </c>
      <c r="AI24756" s="2" t="s">
        <v>62999</v>
      </c>
    </row>
    <row r="24757" spans="1:35" x14ac:dyDescent="0.35">
      <c r="A24757">
        <v>1046173</v>
      </c>
      <c r="B24757" s="1"/>
      <c r="C24757" s="2" t="s">
        <v>283</v>
      </c>
      <c r="D24757">
        <v>610</v>
      </c>
      <c r="E24757">
        <v>61</v>
      </c>
      <c r="F24757" s="2" t="s">
        <v>36</v>
      </c>
      <c r="G24757" s="2" t="s">
        <v>37</v>
      </c>
      <c r="H24757" s="2" t="s">
        <v>36</v>
      </c>
      <c r="I24757" s="2" t="s">
        <v>63000</v>
      </c>
      <c r="J24757" s="2" t="s">
        <v>36</v>
      </c>
      <c r="K24757" s="2" t="s">
        <v>36</v>
      </c>
      <c r="L24757" s="2" t="s">
        <v>36</v>
      </c>
      <c r="M24757" s="2" t="s">
        <v>36</v>
      </c>
      <c r="N24757" s="2" t="s">
        <v>36</v>
      </c>
      <c r="P24757" s="2" t="s">
        <v>36</v>
      </c>
      <c r="Q24757" s="2" t="s">
        <v>36</v>
      </c>
      <c r="R24757" s="2" t="s">
        <v>39</v>
      </c>
      <c r="S24757" s="2" t="s">
        <v>50249</v>
      </c>
      <c r="T24757" s="2" t="s">
        <v>61252</v>
      </c>
      <c r="U24757">
        <v>19</v>
      </c>
      <c r="V24757" s="2" t="s">
        <v>36</v>
      </c>
      <c r="W24757" s="2" t="s">
        <v>43</v>
      </c>
      <c r="X24757" s="2" t="s">
        <v>36</v>
      </c>
      <c r="Y24757" s="2" t="s">
        <v>63001</v>
      </c>
      <c r="Z24757" s="2" t="s">
        <v>42</v>
      </c>
      <c r="AA24757" s="2" t="s">
        <v>63002</v>
      </c>
      <c r="AB24757" s="2" t="s">
        <v>36</v>
      </c>
      <c r="AC24757" s="2" t="s">
        <v>36</v>
      </c>
      <c r="AD24757">
        <v>2</v>
      </c>
      <c r="AE24757" s="1"/>
      <c r="AF24757" s="2" t="s">
        <v>36</v>
      </c>
      <c r="AG24757" s="2" t="s">
        <v>36</v>
      </c>
      <c r="AH24757" s="2" t="s">
        <v>36</v>
      </c>
      <c r="AI24757" s="2" t="s">
        <v>42</v>
      </c>
    </row>
    <row r="24758" spans="1:35" x14ac:dyDescent="0.35">
      <c r="A24758">
        <v>1046174</v>
      </c>
      <c r="B24758" s="1"/>
      <c r="C24758" s="2" t="s">
        <v>240</v>
      </c>
      <c r="D24758">
        <v>590</v>
      </c>
      <c r="E24758">
        <v>59</v>
      </c>
      <c r="F24758" s="2" t="s">
        <v>36</v>
      </c>
      <c r="G24758" s="2" t="s">
        <v>37</v>
      </c>
      <c r="H24758" s="2" t="s">
        <v>36</v>
      </c>
      <c r="I24758" s="2" t="s">
        <v>63003</v>
      </c>
      <c r="J24758" s="2" t="s">
        <v>36</v>
      </c>
      <c r="K24758" s="2" t="s">
        <v>36</v>
      </c>
      <c r="L24758" s="2" t="s">
        <v>36</v>
      </c>
      <c r="M24758" s="2" t="s">
        <v>36</v>
      </c>
      <c r="N24758" s="2" t="s">
        <v>36</v>
      </c>
      <c r="P24758" s="2" t="s">
        <v>36</v>
      </c>
      <c r="Q24758" s="2" t="s">
        <v>36</v>
      </c>
      <c r="R24758" s="2" t="s">
        <v>39</v>
      </c>
      <c r="S24758" s="2" t="s">
        <v>61252</v>
      </c>
      <c r="T24758" s="2" t="s">
        <v>61252</v>
      </c>
      <c r="U24758">
        <v>0</v>
      </c>
      <c r="V24758" s="2" t="s">
        <v>36</v>
      </c>
      <c r="W24758" s="2" t="s">
        <v>81</v>
      </c>
      <c r="X24758" s="2" t="s">
        <v>36</v>
      </c>
      <c r="Y24758" s="2" t="s">
        <v>42</v>
      </c>
      <c r="Z24758" s="2" t="s">
        <v>42</v>
      </c>
      <c r="AA24758" s="2" t="s">
        <v>42</v>
      </c>
      <c r="AB24758" s="2" t="s">
        <v>36</v>
      </c>
      <c r="AC24758" s="2" t="s">
        <v>36</v>
      </c>
      <c r="AD24758">
        <v>2</v>
      </c>
      <c r="AE24758" s="1"/>
      <c r="AF24758" s="2" t="s">
        <v>36</v>
      </c>
      <c r="AG24758" s="2" t="s">
        <v>36</v>
      </c>
      <c r="AH24758" s="2" t="s">
        <v>36</v>
      </c>
      <c r="AI24758" s="2" t="s">
        <v>42</v>
      </c>
    </row>
    <row r="24759" spans="1:35" x14ac:dyDescent="0.35">
      <c r="A24759">
        <v>1046175</v>
      </c>
      <c r="B24759" s="1"/>
      <c r="C24759" s="2" t="s">
        <v>855</v>
      </c>
      <c r="D24759">
        <v>340</v>
      </c>
      <c r="E24759">
        <v>34</v>
      </c>
      <c r="F24759" s="2" t="s">
        <v>36</v>
      </c>
      <c r="G24759" s="2" t="s">
        <v>37</v>
      </c>
      <c r="H24759" s="2" t="s">
        <v>36</v>
      </c>
      <c r="I24759" s="2" t="s">
        <v>63004</v>
      </c>
      <c r="J24759" s="2" t="s">
        <v>36</v>
      </c>
      <c r="K24759" s="2" t="s">
        <v>36</v>
      </c>
      <c r="L24759" s="2" t="s">
        <v>36</v>
      </c>
      <c r="M24759" s="2" t="s">
        <v>36</v>
      </c>
      <c r="N24759" s="2" t="s">
        <v>36</v>
      </c>
      <c r="P24759" s="2" t="s">
        <v>36</v>
      </c>
      <c r="Q24759" s="2" t="s">
        <v>36</v>
      </c>
      <c r="R24759" s="2" t="s">
        <v>64</v>
      </c>
      <c r="S24759" s="2" t="s">
        <v>60627</v>
      </c>
      <c r="T24759" s="2" t="s">
        <v>60627</v>
      </c>
      <c r="U24759">
        <v>0</v>
      </c>
      <c r="V24759" s="2" t="s">
        <v>36</v>
      </c>
      <c r="W24759" s="2" t="s">
        <v>67</v>
      </c>
      <c r="X24759" s="2" t="s">
        <v>36</v>
      </c>
      <c r="Y24759" s="2" t="s">
        <v>63005</v>
      </c>
      <c r="Z24759" s="2" t="s">
        <v>110</v>
      </c>
      <c r="AA24759" s="2" t="s">
        <v>110</v>
      </c>
      <c r="AB24759" s="2" t="s">
        <v>36</v>
      </c>
      <c r="AC24759" s="2" t="s">
        <v>36</v>
      </c>
      <c r="AD24759">
        <v>2</v>
      </c>
      <c r="AE24759" s="1"/>
      <c r="AF24759" s="2" t="s">
        <v>36</v>
      </c>
      <c r="AG24759" s="2" t="s">
        <v>39</v>
      </c>
      <c r="AH24759" s="2" t="s">
        <v>36</v>
      </c>
      <c r="AI24759" s="2" t="s">
        <v>36</v>
      </c>
    </row>
    <row r="24760" spans="1:35" x14ac:dyDescent="0.35">
      <c r="A24760">
        <v>1046176</v>
      </c>
      <c r="B24760" s="1"/>
      <c r="C24760" s="2" t="s">
        <v>36</v>
      </c>
      <c r="D24760">
        <v>800</v>
      </c>
      <c r="E24760">
        <v>80</v>
      </c>
      <c r="F24760" s="2" t="s">
        <v>36</v>
      </c>
      <c r="G24760" s="2" t="s">
        <v>74</v>
      </c>
      <c r="H24760" s="2" t="s">
        <v>36</v>
      </c>
      <c r="I24760" s="2" t="s">
        <v>63006</v>
      </c>
      <c r="J24760" s="2" t="s">
        <v>36</v>
      </c>
      <c r="K24760" s="2" t="s">
        <v>36</v>
      </c>
      <c r="L24760" s="2" t="s">
        <v>36</v>
      </c>
      <c r="M24760" s="2" t="s">
        <v>36</v>
      </c>
      <c r="N24760" s="2" t="s">
        <v>39</v>
      </c>
      <c r="O24760">
        <v>15</v>
      </c>
      <c r="P24760" s="2" t="s">
        <v>36</v>
      </c>
      <c r="Q24760" s="2" t="s">
        <v>36</v>
      </c>
      <c r="R24760" s="2" t="s">
        <v>39</v>
      </c>
      <c r="S24760" s="2" t="s">
        <v>50755</v>
      </c>
      <c r="T24760" s="2" t="s">
        <v>52428</v>
      </c>
      <c r="U24760">
        <v>2</v>
      </c>
      <c r="V24760" s="2" t="s">
        <v>36</v>
      </c>
      <c r="W24760" s="2" t="s">
        <v>130</v>
      </c>
      <c r="X24760" s="2" t="s">
        <v>36</v>
      </c>
      <c r="Y24760" s="2" t="s">
        <v>36</v>
      </c>
      <c r="Z24760" s="2" t="s">
        <v>36</v>
      </c>
      <c r="AA24760" s="2" t="s">
        <v>36</v>
      </c>
      <c r="AB24760" s="2" t="s">
        <v>36</v>
      </c>
      <c r="AC24760" s="2" t="s">
        <v>36</v>
      </c>
      <c r="AD24760">
        <v>2</v>
      </c>
      <c r="AE24760" s="1"/>
      <c r="AF24760" s="2" t="s">
        <v>36</v>
      </c>
      <c r="AG24760" s="2" t="s">
        <v>36</v>
      </c>
      <c r="AH24760" s="2" t="s">
        <v>36</v>
      </c>
      <c r="AI24760" s="2" t="s">
        <v>36</v>
      </c>
    </row>
    <row r="24761" spans="1:35" x14ac:dyDescent="0.35">
      <c r="A24761">
        <v>1046177</v>
      </c>
      <c r="B24761" s="1"/>
      <c r="C24761" s="2" t="s">
        <v>217</v>
      </c>
      <c r="D24761">
        <v>760</v>
      </c>
      <c r="E24761">
        <v>76</v>
      </c>
      <c r="F24761" s="2" t="s">
        <v>36</v>
      </c>
      <c r="G24761" s="2" t="s">
        <v>37</v>
      </c>
      <c r="H24761" s="2" t="s">
        <v>36</v>
      </c>
      <c r="I24761" s="2" t="s">
        <v>63007</v>
      </c>
      <c r="J24761" s="2" t="s">
        <v>36</v>
      </c>
      <c r="K24761" s="2" t="s">
        <v>36</v>
      </c>
      <c r="L24761" s="2" t="s">
        <v>36</v>
      </c>
      <c r="M24761" s="2" t="s">
        <v>36</v>
      </c>
      <c r="N24761" s="2" t="s">
        <v>36</v>
      </c>
      <c r="P24761" s="2" t="s">
        <v>36</v>
      </c>
      <c r="Q24761" s="2" t="s">
        <v>36</v>
      </c>
      <c r="R24761" s="2" t="s">
        <v>53</v>
      </c>
      <c r="S24761" s="2" t="s">
        <v>54541</v>
      </c>
      <c r="T24761" s="2" t="s">
        <v>59559</v>
      </c>
      <c r="U24761">
        <v>9</v>
      </c>
      <c r="V24761" s="2" t="s">
        <v>57</v>
      </c>
      <c r="W24761" s="2" t="s">
        <v>67</v>
      </c>
      <c r="X24761" s="2" t="s">
        <v>36</v>
      </c>
      <c r="Y24761" s="2" t="s">
        <v>63008</v>
      </c>
      <c r="Z24761" s="2" t="s">
        <v>57</v>
      </c>
      <c r="AA24761" s="2" t="s">
        <v>63009</v>
      </c>
      <c r="AB24761" s="2" t="s">
        <v>36</v>
      </c>
      <c r="AC24761" s="2" t="s">
        <v>36</v>
      </c>
      <c r="AD24761">
        <v>2</v>
      </c>
      <c r="AE24761" s="1"/>
      <c r="AF24761" s="2" t="s">
        <v>36</v>
      </c>
      <c r="AG24761" s="2" t="s">
        <v>36</v>
      </c>
      <c r="AH24761" s="2" t="s">
        <v>36</v>
      </c>
      <c r="AI24761" s="2" t="s">
        <v>816</v>
      </c>
    </row>
    <row r="24762" spans="1:35" x14ac:dyDescent="0.35">
      <c r="A24762">
        <v>1046178</v>
      </c>
      <c r="B24762" s="1"/>
      <c r="C24762" s="2" t="s">
        <v>759</v>
      </c>
      <c r="D24762">
        <v>700</v>
      </c>
      <c r="E24762">
        <v>70</v>
      </c>
      <c r="F24762" s="2" t="s">
        <v>36</v>
      </c>
      <c r="G24762" s="2" t="s">
        <v>37</v>
      </c>
      <c r="H24762" s="2" t="s">
        <v>36</v>
      </c>
      <c r="I24762" s="2" t="s">
        <v>63010</v>
      </c>
      <c r="J24762" s="2" t="s">
        <v>36</v>
      </c>
      <c r="K24762" s="2" t="s">
        <v>36</v>
      </c>
      <c r="L24762" s="2" t="s">
        <v>36</v>
      </c>
      <c r="M24762" s="2" t="s">
        <v>36</v>
      </c>
      <c r="N24762" s="2" t="s">
        <v>36</v>
      </c>
      <c r="P24762" s="2" t="s">
        <v>36</v>
      </c>
      <c r="Q24762" s="2" t="s">
        <v>36</v>
      </c>
      <c r="R24762" s="2" t="s">
        <v>39</v>
      </c>
      <c r="S24762" s="2" t="s">
        <v>60627</v>
      </c>
      <c r="T24762" s="2" t="s">
        <v>61252</v>
      </c>
      <c r="U24762">
        <v>1</v>
      </c>
      <c r="V24762" s="2" t="s">
        <v>57</v>
      </c>
      <c r="W24762" s="2" t="s">
        <v>368</v>
      </c>
      <c r="X24762" s="2" t="s">
        <v>36</v>
      </c>
      <c r="Y24762" s="2" t="s">
        <v>63011</v>
      </c>
      <c r="Z24762" s="2" t="s">
        <v>57</v>
      </c>
      <c r="AA24762" s="2" t="s">
        <v>63012</v>
      </c>
      <c r="AB24762" s="2" t="s">
        <v>36</v>
      </c>
      <c r="AC24762" s="2" t="s">
        <v>36</v>
      </c>
      <c r="AD24762">
        <v>2</v>
      </c>
      <c r="AE24762" s="1"/>
      <c r="AF24762" s="2" t="s">
        <v>36</v>
      </c>
      <c r="AG24762" s="2" t="s">
        <v>36</v>
      </c>
      <c r="AH24762" s="2" t="s">
        <v>36</v>
      </c>
      <c r="AI24762" s="2" t="s">
        <v>63013</v>
      </c>
    </row>
    <row r="24763" spans="1:35" x14ac:dyDescent="0.35">
      <c r="A24763">
        <v>1046179</v>
      </c>
      <c r="B24763" s="1"/>
      <c r="C24763" s="2" t="s">
        <v>79</v>
      </c>
      <c r="D24763">
        <v>480</v>
      </c>
      <c r="E24763">
        <v>48</v>
      </c>
      <c r="F24763" s="2" t="s">
        <v>36</v>
      </c>
      <c r="G24763" s="2" t="s">
        <v>37</v>
      </c>
      <c r="H24763" s="2" t="s">
        <v>36</v>
      </c>
      <c r="I24763" s="2" t="s">
        <v>63014</v>
      </c>
      <c r="J24763" s="2" t="s">
        <v>39</v>
      </c>
      <c r="K24763" s="2" t="s">
        <v>60289</v>
      </c>
      <c r="L24763" s="2" t="s">
        <v>36</v>
      </c>
      <c r="M24763" s="2" t="s">
        <v>36</v>
      </c>
      <c r="N24763" s="2" t="s">
        <v>36</v>
      </c>
      <c r="P24763" s="2" t="s">
        <v>36</v>
      </c>
      <c r="Q24763" s="2" t="s">
        <v>36</v>
      </c>
      <c r="R24763" s="2" t="s">
        <v>64</v>
      </c>
      <c r="S24763" s="2" t="s">
        <v>58550</v>
      </c>
      <c r="T24763" s="2" t="s">
        <v>59099</v>
      </c>
      <c r="U24763">
        <v>1</v>
      </c>
      <c r="V24763" s="2" t="s">
        <v>36</v>
      </c>
      <c r="W24763" s="2" t="s">
        <v>43</v>
      </c>
      <c r="X24763" s="2" t="s">
        <v>36</v>
      </c>
      <c r="Y24763" s="2" t="s">
        <v>445</v>
      </c>
      <c r="Z24763" s="2" t="s">
        <v>445</v>
      </c>
      <c r="AA24763" s="2" t="s">
        <v>63015</v>
      </c>
      <c r="AB24763" s="2" t="s">
        <v>36</v>
      </c>
      <c r="AC24763" s="2" t="s">
        <v>36</v>
      </c>
      <c r="AD24763">
        <v>2</v>
      </c>
      <c r="AE24763" s="1"/>
      <c r="AF24763" s="2" t="s">
        <v>36</v>
      </c>
      <c r="AG24763" s="2" t="s">
        <v>36</v>
      </c>
      <c r="AH24763" s="2" t="s">
        <v>36</v>
      </c>
      <c r="AI24763" s="2" t="s">
        <v>14496</v>
      </c>
    </row>
    <row r="24764" spans="1:35" x14ac:dyDescent="0.35">
      <c r="A24764">
        <v>1046180</v>
      </c>
      <c r="B24764" s="1"/>
      <c r="C24764" s="2" t="s">
        <v>244</v>
      </c>
      <c r="D24764">
        <v>290</v>
      </c>
      <c r="E24764">
        <v>29</v>
      </c>
      <c r="F24764" s="2" t="s">
        <v>36</v>
      </c>
      <c r="G24764" s="2" t="s">
        <v>37</v>
      </c>
      <c r="H24764" s="2" t="s">
        <v>36</v>
      </c>
      <c r="I24764" s="2" t="s">
        <v>63016</v>
      </c>
      <c r="J24764" s="2" t="s">
        <v>36</v>
      </c>
      <c r="K24764" s="2" t="s">
        <v>36</v>
      </c>
      <c r="L24764" s="2" t="s">
        <v>36</v>
      </c>
      <c r="M24764" s="2" t="s">
        <v>36</v>
      </c>
      <c r="N24764" s="2" t="s">
        <v>36</v>
      </c>
      <c r="P24764" s="2" t="s">
        <v>36</v>
      </c>
      <c r="Q24764" s="2" t="s">
        <v>36</v>
      </c>
      <c r="R24764" s="2" t="s">
        <v>53</v>
      </c>
      <c r="S24764" s="2" t="s">
        <v>58196</v>
      </c>
      <c r="T24764" s="2" t="s">
        <v>59559</v>
      </c>
      <c r="U24764">
        <v>3</v>
      </c>
      <c r="V24764" s="2" t="s">
        <v>36</v>
      </c>
      <c r="W24764" s="2" t="s">
        <v>48</v>
      </c>
      <c r="X24764" s="2" t="s">
        <v>36</v>
      </c>
      <c r="Y24764" s="2" t="s">
        <v>63017</v>
      </c>
      <c r="Z24764" s="2" t="s">
        <v>110</v>
      </c>
      <c r="AA24764" s="2" t="s">
        <v>5639</v>
      </c>
      <c r="AB24764" s="2" t="s">
        <v>36</v>
      </c>
      <c r="AC24764" s="2" t="s">
        <v>36</v>
      </c>
      <c r="AD24764">
        <v>2</v>
      </c>
      <c r="AE24764" s="1"/>
      <c r="AF24764" s="2" t="s">
        <v>36</v>
      </c>
      <c r="AG24764" s="2" t="s">
        <v>39</v>
      </c>
      <c r="AH24764" s="2" t="s">
        <v>39</v>
      </c>
      <c r="AI24764" s="2" t="s">
        <v>110</v>
      </c>
    </row>
    <row r="24765" spans="1:35" x14ac:dyDescent="0.35">
      <c r="A24765">
        <v>1046181</v>
      </c>
      <c r="B24765" s="1"/>
      <c r="C24765" s="2" t="s">
        <v>90</v>
      </c>
      <c r="D24765">
        <v>770</v>
      </c>
      <c r="E24765">
        <v>77</v>
      </c>
      <c r="F24765" s="2" t="s">
        <v>36</v>
      </c>
      <c r="G24765" s="2" t="s">
        <v>37</v>
      </c>
      <c r="H24765" s="2" t="s">
        <v>36</v>
      </c>
      <c r="I24765" s="2" t="s">
        <v>63018</v>
      </c>
      <c r="J24765" s="2" t="s">
        <v>36</v>
      </c>
      <c r="K24765" s="2" t="s">
        <v>36</v>
      </c>
      <c r="L24765" s="2" t="s">
        <v>36</v>
      </c>
      <c r="M24765" s="2" t="s">
        <v>36</v>
      </c>
      <c r="N24765" s="2" t="s">
        <v>36</v>
      </c>
      <c r="P24765" s="2" t="s">
        <v>36</v>
      </c>
      <c r="Q24765" s="2" t="s">
        <v>36</v>
      </c>
      <c r="R24765" s="2" t="s">
        <v>64</v>
      </c>
      <c r="S24765" s="2" t="s">
        <v>57527</v>
      </c>
      <c r="T24765" s="2" t="s">
        <v>61279</v>
      </c>
      <c r="U24765">
        <v>9</v>
      </c>
      <c r="V24765" s="2" t="s">
        <v>42</v>
      </c>
      <c r="W24765" s="2" t="s">
        <v>43</v>
      </c>
      <c r="X24765" s="2" t="s">
        <v>36</v>
      </c>
      <c r="Y24765" s="2" t="s">
        <v>63019</v>
      </c>
      <c r="Z24765" s="2" t="s">
        <v>42</v>
      </c>
      <c r="AA24765" s="2" t="s">
        <v>4448</v>
      </c>
      <c r="AB24765" s="2" t="s">
        <v>36</v>
      </c>
      <c r="AC24765" s="2" t="s">
        <v>36</v>
      </c>
      <c r="AD24765">
        <v>2</v>
      </c>
      <c r="AE24765" s="1"/>
      <c r="AF24765" s="2" t="s">
        <v>36</v>
      </c>
      <c r="AG24765" s="2" t="s">
        <v>36</v>
      </c>
      <c r="AH24765" s="2" t="s">
        <v>36</v>
      </c>
      <c r="AI24765" s="2" t="s">
        <v>63020</v>
      </c>
    </row>
    <row r="24766" spans="1:35" x14ac:dyDescent="0.35">
      <c r="A24766">
        <v>1046182</v>
      </c>
      <c r="B24766" s="1"/>
      <c r="C24766" s="2" t="s">
        <v>982</v>
      </c>
      <c r="D24766">
        <v>270</v>
      </c>
      <c r="E24766">
        <v>27</v>
      </c>
      <c r="F24766" s="2" t="s">
        <v>36</v>
      </c>
      <c r="G24766" s="2" t="s">
        <v>37</v>
      </c>
      <c r="H24766" s="2" t="s">
        <v>36</v>
      </c>
      <c r="I24766" s="2" t="s">
        <v>63021</v>
      </c>
      <c r="J24766" s="2" t="s">
        <v>36</v>
      </c>
      <c r="K24766" s="2" t="s">
        <v>36</v>
      </c>
      <c r="L24766" s="2" t="s">
        <v>36</v>
      </c>
      <c r="M24766" s="2" t="s">
        <v>36</v>
      </c>
      <c r="N24766" s="2" t="s">
        <v>36</v>
      </c>
      <c r="P24766" s="2" t="s">
        <v>36</v>
      </c>
      <c r="Q24766" s="2" t="s">
        <v>36</v>
      </c>
      <c r="R24766" s="2" t="s">
        <v>64</v>
      </c>
      <c r="S24766" s="2" t="s">
        <v>61279</v>
      </c>
      <c r="T24766" s="2" t="s">
        <v>61279</v>
      </c>
      <c r="U24766">
        <v>0</v>
      </c>
      <c r="V24766" s="2" t="s">
        <v>110</v>
      </c>
      <c r="W24766" s="2" t="s">
        <v>368</v>
      </c>
      <c r="X24766" s="2" t="s">
        <v>36</v>
      </c>
      <c r="Y24766" s="2" t="s">
        <v>63022</v>
      </c>
      <c r="Z24766" s="2" t="s">
        <v>110</v>
      </c>
      <c r="AA24766" s="2" t="s">
        <v>133</v>
      </c>
      <c r="AB24766" s="2" t="s">
        <v>36</v>
      </c>
      <c r="AC24766" s="2" t="s">
        <v>36</v>
      </c>
      <c r="AD24766">
        <v>2</v>
      </c>
      <c r="AE24766" s="1"/>
      <c r="AF24766" s="2" t="s">
        <v>36</v>
      </c>
      <c r="AG24766" s="2" t="s">
        <v>36</v>
      </c>
      <c r="AH24766" s="2" t="s">
        <v>36</v>
      </c>
      <c r="AI24766" s="2" t="s">
        <v>63023</v>
      </c>
    </row>
    <row r="24767" spans="1:35" x14ac:dyDescent="0.35">
      <c r="A24767">
        <v>1046183</v>
      </c>
      <c r="B24767" s="1"/>
      <c r="C24767" s="2" t="s">
        <v>184</v>
      </c>
      <c r="D24767">
        <v>780</v>
      </c>
      <c r="E24767">
        <v>78</v>
      </c>
      <c r="F24767" s="2" t="s">
        <v>36</v>
      </c>
      <c r="G24767" s="2" t="s">
        <v>37</v>
      </c>
      <c r="H24767" s="2" t="s">
        <v>36</v>
      </c>
      <c r="I24767" s="2" t="s">
        <v>63024</v>
      </c>
      <c r="J24767" s="2" t="s">
        <v>36</v>
      </c>
      <c r="K24767" s="2" t="s">
        <v>36</v>
      </c>
      <c r="L24767" s="2" t="s">
        <v>36</v>
      </c>
      <c r="M24767" s="2" t="s">
        <v>36</v>
      </c>
      <c r="N24767" s="2" t="s">
        <v>36</v>
      </c>
      <c r="P24767" s="2" t="s">
        <v>36</v>
      </c>
      <c r="Q24767" s="2" t="s">
        <v>36</v>
      </c>
      <c r="R24767" s="2" t="s">
        <v>39</v>
      </c>
      <c r="S24767" s="2" t="s">
        <v>61252</v>
      </c>
      <c r="T24767" s="2" t="s">
        <v>61279</v>
      </c>
      <c r="U24767">
        <v>1</v>
      </c>
      <c r="V24767" s="2" t="s">
        <v>36</v>
      </c>
      <c r="W24767" s="2" t="s">
        <v>368</v>
      </c>
      <c r="X24767" s="2" t="s">
        <v>36</v>
      </c>
      <c r="Y24767" s="2" t="s">
        <v>63025</v>
      </c>
      <c r="Z24767" s="2" t="s">
        <v>63026</v>
      </c>
      <c r="AA24767" s="2" t="s">
        <v>63027</v>
      </c>
      <c r="AB24767" s="2" t="s">
        <v>36</v>
      </c>
      <c r="AC24767" s="2" t="s">
        <v>36</v>
      </c>
      <c r="AD24767">
        <v>2</v>
      </c>
      <c r="AE24767" s="1"/>
      <c r="AF24767" s="2" t="s">
        <v>36</v>
      </c>
      <c r="AG24767" s="2" t="s">
        <v>36</v>
      </c>
      <c r="AH24767" s="2" t="s">
        <v>36</v>
      </c>
      <c r="AI24767" s="2" t="s">
        <v>573</v>
      </c>
    </row>
    <row r="24768" spans="1:35" x14ac:dyDescent="0.35">
      <c r="A24768">
        <v>1046184</v>
      </c>
      <c r="B24768" s="1"/>
      <c r="C24768" s="2" t="s">
        <v>184</v>
      </c>
      <c r="D24768">
        <v>270</v>
      </c>
      <c r="E24768">
        <v>27</v>
      </c>
      <c r="F24768" s="2" t="s">
        <v>36</v>
      </c>
      <c r="G24768" s="2" t="s">
        <v>37</v>
      </c>
      <c r="H24768" s="2" t="s">
        <v>36</v>
      </c>
      <c r="I24768" s="2" t="s">
        <v>63028</v>
      </c>
      <c r="J24768" s="2" t="s">
        <v>36</v>
      </c>
      <c r="K24768" s="2" t="s">
        <v>36</v>
      </c>
      <c r="L24768" s="2" t="s">
        <v>36</v>
      </c>
      <c r="M24768" s="2" t="s">
        <v>36</v>
      </c>
      <c r="N24768" s="2" t="s">
        <v>36</v>
      </c>
      <c r="P24768" s="2" t="s">
        <v>36</v>
      </c>
      <c r="Q24768" s="2" t="s">
        <v>36</v>
      </c>
      <c r="R24768" s="2" t="s">
        <v>64</v>
      </c>
      <c r="S24768" s="2" t="s">
        <v>55396</v>
      </c>
      <c r="T24768" s="2" t="s">
        <v>59559</v>
      </c>
      <c r="U24768">
        <v>8</v>
      </c>
      <c r="V24768" s="2" t="s">
        <v>63029</v>
      </c>
      <c r="W24768" s="2" t="s">
        <v>43</v>
      </c>
      <c r="X24768" s="2" t="s">
        <v>36</v>
      </c>
      <c r="Y24768" s="2" t="s">
        <v>1537</v>
      </c>
      <c r="Z24768" s="2" t="s">
        <v>110</v>
      </c>
      <c r="AA24768" s="2" t="s">
        <v>110</v>
      </c>
      <c r="AB24768" s="2" t="s">
        <v>36</v>
      </c>
      <c r="AC24768" s="2" t="s">
        <v>36</v>
      </c>
      <c r="AD24768">
        <v>2</v>
      </c>
      <c r="AE24768" s="1"/>
      <c r="AF24768" s="2" t="s">
        <v>36</v>
      </c>
      <c r="AG24768" s="2" t="s">
        <v>39</v>
      </c>
      <c r="AH24768" s="2" t="s">
        <v>36</v>
      </c>
      <c r="AI24768" s="2" t="s">
        <v>327</v>
      </c>
    </row>
    <row r="24769" spans="1:35" x14ac:dyDescent="0.35">
      <c r="A24769">
        <v>1046185</v>
      </c>
      <c r="B24769" s="1"/>
      <c r="C24769" s="2" t="s">
        <v>208</v>
      </c>
      <c r="D24769">
        <v>420</v>
      </c>
      <c r="E24769">
        <v>42</v>
      </c>
      <c r="F24769" s="2" t="s">
        <v>36</v>
      </c>
      <c r="G24769" s="2" t="s">
        <v>37</v>
      </c>
      <c r="H24769" s="2" t="s">
        <v>36</v>
      </c>
      <c r="I24769" s="2" t="s">
        <v>63030</v>
      </c>
      <c r="J24769" s="2" t="s">
        <v>36</v>
      </c>
      <c r="K24769" s="2" t="s">
        <v>36</v>
      </c>
      <c r="L24769" s="2" t="s">
        <v>36</v>
      </c>
      <c r="M24769" s="2" t="s">
        <v>36</v>
      </c>
      <c r="N24769" s="2" t="s">
        <v>36</v>
      </c>
      <c r="P24769" s="2" t="s">
        <v>36</v>
      </c>
      <c r="Q24769" s="2" t="s">
        <v>36</v>
      </c>
      <c r="R24769" s="2" t="s">
        <v>64</v>
      </c>
      <c r="S24769" s="2" t="s">
        <v>60289</v>
      </c>
      <c r="T24769" s="2" t="s">
        <v>60627</v>
      </c>
      <c r="U24769">
        <v>1</v>
      </c>
      <c r="V24769" s="2" t="s">
        <v>36</v>
      </c>
      <c r="W24769" s="2" t="s">
        <v>43</v>
      </c>
      <c r="X24769" s="2" t="s">
        <v>36</v>
      </c>
      <c r="Y24769" s="2" t="s">
        <v>63031</v>
      </c>
      <c r="Z24769" s="2" t="s">
        <v>36</v>
      </c>
      <c r="AA24769" s="2" t="s">
        <v>4643</v>
      </c>
      <c r="AB24769" s="2" t="s">
        <v>36</v>
      </c>
      <c r="AC24769" s="2" t="s">
        <v>36</v>
      </c>
      <c r="AD24769">
        <v>2</v>
      </c>
      <c r="AE24769" s="1"/>
      <c r="AF24769" s="2" t="s">
        <v>36</v>
      </c>
      <c r="AG24769" s="2" t="s">
        <v>39</v>
      </c>
      <c r="AH24769" s="2" t="s">
        <v>36</v>
      </c>
      <c r="AI24769" s="2" t="s">
        <v>63032</v>
      </c>
    </row>
    <row r="24770" spans="1:35" x14ac:dyDescent="0.35">
      <c r="A24770">
        <v>1046186</v>
      </c>
      <c r="B24770" s="1"/>
      <c r="C24770" s="2" t="s">
        <v>45</v>
      </c>
      <c r="D24770">
        <v>540</v>
      </c>
      <c r="E24770">
        <v>54</v>
      </c>
      <c r="F24770" s="2" t="s">
        <v>36</v>
      </c>
      <c r="G24770" s="2" t="s">
        <v>37</v>
      </c>
      <c r="H24770" s="2" t="s">
        <v>36</v>
      </c>
      <c r="I24770" s="2" t="s">
        <v>63033</v>
      </c>
      <c r="J24770" s="2" t="s">
        <v>36</v>
      </c>
      <c r="K24770" s="2" t="s">
        <v>36</v>
      </c>
      <c r="L24770" s="2" t="s">
        <v>36</v>
      </c>
      <c r="M24770" s="2" t="s">
        <v>36</v>
      </c>
      <c r="N24770" s="2" t="s">
        <v>36</v>
      </c>
      <c r="P24770" s="2" t="s">
        <v>36</v>
      </c>
      <c r="Q24770" s="2" t="s">
        <v>36</v>
      </c>
      <c r="R24770" s="2" t="s">
        <v>39</v>
      </c>
      <c r="S24770" s="2" t="s">
        <v>60627</v>
      </c>
      <c r="T24770" s="2" t="s">
        <v>60627</v>
      </c>
      <c r="U24770">
        <v>0</v>
      </c>
      <c r="V24770" s="2" t="s">
        <v>36</v>
      </c>
      <c r="W24770" s="2" t="s">
        <v>475</v>
      </c>
      <c r="X24770" s="2" t="s">
        <v>36</v>
      </c>
      <c r="Y24770" s="2" t="s">
        <v>1246</v>
      </c>
      <c r="Z24770" s="2" t="s">
        <v>36</v>
      </c>
      <c r="AA24770" s="2" t="s">
        <v>63034</v>
      </c>
      <c r="AB24770" s="2" t="s">
        <v>36</v>
      </c>
      <c r="AC24770" s="2" t="s">
        <v>36</v>
      </c>
      <c r="AD24770">
        <v>2</v>
      </c>
      <c r="AE24770" s="1"/>
      <c r="AF24770" s="2" t="s">
        <v>36</v>
      </c>
      <c r="AG24770" s="2" t="s">
        <v>36</v>
      </c>
      <c r="AH24770" s="2" t="s">
        <v>39</v>
      </c>
      <c r="AI24770" s="2" t="s">
        <v>63035</v>
      </c>
    </row>
    <row r="24771" spans="1:35" x14ac:dyDescent="0.35">
      <c r="A24771">
        <v>1046187</v>
      </c>
      <c r="B24771" s="1"/>
      <c r="C24771" s="2" t="s">
        <v>136</v>
      </c>
      <c r="F24771" s="2" t="s">
        <v>36</v>
      </c>
      <c r="G24771" s="2" t="s">
        <v>53</v>
      </c>
      <c r="H24771" s="2" t="s">
        <v>36</v>
      </c>
      <c r="I24771" s="2" t="s">
        <v>63036</v>
      </c>
      <c r="J24771" s="2" t="s">
        <v>36</v>
      </c>
      <c r="K24771" s="2" t="s">
        <v>36</v>
      </c>
      <c r="L24771" s="2" t="s">
        <v>36</v>
      </c>
      <c r="M24771" s="2" t="s">
        <v>36</v>
      </c>
      <c r="N24771" s="2" t="s">
        <v>36</v>
      </c>
      <c r="P24771" s="2" t="s">
        <v>36</v>
      </c>
      <c r="Q24771" s="2" t="s">
        <v>36</v>
      </c>
      <c r="R24771" s="2" t="s">
        <v>39</v>
      </c>
      <c r="S24771" s="2" t="s">
        <v>36</v>
      </c>
      <c r="T24771" s="2" t="s">
        <v>36</v>
      </c>
      <c r="V24771" s="2" t="s">
        <v>36</v>
      </c>
      <c r="W24771" s="2" t="s">
        <v>81</v>
      </c>
      <c r="X24771" s="2" t="s">
        <v>36</v>
      </c>
      <c r="Y24771" s="2" t="s">
        <v>36</v>
      </c>
      <c r="Z24771" s="2" t="s">
        <v>36</v>
      </c>
      <c r="AA24771" s="2" t="s">
        <v>36</v>
      </c>
      <c r="AB24771" s="2" t="s">
        <v>36</v>
      </c>
      <c r="AC24771" s="2" t="s">
        <v>36</v>
      </c>
      <c r="AD24771">
        <v>2</v>
      </c>
      <c r="AE24771" s="1"/>
      <c r="AF24771" s="2" t="s">
        <v>36</v>
      </c>
      <c r="AG24771" s="2" t="s">
        <v>36</v>
      </c>
      <c r="AH24771" s="2" t="s">
        <v>36</v>
      </c>
      <c r="AI24771" s="2" t="s">
        <v>36</v>
      </c>
    </row>
    <row r="24772" spans="1:35" x14ac:dyDescent="0.35">
      <c r="A24772">
        <v>1046188</v>
      </c>
      <c r="B24772" s="1"/>
      <c r="C24772" s="2" t="s">
        <v>79</v>
      </c>
      <c r="D24772">
        <v>650</v>
      </c>
      <c r="E24772">
        <v>65</v>
      </c>
      <c r="F24772" s="2" t="s">
        <v>36</v>
      </c>
      <c r="G24772" s="2" t="s">
        <v>37</v>
      </c>
      <c r="H24772" s="2" t="s">
        <v>36</v>
      </c>
      <c r="I24772" s="2" t="s">
        <v>63037</v>
      </c>
      <c r="J24772" s="2" t="s">
        <v>36</v>
      </c>
      <c r="K24772" s="2" t="s">
        <v>36</v>
      </c>
      <c r="L24772" s="2" t="s">
        <v>36</v>
      </c>
      <c r="M24772" s="2" t="s">
        <v>36</v>
      </c>
      <c r="N24772" s="2" t="s">
        <v>36</v>
      </c>
      <c r="P24772" s="2" t="s">
        <v>36</v>
      </c>
      <c r="Q24772" s="2" t="s">
        <v>36</v>
      </c>
      <c r="R24772" s="2" t="s">
        <v>39</v>
      </c>
      <c r="S24772" s="2" t="s">
        <v>56627</v>
      </c>
      <c r="T24772" s="2" t="s">
        <v>57527</v>
      </c>
      <c r="U24772">
        <v>1</v>
      </c>
      <c r="V24772" s="2" t="s">
        <v>63038</v>
      </c>
      <c r="W24772" s="2" t="s">
        <v>43</v>
      </c>
      <c r="X24772" s="2" t="s">
        <v>36</v>
      </c>
      <c r="Y24772" s="2" t="s">
        <v>63039</v>
      </c>
      <c r="Z24772" s="2" t="s">
        <v>110</v>
      </c>
      <c r="AA24772" s="2" t="s">
        <v>63040</v>
      </c>
      <c r="AB24772" s="2" t="s">
        <v>36</v>
      </c>
      <c r="AC24772" s="2" t="s">
        <v>36</v>
      </c>
      <c r="AD24772">
        <v>2</v>
      </c>
      <c r="AE24772" s="1"/>
      <c r="AF24772" s="2" t="s">
        <v>36</v>
      </c>
      <c r="AG24772" s="2" t="s">
        <v>36</v>
      </c>
      <c r="AH24772" s="2" t="s">
        <v>36</v>
      </c>
      <c r="AI24772" s="2" t="s">
        <v>63041</v>
      </c>
    </row>
    <row r="24773" spans="1:35" x14ac:dyDescent="0.35">
      <c r="A24773">
        <v>1046189</v>
      </c>
      <c r="B24773" s="1"/>
      <c r="C24773" s="2" t="s">
        <v>825</v>
      </c>
      <c r="D24773">
        <v>310</v>
      </c>
      <c r="E24773">
        <v>31</v>
      </c>
      <c r="F24773" s="2" t="s">
        <v>36</v>
      </c>
      <c r="G24773" s="2" t="s">
        <v>37</v>
      </c>
      <c r="H24773" s="2" t="s">
        <v>36</v>
      </c>
      <c r="I24773" s="2" t="s">
        <v>63042</v>
      </c>
      <c r="J24773" s="2" t="s">
        <v>36</v>
      </c>
      <c r="K24773" s="2" t="s">
        <v>36</v>
      </c>
      <c r="L24773" s="2" t="s">
        <v>36</v>
      </c>
      <c r="M24773" s="2" t="s">
        <v>36</v>
      </c>
      <c r="N24773" s="2" t="s">
        <v>36</v>
      </c>
      <c r="P24773" s="2" t="s">
        <v>36</v>
      </c>
      <c r="Q24773" s="2" t="s">
        <v>36</v>
      </c>
      <c r="R24773" s="2" t="s">
        <v>64</v>
      </c>
      <c r="S24773" s="2" t="s">
        <v>59099</v>
      </c>
      <c r="T24773" s="2" t="s">
        <v>60289</v>
      </c>
      <c r="U24773">
        <v>2</v>
      </c>
      <c r="V24773" s="2" t="s">
        <v>63043</v>
      </c>
      <c r="W24773" s="2" t="s">
        <v>130</v>
      </c>
      <c r="X24773" s="2" t="s">
        <v>36</v>
      </c>
      <c r="Y24773" s="2" t="s">
        <v>63044</v>
      </c>
      <c r="Z24773" s="2" t="s">
        <v>53072</v>
      </c>
      <c r="AA24773" s="2" t="s">
        <v>1819</v>
      </c>
      <c r="AB24773" s="2" t="s">
        <v>36</v>
      </c>
      <c r="AC24773" s="2" t="s">
        <v>36</v>
      </c>
      <c r="AD24773">
        <v>2</v>
      </c>
      <c r="AE24773" s="1"/>
      <c r="AF24773" s="2" t="s">
        <v>36</v>
      </c>
      <c r="AG24773" s="2" t="s">
        <v>36</v>
      </c>
      <c r="AH24773" s="2" t="s">
        <v>39</v>
      </c>
      <c r="AI24773" s="2" t="s">
        <v>63045</v>
      </c>
    </row>
    <row r="24774" spans="1:35" x14ac:dyDescent="0.35">
      <c r="A24774">
        <v>1046190</v>
      </c>
      <c r="B24774" s="1"/>
      <c r="C24774" s="2" t="s">
        <v>213</v>
      </c>
      <c r="D24774">
        <v>630</v>
      </c>
      <c r="E24774">
        <v>63</v>
      </c>
      <c r="F24774" s="2" t="s">
        <v>36</v>
      </c>
      <c r="G24774" s="2" t="s">
        <v>37</v>
      </c>
      <c r="H24774" s="2" t="s">
        <v>36</v>
      </c>
      <c r="I24774" s="2" t="s">
        <v>63046</v>
      </c>
      <c r="J24774" s="2" t="s">
        <v>36</v>
      </c>
      <c r="K24774" s="2" t="s">
        <v>36</v>
      </c>
      <c r="L24774" s="2" t="s">
        <v>36</v>
      </c>
      <c r="M24774" s="2" t="s">
        <v>36</v>
      </c>
      <c r="N24774" s="2" t="s">
        <v>36</v>
      </c>
      <c r="P24774" s="2" t="s">
        <v>36</v>
      </c>
      <c r="Q24774" s="2" t="s">
        <v>36</v>
      </c>
      <c r="R24774" s="2" t="s">
        <v>64</v>
      </c>
      <c r="S24774" s="2" t="s">
        <v>57527</v>
      </c>
      <c r="T24774" s="2" t="s">
        <v>59099</v>
      </c>
      <c r="U24774">
        <v>4</v>
      </c>
      <c r="V24774" s="2" t="s">
        <v>42</v>
      </c>
      <c r="W24774" s="2" t="s">
        <v>67</v>
      </c>
      <c r="X24774" s="2" t="s">
        <v>36</v>
      </c>
      <c r="Y24774" s="2" t="s">
        <v>63047</v>
      </c>
      <c r="Z24774" s="2" t="s">
        <v>42</v>
      </c>
      <c r="AA24774" s="2" t="s">
        <v>63048</v>
      </c>
      <c r="AB24774" s="2" t="s">
        <v>36</v>
      </c>
      <c r="AC24774" s="2" t="s">
        <v>36</v>
      </c>
      <c r="AD24774">
        <v>2</v>
      </c>
      <c r="AE24774" s="1"/>
      <c r="AF24774" s="2" t="s">
        <v>36</v>
      </c>
      <c r="AG24774" s="2" t="s">
        <v>36</v>
      </c>
      <c r="AH24774" s="2" t="s">
        <v>36</v>
      </c>
      <c r="AI24774" s="2" t="s">
        <v>4400</v>
      </c>
    </row>
    <row r="24775" spans="1:35" x14ac:dyDescent="0.35">
      <c r="A24775">
        <v>1046191</v>
      </c>
      <c r="B24775" s="1"/>
      <c r="C24775" s="2" t="s">
        <v>98</v>
      </c>
      <c r="D24775">
        <v>430</v>
      </c>
      <c r="E24775">
        <v>43</v>
      </c>
      <c r="F24775" s="2" t="s">
        <v>36</v>
      </c>
      <c r="G24775" s="2" t="s">
        <v>37</v>
      </c>
      <c r="H24775" s="2" t="s">
        <v>36</v>
      </c>
      <c r="I24775" s="2" t="s">
        <v>63049</v>
      </c>
      <c r="J24775" s="2" t="s">
        <v>36</v>
      </c>
      <c r="K24775" s="2" t="s">
        <v>36</v>
      </c>
      <c r="L24775" s="2" t="s">
        <v>36</v>
      </c>
      <c r="M24775" s="2" t="s">
        <v>36</v>
      </c>
      <c r="N24775" s="2" t="s">
        <v>36</v>
      </c>
      <c r="P24775" s="2" t="s">
        <v>36</v>
      </c>
      <c r="Q24775" s="2" t="s">
        <v>36</v>
      </c>
      <c r="R24775" s="2" t="s">
        <v>53</v>
      </c>
      <c r="S24775" s="2" t="s">
        <v>53951</v>
      </c>
      <c r="T24775" s="2" t="s">
        <v>60627</v>
      </c>
      <c r="U24775">
        <v>12</v>
      </c>
      <c r="V24775" s="2" t="s">
        <v>63050</v>
      </c>
      <c r="W24775" s="2" t="s">
        <v>67</v>
      </c>
      <c r="X24775" s="2" t="s">
        <v>36</v>
      </c>
      <c r="Y24775" s="2" t="s">
        <v>63051</v>
      </c>
      <c r="Z24775" s="2" t="s">
        <v>42</v>
      </c>
      <c r="AA24775" s="2" t="s">
        <v>63052</v>
      </c>
      <c r="AB24775" s="2" t="s">
        <v>36</v>
      </c>
      <c r="AC24775" s="2" t="s">
        <v>36</v>
      </c>
      <c r="AD24775">
        <v>2</v>
      </c>
      <c r="AE24775" s="1"/>
      <c r="AF24775" s="2" t="s">
        <v>36</v>
      </c>
      <c r="AG24775" s="2" t="s">
        <v>39</v>
      </c>
      <c r="AH24775" s="2" t="s">
        <v>36</v>
      </c>
      <c r="AI24775" s="2" t="s">
        <v>42</v>
      </c>
    </row>
    <row r="24776" spans="1:35" x14ac:dyDescent="0.35">
      <c r="A24776">
        <v>1046192</v>
      </c>
      <c r="B24776" s="1"/>
      <c r="C24776" s="2" t="s">
        <v>759</v>
      </c>
      <c r="D24776">
        <v>420</v>
      </c>
      <c r="E24776">
        <v>42</v>
      </c>
      <c r="F24776" s="2" t="s">
        <v>36</v>
      </c>
      <c r="G24776" s="2" t="s">
        <v>37</v>
      </c>
      <c r="H24776" s="2" t="s">
        <v>36</v>
      </c>
      <c r="I24776" s="2" t="s">
        <v>63053</v>
      </c>
      <c r="J24776" s="2" t="s">
        <v>36</v>
      </c>
      <c r="K24776" s="2" t="s">
        <v>36</v>
      </c>
      <c r="L24776" s="2" t="s">
        <v>36</v>
      </c>
      <c r="M24776" s="2" t="s">
        <v>36</v>
      </c>
      <c r="N24776" s="2" t="s">
        <v>36</v>
      </c>
      <c r="P24776" s="2" t="s">
        <v>36</v>
      </c>
      <c r="Q24776" s="2" t="s">
        <v>36</v>
      </c>
      <c r="R24776" s="2" t="s">
        <v>64</v>
      </c>
      <c r="S24776" s="2" t="s">
        <v>56627</v>
      </c>
      <c r="T24776" s="2" t="s">
        <v>60289</v>
      </c>
      <c r="U24776">
        <v>7</v>
      </c>
      <c r="V24776" s="2" t="s">
        <v>121</v>
      </c>
      <c r="W24776" s="2" t="s">
        <v>48</v>
      </c>
      <c r="X24776" s="2" t="s">
        <v>36</v>
      </c>
      <c r="Y24776" s="2" t="s">
        <v>63054</v>
      </c>
      <c r="Z24776" s="2" t="s">
        <v>42</v>
      </c>
      <c r="AA24776" s="2" t="s">
        <v>63055</v>
      </c>
      <c r="AB24776" s="2" t="s">
        <v>36</v>
      </c>
      <c r="AC24776" s="2" t="s">
        <v>380</v>
      </c>
      <c r="AD24776">
        <v>2</v>
      </c>
      <c r="AE24776" s="1"/>
      <c r="AF24776" s="2" t="s">
        <v>36</v>
      </c>
      <c r="AG24776" s="2" t="s">
        <v>36</v>
      </c>
      <c r="AH24776" s="2" t="s">
        <v>36</v>
      </c>
      <c r="AI24776" s="2" t="s">
        <v>322</v>
      </c>
    </row>
    <row r="24777" spans="1:35" x14ac:dyDescent="0.35">
      <c r="A24777">
        <v>1046193</v>
      </c>
      <c r="B24777" s="1"/>
      <c r="C24777" s="2" t="s">
        <v>36</v>
      </c>
      <c r="D24777">
        <v>770</v>
      </c>
      <c r="E24777">
        <v>77</v>
      </c>
      <c r="F24777" s="2" t="s">
        <v>36</v>
      </c>
      <c r="G24777" s="2" t="s">
        <v>74</v>
      </c>
      <c r="H24777" s="2" t="s">
        <v>36</v>
      </c>
      <c r="I24777" s="2" t="s">
        <v>62833</v>
      </c>
      <c r="J24777" s="2" t="s">
        <v>36</v>
      </c>
      <c r="K24777" s="2" t="s">
        <v>36</v>
      </c>
      <c r="L24777" s="2" t="s">
        <v>36</v>
      </c>
      <c r="M24777" s="2" t="s">
        <v>36</v>
      </c>
      <c r="N24777" s="2" t="s">
        <v>36</v>
      </c>
      <c r="P24777" s="2" t="s">
        <v>36</v>
      </c>
      <c r="Q24777" s="2" t="s">
        <v>36</v>
      </c>
      <c r="R24777" s="2" t="s">
        <v>36</v>
      </c>
      <c r="S24777" s="2" t="s">
        <v>61279</v>
      </c>
      <c r="T24777" s="2" t="s">
        <v>61279</v>
      </c>
      <c r="U24777">
        <v>0</v>
      </c>
      <c r="V24777" s="2" t="s">
        <v>36</v>
      </c>
      <c r="W24777" s="2" t="s">
        <v>43</v>
      </c>
      <c r="X24777" s="2" t="s">
        <v>36</v>
      </c>
      <c r="Y24777" s="2" t="s">
        <v>36</v>
      </c>
      <c r="Z24777" s="2" t="s">
        <v>36</v>
      </c>
      <c r="AA24777" s="2" t="s">
        <v>36</v>
      </c>
      <c r="AB24777" s="2" t="s">
        <v>36</v>
      </c>
      <c r="AC24777" s="2" t="s">
        <v>36</v>
      </c>
      <c r="AD24777">
        <v>2</v>
      </c>
      <c r="AE24777" s="1"/>
      <c r="AF24777" s="2" t="s">
        <v>36</v>
      </c>
      <c r="AG24777" s="2" t="s">
        <v>36</v>
      </c>
      <c r="AH24777" s="2" t="s">
        <v>36</v>
      </c>
      <c r="AI24777" s="2" t="s">
        <v>36</v>
      </c>
    </row>
    <row r="24778" spans="1:35" x14ac:dyDescent="0.35">
      <c r="A24778">
        <v>1046194</v>
      </c>
      <c r="B24778" s="1"/>
      <c r="C24778" s="2" t="s">
        <v>128</v>
      </c>
      <c r="D24778">
        <v>560</v>
      </c>
      <c r="E24778">
        <v>56</v>
      </c>
      <c r="F24778" s="2" t="s">
        <v>36</v>
      </c>
      <c r="G24778" s="2" t="s">
        <v>53</v>
      </c>
      <c r="H24778" s="2" t="s">
        <v>36</v>
      </c>
      <c r="I24778" s="2" t="s">
        <v>63056</v>
      </c>
      <c r="J24778" s="2" t="s">
        <v>36</v>
      </c>
      <c r="K24778" s="2" t="s">
        <v>36</v>
      </c>
      <c r="L24778" s="2" t="s">
        <v>36</v>
      </c>
      <c r="M24778" s="2" t="s">
        <v>36</v>
      </c>
      <c r="N24778" s="2" t="s">
        <v>36</v>
      </c>
      <c r="P24778" s="2" t="s">
        <v>36</v>
      </c>
      <c r="Q24778" s="2" t="s">
        <v>36</v>
      </c>
      <c r="R24778" s="2" t="s">
        <v>36</v>
      </c>
      <c r="S24778" s="2" t="s">
        <v>59559</v>
      </c>
      <c r="T24778" s="2" t="s">
        <v>63057</v>
      </c>
      <c r="V24778" s="2" t="s">
        <v>42</v>
      </c>
      <c r="W24778" s="2" t="s">
        <v>130</v>
      </c>
      <c r="X24778" s="2" t="s">
        <v>36</v>
      </c>
      <c r="Y24778" s="2" t="s">
        <v>63058</v>
      </c>
      <c r="Z24778" s="2" t="s">
        <v>1354</v>
      </c>
      <c r="AA24778" s="2" t="s">
        <v>1354</v>
      </c>
      <c r="AB24778" s="2" t="s">
        <v>36</v>
      </c>
      <c r="AC24778" s="2" t="s">
        <v>36</v>
      </c>
      <c r="AD24778">
        <v>2</v>
      </c>
      <c r="AE24778" s="1"/>
      <c r="AF24778" s="2" t="s">
        <v>36</v>
      </c>
      <c r="AG24778" s="2" t="s">
        <v>36</v>
      </c>
      <c r="AH24778" s="2" t="s">
        <v>36</v>
      </c>
      <c r="AI24778" s="2" t="s">
        <v>110</v>
      </c>
    </row>
    <row r="24779" spans="1:35" x14ac:dyDescent="0.35">
      <c r="A24779">
        <v>1046195</v>
      </c>
      <c r="B24779" s="1"/>
      <c r="C24779" s="2" t="s">
        <v>148</v>
      </c>
      <c r="D24779">
        <v>690</v>
      </c>
      <c r="E24779">
        <v>69</v>
      </c>
      <c r="F24779" s="2" t="s">
        <v>36</v>
      </c>
      <c r="G24779" s="2" t="s">
        <v>37</v>
      </c>
      <c r="H24779" s="2" t="s">
        <v>36</v>
      </c>
      <c r="I24779" s="2" t="s">
        <v>63059</v>
      </c>
      <c r="J24779" s="2" t="s">
        <v>36</v>
      </c>
      <c r="K24779" s="2" t="s">
        <v>36</v>
      </c>
      <c r="L24779" s="2" t="s">
        <v>36</v>
      </c>
      <c r="M24779" s="2" t="s">
        <v>36</v>
      </c>
      <c r="N24779" s="2" t="s">
        <v>36</v>
      </c>
      <c r="P24779" s="2" t="s">
        <v>36</v>
      </c>
      <c r="Q24779" s="2" t="s">
        <v>36</v>
      </c>
      <c r="R24779" s="2" t="s">
        <v>64</v>
      </c>
      <c r="S24779" s="2" t="s">
        <v>57991</v>
      </c>
      <c r="T24779" s="2" t="s">
        <v>61252</v>
      </c>
      <c r="U24779">
        <v>7</v>
      </c>
      <c r="V24779" s="2" t="s">
        <v>42</v>
      </c>
      <c r="W24779" s="2" t="s">
        <v>368</v>
      </c>
      <c r="X24779" s="2" t="s">
        <v>36</v>
      </c>
      <c r="Y24779" s="2" t="s">
        <v>63060</v>
      </c>
      <c r="Z24779" s="2" t="s">
        <v>57</v>
      </c>
      <c r="AA24779" s="2" t="s">
        <v>57</v>
      </c>
      <c r="AB24779" s="2" t="s">
        <v>36</v>
      </c>
      <c r="AC24779" s="2" t="s">
        <v>36</v>
      </c>
      <c r="AD24779">
        <v>2</v>
      </c>
      <c r="AE24779" s="1"/>
      <c r="AF24779" s="2" t="s">
        <v>36</v>
      </c>
      <c r="AG24779" s="2" t="s">
        <v>36</v>
      </c>
      <c r="AH24779" s="2" t="s">
        <v>36</v>
      </c>
      <c r="AI24779" s="2" t="s">
        <v>57</v>
      </c>
    </row>
    <row r="24780" spans="1:35" x14ac:dyDescent="0.35">
      <c r="A24780">
        <v>1046197</v>
      </c>
      <c r="B24780" s="1"/>
      <c r="C24780" s="2" t="s">
        <v>201</v>
      </c>
      <c r="D24780">
        <v>490</v>
      </c>
      <c r="E24780">
        <v>49</v>
      </c>
      <c r="F24780" s="2" t="s">
        <v>36</v>
      </c>
      <c r="G24780" s="2" t="s">
        <v>74</v>
      </c>
      <c r="H24780" s="2" t="s">
        <v>36</v>
      </c>
      <c r="I24780" s="2" t="s">
        <v>63061</v>
      </c>
      <c r="J24780" s="2" t="s">
        <v>36</v>
      </c>
      <c r="K24780" s="2" t="s">
        <v>36</v>
      </c>
      <c r="L24780" s="2" t="s">
        <v>36</v>
      </c>
      <c r="M24780" s="2" t="s">
        <v>36</v>
      </c>
      <c r="N24780" s="2" t="s">
        <v>36</v>
      </c>
      <c r="P24780" s="2" t="s">
        <v>36</v>
      </c>
      <c r="Q24780" s="2" t="s">
        <v>36</v>
      </c>
      <c r="R24780" s="2" t="s">
        <v>39</v>
      </c>
      <c r="S24780" s="2" t="s">
        <v>50249</v>
      </c>
      <c r="T24780" s="2" t="s">
        <v>50249</v>
      </c>
      <c r="U24780">
        <v>0</v>
      </c>
      <c r="V24780" s="2" t="s">
        <v>36</v>
      </c>
      <c r="W24780" s="2" t="s">
        <v>43</v>
      </c>
      <c r="X24780" s="2" t="s">
        <v>36</v>
      </c>
      <c r="Y24780" s="2" t="s">
        <v>36</v>
      </c>
      <c r="Z24780" s="2" t="s">
        <v>42</v>
      </c>
      <c r="AA24780" s="2" t="s">
        <v>223</v>
      </c>
      <c r="AB24780" s="2" t="s">
        <v>36</v>
      </c>
      <c r="AC24780" s="2" t="s">
        <v>36</v>
      </c>
      <c r="AD24780">
        <v>2</v>
      </c>
      <c r="AE24780" s="1"/>
      <c r="AF24780" s="2" t="s">
        <v>36</v>
      </c>
      <c r="AG24780" s="2" t="s">
        <v>39</v>
      </c>
      <c r="AH24780" s="2" t="s">
        <v>36</v>
      </c>
      <c r="AI24780" s="2" t="s">
        <v>300</v>
      </c>
    </row>
    <row r="24781" spans="1:35" x14ac:dyDescent="0.35">
      <c r="A24781">
        <v>1046198</v>
      </c>
      <c r="B24781" s="1"/>
      <c r="C24781" s="2" t="s">
        <v>277</v>
      </c>
      <c r="D24781">
        <v>600</v>
      </c>
      <c r="E24781">
        <v>60</v>
      </c>
      <c r="F24781" s="2" t="s">
        <v>36</v>
      </c>
      <c r="G24781" s="2" t="s">
        <v>37</v>
      </c>
      <c r="H24781" s="2" t="s">
        <v>36</v>
      </c>
      <c r="I24781" s="2" t="s">
        <v>63062</v>
      </c>
      <c r="J24781" s="2" t="s">
        <v>36</v>
      </c>
      <c r="K24781" s="2" t="s">
        <v>36</v>
      </c>
      <c r="L24781" s="2" t="s">
        <v>36</v>
      </c>
      <c r="M24781" s="2" t="s">
        <v>36</v>
      </c>
      <c r="N24781" s="2" t="s">
        <v>36</v>
      </c>
      <c r="P24781" s="2" t="s">
        <v>36</v>
      </c>
      <c r="Q24781" s="2" t="s">
        <v>36</v>
      </c>
      <c r="R24781" s="2" t="s">
        <v>36</v>
      </c>
      <c r="S24781" s="2" t="s">
        <v>61252</v>
      </c>
      <c r="T24781" s="2" t="s">
        <v>61279</v>
      </c>
      <c r="U24781">
        <v>1</v>
      </c>
      <c r="V24781" s="2" t="s">
        <v>42</v>
      </c>
      <c r="W24781" s="2" t="s">
        <v>130</v>
      </c>
      <c r="X24781" s="2" t="s">
        <v>36</v>
      </c>
      <c r="Y24781" s="2" t="s">
        <v>63063</v>
      </c>
      <c r="Z24781" s="2" t="s">
        <v>63064</v>
      </c>
      <c r="AA24781" s="2" t="s">
        <v>42</v>
      </c>
      <c r="AB24781" s="2" t="s">
        <v>36</v>
      </c>
      <c r="AC24781" s="2" t="s">
        <v>36</v>
      </c>
      <c r="AD24781">
        <v>2</v>
      </c>
      <c r="AE24781" s="1"/>
      <c r="AF24781" s="2" t="s">
        <v>36</v>
      </c>
      <c r="AG24781" s="2" t="s">
        <v>36</v>
      </c>
      <c r="AH24781" s="2" t="s">
        <v>36</v>
      </c>
      <c r="AI24781" s="2" t="s">
        <v>5636</v>
      </c>
    </row>
    <row r="24782" spans="1:35" x14ac:dyDescent="0.35">
      <c r="A24782">
        <v>1046199</v>
      </c>
      <c r="B24782" s="1"/>
      <c r="C24782" s="2" t="s">
        <v>36</v>
      </c>
      <c r="D24782">
        <v>680</v>
      </c>
      <c r="E24782">
        <v>68</v>
      </c>
      <c r="F24782" s="2" t="s">
        <v>36</v>
      </c>
      <c r="G24782" s="2" t="s">
        <v>37</v>
      </c>
      <c r="H24782" s="2" t="s">
        <v>36</v>
      </c>
      <c r="I24782" s="2" t="s">
        <v>63065</v>
      </c>
      <c r="J24782" s="2" t="s">
        <v>36</v>
      </c>
      <c r="K24782" s="2" t="s">
        <v>36</v>
      </c>
      <c r="L24782" s="2" t="s">
        <v>36</v>
      </c>
      <c r="M24782" s="2" t="s">
        <v>36</v>
      </c>
      <c r="N24782" s="2" t="s">
        <v>36</v>
      </c>
      <c r="P24782" s="2" t="s">
        <v>36</v>
      </c>
      <c r="Q24782" s="2" t="s">
        <v>36</v>
      </c>
      <c r="R24782" s="2" t="s">
        <v>39</v>
      </c>
      <c r="S24782" s="2" t="s">
        <v>53904</v>
      </c>
      <c r="T24782" s="2" t="s">
        <v>53904</v>
      </c>
      <c r="U24782">
        <v>0</v>
      </c>
      <c r="V24782" s="2" t="s">
        <v>36</v>
      </c>
      <c r="W24782" s="2" t="s">
        <v>67</v>
      </c>
      <c r="X24782" s="2" t="s">
        <v>36</v>
      </c>
      <c r="Y24782" s="2" t="s">
        <v>36</v>
      </c>
      <c r="Z24782" s="2" t="s">
        <v>36</v>
      </c>
      <c r="AA24782" s="2" t="s">
        <v>36</v>
      </c>
      <c r="AB24782" s="2" t="s">
        <v>36</v>
      </c>
      <c r="AC24782" s="2" t="s">
        <v>36</v>
      </c>
      <c r="AD24782">
        <v>2</v>
      </c>
      <c r="AE24782" s="1"/>
      <c r="AF24782" s="2" t="s">
        <v>36</v>
      </c>
      <c r="AG24782" s="2" t="s">
        <v>39</v>
      </c>
      <c r="AH24782" s="2" t="s">
        <v>36</v>
      </c>
      <c r="AI24782" s="2" t="s">
        <v>63066</v>
      </c>
    </row>
    <row r="24783" spans="1:35" x14ac:dyDescent="0.35">
      <c r="A24783">
        <v>1046200</v>
      </c>
      <c r="B24783" s="1"/>
      <c r="C24783" s="2" t="s">
        <v>90</v>
      </c>
      <c r="D24783">
        <v>240</v>
      </c>
      <c r="E24783">
        <v>24</v>
      </c>
      <c r="F24783" s="2" t="s">
        <v>36</v>
      </c>
      <c r="G24783" s="2" t="s">
        <v>37</v>
      </c>
      <c r="H24783" s="2" t="s">
        <v>36</v>
      </c>
      <c r="I24783" s="2" t="s">
        <v>63067</v>
      </c>
      <c r="J24783" s="2" t="s">
        <v>36</v>
      </c>
      <c r="K24783" s="2" t="s">
        <v>36</v>
      </c>
      <c r="L24783" s="2" t="s">
        <v>36</v>
      </c>
      <c r="M24783" s="2" t="s">
        <v>36</v>
      </c>
      <c r="N24783" s="2" t="s">
        <v>36</v>
      </c>
      <c r="P24783" s="2" t="s">
        <v>36</v>
      </c>
      <c r="Q24783" s="2" t="s">
        <v>36</v>
      </c>
      <c r="R24783" s="2" t="s">
        <v>39</v>
      </c>
      <c r="S24783" s="2" t="s">
        <v>59559</v>
      </c>
      <c r="T24783" s="2" t="s">
        <v>60289</v>
      </c>
      <c r="U24783">
        <v>1</v>
      </c>
      <c r="V24783" s="2" t="s">
        <v>36</v>
      </c>
      <c r="W24783" s="2" t="s">
        <v>58</v>
      </c>
      <c r="X24783" s="2" t="s">
        <v>36</v>
      </c>
      <c r="Y24783" s="2" t="s">
        <v>63068</v>
      </c>
      <c r="Z24783" s="2" t="s">
        <v>173</v>
      </c>
      <c r="AA24783" s="2" t="s">
        <v>1113</v>
      </c>
      <c r="AB24783" s="2" t="s">
        <v>36</v>
      </c>
      <c r="AC24783" s="2" t="s">
        <v>36</v>
      </c>
      <c r="AD24783">
        <v>2</v>
      </c>
      <c r="AE24783" s="1"/>
      <c r="AF24783" s="2" t="s">
        <v>36</v>
      </c>
      <c r="AG24783" s="2" t="s">
        <v>36</v>
      </c>
      <c r="AH24783" s="2" t="s">
        <v>36</v>
      </c>
      <c r="AI24783" s="2" t="s">
        <v>173</v>
      </c>
    </row>
    <row r="24784" spans="1:35" x14ac:dyDescent="0.35">
      <c r="A24784">
        <v>1046201</v>
      </c>
      <c r="B24784" s="1"/>
      <c r="C24784" s="2" t="s">
        <v>36</v>
      </c>
      <c r="D24784">
        <v>880</v>
      </c>
      <c r="E24784">
        <v>88</v>
      </c>
      <c r="F24784" s="2" t="s">
        <v>36</v>
      </c>
      <c r="G24784" s="2" t="s">
        <v>37</v>
      </c>
      <c r="H24784" s="2" t="s">
        <v>36</v>
      </c>
      <c r="I24784" s="2" t="s">
        <v>62833</v>
      </c>
      <c r="J24784" s="2" t="s">
        <v>36</v>
      </c>
      <c r="K24784" s="2" t="s">
        <v>36</v>
      </c>
      <c r="L24784" s="2" t="s">
        <v>36</v>
      </c>
      <c r="M24784" s="2" t="s">
        <v>36</v>
      </c>
      <c r="N24784" s="2" t="s">
        <v>36</v>
      </c>
      <c r="P24784" s="2" t="s">
        <v>36</v>
      </c>
      <c r="Q24784" s="2" t="s">
        <v>36</v>
      </c>
      <c r="R24784" s="2" t="s">
        <v>36</v>
      </c>
      <c r="S24784" s="2" t="s">
        <v>61279</v>
      </c>
      <c r="T24784" s="2" t="s">
        <v>61279</v>
      </c>
      <c r="U24784">
        <v>0</v>
      </c>
      <c r="V24784" s="2" t="s">
        <v>36</v>
      </c>
      <c r="W24784" s="2" t="s">
        <v>43</v>
      </c>
      <c r="X24784" s="2" t="s">
        <v>36</v>
      </c>
      <c r="Y24784" s="2" t="s">
        <v>36</v>
      </c>
      <c r="Z24784" s="2" t="s">
        <v>36</v>
      </c>
      <c r="AA24784" s="2" t="s">
        <v>36</v>
      </c>
      <c r="AB24784" s="2" t="s">
        <v>36</v>
      </c>
      <c r="AC24784" s="2" t="s">
        <v>36</v>
      </c>
      <c r="AD24784">
        <v>2</v>
      </c>
      <c r="AE24784" s="1"/>
      <c r="AF24784" s="2" t="s">
        <v>36</v>
      </c>
      <c r="AG24784" s="2" t="s">
        <v>36</v>
      </c>
      <c r="AH24784" s="2" t="s">
        <v>36</v>
      </c>
      <c r="AI24784" s="2" t="s">
        <v>36</v>
      </c>
    </row>
    <row r="24785" spans="1:35" x14ac:dyDescent="0.35">
      <c r="A24785">
        <v>1046202</v>
      </c>
      <c r="B24785" s="1"/>
      <c r="C24785" s="2" t="s">
        <v>35</v>
      </c>
      <c r="D24785">
        <v>350</v>
      </c>
      <c r="E24785">
        <v>35</v>
      </c>
      <c r="F24785" s="2" t="s">
        <v>36</v>
      </c>
      <c r="G24785" s="2" t="s">
        <v>74</v>
      </c>
      <c r="H24785" s="2" t="s">
        <v>36</v>
      </c>
      <c r="I24785" s="2" t="s">
        <v>63069</v>
      </c>
      <c r="J24785" s="2" t="s">
        <v>36</v>
      </c>
      <c r="K24785" s="2" t="s">
        <v>36</v>
      </c>
      <c r="L24785" s="2" t="s">
        <v>36</v>
      </c>
      <c r="M24785" s="2" t="s">
        <v>36</v>
      </c>
      <c r="N24785" s="2" t="s">
        <v>36</v>
      </c>
      <c r="P24785" s="2" t="s">
        <v>36</v>
      </c>
      <c r="Q24785" s="2" t="s">
        <v>36</v>
      </c>
      <c r="R24785" s="2" t="s">
        <v>39</v>
      </c>
      <c r="S24785" s="2" t="s">
        <v>52014</v>
      </c>
      <c r="T24785" s="2" t="s">
        <v>52428</v>
      </c>
      <c r="U24785">
        <v>1</v>
      </c>
      <c r="V24785" s="2" t="s">
        <v>130</v>
      </c>
      <c r="W24785" s="2" t="s">
        <v>43</v>
      </c>
      <c r="X24785" s="2" t="s">
        <v>36</v>
      </c>
      <c r="Y24785" s="2" t="s">
        <v>130</v>
      </c>
      <c r="Z24785" s="2" t="s">
        <v>130</v>
      </c>
      <c r="AA24785" s="2" t="s">
        <v>130</v>
      </c>
      <c r="AB24785" s="2" t="s">
        <v>36</v>
      </c>
      <c r="AC24785" s="2" t="s">
        <v>36</v>
      </c>
      <c r="AD24785">
        <v>2</v>
      </c>
      <c r="AE24785" s="1"/>
      <c r="AF24785" s="2" t="s">
        <v>36</v>
      </c>
      <c r="AG24785" s="2" t="s">
        <v>36</v>
      </c>
      <c r="AH24785" s="2" t="s">
        <v>36</v>
      </c>
      <c r="AI24785" s="2" t="s">
        <v>130</v>
      </c>
    </row>
    <row r="24786" spans="1:35" x14ac:dyDescent="0.35">
      <c r="A24786">
        <v>1046203</v>
      </c>
      <c r="B24786" s="1"/>
      <c r="C24786" s="2" t="s">
        <v>36</v>
      </c>
      <c r="D24786">
        <v>560</v>
      </c>
      <c r="E24786">
        <v>56</v>
      </c>
      <c r="F24786" s="2" t="s">
        <v>36</v>
      </c>
      <c r="G24786" s="2" t="s">
        <v>37</v>
      </c>
      <c r="H24786" s="2" t="s">
        <v>36</v>
      </c>
      <c r="I24786" s="2" t="s">
        <v>63070</v>
      </c>
      <c r="J24786" s="2" t="s">
        <v>36</v>
      </c>
      <c r="K24786" s="2" t="s">
        <v>36</v>
      </c>
      <c r="L24786" s="2" t="s">
        <v>36</v>
      </c>
      <c r="M24786" s="2" t="s">
        <v>36</v>
      </c>
      <c r="N24786" s="2" t="s">
        <v>36</v>
      </c>
      <c r="P24786" s="2" t="s">
        <v>36</v>
      </c>
      <c r="Q24786" s="2" t="s">
        <v>36</v>
      </c>
      <c r="R24786" s="2" t="s">
        <v>39</v>
      </c>
      <c r="S24786" s="2" t="s">
        <v>42114</v>
      </c>
      <c r="T24786" s="2" t="s">
        <v>42114</v>
      </c>
      <c r="U24786">
        <v>0</v>
      </c>
      <c r="V24786" s="2" t="s">
        <v>36</v>
      </c>
      <c r="W24786" s="2" t="s">
        <v>58</v>
      </c>
      <c r="X24786" s="2" t="s">
        <v>36</v>
      </c>
      <c r="Y24786" s="2" t="s">
        <v>36</v>
      </c>
      <c r="Z24786" s="2" t="s">
        <v>36</v>
      </c>
      <c r="AA24786" s="2" t="s">
        <v>36</v>
      </c>
      <c r="AB24786" s="2" t="s">
        <v>36</v>
      </c>
      <c r="AC24786" s="2" t="s">
        <v>36</v>
      </c>
      <c r="AD24786">
        <v>2</v>
      </c>
      <c r="AE24786" s="1"/>
      <c r="AF24786" s="2" t="s">
        <v>36</v>
      </c>
      <c r="AG24786" s="2" t="s">
        <v>36</v>
      </c>
      <c r="AH24786" s="2" t="s">
        <v>39</v>
      </c>
      <c r="AI24786" s="2" t="s">
        <v>1146</v>
      </c>
    </row>
    <row r="24787" spans="1:35" x14ac:dyDescent="0.35">
      <c r="A24787">
        <v>1046204</v>
      </c>
      <c r="B24787" s="1"/>
      <c r="C24787" s="2" t="s">
        <v>90</v>
      </c>
      <c r="D24787">
        <v>690</v>
      </c>
      <c r="E24787">
        <v>69</v>
      </c>
      <c r="F24787" s="2" t="s">
        <v>36</v>
      </c>
      <c r="G24787" s="2" t="s">
        <v>37</v>
      </c>
      <c r="H24787" s="2" t="s">
        <v>36</v>
      </c>
      <c r="I24787" s="2" t="s">
        <v>63071</v>
      </c>
      <c r="J24787" s="2" t="s">
        <v>36</v>
      </c>
      <c r="K24787" s="2" t="s">
        <v>36</v>
      </c>
      <c r="L24787" s="2" t="s">
        <v>36</v>
      </c>
      <c r="M24787" s="2" t="s">
        <v>36</v>
      </c>
      <c r="N24787" s="2" t="s">
        <v>36</v>
      </c>
      <c r="P24787" s="2" t="s">
        <v>36</v>
      </c>
      <c r="Q24787" s="2" t="s">
        <v>36</v>
      </c>
      <c r="R24787" s="2" t="s">
        <v>39</v>
      </c>
      <c r="S24787" s="2" t="s">
        <v>58196</v>
      </c>
      <c r="T24787" s="2" t="s">
        <v>58550</v>
      </c>
      <c r="U24787">
        <v>1</v>
      </c>
      <c r="V24787" s="2" t="s">
        <v>121</v>
      </c>
      <c r="W24787" s="2" t="s">
        <v>81</v>
      </c>
      <c r="X24787" s="2" t="s">
        <v>36</v>
      </c>
      <c r="Y24787" s="2" t="s">
        <v>63072</v>
      </c>
      <c r="Z24787" s="2" t="s">
        <v>121</v>
      </c>
      <c r="AA24787" s="2" t="s">
        <v>63073</v>
      </c>
      <c r="AB24787" s="2" t="s">
        <v>36</v>
      </c>
      <c r="AC24787" s="2" t="s">
        <v>36</v>
      </c>
      <c r="AD24787">
        <v>2</v>
      </c>
      <c r="AE24787" s="1"/>
      <c r="AF24787" s="2" t="s">
        <v>36</v>
      </c>
      <c r="AG24787" s="2" t="s">
        <v>36</v>
      </c>
      <c r="AH24787" s="2" t="s">
        <v>36</v>
      </c>
      <c r="AI24787" s="2" t="s">
        <v>63074</v>
      </c>
    </row>
    <row r="24788" spans="1:35" x14ac:dyDescent="0.35">
      <c r="A24788">
        <v>1046205</v>
      </c>
      <c r="B24788" s="1"/>
      <c r="C24788" s="2" t="s">
        <v>527</v>
      </c>
      <c r="D24788">
        <v>380</v>
      </c>
      <c r="E24788">
        <v>38</v>
      </c>
      <c r="F24788" s="2" t="s">
        <v>36</v>
      </c>
      <c r="G24788" s="2" t="s">
        <v>37</v>
      </c>
      <c r="H24788" s="2" t="s">
        <v>36</v>
      </c>
      <c r="I24788" s="2" t="s">
        <v>63075</v>
      </c>
      <c r="J24788" s="2" t="s">
        <v>36</v>
      </c>
      <c r="K24788" s="2" t="s">
        <v>36</v>
      </c>
      <c r="L24788" s="2" t="s">
        <v>36</v>
      </c>
      <c r="M24788" s="2" t="s">
        <v>36</v>
      </c>
      <c r="N24788" s="2" t="s">
        <v>36</v>
      </c>
      <c r="P24788" s="2" t="s">
        <v>36</v>
      </c>
      <c r="Q24788" s="2" t="s">
        <v>36</v>
      </c>
      <c r="R24788" s="2" t="s">
        <v>39</v>
      </c>
      <c r="S24788" s="2" t="s">
        <v>60627</v>
      </c>
      <c r="T24788" s="2" t="s">
        <v>60627</v>
      </c>
      <c r="U24788">
        <v>0</v>
      </c>
      <c r="V24788" s="2" t="s">
        <v>63076</v>
      </c>
      <c r="W24788" s="2" t="s">
        <v>43</v>
      </c>
      <c r="X24788" s="2" t="s">
        <v>36</v>
      </c>
      <c r="Y24788" s="2" t="s">
        <v>63077</v>
      </c>
      <c r="Z24788" s="2" t="s">
        <v>57</v>
      </c>
      <c r="AA24788" s="2" t="s">
        <v>63078</v>
      </c>
      <c r="AB24788" s="2" t="s">
        <v>36</v>
      </c>
      <c r="AC24788" s="2" t="s">
        <v>36</v>
      </c>
      <c r="AD24788">
        <v>2</v>
      </c>
      <c r="AE24788" s="1"/>
      <c r="AF24788" s="2" t="s">
        <v>36</v>
      </c>
      <c r="AG24788" s="2" t="s">
        <v>36</v>
      </c>
      <c r="AH24788" s="2" t="s">
        <v>39</v>
      </c>
      <c r="AI24788" s="2" t="s">
        <v>63079</v>
      </c>
    </row>
    <row r="24789" spans="1:35" x14ac:dyDescent="0.35">
      <c r="A24789">
        <v>1046206</v>
      </c>
      <c r="B24789" s="1"/>
      <c r="C24789" s="2" t="s">
        <v>98</v>
      </c>
      <c r="D24789">
        <v>690</v>
      </c>
      <c r="E24789">
        <v>69</v>
      </c>
      <c r="F24789" s="2" t="s">
        <v>36</v>
      </c>
      <c r="G24789" s="2" t="s">
        <v>37</v>
      </c>
      <c r="H24789" s="2" t="s">
        <v>36</v>
      </c>
      <c r="I24789" s="2" t="s">
        <v>63080</v>
      </c>
      <c r="J24789" s="2" t="s">
        <v>36</v>
      </c>
      <c r="K24789" s="2" t="s">
        <v>36</v>
      </c>
      <c r="L24789" s="2" t="s">
        <v>36</v>
      </c>
      <c r="M24789" s="2" t="s">
        <v>36</v>
      </c>
      <c r="N24789" s="2" t="s">
        <v>36</v>
      </c>
      <c r="P24789" s="2" t="s">
        <v>36</v>
      </c>
      <c r="Q24789" s="2" t="s">
        <v>36</v>
      </c>
      <c r="R24789" s="2" t="s">
        <v>53</v>
      </c>
      <c r="S24789" s="2" t="s">
        <v>57527</v>
      </c>
      <c r="T24789" s="2" t="s">
        <v>57527</v>
      </c>
      <c r="U24789">
        <v>0</v>
      </c>
      <c r="V24789" s="2" t="s">
        <v>697</v>
      </c>
      <c r="W24789" s="2" t="s">
        <v>81</v>
      </c>
      <c r="X24789" s="2" t="s">
        <v>36</v>
      </c>
      <c r="Y24789" s="2" t="s">
        <v>3006</v>
      </c>
      <c r="Z24789" s="2" t="s">
        <v>3006</v>
      </c>
      <c r="AA24789" s="2" t="s">
        <v>3006</v>
      </c>
      <c r="AB24789" s="2" t="s">
        <v>36</v>
      </c>
      <c r="AC24789" s="2" t="s">
        <v>36</v>
      </c>
      <c r="AD24789">
        <v>2</v>
      </c>
      <c r="AE24789" s="1"/>
      <c r="AF24789" s="2" t="s">
        <v>36</v>
      </c>
      <c r="AG24789" s="2" t="s">
        <v>36</v>
      </c>
      <c r="AH24789" s="2" t="s">
        <v>39</v>
      </c>
      <c r="AI24789" s="2" t="s">
        <v>3006</v>
      </c>
    </row>
    <row r="24790" spans="1:35" x14ac:dyDescent="0.35">
      <c r="A24790">
        <v>1046207</v>
      </c>
      <c r="B24790" s="1"/>
      <c r="C24790" s="2" t="s">
        <v>45</v>
      </c>
      <c r="D24790">
        <v>530</v>
      </c>
      <c r="E24790">
        <v>53</v>
      </c>
      <c r="F24790" s="2" t="s">
        <v>36</v>
      </c>
      <c r="G24790" s="2" t="s">
        <v>37</v>
      </c>
      <c r="H24790" s="2" t="s">
        <v>36</v>
      </c>
      <c r="I24790" s="2" t="s">
        <v>63081</v>
      </c>
      <c r="J24790" s="2" t="s">
        <v>36</v>
      </c>
      <c r="K24790" s="2" t="s">
        <v>36</v>
      </c>
      <c r="L24790" s="2" t="s">
        <v>36</v>
      </c>
      <c r="M24790" s="2" t="s">
        <v>36</v>
      </c>
      <c r="N24790" s="2" t="s">
        <v>36</v>
      </c>
      <c r="P24790" s="2" t="s">
        <v>36</v>
      </c>
      <c r="Q24790" s="2" t="s">
        <v>36</v>
      </c>
      <c r="R24790" s="2" t="s">
        <v>64</v>
      </c>
      <c r="S24790" s="2" t="s">
        <v>57991</v>
      </c>
      <c r="T24790" s="2" t="s">
        <v>61279</v>
      </c>
      <c r="U24790">
        <v>8</v>
      </c>
      <c r="V24790" s="2" t="s">
        <v>42</v>
      </c>
      <c r="W24790" s="2" t="s">
        <v>43</v>
      </c>
      <c r="X24790" s="2" t="s">
        <v>36</v>
      </c>
      <c r="Y24790" s="2" t="s">
        <v>63082</v>
      </c>
      <c r="Z24790" s="2" t="s">
        <v>63083</v>
      </c>
      <c r="AA24790" s="2" t="s">
        <v>337</v>
      </c>
      <c r="AB24790" s="2" t="s">
        <v>36</v>
      </c>
      <c r="AC24790" s="2" t="s">
        <v>36</v>
      </c>
      <c r="AD24790">
        <v>2</v>
      </c>
      <c r="AE24790" s="1"/>
      <c r="AF24790" s="2" t="s">
        <v>36</v>
      </c>
      <c r="AG24790" s="2" t="s">
        <v>36</v>
      </c>
      <c r="AH24790" s="2" t="s">
        <v>36</v>
      </c>
      <c r="AI24790" s="2" t="s">
        <v>337</v>
      </c>
    </row>
    <row r="24791" spans="1:35" x14ac:dyDescent="0.35">
      <c r="A24791">
        <v>1046208</v>
      </c>
      <c r="B24791" s="1"/>
      <c r="C24791" s="2" t="s">
        <v>825</v>
      </c>
      <c r="D24791">
        <v>330</v>
      </c>
      <c r="E24791">
        <v>33</v>
      </c>
      <c r="F24791" s="2" t="s">
        <v>36</v>
      </c>
      <c r="G24791" s="2" t="s">
        <v>37</v>
      </c>
      <c r="H24791" s="2" t="s">
        <v>36</v>
      </c>
      <c r="I24791" s="2" t="s">
        <v>63084</v>
      </c>
      <c r="J24791" s="2" t="s">
        <v>36</v>
      </c>
      <c r="K24791" s="2" t="s">
        <v>36</v>
      </c>
      <c r="L24791" s="2" t="s">
        <v>36</v>
      </c>
      <c r="M24791" s="2" t="s">
        <v>36</v>
      </c>
      <c r="N24791" s="2" t="s">
        <v>36</v>
      </c>
      <c r="P24791" s="2" t="s">
        <v>36</v>
      </c>
      <c r="Q24791" s="2" t="s">
        <v>36</v>
      </c>
      <c r="R24791" s="2" t="s">
        <v>64</v>
      </c>
      <c r="S24791" s="2" t="s">
        <v>61279</v>
      </c>
      <c r="T24791" s="2" t="s">
        <v>61279</v>
      </c>
      <c r="U24791">
        <v>0</v>
      </c>
      <c r="V24791" s="2" t="s">
        <v>36</v>
      </c>
      <c r="W24791" s="2" t="s">
        <v>81</v>
      </c>
      <c r="X24791" s="2" t="s">
        <v>36</v>
      </c>
      <c r="Y24791" s="2" t="s">
        <v>63085</v>
      </c>
      <c r="Z24791" s="2" t="s">
        <v>57</v>
      </c>
      <c r="AA24791" s="2" t="s">
        <v>63086</v>
      </c>
      <c r="AB24791" s="2" t="s">
        <v>63087</v>
      </c>
      <c r="AC24791" s="2" t="s">
        <v>36</v>
      </c>
      <c r="AD24791">
        <v>2</v>
      </c>
      <c r="AE24791" s="1"/>
      <c r="AF24791" s="2" t="s">
        <v>36</v>
      </c>
      <c r="AG24791" s="2" t="s">
        <v>36</v>
      </c>
      <c r="AH24791" s="2" t="s">
        <v>36</v>
      </c>
      <c r="AI24791" s="2" t="s">
        <v>63088</v>
      </c>
    </row>
    <row r="24792" spans="1:35" x14ac:dyDescent="0.35">
      <c r="A24792">
        <v>1046209</v>
      </c>
      <c r="B24792" s="1"/>
      <c r="C24792" s="2" t="s">
        <v>98</v>
      </c>
      <c r="D24792">
        <v>500</v>
      </c>
      <c r="E24792">
        <v>50</v>
      </c>
      <c r="F24792" s="2" t="s">
        <v>36</v>
      </c>
      <c r="G24792" s="2" t="s">
        <v>37</v>
      </c>
      <c r="H24792" s="2" t="s">
        <v>36</v>
      </c>
      <c r="I24792" s="2" t="s">
        <v>63089</v>
      </c>
      <c r="J24792" s="2" t="s">
        <v>36</v>
      </c>
      <c r="K24792" s="2" t="s">
        <v>36</v>
      </c>
      <c r="L24792" s="2" t="s">
        <v>39</v>
      </c>
      <c r="M24792" s="2" t="s">
        <v>36</v>
      </c>
      <c r="N24792" s="2" t="s">
        <v>39</v>
      </c>
      <c r="O24792">
        <v>1</v>
      </c>
      <c r="P24792" s="2" t="s">
        <v>36</v>
      </c>
      <c r="Q24792" s="2" t="s">
        <v>36</v>
      </c>
      <c r="R24792" s="2" t="s">
        <v>39</v>
      </c>
      <c r="S24792" s="2" t="s">
        <v>60627</v>
      </c>
      <c r="T24792" s="2" t="s">
        <v>60627</v>
      </c>
      <c r="U24792">
        <v>0</v>
      </c>
      <c r="V24792" s="2" t="s">
        <v>63090</v>
      </c>
      <c r="W24792" s="2" t="s">
        <v>67</v>
      </c>
      <c r="X24792" s="2" t="s">
        <v>36</v>
      </c>
      <c r="Y24792" s="2" t="s">
        <v>63091</v>
      </c>
      <c r="Z24792" s="2" t="s">
        <v>63092</v>
      </c>
      <c r="AA24792" s="2" t="s">
        <v>63093</v>
      </c>
      <c r="AB24792" s="2" t="s">
        <v>36</v>
      </c>
      <c r="AC24792" s="2" t="s">
        <v>36</v>
      </c>
      <c r="AD24792">
        <v>2</v>
      </c>
      <c r="AE24792" s="1"/>
      <c r="AF24792" s="2" t="s">
        <v>36</v>
      </c>
      <c r="AG24792" s="2" t="s">
        <v>36</v>
      </c>
      <c r="AH24792" s="2" t="s">
        <v>39</v>
      </c>
      <c r="AI24792" s="2" t="s">
        <v>63094</v>
      </c>
    </row>
    <row r="24793" spans="1:35" x14ac:dyDescent="0.35">
      <c r="A24793">
        <v>1046210</v>
      </c>
      <c r="B24793" s="1"/>
      <c r="C24793" s="2" t="s">
        <v>184</v>
      </c>
      <c r="D24793">
        <v>560</v>
      </c>
      <c r="E24793">
        <v>56</v>
      </c>
      <c r="F24793" s="2" t="s">
        <v>36</v>
      </c>
      <c r="G24793" s="2" t="s">
        <v>37</v>
      </c>
      <c r="H24793" s="2" t="s">
        <v>36</v>
      </c>
      <c r="I24793" s="2" t="s">
        <v>63095</v>
      </c>
      <c r="J24793" s="2" t="s">
        <v>36</v>
      </c>
      <c r="K24793" s="2" t="s">
        <v>36</v>
      </c>
      <c r="L24793" s="2" t="s">
        <v>36</v>
      </c>
      <c r="M24793" s="2" t="s">
        <v>36</v>
      </c>
      <c r="N24793" s="2" t="s">
        <v>36</v>
      </c>
      <c r="P24793" s="2" t="s">
        <v>36</v>
      </c>
      <c r="Q24793" s="2" t="s">
        <v>36</v>
      </c>
      <c r="R24793" s="2" t="s">
        <v>64</v>
      </c>
      <c r="S24793" s="2" t="s">
        <v>57991</v>
      </c>
      <c r="T24793" s="2" t="s">
        <v>60627</v>
      </c>
      <c r="U24793">
        <v>6</v>
      </c>
      <c r="V24793" s="2" t="s">
        <v>63096</v>
      </c>
      <c r="W24793" s="2" t="s">
        <v>81</v>
      </c>
      <c r="X24793" s="2" t="s">
        <v>36</v>
      </c>
      <c r="Y24793" s="2" t="s">
        <v>63097</v>
      </c>
      <c r="Z24793" s="2" t="s">
        <v>42</v>
      </c>
      <c r="AA24793" s="2" t="s">
        <v>63098</v>
      </c>
      <c r="AB24793" s="2" t="s">
        <v>36</v>
      </c>
      <c r="AC24793" s="2" t="s">
        <v>36</v>
      </c>
      <c r="AD24793">
        <v>2</v>
      </c>
      <c r="AE24793" s="1"/>
      <c r="AF24793" s="2" t="s">
        <v>36</v>
      </c>
      <c r="AG24793" s="2" t="s">
        <v>36</v>
      </c>
      <c r="AH24793" s="2" t="s">
        <v>36</v>
      </c>
      <c r="AI24793" s="2" t="s">
        <v>42</v>
      </c>
    </row>
    <row r="24794" spans="1:35" x14ac:dyDescent="0.35">
      <c r="A24794">
        <v>1046211</v>
      </c>
      <c r="B24794" s="1"/>
      <c r="C24794" s="2" t="s">
        <v>240</v>
      </c>
      <c r="D24794">
        <v>200</v>
      </c>
      <c r="E24794">
        <v>20</v>
      </c>
      <c r="F24794" s="2" t="s">
        <v>36</v>
      </c>
      <c r="G24794" s="2" t="s">
        <v>37</v>
      </c>
      <c r="H24794" s="2" t="s">
        <v>36</v>
      </c>
      <c r="I24794" s="2" t="s">
        <v>63099</v>
      </c>
      <c r="J24794" s="2" t="s">
        <v>36</v>
      </c>
      <c r="K24794" s="2" t="s">
        <v>36</v>
      </c>
      <c r="L24794" s="2" t="s">
        <v>36</v>
      </c>
      <c r="M24794" s="2" t="s">
        <v>36</v>
      </c>
      <c r="N24794" s="2" t="s">
        <v>36</v>
      </c>
      <c r="P24794" s="2" t="s">
        <v>36</v>
      </c>
      <c r="Q24794" s="2" t="s">
        <v>36</v>
      </c>
      <c r="R24794" s="2" t="s">
        <v>64</v>
      </c>
      <c r="S24794" s="2" t="s">
        <v>60289</v>
      </c>
      <c r="T24794" s="2" t="s">
        <v>60289</v>
      </c>
      <c r="U24794">
        <v>0</v>
      </c>
      <c r="V24794" s="2" t="s">
        <v>36</v>
      </c>
      <c r="W24794" s="2" t="s">
        <v>81</v>
      </c>
      <c r="X24794" s="2" t="s">
        <v>36</v>
      </c>
      <c r="Y24794" s="2" t="s">
        <v>63100</v>
      </c>
      <c r="Z24794" s="2" t="s">
        <v>57</v>
      </c>
      <c r="AA24794" s="2" t="s">
        <v>57</v>
      </c>
      <c r="AB24794" s="2" t="s">
        <v>36</v>
      </c>
      <c r="AC24794" s="2" t="s">
        <v>36</v>
      </c>
      <c r="AD24794">
        <v>2</v>
      </c>
      <c r="AE24794" s="1"/>
      <c r="AF24794" s="2" t="s">
        <v>36</v>
      </c>
      <c r="AG24794" s="2" t="s">
        <v>36</v>
      </c>
      <c r="AH24794" s="2" t="s">
        <v>36</v>
      </c>
      <c r="AI24794" s="2" t="s">
        <v>63101</v>
      </c>
    </row>
    <row r="24795" spans="1:35" x14ac:dyDescent="0.35">
      <c r="A24795">
        <v>1046212</v>
      </c>
      <c r="B24795" s="1"/>
      <c r="C24795" s="2" t="s">
        <v>175</v>
      </c>
      <c r="D24795">
        <v>580</v>
      </c>
      <c r="E24795">
        <v>58</v>
      </c>
      <c r="F24795" s="2" t="s">
        <v>36</v>
      </c>
      <c r="G24795" s="2" t="s">
        <v>37</v>
      </c>
      <c r="H24795" s="2" t="s">
        <v>36</v>
      </c>
      <c r="I24795" s="2" t="s">
        <v>63102</v>
      </c>
      <c r="J24795" s="2" t="s">
        <v>36</v>
      </c>
      <c r="K24795" s="2" t="s">
        <v>36</v>
      </c>
      <c r="L24795" s="2" t="s">
        <v>36</v>
      </c>
      <c r="M24795" s="2" t="s">
        <v>36</v>
      </c>
      <c r="N24795" s="2" t="s">
        <v>36</v>
      </c>
      <c r="P24795" s="2" t="s">
        <v>36</v>
      </c>
      <c r="Q24795" s="2" t="s">
        <v>36</v>
      </c>
      <c r="R24795" s="2" t="s">
        <v>53</v>
      </c>
      <c r="S24795" s="2" t="s">
        <v>59559</v>
      </c>
      <c r="T24795" s="2" t="s">
        <v>59559</v>
      </c>
      <c r="U24795">
        <v>0</v>
      </c>
      <c r="V24795" s="2" t="s">
        <v>36</v>
      </c>
      <c r="W24795" s="2" t="s">
        <v>67</v>
      </c>
      <c r="X24795" s="2" t="s">
        <v>36</v>
      </c>
      <c r="Y24795" s="2" t="s">
        <v>36</v>
      </c>
      <c r="Z24795" s="2" t="s">
        <v>36</v>
      </c>
      <c r="AA24795" s="2" t="s">
        <v>36</v>
      </c>
      <c r="AB24795" s="2" t="s">
        <v>36</v>
      </c>
      <c r="AC24795" s="2" t="s">
        <v>36</v>
      </c>
      <c r="AD24795">
        <v>2</v>
      </c>
      <c r="AE24795" s="1"/>
      <c r="AF24795" s="2" t="s">
        <v>36</v>
      </c>
      <c r="AG24795" s="2" t="s">
        <v>36</v>
      </c>
      <c r="AH24795" s="2" t="s">
        <v>36</v>
      </c>
      <c r="AI24795" s="2" t="s">
        <v>36</v>
      </c>
    </row>
    <row r="24796" spans="1:35" x14ac:dyDescent="0.35">
      <c r="A24796">
        <v>1046213</v>
      </c>
      <c r="B24796" s="1"/>
      <c r="C24796" s="2" t="s">
        <v>148</v>
      </c>
      <c r="D24796">
        <v>770</v>
      </c>
      <c r="E24796">
        <v>77</v>
      </c>
      <c r="F24796" s="2" t="s">
        <v>36</v>
      </c>
      <c r="G24796" s="2" t="s">
        <v>37</v>
      </c>
      <c r="H24796" s="2" t="s">
        <v>36</v>
      </c>
      <c r="I24796" s="2" t="s">
        <v>63103</v>
      </c>
      <c r="J24796" s="2" t="s">
        <v>36</v>
      </c>
      <c r="K24796" s="2" t="s">
        <v>36</v>
      </c>
      <c r="L24796" s="2" t="s">
        <v>36</v>
      </c>
      <c r="M24796" s="2" t="s">
        <v>36</v>
      </c>
      <c r="N24796" s="2" t="s">
        <v>36</v>
      </c>
      <c r="P24796" s="2" t="s">
        <v>36</v>
      </c>
      <c r="Q24796" s="2" t="s">
        <v>36</v>
      </c>
      <c r="R24796" s="2" t="s">
        <v>64</v>
      </c>
      <c r="S24796" s="2" t="s">
        <v>56195</v>
      </c>
      <c r="T24796" s="2" t="s">
        <v>60289</v>
      </c>
      <c r="U24796">
        <v>8</v>
      </c>
      <c r="V24796" s="2" t="s">
        <v>57</v>
      </c>
      <c r="W24796" s="2" t="s">
        <v>81</v>
      </c>
      <c r="X24796" s="2" t="s">
        <v>36</v>
      </c>
      <c r="Y24796" s="2" t="s">
        <v>63104</v>
      </c>
      <c r="Z24796" s="2" t="s">
        <v>36</v>
      </c>
      <c r="AA24796" s="2" t="s">
        <v>62091</v>
      </c>
      <c r="AB24796" s="2" t="s">
        <v>36</v>
      </c>
      <c r="AC24796" s="2" t="s">
        <v>36</v>
      </c>
      <c r="AD24796">
        <v>2</v>
      </c>
      <c r="AE24796" s="1"/>
      <c r="AF24796" s="2" t="s">
        <v>36</v>
      </c>
      <c r="AG24796" s="2" t="s">
        <v>36</v>
      </c>
      <c r="AH24796" s="2" t="s">
        <v>36</v>
      </c>
      <c r="AI24796" s="2" t="s">
        <v>63105</v>
      </c>
    </row>
    <row r="24797" spans="1:35" x14ac:dyDescent="0.35">
      <c r="A24797">
        <v>1046214</v>
      </c>
      <c r="B24797" s="1"/>
      <c r="C24797" s="2" t="s">
        <v>36</v>
      </c>
      <c r="D24797">
        <v>750</v>
      </c>
      <c r="E24797">
        <v>75</v>
      </c>
      <c r="F24797" s="2" t="s">
        <v>36</v>
      </c>
      <c r="G24797" s="2" t="s">
        <v>74</v>
      </c>
      <c r="H24797" s="2" t="s">
        <v>36</v>
      </c>
      <c r="I24797" s="2" t="s">
        <v>62833</v>
      </c>
      <c r="J24797" s="2" t="s">
        <v>36</v>
      </c>
      <c r="K24797" s="2" t="s">
        <v>36</v>
      </c>
      <c r="L24797" s="2" t="s">
        <v>36</v>
      </c>
      <c r="M24797" s="2" t="s">
        <v>36</v>
      </c>
      <c r="N24797" s="2" t="s">
        <v>36</v>
      </c>
      <c r="P24797" s="2" t="s">
        <v>36</v>
      </c>
      <c r="Q24797" s="2" t="s">
        <v>36</v>
      </c>
      <c r="R24797" s="2" t="s">
        <v>36</v>
      </c>
      <c r="S24797" s="2" t="s">
        <v>61279</v>
      </c>
      <c r="T24797" s="2" t="s">
        <v>61279</v>
      </c>
      <c r="U24797">
        <v>0</v>
      </c>
      <c r="V24797" s="2" t="s">
        <v>36</v>
      </c>
      <c r="W24797" s="2" t="s">
        <v>43</v>
      </c>
      <c r="X24797" s="2" t="s">
        <v>36</v>
      </c>
      <c r="Y24797" s="2" t="s">
        <v>36</v>
      </c>
      <c r="Z24797" s="2" t="s">
        <v>36</v>
      </c>
      <c r="AA24797" s="2" t="s">
        <v>36</v>
      </c>
      <c r="AB24797" s="2" t="s">
        <v>36</v>
      </c>
      <c r="AC24797" s="2" t="s">
        <v>36</v>
      </c>
      <c r="AD24797">
        <v>2</v>
      </c>
      <c r="AE24797" s="1"/>
      <c r="AF24797" s="2" t="s">
        <v>36</v>
      </c>
      <c r="AG24797" s="2" t="s">
        <v>36</v>
      </c>
      <c r="AH24797" s="2" t="s">
        <v>36</v>
      </c>
      <c r="AI24797" s="2" t="s">
        <v>36</v>
      </c>
    </row>
    <row r="24798" spans="1:35" x14ac:dyDescent="0.35">
      <c r="A24798">
        <v>1046215</v>
      </c>
      <c r="B24798" s="1"/>
      <c r="C24798" s="2" t="s">
        <v>283</v>
      </c>
      <c r="D24798">
        <v>600</v>
      </c>
      <c r="E24798">
        <v>60</v>
      </c>
      <c r="F24798" s="2" t="s">
        <v>36</v>
      </c>
      <c r="G24798" s="2" t="s">
        <v>74</v>
      </c>
      <c r="H24798" s="2" t="s">
        <v>36</v>
      </c>
      <c r="I24798" s="2" t="s">
        <v>63106</v>
      </c>
      <c r="J24798" s="2" t="s">
        <v>36</v>
      </c>
      <c r="K24798" s="2" t="s">
        <v>36</v>
      </c>
      <c r="L24798" s="2" t="s">
        <v>36</v>
      </c>
      <c r="M24798" s="2" t="s">
        <v>36</v>
      </c>
      <c r="N24798" s="2" t="s">
        <v>39</v>
      </c>
      <c r="O24798">
        <v>5</v>
      </c>
      <c r="P24798" s="2" t="s">
        <v>36</v>
      </c>
      <c r="Q24798" s="2" t="s">
        <v>36</v>
      </c>
      <c r="R24798" s="2" t="s">
        <v>64</v>
      </c>
      <c r="S24798" s="2" t="s">
        <v>57527</v>
      </c>
      <c r="T24798" s="2" t="s">
        <v>59559</v>
      </c>
      <c r="U24798">
        <v>5</v>
      </c>
      <c r="V24798" s="2" t="s">
        <v>36</v>
      </c>
      <c r="W24798" s="2" t="s">
        <v>43</v>
      </c>
      <c r="X24798" s="2" t="s">
        <v>36</v>
      </c>
      <c r="Y24798" s="2" t="s">
        <v>36</v>
      </c>
      <c r="Z24798" s="2" t="s">
        <v>36</v>
      </c>
      <c r="AA24798" s="2" t="s">
        <v>36</v>
      </c>
      <c r="AB24798" s="2" t="s">
        <v>36</v>
      </c>
      <c r="AC24798" s="2" t="s">
        <v>36</v>
      </c>
      <c r="AD24798">
        <v>2</v>
      </c>
      <c r="AE24798" s="1"/>
      <c r="AF24798" s="2" t="s">
        <v>36</v>
      </c>
      <c r="AG24798" s="2" t="s">
        <v>36</v>
      </c>
      <c r="AH24798" s="2" t="s">
        <v>36</v>
      </c>
      <c r="AI24798" s="2" t="s">
        <v>36</v>
      </c>
    </row>
    <row r="24799" spans="1:35" x14ac:dyDescent="0.35">
      <c r="A24799">
        <v>1046216</v>
      </c>
      <c r="B24799" s="1"/>
      <c r="C24799" s="2" t="s">
        <v>108</v>
      </c>
      <c r="D24799">
        <v>580</v>
      </c>
      <c r="E24799">
        <v>58</v>
      </c>
      <c r="F24799" s="2" t="s">
        <v>36</v>
      </c>
      <c r="G24799" s="2" t="s">
        <v>37</v>
      </c>
      <c r="H24799" s="2" t="s">
        <v>36</v>
      </c>
      <c r="I24799" s="2" t="s">
        <v>63107</v>
      </c>
      <c r="J24799" s="2" t="s">
        <v>36</v>
      </c>
      <c r="K24799" s="2" t="s">
        <v>36</v>
      </c>
      <c r="L24799" s="2" t="s">
        <v>36</v>
      </c>
      <c r="M24799" s="2" t="s">
        <v>36</v>
      </c>
      <c r="N24799" s="2" t="s">
        <v>36</v>
      </c>
      <c r="P24799" s="2" t="s">
        <v>36</v>
      </c>
      <c r="Q24799" s="2" t="s">
        <v>36</v>
      </c>
      <c r="R24799" s="2" t="s">
        <v>64</v>
      </c>
      <c r="S24799" s="2" t="s">
        <v>57527</v>
      </c>
      <c r="T24799" s="2" t="s">
        <v>61252</v>
      </c>
      <c r="U24799">
        <v>8</v>
      </c>
      <c r="V24799" s="2" t="s">
        <v>42</v>
      </c>
      <c r="W24799" s="2" t="s">
        <v>43</v>
      </c>
      <c r="X24799" s="2" t="s">
        <v>36</v>
      </c>
      <c r="Y24799" s="2" t="s">
        <v>63108</v>
      </c>
      <c r="Z24799" s="2" t="s">
        <v>5643</v>
      </c>
      <c r="AA24799" s="2" t="s">
        <v>63109</v>
      </c>
      <c r="AB24799" s="2" t="s">
        <v>36</v>
      </c>
      <c r="AC24799" s="2" t="s">
        <v>114</v>
      </c>
      <c r="AD24799">
        <v>2</v>
      </c>
      <c r="AE24799" s="1"/>
      <c r="AF24799" s="2" t="s">
        <v>36</v>
      </c>
      <c r="AG24799" s="2" t="s">
        <v>36</v>
      </c>
      <c r="AH24799" s="2" t="s">
        <v>36</v>
      </c>
      <c r="AI24799" s="2" t="s">
        <v>63110</v>
      </c>
    </row>
    <row r="24800" spans="1:35" x14ac:dyDescent="0.35">
      <c r="A24800">
        <v>1046217</v>
      </c>
      <c r="B24800" s="1"/>
      <c r="C24800" s="2" t="s">
        <v>98</v>
      </c>
      <c r="D24800">
        <v>740</v>
      </c>
      <c r="E24800">
        <v>74</v>
      </c>
      <c r="F24800" s="2" t="s">
        <v>36</v>
      </c>
      <c r="G24800" s="2" t="s">
        <v>74</v>
      </c>
      <c r="H24800" s="2" t="s">
        <v>36</v>
      </c>
      <c r="I24800" s="2" t="s">
        <v>63111</v>
      </c>
      <c r="J24800" s="2" t="s">
        <v>36</v>
      </c>
      <c r="K24800" s="2" t="s">
        <v>36</v>
      </c>
      <c r="L24800" s="2" t="s">
        <v>36</v>
      </c>
      <c r="M24800" s="2" t="s">
        <v>36</v>
      </c>
      <c r="N24800" s="2" t="s">
        <v>36</v>
      </c>
      <c r="P24800" s="2" t="s">
        <v>36</v>
      </c>
      <c r="Q24800" s="2" t="s">
        <v>36</v>
      </c>
      <c r="R24800" s="2" t="s">
        <v>39</v>
      </c>
      <c r="S24800" s="2" t="s">
        <v>44833</v>
      </c>
      <c r="T24800" s="2" t="s">
        <v>26662</v>
      </c>
      <c r="U24800">
        <v>2</v>
      </c>
      <c r="V24800" s="2" t="s">
        <v>57</v>
      </c>
      <c r="W24800" s="2" t="s">
        <v>81</v>
      </c>
      <c r="X24800" s="2" t="s">
        <v>36</v>
      </c>
      <c r="Y24800" s="2" t="s">
        <v>63112</v>
      </c>
      <c r="Z24800" s="2" t="s">
        <v>57</v>
      </c>
      <c r="AA24800" s="2" t="s">
        <v>63113</v>
      </c>
      <c r="AB24800" s="2" t="s">
        <v>36</v>
      </c>
      <c r="AC24800" s="2" t="s">
        <v>36</v>
      </c>
      <c r="AD24800">
        <v>2</v>
      </c>
      <c r="AE24800" s="1"/>
      <c r="AF24800" s="2" t="s">
        <v>36</v>
      </c>
      <c r="AG24800" s="2" t="s">
        <v>36</v>
      </c>
      <c r="AH24800" s="2" t="s">
        <v>36</v>
      </c>
      <c r="AI24800" s="2" t="s">
        <v>57</v>
      </c>
    </row>
    <row r="24801" spans="1:35" x14ac:dyDescent="0.35">
      <c r="A24801">
        <v>1046218</v>
      </c>
      <c r="B24801" s="1"/>
      <c r="C24801" s="2" t="s">
        <v>184</v>
      </c>
      <c r="D24801">
        <v>790</v>
      </c>
      <c r="E24801">
        <v>79</v>
      </c>
      <c r="F24801" s="2" t="s">
        <v>36</v>
      </c>
      <c r="G24801" s="2" t="s">
        <v>37</v>
      </c>
      <c r="H24801" s="2" t="s">
        <v>36</v>
      </c>
      <c r="I24801" s="2" t="s">
        <v>63114</v>
      </c>
      <c r="J24801" s="2" t="s">
        <v>36</v>
      </c>
      <c r="K24801" s="2" t="s">
        <v>36</v>
      </c>
      <c r="L24801" s="2" t="s">
        <v>36</v>
      </c>
      <c r="M24801" s="2" t="s">
        <v>36</v>
      </c>
      <c r="N24801" s="2" t="s">
        <v>36</v>
      </c>
      <c r="P24801" s="2" t="s">
        <v>36</v>
      </c>
      <c r="Q24801" s="2" t="s">
        <v>36</v>
      </c>
      <c r="R24801" s="2" t="s">
        <v>64</v>
      </c>
      <c r="S24801" s="2" t="s">
        <v>57527</v>
      </c>
      <c r="T24801" s="2" t="s">
        <v>61279</v>
      </c>
      <c r="U24801">
        <v>9</v>
      </c>
      <c r="V24801" s="2" t="s">
        <v>57</v>
      </c>
      <c r="W24801" s="2" t="s">
        <v>43</v>
      </c>
      <c r="X24801" s="2" t="s">
        <v>36</v>
      </c>
      <c r="Y24801" s="2" t="s">
        <v>63115</v>
      </c>
      <c r="Z24801" s="2" t="s">
        <v>57</v>
      </c>
      <c r="AA24801" s="2" t="s">
        <v>57</v>
      </c>
      <c r="AB24801" s="2" t="s">
        <v>36</v>
      </c>
      <c r="AC24801" s="2" t="s">
        <v>36</v>
      </c>
      <c r="AD24801">
        <v>2</v>
      </c>
      <c r="AE24801" s="1"/>
      <c r="AF24801" s="2" t="s">
        <v>36</v>
      </c>
      <c r="AG24801" s="2" t="s">
        <v>36</v>
      </c>
      <c r="AH24801" s="2" t="s">
        <v>36</v>
      </c>
      <c r="AI24801" s="2" t="s">
        <v>63116</v>
      </c>
    </row>
    <row r="24802" spans="1:35" x14ac:dyDescent="0.35">
      <c r="A24802">
        <v>1046219</v>
      </c>
      <c r="B24802" s="1"/>
      <c r="C24802" s="2" t="s">
        <v>148</v>
      </c>
      <c r="D24802">
        <v>700</v>
      </c>
      <c r="E24802">
        <v>70</v>
      </c>
      <c r="F24802" s="2" t="s">
        <v>36</v>
      </c>
      <c r="G24802" s="2" t="s">
        <v>37</v>
      </c>
      <c r="H24802" s="2" t="s">
        <v>36</v>
      </c>
      <c r="I24802" s="2" t="s">
        <v>63117</v>
      </c>
      <c r="J24802" s="2" t="s">
        <v>36</v>
      </c>
      <c r="K24802" s="2" t="s">
        <v>36</v>
      </c>
      <c r="L24802" s="2" t="s">
        <v>36</v>
      </c>
      <c r="M24802" s="2" t="s">
        <v>36</v>
      </c>
      <c r="N24802" s="2" t="s">
        <v>36</v>
      </c>
      <c r="P24802" s="2" t="s">
        <v>36</v>
      </c>
      <c r="Q24802" s="2" t="s">
        <v>36</v>
      </c>
      <c r="R24802" s="2" t="s">
        <v>64</v>
      </c>
      <c r="S24802" s="2" t="s">
        <v>56195</v>
      </c>
      <c r="T24802" s="2" t="s">
        <v>57991</v>
      </c>
      <c r="U24802">
        <v>3</v>
      </c>
      <c r="V24802" s="2" t="s">
        <v>63118</v>
      </c>
      <c r="W24802" s="2" t="s">
        <v>130</v>
      </c>
      <c r="X24802" s="2" t="s">
        <v>36</v>
      </c>
      <c r="Y24802" s="2" t="s">
        <v>63119</v>
      </c>
      <c r="Z24802" s="2" t="s">
        <v>63120</v>
      </c>
      <c r="AA24802" s="2" t="s">
        <v>63121</v>
      </c>
      <c r="AB24802" s="2" t="s">
        <v>36</v>
      </c>
      <c r="AC24802" s="2" t="s">
        <v>36</v>
      </c>
      <c r="AD24802">
        <v>2</v>
      </c>
      <c r="AE24802" s="1"/>
      <c r="AF24802" s="2" t="s">
        <v>36</v>
      </c>
      <c r="AG24802" s="2" t="s">
        <v>36</v>
      </c>
      <c r="AH24802" s="2" t="s">
        <v>36</v>
      </c>
      <c r="AI24802" s="2" t="s">
        <v>63122</v>
      </c>
    </row>
    <row r="24803" spans="1:35" x14ac:dyDescent="0.35">
      <c r="A24803">
        <v>1046220</v>
      </c>
      <c r="B24803" s="1"/>
      <c r="C24803" s="2" t="s">
        <v>36</v>
      </c>
      <c r="D24803">
        <v>290</v>
      </c>
      <c r="E24803">
        <v>29</v>
      </c>
      <c r="F24803" s="2" t="s">
        <v>36</v>
      </c>
      <c r="G24803" s="2" t="s">
        <v>37</v>
      </c>
      <c r="H24803" s="2" t="s">
        <v>36</v>
      </c>
      <c r="I24803" s="2" t="s">
        <v>63123</v>
      </c>
      <c r="J24803" s="2" t="s">
        <v>36</v>
      </c>
      <c r="K24803" s="2" t="s">
        <v>36</v>
      </c>
      <c r="L24803" s="2" t="s">
        <v>36</v>
      </c>
      <c r="M24803" s="2" t="s">
        <v>36</v>
      </c>
      <c r="N24803" s="2" t="s">
        <v>36</v>
      </c>
      <c r="P24803" s="2" t="s">
        <v>36</v>
      </c>
      <c r="Q24803" s="2" t="s">
        <v>36</v>
      </c>
      <c r="R24803" s="2" t="s">
        <v>39</v>
      </c>
      <c r="S24803" s="2" t="s">
        <v>61524</v>
      </c>
      <c r="T24803" s="2" t="s">
        <v>61524</v>
      </c>
      <c r="U24803">
        <v>0</v>
      </c>
      <c r="V24803" s="2" t="s">
        <v>36</v>
      </c>
      <c r="W24803" s="2" t="s">
        <v>130</v>
      </c>
      <c r="X24803" s="2" t="s">
        <v>36</v>
      </c>
      <c r="Y24803" s="2" t="s">
        <v>36</v>
      </c>
      <c r="Z24803" s="2" t="s">
        <v>36</v>
      </c>
      <c r="AA24803" s="2" t="s">
        <v>36</v>
      </c>
      <c r="AB24803" s="2" t="s">
        <v>63124</v>
      </c>
      <c r="AC24803" s="2" t="s">
        <v>36</v>
      </c>
      <c r="AD24803">
        <v>2</v>
      </c>
      <c r="AE24803" s="1"/>
      <c r="AF24803" s="2" t="s">
        <v>36</v>
      </c>
      <c r="AG24803" s="2" t="s">
        <v>36</v>
      </c>
      <c r="AH24803" s="2" t="s">
        <v>36</v>
      </c>
      <c r="AI24803" s="2" t="s">
        <v>36</v>
      </c>
    </row>
    <row r="24804" spans="1:35" x14ac:dyDescent="0.35">
      <c r="A24804">
        <v>1046221</v>
      </c>
      <c r="B24804" s="1"/>
      <c r="C24804" s="2" t="s">
        <v>148</v>
      </c>
      <c r="D24804">
        <v>510</v>
      </c>
      <c r="E24804">
        <v>51</v>
      </c>
      <c r="F24804" s="2" t="s">
        <v>36</v>
      </c>
      <c r="G24804" s="2" t="s">
        <v>37</v>
      </c>
      <c r="H24804" s="2" t="s">
        <v>36</v>
      </c>
      <c r="I24804" s="2" t="s">
        <v>63125</v>
      </c>
      <c r="J24804" s="2" t="s">
        <v>36</v>
      </c>
      <c r="K24804" s="2" t="s">
        <v>36</v>
      </c>
      <c r="L24804" s="2" t="s">
        <v>36</v>
      </c>
      <c r="M24804" s="2" t="s">
        <v>36</v>
      </c>
      <c r="N24804" s="2" t="s">
        <v>36</v>
      </c>
      <c r="P24804" s="2" t="s">
        <v>36</v>
      </c>
      <c r="Q24804" s="2" t="s">
        <v>36</v>
      </c>
      <c r="R24804" s="2" t="s">
        <v>64</v>
      </c>
      <c r="S24804" s="2" t="s">
        <v>54541</v>
      </c>
      <c r="T24804" s="2" t="s">
        <v>61252</v>
      </c>
      <c r="U24804">
        <v>12</v>
      </c>
      <c r="V24804" s="2" t="s">
        <v>114</v>
      </c>
      <c r="W24804" s="2" t="s">
        <v>67</v>
      </c>
      <c r="X24804" s="2" t="s">
        <v>36</v>
      </c>
      <c r="Y24804" s="2" t="s">
        <v>63126</v>
      </c>
      <c r="Z24804" s="2" t="s">
        <v>57</v>
      </c>
      <c r="AA24804" s="2" t="s">
        <v>7234</v>
      </c>
      <c r="AB24804" s="2" t="s">
        <v>36</v>
      </c>
      <c r="AC24804" s="2" t="s">
        <v>36</v>
      </c>
      <c r="AD24804">
        <v>2</v>
      </c>
      <c r="AE24804" s="1"/>
      <c r="AF24804" s="2" t="s">
        <v>36</v>
      </c>
      <c r="AG24804" s="2" t="s">
        <v>36</v>
      </c>
      <c r="AH24804" s="2" t="s">
        <v>36</v>
      </c>
      <c r="AI24804" s="2" t="s">
        <v>212</v>
      </c>
    </row>
    <row r="24805" spans="1:35" x14ac:dyDescent="0.35">
      <c r="A24805">
        <v>1046222</v>
      </c>
      <c r="B24805" s="1"/>
      <c r="C24805" s="2" t="s">
        <v>36</v>
      </c>
      <c r="D24805">
        <v>480</v>
      </c>
      <c r="E24805">
        <v>48</v>
      </c>
      <c r="F24805" s="2" t="s">
        <v>36</v>
      </c>
      <c r="G24805" s="2" t="s">
        <v>37</v>
      </c>
      <c r="H24805" s="2" t="s">
        <v>36</v>
      </c>
      <c r="I24805" s="2" t="s">
        <v>63127</v>
      </c>
      <c r="J24805" s="2" t="s">
        <v>36</v>
      </c>
      <c r="K24805" s="2" t="s">
        <v>36</v>
      </c>
      <c r="L24805" s="2" t="s">
        <v>36</v>
      </c>
      <c r="M24805" s="2" t="s">
        <v>36</v>
      </c>
      <c r="N24805" s="2" t="s">
        <v>36</v>
      </c>
      <c r="P24805" s="2" t="s">
        <v>36</v>
      </c>
      <c r="Q24805" s="2" t="s">
        <v>36</v>
      </c>
      <c r="R24805" s="2" t="s">
        <v>64</v>
      </c>
      <c r="S24805" s="2" t="s">
        <v>59559</v>
      </c>
      <c r="T24805" s="2" t="s">
        <v>59559</v>
      </c>
      <c r="U24805">
        <v>0</v>
      </c>
      <c r="V24805" s="2" t="s">
        <v>36</v>
      </c>
      <c r="W24805" s="2" t="s">
        <v>43</v>
      </c>
      <c r="X24805" s="2" t="s">
        <v>36</v>
      </c>
      <c r="Y24805" s="2" t="s">
        <v>42</v>
      </c>
      <c r="Z24805" s="2" t="s">
        <v>42</v>
      </c>
      <c r="AA24805" s="2" t="s">
        <v>42</v>
      </c>
      <c r="AB24805" s="2" t="s">
        <v>36</v>
      </c>
      <c r="AC24805" s="2" t="s">
        <v>36</v>
      </c>
      <c r="AD24805">
        <v>2</v>
      </c>
      <c r="AE24805" s="1"/>
      <c r="AF24805" s="2" t="s">
        <v>36</v>
      </c>
      <c r="AG24805" s="2" t="s">
        <v>36</v>
      </c>
      <c r="AH24805" s="2" t="s">
        <v>36</v>
      </c>
      <c r="AI24805" s="2" t="s">
        <v>42</v>
      </c>
    </row>
    <row r="24806" spans="1:35" x14ac:dyDescent="0.35">
      <c r="A24806">
        <v>1046223</v>
      </c>
      <c r="B24806" s="1"/>
      <c r="C24806" s="2" t="s">
        <v>36</v>
      </c>
      <c r="D24806">
        <v>770</v>
      </c>
      <c r="E24806">
        <v>77</v>
      </c>
      <c r="F24806" s="2" t="s">
        <v>36</v>
      </c>
      <c r="G24806" s="2" t="s">
        <v>37</v>
      </c>
      <c r="H24806" s="2" t="s">
        <v>36</v>
      </c>
      <c r="I24806" s="2" t="s">
        <v>62833</v>
      </c>
      <c r="J24806" s="2" t="s">
        <v>36</v>
      </c>
      <c r="K24806" s="2" t="s">
        <v>36</v>
      </c>
      <c r="L24806" s="2" t="s">
        <v>36</v>
      </c>
      <c r="M24806" s="2" t="s">
        <v>36</v>
      </c>
      <c r="N24806" s="2" t="s">
        <v>36</v>
      </c>
      <c r="P24806" s="2" t="s">
        <v>36</v>
      </c>
      <c r="Q24806" s="2" t="s">
        <v>36</v>
      </c>
      <c r="R24806" s="2" t="s">
        <v>36</v>
      </c>
      <c r="S24806" s="2" t="s">
        <v>61279</v>
      </c>
      <c r="T24806" s="2" t="s">
        <v>61279</v>
      </c>
      <c r="U24806">
        <v>0</v>
      </c>
      <c r="V24806" s="2" t="s">
        <v>36</v>
      </c>
      <c r="W24806" s="2" t="s">
        <v>43</v>
      </c>
      <c r="X24806" s="2" t="s">
        <v>36</v>
      </c>
      <c r="Y24806" s="2" t="s">
        <v>36</v>
      </c>
      <c r="Z24806" s="2" t="s">
        <v>36</v>
      </c>
      <c r="AA24806" s="2" t="s">
        <v>36</v>
      </c>
      <c r="AB24806" s="2" t="s">
        <v>36</v>
      </c>
      <c r="AC24806" s="2" t="s">
        <v>36</v>
      </c>
      <c r="AD24806">
        <v>2</v>
      </c>
      <c r="AE24806" s="1"/>
      <c r="AF24806" s="2" t="s">
        <v>36</v>
      </c>
      <c r="AG24806" s="2" t="s">
        <v>36</v>
      </c>
      <c r="AH24806" s="2" t="s">
        <v>36</v>
      </c>
      <c r="AI24806" s="2" t="s">
        <v>36</v>
      </c>
    </row>
    <row r="24807" spans="1:35" x14ac:dyDescent="0.35">
      <c r="A24807">
        <v>1046224</v>
      </c>
      <c r="B24807" s="1"/>
      <c r="C24807" s="2" t="s">
        <v>136</v>
      </c>
      <c r="F24807" s="2" t="s">
        <v>36</v>
      </c>
      <c r="G24807" s="2" t="s">
        <v>53</v>
      </c>
      <c r="H24807" s="2" t="s">
        <v>36</v>
      </c>
      <c r="I24807" s="2" t="s">
        <v>63128</v>
      </c>
      <c r="J24807" s="2" t="s">
        <v>36</v>
      </c>
      <c r="K24807" s="2" t="s">
        <v>36</v>
      </c>
      <c r="L24807" s="2" t="s">
        <v>36</v>
      </c>
      <c r="M24807" s="2" t="s">
        <v>36</v>
      </c>
      <c r="N24807" s="2" t="s">
        <v>36</v>
      </c>
      <c r="P24807" s="2" t="s">
        <v>36</v>
      </c>
      <c r="Q24807" s="2" t="s">
        <v>36</v>
      </c>
      <c r="R24807" s="2" t="s">
        <v>36</v>
      </c>
      <c r="S24807" s="2" t="s">
        <v>36</v>
      </c>
      <c r="T24807" s="2" t="s">
        <v>36</v>
      </c>
      <c r="V24807" s="2" t="s">
        <v>36</v>
      </c>
      <c r="W24807" s="2" t="s">
        <v>81</v>
      </c>
      <c r="X24807" s="2" t="s">
        <v>36</v>
      </c>
      <c r="Y24807" s="2" t="s">
        <v>36</v>
      </c>
      <c r="Z24807" s="2" t="s">
        <v>36</v>
      </c>
      <c r="AA24807" s="2" t="s">
        <v>36</v>
      </c>
      <c r="AB24807" s="2" t="s">
        <v>36</v>
      </c>
      <c r="AC24807" s="2" t="s">
        <v>36</v>
      </c>
      <c r="AD24807">
        <v>2</v>
      </c>
      <c r="AE24807" s="1"/>
      <c r="AF24807" s="2" t="s">
        <v>36</v>
      </c>
      <c r="AG24807" s="2" t="s">
        <v>36</v>
      </c>
      <c r="AH24807" s="2" t="s">
        <v>36</v>
      </c>
      <c r="AI24807" s="2" t="s">
        <v>36</v>
      </c>
    </row>
    <row r="24808" spans="1:35" x14ac:dyDescent="0.35">
      <c r="A24808">
        <v>1046225</v>
      </c>
      <c r="B24808" s="1"/>
      <c r="C24808" s="2" t="s">
        <v>36</v>
      </c>
      <c r="D24808">
        <v>440</v>
      </c>
      <c r="E24808">
        <v>44</v>
      </c>
      <c r="F24808" s="2" t="s">
        <v>36</v>
      </c>
      <c r="G24808" s="2" t="s">
        <v>37</v>
      </c>
      <c r="H24808" s="2" t="s">
        <v>36</v>
      </c>
      <c r="I24808" s="2" t="s">
        <v>63129</v>
      </c>
      <c r="J24808" s="2" t="s">
        <v>36</v>
      </c>
      <c r="K24808" s="2" t="s">
        <v>36</v>
      </c>
      <c r="L24808" s="2" t="s">
        <v>36</v>
      </c>
      <c r="M24808" s="2" t="s">
        <v>36</v>
      </c>
      <c r="N24808" s="2" t="s">
        <v>36</v>
      </c>
      <c r="P24808" s="2" t="s">
        <v>36</v>
      </c>
      <c r="Q24808" s="2" t="s">
        <v>36</v>
      </c>
      <c r="R24808" s="2" t="s">
        <v>39</v>
      </c>
      <c r="S24808" s="2" t="s">
        <v>57527</v>
      </c>
      <c r="T24808" s="2" t="s">
        <v>59099</v>
      </c>
      <c r="U24808">
        <v>4</v>
      </c>
      <c r="V24808" s="2" t="s">
        <v>36</v>
      </c>
      <c r="W24808" s="2" t="s">
        <v>67</v>
      </c>
      <c r="X24808" s="2" t="s">
        <v>36</v>
      </c>
      <c r="Y24808" s="2" t="s">
        <v>36</v>
      </c>
      <c r="Z24808" s="2" t="s">
        <v>36</v>
      </c>
      <c r="AA24808" s="2" t="s">
        <v>36</v>
      </c>
      <c r="AB24808" s="2" t="s">
        <v>36</v>
      </c>
      <c r="AC24808" s="2" t="s">
        <v>36</v>
      </c>
      <c r="AD24808">
        <v>2</v>
      </c>
      <c r="AE24808" s="1"/>
      <c r="AF24808" s="2" t="s">
        <v>36</v>
      </c>
      <c r="AG24808" s="2" t="s">
        <v>39</v>
      </c>
      <c r="AH24808" s="2" t="s">
        <v>36</v>
      </c>
      <c r="AI24808" s="2" t="s">
        <v>63130</v>
      </c>
    </row>
    <row r="24809" spans="1:35" x14ac:dyDescent="0.35">
      <c r="A24809">
        <v>1046226</v>
      </c>
      <c r="B24809" s="1"/>
      <c r="C24809" s="2" t="s">
        <v>45</v>
      </c>
      <c r="D24809">
        <v>680</v>
      </c>
      <c r="E24809">
        <v>68</v>
      </c>
      <c r="F24809" s="2" t="s">
        <v>36</v>
      </c>
      <c r="G24809" s="2" t="s">
        <v>37</v>
      </c>
      <c r="H24809" s="2" t="s">
        <v>36</v>
      </c>
      <c r="I24809" s="2" t="s">
        <v>63131</v>
      </c>
      <c r="J24809" s="2" t="s">
        <v>36</v>
      </c>
      <c r="K24809" s="2" t="s">
        <v>36</v>
      </c>
      <c r="L24809" s="2" t="s">
        <v>36</v>
      </c>
      <c r="M24809" s="2" t="s">
        <v>36</v>
      </c>
      <c r="N24809" s="2" t="s">
        <v>36</v>
      </c>
      <c r="P24809" s="2" t="s">
        <v>36</v>
      </c>
      <c r="Q24809" s="2" t="s">
        <v>36</v>
      </c>
      <c r="R24809" s="2" t="s">
        <v>64</v>
      </c>
      <c r="S24809" s="2" t="s">
        <v>59099</v>
      </c>
      <c r="T24809" s="2" t="s">
        <v>61252</v>
      </c>
      <c r="U24809">
        <v>4</v>
      </c>
      <c r="V24809" s="2" t="s">
        <v>36</v>
      </c>
      <c r="W24809" s="2" t="s">
        <v>58</v>
      </c>
      <c r="X24809" s="2" t="s">
        <v>36</v>
      </c>
      <c r="Y24809" s="2" t="s">
        <v>63132</v>
      </c>
      <c r="Z24809" s="2" t="s">
        <v>36</v>
      </c>
      <c r="AA24809" s="2" t="s">
        <v>63133</v>
      </c>
      <c r="AB24809" s="2" t="s">
        <v>36</v>
      </c>
      <c r="AC24809" s="2" t="s">
        <v>36</v>
      </c>
      <c r="AD24809">
        <v>2</v>
      </c>
      <c r="AE24809" s="1"/>
      <c r="AF24809" s="2" t="s">
        <v>36</v>
      </c>
      <c r="AG24809" s="2" t="s">
        <v>36</v>
      </c>
      <c r="AH24809" s="2" t="s">
        <v>36</v>
      </c>
      <c r="AI24809" s="2" t="s">
        <v>36</v>
      </c>
    </row>
    <row r="24810" spans="1:35" x14ac:dyDescent="0.35">
      <c r="A24810">
        <v>1046227</v>
      </c>
      <c r="B24810" s="1"/>
      <c r="C24810" s="2" t="s">
        <v>45</v>
      </c>
      <c r="D24810">
        <v>710</v>
      </c>
      <c r="E24810">
        <v>71</v>
      </c>
      <c r="F24810" s="2" t="s">
        <v>36</v>
      </c>
      <c r="G24810" s="2" t="s">
        <v>74</v>
      </c>
      <c r="H24810" s="2" t="s">
        <v>36</v>
      </c>
      <c r="I24810" s="2" t="s">
        <v>63134</v>
      </c>
      <c r="J24810" s="2" t="s">
        <v>36</v>
      </c>
      <c r="K24810" s="2" t="s">
        <v>36</v>
      </c>
      <c r="L24810" s="2" t="s">
        <v>36</v>
      </c>
      <c r="M24810" s="2" t="s">
        <v>36</v>
      </c>
      <c r="N24810" s="2" t="s">
        <v>36</v>
      </c>
      <c r="P24810" s="2" t="s">
        <v>36</v>
      </c>
      <c r="Q24810" s="2" t="s">
        <v>36</v>
      </c>
      <c r="R24810" s="2" t="s">
        <v>39</v>
      </c>
      <c r="S24810" s="2" t="s">
        <v>61279</v>
      </c>
      <c r="T24810" s="2" t="s">
        <v>61279</v>
      </c>
      <c r="U24810">
        <v>0</v>
      </c>
      <c r="V24810" s="2" t="s">
        <v>42</v>
      </c>
      <c r="W24810" s="2" t="s">
        <v>368</v>
      </c>
      <c r="X24810" s="2" t="s">
        <v>36</v>
      </c>
      <c r="Y24810" s="2" t="s">
        <v>42</v>
      </c>
      <c r="Z24810" s="2" t="s">
        <v>42</v>
      </c>
      <c r="AA24810" s="2" t="s">
        <v>42</v>
      </c>
      <c r="AB24810" s="2" t="s">
        <v>36</v>
      </c>
      <c r="AC24810" s="2" t="s">
        <v>36</v>
      </c>
      <c r="AD24810">
        <v>2</v>
      </c>
      <c r="AE24810" s="1"/>
      <c r="AF24810" s="2" t="s">
        <v>36</v>
      </c>
      <c r="AG24810" s="2" t="s">
        <v>36</v>
      </c>
      <c r="AH24810" s="2" t="s">
        <v>36</v>
      </c>
      <c r="AI24810" s="2" t="s">
        <v>42</v>
      </c>
    </row>
    <row r="24811" spans="1:35" x14ac:dyDescent="0.35">
      <c r="A24811">
        <v>1046228</v>
      </c>
      <c r="B24811" s="1"/>
      <c r="C24811" s="2" t="s">
        <v>328</v>
      </c>
      <c r="D24811">
        <v>340</v>
      </c>
      <c r="E24811">
        <v>34</v>
      </c>
      <c r="F24811" s="2" t="s">
        <v>36</v>
      </c>
      <c r="G24811" s="2" t="s">
        <v>37</v>
      </c>
      <c r="H24811" s="2" t="s">
        <v>36</v>
      </c>
      <c r="I24811" s="2" t="s">
        <v>63135</v>
      </c>
      <c r="J24811" s="2" t="s">
        <v>36</v>
      </c>
      <c r="K24811" s="2" t="s">
        <v>36</v>
      </c>
      <c r="L24811" s="2" t="s">
        <v>36</v>
      </c>
      <c r="M24811" s="2" t="s">
        <v>36</v>
      </c>
      <c r="N24811" s="2" t="s">
        <v>36</v>
      </c>
      <c r="P24811" s="2" t="s">
        <v>36</v>
      </c>
      <c r="Q24811" s="2" t="s">
        <v>36</v>
      </c>
      <c r="R24811" s="2" t="s">
        <v>39</v>
      </c>
      <c r="S24811" s="2" t="s">
        <v>57527</v>
      </c>
      <c r="T24811" s="2" t="s">
        <v>57527</v>
      </c>
      <c r="U24811">
        <v>0</v>
      </c>
      <c r="V24811" s="2" t="s">
        <v>36</v>
      </c>
      <c r="W24811" s="2" t="s">
        <v>81</v>
      </c>
      <c r="X24811" s="2" t="s">
        <v>36</v>
      </c>
      <c r="Y24811" s="2" t="s">
        <v>63136</v>
      </c>
      <c r="Z24811" s="2" t="s">
        <v>110</v>
      </c>
      <c r="AA24811" s="2" t="s">
        <v>63137</v>
      </c>
      <c r="AB24811" s="2" t="s">
        <v>36</v>
      </c>
      <c r="AC24811" s="2" t="s">
        <v>36</v>
      </c>
      <c r="AD24811">
        <v>2</v>
      </c>
      <c r="AE24811" s="1"/>
      <c r="AF24811" s="2" t="s">
        <v>36</v>
      </c>
      <c r="AG24811" s="2" t="s">
        <v>36</v>
      </c>
      <c r="AH24811" s="2" t="s">
        <v>36</v>
      </c>
      <c r="AI24811" s="2" t="s">
        <v>7064</v>
      </c>
    </row>
    <row r="24812" spans="1:35" x14ac:dyDescent="0.35">
      <c r="A24812">
        <v>1046229</v>
      </c>
      <c r="B24812" s="1"/>
      <c r="C24812" s="2" t="s">
        <v>36</v>
      </c>
      <c r="D24812">
        <v>780</v>
      </c>
      <c r="E24812">
        <v>78</v>
      </c>
      <c r="F24812" s="2" t="s">
        <v>36</v>
      </c>
      <c r="G24812" s="2" t="s">
        <v>74</v>
      </c>
      <c r="H24812" s="2" t="s">
        <v>36</v>
      </c>
      <c r="I24812" s="2" t="s">
        <v>62833</v>
      </c>
      <c r="J24812" s="2" t="s">
        <v>36</v>
      </c>
      <c r="K24812" s="2" t="s">
        <v>36</v>
      </c>
      <c r="L24812" s="2" t="s">
        <v>36</v>
      </c>
      <c r="M24812" s="2" t="s">
        <v>36</v>
      </c>
      <c r="N24812" s="2" t="s">
        <v>36</v>
      </c>
      <c r="P24812" s="2" t="s">
        <v>36</v>
      </c>
      <c r="Q24812" s="2" t="s">
        <v>36</v>
      </c>
      <c r="R24812" s="2" t="s">
        <v>36</v>
      </c>
      <c r="S24812" s="2" t="s">
        <v>61279</v>
      </c>
      <c r="T24812" s="2" t="s">
        <v>61279</v>
      </c>
      <c r="U24812">
        <v>0</v>
      </c>
      <c r="V24812" s="2" t="s">
        <v>36</v>
      </c>
      <c r="W24812" s="2" t="s">
        <v>43</v>
      </c>
      <c r="X24812" s="2" t="s">
        <v>36</v>
      </c>
      <c r="Y24812" s="2" t="s">
        <v>36</v>
      </c>
      <c r="Z24812" s="2" t="s">
        <v>36</v>
      </c>
      <c r="AA24812" s="2" t="s">
        <v>36</v>
      </c>
      <c r="AB24812" s="2" t="s">
        <v>36</v>
      </c>
      <c r="AC24812" s="2" t="s">
        <v>36</v>
      </c>
      <c r="AD24812">
        <v>2</v>
      </c>
      <c r="AE24812" s="1"/>
      <c r="AF24812" s="2" t="s">
        <v>36</v>
      </c>
      <c r="AG24812" s="2" t="s">
        <v>36</v>
      </c>
      <c r="AH24812" s="2" t="s">
        <v>36</v>
      </c>
      <c r="AI24812" s="2" t="s">
        <v>36</v>
      </c>
    </row>
    <row r="24813" spans="1:35" x14ac:dyDescent="0.35">
      <c r="A24813">
        <v>1046230</v>
      </c>
      <c r="B24813" s="1"/>
      <c r="C24813" s="2" t="s">
        <v>201</v>
      </c>
      <c r="D24813">
        <v>680</v>
      </c>
      <c r="E24813">
        <v>68</v>
      </c>
      <c r="F24813" s="2" t="s">
        <v>36</v>
      </c>
      <c r="G24813" s="2" t="s">
        <v>74</v>
      </c>
      <c r="H24813" s="2" t="s">
        <v>36</v>
      </c>
      <c r="I24813" s="2" t="s">
        <v>63138</v>
      </c>
      <c r="J24813" s="2" t="s">
        <v>39</v>
      </c>
      <c r="K24813" s="2" t="s">
        <v>61252</v>
      </c>
      <c r="L24813" s="2" t="s">
        <v>36</v>
      </c>
      <c r="M24813" s="2" t="s">
        <v>36</v>
      </c>
      <c r="N24813" s="2" t="s">
        <v>36</v>
      </c>
      <c r="P24813" s="2" t="s">
        <v>36</v>
      </c>
      <c r="Q24813" s="2" t="s">
        <v>36</v>
      </c>
      <c r="R24813" s="2" t="s">
        <v>64</v>
      </c>
      <c r="S24813" s="2" t="s">
        <v>52428</v>
      </c>
      <c r="T24813" s="2" t="s">
        <v>61252</v>
      </c>
      <c r="U24813">
        <v>16</v>
      </c>
      <c r="V24813" s="2" t="s">
        <v>36</v>
      </c>
      <c r="W24813" s="2" t="s">
        <v>67</v>
      </c>
      <c r="X24813" s="2" t="s">
        <v>36</v>
      </c>
      <c r="Y24813" s="2" t="s">
        <v>36</v>
      </c>
      <c r="Z24813" s="2" t="s">
        <v>1603</v>
      </c>
      <c r="AA24813" s="2" t="s">
        <v>1603</v>
      </c>
      <c r="AB24813" s="2" t="s">
        <v>36</v>
      </c>
      <c r="AC24813" s="2" t="s">
        <v>36</v>
      </c>
      <c r="AD24813">
        <v>2</v>
      </c>
      <c r="AE24813" s="1"/>
      <c r="AF24813" s="2" t="s">
        <v>36</v>
      </c>
      <c r="AG24813" s="2" t="s">
        <v>36</v>
      </c>
      <c r="AH24813" s="2" t="s">
        <v>36</v>
      </c>
      <c r="AI24813" s="2" t="s">
        <v>36</v>
      </c>
    </row>
    <row r="24814" spans="1:35" x14ac:dyDescent="0.35">
      <c r="A24814">
        <v>1046231</v>
      </c>
      <c r="B24814" s="1"/>
      <c r="C24814" s="2" t="s">
        <v>136</v>
      </c>
      <c r="D24814">
        <v>510</v>
      </c>
      <c r="E24814">
        <v>51</v>
      </c>
      <c r="F24814" s="2" t="s">
        <v>36</v>
      </c>
      <c r="G24814" s="2" t="s">
        <v>37</v>
      </c>
      <c r="H24814" s="2" t="s">
        <v>36</v>
      </c>
      <c r="I24814" s="2" t="s">
        <v>63139</v>
      </c>
      <c r="J24814" s="2" t="s">
        <v>36</v>
      </c>
      <c r="K24814" s="2" t="s">
        <v>36</v>
      </c>
      <c r="L24814" s="2" t="s">
        <v>36</v>
      </c>
      <c r="M24814" s="2" t="s">
        <v>36</v>
      </c>
      <c r="N24814" s="2" t="s">
        <v>36</v>
      </c>
      <c r="P24814" s="2" t="s">
        <v>36</v>
      </c>
      <c r="Q24814" s="2" t="s">
        <v>36</v>
      </c>
      <c r="R24814" s="2" t="s">
        <v>36</v>
      </c>
      <c r="S24814" s="2" t="s">
        <v>57991</v>
      </c>
      <c r="T24814" s="2" t="s">
        <v>61279</v>
      </c>
      <c r="U24814">
        <v>8</v>
      </c>
      <c r="V24814" s="2" t="s">
        <v>36</v>
      </c>
      <c r="W24814" s="2" t="s">
        <v>67</v>
      </c>
      <c r="X24814" s="2" t="s">
        <v>36</v>
      </c>
      <c r="Y24814" s="2" t="s">
        <v>63140</v>
      </c>
      <c r="Z24814" s="2" t="s">
        <v>42</v>
      </c>
      <c r="AA24814" s="2" t="s">
        <v>42</v>
      </c>
      <c r="AB24814" s="2" t="s">
        <v>36</v>
      </c>
      <c r="AC24814" s="2" t="s">
        <v>36</v>
      </c>
      <c r="AD24814">
        <v>2</v>
      </c>
      <c r="AE24814" s="1"/>
      <c r="AF24814" s="2" t="s">
        <v>36</v>
      </c>
      <c r="AG24814" s="2" t="s">
        <v>36</v>
      </c>
      <c r="AH24814" s="2" t="s">
        <v>36</v>
      </c>
      <c r="AI24814" s="2" t="s">
        <v>63141</v>
      </c>
    </row>
    <row r="24815" spans="1:35" x14ac:dyDescent="0.35">
      <c r="A24815">
        <v>1046232</v>
      </c>
      <c r="B24815" s="1"/>
      <c r="C24815" s="2" t="s">
        <v>175</v>
      </c>
      <c r="D24815">
        <v>800</v>
      </c>
      <c r="E24815">
        <v>80</v>
      </c>
      <c r="F24815" s="2" t="s">
        <v>36</v>
      </c>
      <c r="G24815" s="2" t="s">
        <v>37</v>
      </c>
      <c r="H24815" s="2" t="s">
        <v>36</v>
      </c>
      <c r="I24815" s="2" t="s">
        <v>63142</v>
      </c>
      <c r="J24815" s="2" t="s">
        <v>36</v>
      </c>
      <c r="K24815" s="2" t="s">
        <v>36</v>
      </c>
      <c r="L24815" s="2" t="s">
        <v>36</v>
      </c>
      <c r="M24815" s="2" t="s">
        <v>36</v>
      </c>
      <c r="N24815" s="2" t="s">
        <v>36</v>
      </c>
      <c r="P24815" s="2" t="s">
        <v>36</v>
      </c>
      <c r="Q24815" s="2" t="s">
        <v>36</v>
      </c>
      <c r="R24815" s="2" t="s">
        <v>36</v>
      </c>
      <c r="S24815" s="2" t="s">
        <v>49630</v>
      </c>
      <c r="T24815" s="2" t="s">
        <v>49850</v>
      </c>
      <c r="U24815">
        <v>1</v>
      </c>
      <c r="V24815" s="2" t="s">
        <v>36</v>
      </c>
      <c r="W24815" s="2" t="s">
        <v>48</v>
      </c>
      <c r="X24815" s="2" t="s">
        <v>36</v>
      </c>
      <c r="Y24815" s="2" t="s">
        <v>36</v>
      </c>
      <c r="Z24815" s="2" t="s">
        <v>36</v>
      </c>
      <c r="AA24815" s="2" t="s">
        <v>36</v>
      </c>
      <c r="AB24815" s="2" t="s">
        <v>36</v>
      </c>
      <c r="AC24815" s="2" t="s">
        <v>36</v>
      </c>
      <c r="AD24815">
        <v>2</v>
      </c>
      <c r="AE24815" s="1"/>
      <c r="AF24815" s="2" t="s">
        <v>36</v>
      </c>
      <c r="AG24815" s="2" t="s">
        <v>36</v>
      </c>
      <c r="AH24815" s="2" t="s">
        <v>36</v>
      </c>
      <c r="AI24815" s="2" t="s">
        <v>36</v>
      </c>
    </row>
    <row r="24816" spans="1:35" x14ac:dyDescent="0.35">
      <c r="A24816">
        <v>1046233</v>
      </c>
      <c r="B24816" s="1"/>
      <c r="C24816" s="2" t="s">
        <v>855</v>
      </c>
      <c r="D24816">
        <v>780</v>
      </c>
      <c r="E24816">
        <v>78</v>
      </c>
      <c r="F24816" s="2" t="s">
        <v>36</v>
      </c>
      <c r="G24816" s="2" t="s">
        <v>74</v>
      </c>
      <c r="H24816" s="2" t="s">
        <v>36</v>
      </c>
      <c r="I24816" s="2" t="s">
        <v>63143</v>
      </c>
      <c r="J24816" s="2" t="s">
        <v>36</v>
      </c>
      <c r="K24816" s="2" t="s">
        <v>36</v>
      </c>
      <c r="L24816" s="2" t="s">
        <v>36</v>
      </c>
      <c r="M24816" s="2" t="s">
        <v>36</v>
      </c>
      <c r="N24816" s="2" t="s">
        <v>36</v>
      </c>
      <c r="P24816" s="2" t="s">
        <v>36</v>
      </c>
      <c r="Q24816" s="2" t="s">
        <v>36</v>
      </c>
      <c r="R24816" s="2" t="s">
        <v>36</v>
      </c>
      <c r="S24816" s="2" t="s">
        <v>57527</v>
      </c>
      <c r="T24816" s="2" t="s">
        <v>57527</v>
      </c>
      <c r="U24816">
        <v>0</v>
      </c>
      <c r="V24816" s="2" t="s">
        <v>36</v>
      </c>
      <c r="W24816" s="2" t="s">
        <v>67</v>
      </c>
      <c r="X24816" s="2" t="s">
        <v>36</v>
      </c>
      <c r="Y24816" s="2" t="s">
        <v>36</v>
      </c>
      <c r="Z24816" s="2" t="s">
        <v>36</v>
      </c>
      <c r="AA24816" s="2" t="s">
        <v>36</v>
      </c>
      <c r="AB24816" s="2" t="s">
        <v>36</v>
      </c>
      <c r="AC24816" s="2" t="s">
        <v>36</v>
      </c>
      <c r="AD24816">
        <v>2</v>
      </c>
      <c r="AE24816" s="1"/>
      <c r="AF24816" s="2" t="s">
        <v>36</v>
      </c>
      <c r="AG24816" s="2" t="s">
        <v>36</v>
      </c>
      <c r="AH24816" s="2" t="s">
        <v>36</v>
      </c>
      <c r="AI24816" s="2" t="s">
        <v>36</v>
      </c>
    </row>
    <row r="24817" spans="1:35" x14ac:dyDescent="0.35">
      <c r="A24817">
        <v>1046234</v>
      </c>
      <c r="B24817" s="1"/>
      <c r="C24817" s="2" t="s">
        <v>36</v>
      </c>
      <c r="D24817">
        <v>780</v>
      </c>
      <c r="E24817">
        <v>78</v>
      </c>
      <c r="F24817" s="2" t="s">
        <v>36</v>
      </c>
      <c r="G24817" s="2" t="s">
        <v>37</v>
      </c>
      <c r="H24817" s="2" t="s">
        <v>36</v>
      </c>
      <c r="I24817" s="2" t="s">
        <v>62833</v>
      </c>
      <c r="J24817" s="2" t="s">
        <v>36</v>
      </c>
      <c r="K24817" s="2" t="s">
        <v>36</v>
      </c>
      <c r="L24817" s="2" t="s">
        <v>36</v>
      </c>
      <c r="M24817" s="2" t="s">
        <v>36</v>
      </c>
      <c r="N24817" s="2" t="s">
        <v>36</v>
      </c>
      <c r="P24817" s="2" t="s">
        <v>36</v>
      </c>
      <c r="Q24817" s="2" t="s">
        <v>36</v>
      </c>
      <c r="R24817" s="2" t="s">
        <v>36</v>
      </c>
      <c r="S24817" s="2" t="s">
        <v>61279</v>
      </c>
      <c r="T24817" s="2" t="s">
        <v>61279</v>
      </c>
      <c r="U24817">
        <v>0</v>
      </c>
      <c r="V24817" s="2" t="s">
        <v>36</v>
      </c>
      <c r="W24817" s="2" t="s">
        <v>43</v>
      </c>
      <c r="X24817" s="2" t="s">
        <v>36</v>
      </c>
      <c r="Y24817" s="2" t="s">
        <v>36</v>
      </c>
      <c r="Z24817" s="2" t="s">
        <v>36</v>
      </c>
      <c r="AA24817" s="2" t="s">
        <v>36</v>
      </c>
      <c r="AB24817" s="2" t="s">
        <v>36</v>
      </c>
      <c r="AC24817" s="2" t="s">
        <v>36</v>
      </c>
      <c r="AD24817">
        <v>2</v>
      </c>
      <c r="AE24817" s="1"/>
      <c r="AF24817" s="2" t="s">
        <v>36</v>
      </c>
      <c r="AG24817" s="2" t="s">
        <v>36</v>
      </c>
      <c r="AH24817" s="2" t="s">
        <v>36</v>
      </c>
      <c r="AI24817" s="2" t="s">
        <v>36</v>
      </c>
    </row>
    <row r="24818" spans="1:35" x14ac:dyDescent="0.35">
      <c r="A24818">
        <v>1046235</v>
      </c>
      <c r="B24818" s="1"/>
      <c r="C24818" s="2" t="s">
        <v>136</v>
      </c>
      <c r="D24818">
        <v>340</v>
      </c>
      <c r="E24818">
        <v>34</v>
      </c>
      <c r="F24818" s="2" t="s">
        <v>36</v>
      </c>
      <c r="G24818" s="2" t="s">
        <v>37</v>
      </c>
      <c r="H24818" s="2" t="s">
        <v>36</v>
      </c>
      <c r="I24818" s="2" t="s">
        <v>63144</v>
      </c>
      <c r="J24818" s="2" t="s">
        <v>36</v>
      </c>
      <c r="K24818" s="2" t="s">
        <v>36</v>
      </c>
      <c r="L24818" s="2" t="s">
        <v>36</v>
      </c>
      <c r="M24818" s="2" t="s">
        <v>36</v>
      </c>
      <c r="N24818" s="2" t="s">
        <v>36</v>
      </c>
      <c r="P24818" s="2" t="s">
        <v>36</v>
      </c>
      <c r="Q24818" s="2" t="s">
        <v>36</v>
      </c>
      <c r="R24818" s="2" t="s">
        <v>39</v>
      </c>
      <c r="S24818" s="2" t="s">
        <v>17563</v>
      </c>
      <c r="T24818" s="2" t="s">
        <v>17563</v>
      </c>
      <c r="U24818">
        <v>0</v>
      </c>
      <c r="V24818" s="2" t="s">
        <v>486</v>
      </c>
      <c r="W24818" s="2" t="s">
        <v>475</v>
      </c>
      <c r="X24818" s="2" t="s">
        <v>36</v>
      </c>
      <c r="Y24818" s="2" t="s">
        <v>697</v>
      </c>
      <c r="Z24818" s="2" t="s">
        <v>63145</v>
      </c>
      <c r="AA24818" s="2" t="s">
        <v>63145</v>
      </c>
      <c r="AB24818" s="2" t="s">
        <v>36</v>
      </c>
      <c r="AC24818" s="2" t="s">
        <v>36</v>
      </c>
      <c r="AD24818">
        <v>2</v>
      </c>
      <c r="AE24818" s="1"/>
      <c r="AF24818" s="2" t="s">
        <v>36</v>
      </c>
      <c r="AG24818" s="2" t="s">
        <v>36</v>
      </c>
      <c r="AH24818" s="2" t="s">
        <v>36</v>
      </c>
      <c r="AI24818" s="2" t="s">
        <v>63146</v>
      </c>
    </row>
    <row r="24819" spans="1:35" x14ac:dyDescent="0.35">
      <c r="A24819">
        <v>1046236</v>
      </c>
      <c r="B24819" s="1"/>
      <c r="C24819" s="2" t="s">
        <v>45</v>
      </c>
      <c r="D24819">
        <v>740</v>
      </c>
      <c r="E24819">
        <v>74</v>
      </c>
      <c r="F24819" s="2" t="s">
        <v>36</v>
      </c>
      <c r="G24819" s="2" t="s">
        <v>37</v>
      </c>
      <c r="H24819" s="2" t="s">
        <v>36</v>
      </c>
      <c r="I24819" s="2" t="s">
        <v>63147</v>
      </c>
      <c r="J24819" s="2" t="s">
        <v>36</v>
      </c>
      <c r="K24819" s="2" t="s">
        <v>36</v>
      </c>
      <c r="L24819" s="2" t="s">
        <v>36</v>
      </c>
      <c r="M24819" s="2" t="s">
        <v>36</v>
      </c>
      <c r="N24819" s="2" t="s">
        <v>36</v>
      </c>
      <c r="P24819" s="2" t="s">
        <v>36</v>
      </c>
      <c r="Q24819" s="2" t="s">
        <v>36</v>
      </c>
      <c r="R24819" s="2" t="s">
        <v>64</v>
      </c>
      <c r="S24819" s="2" t="s">
        <v>58196</v>
      </c>
      <c r="T24819" s="2" t="s">
        <v>59099</v>
      </c>
      <c r="U24819">
        <v>2</v>
      </c>
      <c r="V24819" s="2" t="s">
        <v>42</v>
      </c>
      <c r="W24819" s="2" t="s">
        <v>368</v>
      </c>
      <c r="X24819" s="2" t="s">
        <v>36</v>
      </c>
      <c r="Y24819" s="2" t="s">
        <v>1020</v>
      </c>
      <c r="Z24819" s="2" t="s">
        <v>42</v>
      </c>
      <c r="AA24819" s="2" t="s">
        <v>42</v>
      </c>
      <c r="AB24819" s="2" t="s">
        <v>36</v>
      </c>
      <c r="AC24819" s="2" t="s">
        <v>36</v>
      </c>
      <c r="AD24819">
        <v>2</v>
      </c>
      <c r="AE24819" s="1"/>
      <c r="AF24819" s="2" t="s">
        <v>36</v>
      </c>
      <c r="AG24819" s="2" t="s">
        <v>36</v>
      </c>
      <c r="AH24819" s="2" t="s">
        <v>36</v>
      </c>
      <c r="AI24819" s="2" t="s">
        <v>1247</v>
      </c>
    </row>
    <row r="24820" spans="1:35" x14ac:dyDescent="0.35">
      <c r="A24820">
        <v>1046238</v>
      </c>
      <c r="B24820" s="1"/>
      <c r="C24820" s="2" t="s">
        <v>36</v>
      </c>
      <c r="F24820" s="2" t="s">
        <v>36</v>
      </c>
      <c r="G24820" s="2" t="s">
        <v>53</v>
      </c>
      <c r="H24820" s="2" t="s">
        <v>36</v>
      </c>
      <c r="I24820" s="2" t="s">
        <v>63148</v>
      </c>
      <c r="J24820" s="2" t="s">
        <v>36</v>
      </c>
      <c r="K24820" s="2" t="s">
        <v>36</v>
      </c>
      <c r="L24820" s="2" t="s">
        <v>36</v>
      </c>
      <c r="M24820" s="2" t="s">
        <v>36</v>
      </c>
      <c r="N24820" s="2" t="s">
        <v>36</v>
      </c>
      <c r="P24820" s="2" t="s">
        <v>36</v>
      </c>
      <c r="Q24820" s="2" t="s">
        <v>36</v>
      </c>
      <c r="R24820" s="2" t="s">
        <v>39</v>
      </c>
      <c r="S24820" s="2" t="s">
        <v>36</v>
      </c>
      <c r="T24820" s="2" t="s">
        <v>36</v>
      </c>
      <c r="V24820" s="2" t="s">
        <v>36</v>
      </c>
      <c r="W24820" s="2" t="s">
        <v>130</v>
      </c>
      <c r="X24820" s="2" t="s">
        <v>36</v>
      </c>
      <c r="Y24820" s="2" t="s">
        <v>36</v>
      </c>
      <c r="Z24820" s="2" t="s">
        <v>36</v>
      </c>
      <c r="AA24820" s="2" t="s">
        <v>36</v>
      </c>
      <c r="AB24820" s="2" t="s">
        <v>36</v>
      </c>
      <c r="AC24820" s="2" t="s">
        <v>36</v>
      </c>
      <c r="AD24820">
        <v>2</v>
      </c>
      <c r="AE24820" s="1"/>
      <c r="AF24820" s="2" t="s">
        <v>36</v>
      </c>
      <c r="AG24820" s="2" t="s">
        <v>36</v>
      </c>
      <c r="AH24820" s="2" t="s">
        <v>36</v>
      </c>
      <c r="AI24820" s="2" t="s">
        <v>36</v>
      </c>
    </row>
    <row r="24821" spans="1:35" x14ac:dyDescent="0.35">
      <c r="A24821">
        <v>1046239</v>
      </c>
      <c r="B24821" s="1"/>
      <c r="C24821" s="2" t="s">
        <v>148</v>
      </c>
      <c r="D24821">
        <v>250</v>
      </c>
      <c r="E24821">
        <v>25</v>
      </c>
      <c r="F24821" s="2" t="s">
        <v>36</v>
      </c>
      <c r="G24821" s="2" t="s">
        <v>37</v>
      </c>
      <c r="H24821" s="2" t="s">
        <v>36</v>
      </c>
      <c r="I24821" s="2" t="s">
        <v>63149</v>
      </c>
      <c r="J24821" s="2" t="s">
        <v>36</v>
      </c>
      <c r="K24821" s="2" t="s">
        <v>36</v>
      </c>
      <c r="L24821" s="2" t="s">
        <v>36</v>
      </c>
      <c r="M24821" s="2" t="s">
        <v>36</v>
      </c>
      <c r="N24821" s="2" t="s">
        <v>36</v>
      </c>
      <c r="P24821" s="2" t="s">
        <v>36</v>
      </c>
      <c r="Q24821" s="2" t="s">
        <v>36</v>
      </c>
      <c r="R24821" s="2" t="s">
        <v>39</v>
      </c>
      <c r="S24821" s="2" t="s">
        <v>40</v>
      </c>
      <c r="T24821" s="2" t="s">
        <v>4009</v>
      </c>
      <c r="U24821">
        <v>7</v>
      </c>
      <c r="V24821" s="2" t="s">
        <v>63150</v>
      </c>
      <c r="W24821" s="2" t="s">
        <v>67</v>
      </c>
      <c r="X24821" s="2" t="s">
        <v>36</v>
      </c>
      <c r="Y24821" s="2" t="s">
        <v>1717</v>
      </c>
      <c r="Z24821" s="2" t="s">
        <v>114</v>
      </c>
      <c r="AA24821" s="2" t="s">
        <v>53017</v>
      </c>
      <c r="AB24821" s="2" t="s">
        <v>36</v>
      </c>
      <c r="AC24821" s="2" t="s">
        <v>4183</v>
      </c>
      <c r="AD24821">
        <v>2</v>
      </c>
      <c r="AE24821" s="1"/>
      <c r="AF24821" s="2" t="s">
        <v>36</v>
      </c>
      <c r="AG24821" s="2" t="s">
        <v>39</v>
      </c>
      <c r="AH24821" s="2" t="s">
        <v>36</v>
      </c>
      <c r="AI24821" s="2" t="s">
        <v>63151</v>
      </c>
    </row>
    <row r="24822" spans="1:35" x14ac:dyDescent="0.35">
      <c r="A24822">
        <v>1046240</v>
      </c>
      <c r="B24822" s="1"/>
      <c r="C24822" s="2" t="s">
        <v>240</v>
      </c>
      <c r="D24822">
        <v>790</v>
      </c>
      <c r="E24822">
        <v>79</v>
      </c>
      <c r="F24822" s="2" t="s">
        <v>36</v>
      </c>
      <c r="G24822" s="2" t="s">
        <v>37</v>
      </c>
      <c r="H24822" s="2" t="s">
        <v>36</v>
      </c>
      <c r="I24822" s="2" t="s">
        <v>63152</v>
      </c>
      <c r="J24822" s="2" t="s">
        <v>36</v>
      </c>
      <c r="K24822" s="2" t="s">
        <v>36</v>
      </c>
      <c r="L24822" s="2" t="s">
        <v>36</v>
      </c>
      <c r="M24822" s="2" t="s">
        <v>36</v>
      </c>
      <c r="N24822" s="2" t="s">
        <v>36</v>
      </c>
      <c r="P24822" s="2" t="s">
        <v>36</v>
      </c>
      <c r="Q24822" s="2" t="s">
        <v>36</v>
      </c>
      <c r="R24822" s="2" t="s">
        <v>64</v>
      </c>
      <c r="S24822" s="2" t="s">
        <v>56627</v>
      </c>
      <c r="T24822" s="2" t="s">
        <v>57991</v>
      </c>
      <c r="U24822">
        <v>2</v>
      </c>
      <c r="V24822" s="2" t="s">
        <v>337</v>
      </c>
      <c r="W24822" s="2" t="s">
        <v>81</v>
      </c>
      <c r="X24822" s="2" t="s">
        <v>36</v>
      </c>
      <c r="Y24822" s="2" t="s">
        <v>63153</v>
      </c>
      <c r="Z24822" s="2" t="s">
        <v>337</v>
      </c>
      <c r="AA24822" s="2" t="s">
        <v>226</v>
      </c>
      <c r="AB24822" s="2" t="s">
        <v>36</v>
      </c>
      <c r="AC24822" s="2" t="s">
        <v>36</v>
      </c>
      <c r="AD24822">
        <v>2</v>
      </c>
      <c r="AE24822" s="1"/>
      <c r="AF24822" s="2" t="s">
        <v>36</v>
      </c>
      <c r="AG24822" s="2" t="s">
        <v>36</v>
      </c>
      <c r="AH24822" s="2" t="s">
        <v>36</v>
      </c>
      <c r="AI24822" s="2" t="s">
        <v>63154</v>
      </c>
    </row>
    <row r="24823" spans="1:35" x14ac:dyDescent="0.35">
      <c r="A24823">
        <v>1046242</v>
      </c>
      <c r="B24823" s="1"/>
      <c r="C24823" s="2" t="s">
        <v>36</v>
      </c>
      <c r="D24823">
        <v>440</v>
      </c>
      <c r="E24823">
        <v>31</v>
      </c>
      <c r="F24823" s="2" t="s">
        <v>36</v>
      </c>
      <c r="G24823" s="2" t="s">
        <v>37</v>
      </c>
      <c r="H24823" s="2" t="s">
        <v>36</v>
      </c>
      <c r="I24823" s="2" t="s">
        <v>63155</v>
      </c>
      <c r="J24823" s="2" t="s">
        <v>36</v>
      </c>
      <c r="K24823" s="2" t="s">
        <v>36</v>
      </c>
      <c r="L24823" s="2" t="s">
        <v>36</v>
      </c>
      <c r="M24823" s="2" t="s">
        <v>36</v>
      </c>
      <c r="N24823" s="2" t="s">
        <v>36</v>
      </c>
      <c r="P24823" s="2" t="s">
        <v>36</v>
      </c>
      <c r="Q24823" s="2" t="s">
        <v>36</v>
      </c>
      <c r="R24823" s="2" t="s">
        <v>39</v>
      </c>
      <c r="S24823" s="2" t="s">
        <v>57527</v>
      </c>
      <c r="T24823" s="2" t="s">
        <v>60289</v>
      </c>
      <c r="U24823">
        <v>6</v>
      </c>
      <c r="V24823" s="2" t="s">
        <v>36</v>
      </c>
      <c r="W24823" s="2" t="s">
        <v>67</v>
      </c>
      <c r="X24823" s="2" t="s">
        <v>36</v>
      </c>
      <c r="Y24823" s="2" t="s">
        <v>36</v>
      </c>
      <c r="Z24823" s="2" t="s">
        <v>36</v>
      </c>
      <c r="AA24823" s="2" t="s">
        <v>36</v>
      </c>
      <c r="AB24823" s="2" t="s">
        <v>36</v>
      </c>
      <c r="AC24823" s="2" t="s">
        <v>36</v>
      </c>
      <c r="AD24823">
        <v>2</v>
      </c>
      <c r="AE24823" s="1"/>
      <c r="AF24823" s="2" t="s">
        <v>36</v>
      </c>
      <c r="AG24823" s="2" t="s">
        <v>39</v>
      </c>
      <c r="AH24823" s="2" t="s">
        <v>36</v>
      </c>
      <c r="AI24823" s="2" t="s">
        <v>63156</v>
      </c>
    </row>
    <row r="24824" spans="1:35" x14ac:dyDescent="0.35">
      <c r="A24824">
        <v>1046243</v>
      </c>
      <c r="B24824" s="1"/>
      <c r="C24824" s="2" t="s">
        <v>36</v>
      </c>
      <c r="D24824">
        <v>450</v>
      </c>
      <c r="E24824">
        <v>45</v>
      </c>
      <c r="F24824" s="2" t="s">
        <v>36</v>
      </c>
      <c r="G24824" s="2" t="s">
        <v>37</v>
      </c>
      <c r="H24824" s="2" t="s">
        <v>36</v>
      </c>
      <c r="I24824" s="2" t="s">
        <v>63157</v>
      </c>
      <c r="J24824" s="2" t="s">
        <v>36</v>
      </c>
      <c r="K24824" s="2" t="s">
        <v>36</v>
      </c>
      <c r="L24824" s="2" t="s">
        <v>36</v>
      </c>
      <c r="M24824" s="2" t="s">
        <v>36</v>
      </c>
      <c r="N24824" s="2" t="s">
        <v>36</v>
      </c>
      <c r="P24824" s="2" t="s">
        <v>36</v>
      </c>
      <c r="Q24824" s="2" t="s">
        <v>36</v>
      </c>
      <c r="R24824" s="2" t="s">
        <v>36</v>
      </c>
      <c r="S24824" s="2" t="s">
        <v>60289</v>
      </c>
      <c r="T24824" s="2" t="s">
        <v>60289</v>
      </c>
      <c r="U24824">
        <v>0</v>
      </c>
      <c r="V24824" s="2" t="s">
        <v>36</v>
      </c>
      <c r="W24824" s="2" t="s">
        <v>130</v>
      </c>
      <c r="X24824" s="2" t="s">
        <v>36</v>
      </c>
      <c r="Y24824" s="2" t="s">
        <v>36</v>
      </c>
      <c r="Z24824" s="2" t="s">
        <v>36</v>
      </c>
      <c r="AA24824" s="2" t="s">
        <v>36</v>
      </c>
      <c r="AB24824" s="2" t="s">
        <v>36</v>
      </c>
      <c r="AC24824" s="2" t="s">
        <v>36</v>
      </c>
      <c r="AD24824">
        <v>2</v>
      </c>
      <c r="AE24824" s="1"/>
      <c r="AF24824" s="2" t="s">
        <v>36</v>
      </c>
      <c r="AG24824" s="2" t="s">
        <v>36</v>
      </c>
      <c r="AH24824" s="2" t="s">
        <v>36</v>
      </c>
      <c r="AI24824" s="2" t="s">
        <v>36</v>
      </c>
    </row>
    <row r="24825" spans="1:35" x14ac:dyDescent="0.35">
      <c r="A24825">
        <v>1046244</v>
      </c>
      <c r="B24825" s="1"/>
      <c r="C24825" s="2" t="s">
        <v>79</v>
      </c>
      <c r="D24825">
        <v>450</v>
      </c>
      <c r="E24825">
        <v>45</v>
      </c>
      <c r="F24825" s="2" t="s">
        <v>36</v>
      </c>
      <c r="G24825" s="2" t="s">
        <v>37</v>
      </c>
      <c r="H24825" s="2" t="s">
        <v>36</v>
      </c>
      <c r="I24825" s="2" t="s">
        <v>63158</v>
      </c>
      <c r="J24825" s="2" t="s">
        <v>36</v>
      </c>
      <c r="K24825" s="2" t="s">
        <v>36</v>
      </c>
      <c r="L24825" s="2" t="s">
        <v>36</v>
      </c>
      <c r="M24825" s="2" t="s">
        <v>36</v>
      </c>
      <c r="N24825" s="2" t="s">
        <v>36</v>
      </c>
      <c r="P24825" s="2" t="s">
        <v>36</v>
      </c>
      <c r="Q24825" s="2" t="s">
        <v>36</v>
      </c>
      <c r="R24825" s="2" t="s">
        <v>64</v>
      </c>
      <c r="S24825" s="2" t="s">
        <v>57991</v>
      </c>
      <c r="T24825" s="2" t="s">
        <v>58196</v>
      </c>
      <c r="U24825">
        <v>1</v>
      </c>
      <c r="V24825" s="2" t="s">
        <v>63159</v>
      </c>
      <c r="W24825" s="2" t="s">
        <v>43</v>
      </c>
      <c r="X24825" s="2" t="s">
        <v>36</v>
      </c>
      <c r="Y24825" s="2" t="s">
        <v>63160</v>
      </c>
      <c r="Z24825" s="2" t="s">
        <v>42</v>
      </c>
      <c r="AA24825" s="2" t="s">
        <v>63161</v>
      </c>
      <c r="AB24825" s="2" t="s">
        <v>36</v>
      </c>
      <c r="AC24825" s="2" t="s">
        <v>36</v>
      </c>
      <c r="AD24825">
        <v>2</v>
      </c>
      <c r="AE24825" s="1"/>
      <c r="AF24825" s="2" t="s">
        <v>36</v>
      </c>
      <c r="AG24825" s="2" t="s">
        <v>39</v>
      </c>
      <c r="AH24825" s="2" t="s">
        <v>36</v>
      </c>
      <c r="AI24825" s="2" t="s">
        <v>57</v>
      </c>
    </row>
    <row r="24826" spans="1:35" x14ac:dyDescent="0.35">
      <c r="A24826">
        <v>1046245</v>
      </c>
      <c r="B24826" s="1"/>
      <c r="C24826" s="2" t="s">
        <v>36</v>
      </c>
      <c r="D24826">
        <v>750</v>
      </c>
      <c r="E24826">
        <v>75</v>
      </c>
      <c r="F24826" s="2" t="s">
        <v>36</v>
      </c>
      <c r="G24826" s="2" t="s">
        <v>74</v>
      </c>
      <c r="H24826" s="2" t="s">
        <v>36</v>
      </c>
      <c r="I24826" s="2" t="s">
        <v>62833</v>
      </c>
      <c r="J24826" s="2" t="s">
        <v>36</v>
      </c>
      <c r="K24826" s="2" t="s">
        <v>36</v>
      </c>
      <c r="L24826" s="2" t="s">
        <v>36</v>
      </c>
      <c r="M24826" s="2" t="s">
        <v>36</v>
      </c>
      <c r="N24826" s="2" t="s">
        <v>36</v>
      </c>
      <c r="P24826" s="2" t="s">
        <v>36</v>
      </c>
      <c r="Q24826" s="2" t="s">
        <v>36</v>
      </c>
      <c r="R24826" s="2" t="s">
        <v>36</v>
      </c>
      <c r="S24826" s="2" t="s">
        <v>61279</v>
      </c>
      <c r="T24826" s="2" t="s">
        <v>61279</v>
      </c>
      <c r="U24826">
        <v>0</v>
      </c>
      <c r="V24826" s="2" t="s">
        <v>36</v>
      </c>
      <c r="W24826" s="2" t="s">
        <v>43</v>
      </c>
      <c r="X24826" s="2" t="s">
        <v>36</v>
      </c>
      <c r="Y24826" s="2" t="s">
        <v>36</v>
      </c>
      <c r="Z24826" s="2" t="s">
        <v>36</v>
      </c>
      <c r="AA24826" s="2" t="s">
        <v>36</v>
      </c>
      <c r="AB24826" s="2" t="s">
        <v>36</v>
      </c>
      <c r="AC24826" s="2" t="s">
        <v>36</v>
      </c>
      <c r="AD24826">
        <v>2</v>
      </c>
      <c r="AE24826" s="1"/>
      <c r="AF24826" s="2" t="s">
        <v>36</v>
      </c>
      <c r="AG24826" s="2" t="s">
        <v>36</v>
      </c>
      <c r="AH24826" s="2" t="s">
        <v>36</v>
      </c>
      <c r="AI24826" s="2" t="s">
        <v>36</v>
      </c>
    </row>
    <row r="24827" spans="1:35" x14ac:dyDescent="0.35">
      <c r="A24827">
        <v>1046246</v>
      </c>
      <c r="B24827" s="1"/>
      <c r="C24827" s="2" t="s">
        <v>116</v>
      </c>
      <c r="D24827">
        <v>460</v>
      </c>
      <c r="E24827">
        <v>46</v>
      </c>
      <c r="F24827" s="2" t="s">
        <v>36</v>
      </c>
      <c r="G24827" s="2" t="s">
        <v>37</v>
      </c>
      <c r="H24827" s="2" t="s">
        <v>36</v>
      </c>
      <c r="I24827" s="2" t="s">
        <v>63162</v>
      </c>
      <c r="J24827" s="2" t="s">
        <v>36</v>
      </c>
      <c r="K24827" s="2" t="s">
        <v>36</v>
      </c>
      <c r="L24827" s="2" t="s">
        <v>36</v>
      </c>
      <c r="M24827" s="2" t="s">
        <v>36</v>
      </c>
      <c r="N24827" s="2" t="s">
        <v>36</v>
      </c>
      <c r="P24827" s="2" t="s">
        <v>36</v>
      </c>
      <c r="Q24827" s="2" t="s">
        <v>36</v>
      </c>
      <c r="R24827" s="2" t="s">
        <v>64</v>
      </c>
      <c r="S24827" s="2" t="s">
        <v>59559</v>
      </c>
      <c r="T24827" s="2" t="s">
        <v>60627</v>
      </c>
      <c r="U24827">
        <v>2</v>
      </c>
      <c r="V24827" s="2" t="s">
        <v>110</v>
      </c>
      <c r="W24827" s="2" t="s">
        <v>43</v>
      </c>
      <c r="X24827" s="2" t="s">
        <v>36</v>
      </c>
      <c r="Y24827" s="2" t="s">
        <v>63163</v>
      </c>
      <c r="Z24827" s="2" t="s">
        <v>36</v>
      </c>
      <c r="AA24827" s="2" t="s">
        <v>63164</v>
      </c>
      <c r="AB24827" s="2" t="s">
        <v>36</v>
      </c>
      <c r="AC24827" s="2" t="s">
        <v>36</v>
      </c>
      <c r="AD24827">
        <v>2</v>
      </c>
      <c r="AE24827" s="1"/>
      <c r="AF24827" s="2" t="s">
        <v>36</v>
      </c>
      <c r="AG24827" s="2" t="s">
        <v>36</v>
      </c>
      <c r="AH24827" s="2" t="s">
        <v>36</v>
      </c>
      <c r="AI24827" s="2" t="s">
        <v>110</v>
      </c>
    </row>
    <row r="24828" spans="1:35" x14ac:dyDescent="0.35">
      <c r="A24828">
        <v>1046247</v>
      </c>
      <c r="B24828" s="1"/>
      <c r="C24828" s="2" t="s">
        <v>855</v>
      </c>
      <c r="D24828">
        <v>760</v>
      </c>
      <c r="E24828">
        <v>76</v>
      </c>
      <c r="F24828" s="2" t="s">
        <v>36</v>
      </c>
      <c r="G24828" s="2" t="s">
        <v>37</v>
      </c>
      <c r="H24828" s="2" t="s">
        <v>36</v>
      </c>
      <c r="I24828" s="2" t="s">
        <v>63165</v>
      </c>
      <c r="J24828" s="2" t="s">
        <v>36</v>
      </c>
      <c r="K24828" s="2" t="s">
        <v>36</v>
      </c>
      <c r="L24828" s="2" t="s">
        <v>36</v>
      </c>
      <c r="M24828" s="2" t="s">
        <v>36</v>
      </c>
      <c r="N24828" s="2" t="s">
        <v>36</v>
      </c>
      <c r="P24828" s="2" t="s">
        <v>36</v>
      </c>
      <c r="Q24828" s="2" t="s">
        <v>36</v>
      </c>
      <c r="R24828" s="2" t="s">
        <v>64</v>
      </c>
      <c r="S24828" s="2" t="s">
        <v>57527</v>
      </c>
      <c r="T24828" s="2" t="s">
        <v>57527</v>
      </c>
      <c r="U24828">
        <v>0</v>
      </c>
      <c r="V24828" s="2" t="s">
        <v>36</v>
      </c>
      <c r="W24828" s="2" t="s">
        <v>67</v>
      </c>
      <c r="X24828" s="2" t="s">
        <v>36</v>
      </c>
      <c r="Y24828" s="2" t="s">
        <v>36</v>
      </c>
      <c r="Z24828" s="2" t="s">
        <v>36</v>
      </c>
      <c r="AA24828" s="2" t="s">
        <v>36</v>
      </c>
      <c r="AB24828" s="2" t="s">
        <v>36</v>
      </c>
      <c r="AC24828" s="2" t="s">
        <v>36</v>
      </c>
      <c r="AD24828">
        <v>2</v>
      </c>
      <c r="AE24828" s="1"/>
      <c r="AF24828" s="2" t="s">
        <v>36</v>
      </c>
      <c r="AG24828" s="2" t="s">
        <v>36</v>
      </c>
      <c r="AH24828" s="2" t="s">
        <v>36</v>
      </c>
      <c r="AI24828" s="2" t="s">
        <v>36</v>
      </c>
    </row>
    <row r="24829" spans="1:35" x14ac:dyDescent="0.35">
      <c r="A24829">
        <v>1046249</v>
      </c>
      <c r="B24829" s="1"/>
      <c r="C24829" s="2" t="s">
        <v>855</v>
      </c>
      <c r="D24829">
        <v>720</v>
      </c>
      <c r="E24829">
        <v>72</v>
      </c>
      <c r="F24829" s="2" t="s">
        <v>36</v>
      </c>
      <c r="G24829" s="2" t="s">
        <v>37</v>
      </c>
      <c r="H24829" s="2" t="s">
        <v>36</v>
      </c>
      <c r="I24829" s="2" t="s">
        <v>63166</v>
      </c>
      <c r="J24829" s="2" t="s">
        <v>36</v>
      </c>
      <c r="K24829" s="2" t="s">
        <v>36</v>
      </c>
      <c r="L24829" s="2" t="s">
        <v>36</v>
      </c>
      <c r="M24829" s="2" t="s">
        <v>36</v>
      </c>
      <c r="N24829" s="2" t="s">
        <v>36</v>
      </c>
      <c r="P24829" s="2" t="s">
        <v>36</v>
      </c>
      <c r="Q24829" s="2" t="s">
        <v>36</v>
      </c>
      <c r="R24829" s="2" t="s">
        <v>39</v>
      </c>
      <c r="S24829" s="2" t="s">
        <v>53624</v>
      </c>
      <c r="T24829" s="2" t="s">
        <v>53951</v>
      </c>
      <c r="U24829">
        <v>2</v>
      </c>
      <c r="V24829" s="2" t="s">
        <v>57</v>
      </c>
      <c r="W24829" s="2" t="s">
        <v>43</v>
      </c>
      <c r="X24829" s="2" t="s">
        <v>36</v>
      </c>
      <c r="Y24829" s="2" t="s">
        <v>63167</v>
      </c>
      <c r="Z24829" s="2" t="s">
        <v>57</v>
      </c>
      <c r="AA24829" s="2" t="s">
        <v>63168</v>
      </c>
      <c r="AB24829" s="2" t="s">
        <v>36</v>
      </c>
      <c r="AC24829" s="2" t="s">
        <v>36</v>
      </c>
      <c r="AD24829">
        <v>2</v>
      </c>
      <c r="AE24829" s="1"/>
      <c r="AF24829" s="2" t="s">
        <v>36</v>
      </c>
      <c r="AG24829" s="2" t="s">
        <v>36</v>
      </c>
      <c r="AH24829" s="2" t="s">
        <v>36</v>
      </c>
      <c r="AI24829" s="2" t="s">
        <v>63169</v>
      </c>
    </row>
    <row r="24830" spans="1:35" x14ac:dyDescent="0.35">
      <c r="A24830">
        <v>1046250</v>
      </c>
      <c r="B24830" s="1"/>
      <c r="C24830" s="2" t="s">
        <v>175</v>
      </c>
      <c r="D24830">
        <v>680</v>
      </c>
      <c r="E24830">
        <v>68</v>
      </c>
      <c r="F24830" s="2" t="s">
        <v>36</v>
      </c>
      <c r="G24830" s="2" t="s">
        <v>37</v>
      </c>
      <c r="H24830" s="2" t="s">
        <v>36</v>
      </c>
      <c r="I24830" s="2" t="s">
        <v>63170</v>
      </c>
      <c r="J24830" s="2" t="s">
        <v>36</v>
      </c>
      <c r="K24830" s="2" t="s">
        <v>36</v>
      </c>
      <c r="L24830" s="2" t="s">
        <v>36</v>
      </c>
      <c r="M24830" s="2" t="s">
        <v>36</v>
      </c>
      <c r="N24830" s="2" t="s">
        <v>36</v>
      </c>
      <c r="P24830" s="2" t="s">
        <v>36</v>
      </c>
      <c r="Q24830" s="2" t="s">
        <v>36</v>
      </c>
      <c r="R24830" s="2" t="s">
        <v>39</v>
      </c>
      <c r="S24830" s="2" t="s">
        <v>60289</v>
      </c>
      <c r="T24830" s="2" t="s">
        <v>60627</v>
      </c>
      <c r="U24830">
        <v>1</v>
      </c>
      <c r="V24830" s="2" t="s">
        <v>36</v>
      </c>
      <c r="W24830" s="2" t="s">
        <v>130</v>
      </c>
      <c r="X24830" s="2" t="s">
        <v>36</v>
      </c>
      <c r="Y24830" s="2" t="s">
        <v>63171</v>
      </c>
      <c r="Z24830" s="2" t="s">
        <v>36</v>
      </c>
      <c r="AA24830" s="2" t="s">
        <v>63172</v>
      </c>
      <c r="AB24830" s="2" t="s">
        <v>63173</v>
      </c>
      <c r="AC24830" s="2" t="s">
        <v>36</v>
      </c>
      <c r="AD24830">
        <v>2</v>
      </c>
      <c r="AE24830" s="1"/>
      <c r="AF24830" s="2" t="s">
        <v>36</v>
      </c>
      <c r="AG24830" s="2" t="s">
        <v>36</v>
      </c>
      <c r="AH24830" s="2" t="s">
        <v>39</v>
      </c>
      <c r="AI24830" s="2" t="s">
        <v>63174</v>
      </c>
    </row>
    <row r="24831" spans="1:35" x14ac:dyDescent="0.35">
      <c r="A24831">
        <v>1046251</v>
      </c>
      <c r="B24831" s="1"/>
      <c r="C24831" s="2" t="s">
        <v>240</v>
      </c>
      <c r="D24831">
        <v>290</v>
      </c>
      <c r="E24831">
        <v>29</v>
      </c>
      <c r="F24831" s="2" t="s">
        <v>36</v>
      </c>
      <c r="G24831" s="2" t="s">
        <v>37</v>
      </c>
      <c r="H24831" s="2" t="s">
        <v>36</v>
      </c>
      <c r="I24831" s="2" t="s">
        <v>63175</v>
      </c>
      <c r="J24831" s="2" t="s">
        <v>36</v>
      </c>
      <c r="K24831" s="2" t="s">
        <v>36</v>
      </c>
      <c r="L24831" s="2" t="s">
        <v>36</v>
      </c>
      <c r="M24831" s="2" t="s">
        <v>36</v>
      </c>
      <c r="N24831" s="2" t="s">
        <v>36</v>
      </c>
      <c r="P24831" s="2" t="s">
        <v>36</v>
      </c>
      <c r="Q24831" s="2" t="s">
        <v>36</v>
      </c>
      <c r="R24831" s="2" t="s">
        <v>39</v>
      </c>
      <c r="S24831" s="2" t="s">
        <v>61252</v>
      </c>
      <c r="T24831" s="2" t="s">
        <v>61252</v>
      </c>
      <c r="U24831">
        <v>0</v>
      </c>
      <c r="V24831" s="2" t="s">
        <v>68</v>
      </c>
      <c r="W24831" s="2" t="s">
        <v>81</v>
      </c>
      <c r="X24831" s="2" t="s">
        <v>36</v>
      </c>
      <c r="Y24831" s="2" t="s">
        <v>349</v>
      </c>
      <c r="Z24831" s="2" t="s">
        <v>68</v>
      </c>
      <c r="AA24831" s="2" t="s">
        <v>68</v>
      </c>
      <c r="AB24831" s="2" t="s">
        <v>36</v>
      </c>
      <c r="AC24831" s="2" t="s">
        <v>36</v>
      </c>
      <c r="AD24831">
        <v>2</v>
      </c>
      <c r="AE24831" s="1"/>
      <c r="AF24831" s="2" t="s">
        <v>36</v>
      </c>
      <c r="AG24831" s="2" t="s">
        <v>36</v>
      </c>
      <c r="AH24831" s="2" t="s">
        <v>36</v>
      </c>
      <c r="AI24831" s="2" t="s">
        <v>68</v>
      </c>
    </row>
    <row r="24832" spans="1:35" x14ac:dyDescent="0.35">
      <c r="A24832">
        <v>1046252</v>
      </c>
      <c r="B24832" s="1"/>
      <c r="C24832" s="2" t="s">
        <v>759</v>
      </c>
      <c r="D24832">
        <v>810</v>
      </c>
      <c r="E24832">
        <v>81</v>
      </c>
      <c r="F24832" s="2" t="s">
        <v>36</v>
      </c>
      <c r="G24832" s="2" t="s">
        <v>37</v>
      </c>
      <c r="H24832" s="2" t="s">
        <v>36</v>
      </c>
      <c r="I24832" s="2" t="s">
        <v>63176</v>
      </c>
      <c r="J24832" s="2" t="s">
        <v>36</v>
      </c>
      <c r="K24832" s="2" t="s">
        <v>36</v>
      </c>
      <c r="L24832" s="2" t="s">
        <v>36</v>
      </c>
      <c r="M24832" s="2" t="s">
        <v>36</v>
      </c>
      <c r="N24832" s="2" t="s">
        <v>36</v>
      </c>
      <c r="P24832" s="2" t="s">
        <v>36</v>
      </c>
      <c r="Q24832" s="2" t="s">
        <v>36</v>
      </c>
      <c r="R24832" s="2" t="s">
        <v>39</v>
      </c>
      <c r="S24832" s="2" t="s">
        <v>60289</v>
      </c>
      <c r="T24832" s="2" t="s">
        <v>60289</v>
      </c>
      <c r="U24832">
        <v>0</v>
      </c>
      <c r="V24832" s="2" t="s">
        <v>121</v>
      </c>
      <c r="W24832" s="2" t="s">
        <v>81</v>
      </c>
      <c r="X24832" s="2" t="s">
        <v>36</v>
      </c>
      <c r="Y24832" s="2" t="s">
        <v>63177</v>
      </c>
      <c r="Z24832" s="2" t="s">
        <v>121</v>
      </c>
      <c r="AA24832" s="2" t="s">
        <v>121</v>
      </c>
      <c r="AB24832" s="2" t="s">
        <v>36</v>
      </c>
      <c r="AC24832" s="2" t="s">
        <v>36</v>
      </c>
      <c r="AD24832">
        <v>2</v>
      </c>
      <c r="AE24832" s="1"/>
      <c r="AF24832" s="2" t="s">
        <v>36</v>
      </c>
      <c r="AG24832" s="2" t="s">
        <v>36</v>
      </c>
      <c r="AH24832" s="2" t="s">
        <v>36</v>
      </c>
      <c r="AI24832" s="2" t="s">
        <v>121</v>
      </c>
    </row>
    <row r="24833" spans="1:35" x14ac:dyDescent="0.35">
      <c r="A24833">
        <v>1046253</v>
      </c>
      <c r="B24833" s="1"/>
      <c r="C24833" s="2" t="s">
        <v>148</v>
      </c>
      <c r="D24833">
        <v>370</v>
      </c>
      <c r="E24833">
        <v>37</v>
      </c>
      <c r="F24833" s="2" t="s">
        <v>36</v>
      </c>
      <c r="G24833" s="2" t="s">
        <v>37</v>
      </c>
      <c r="H24833" s="2" t="s">
        <v>36</v>
      </c>
      <c r="I24833" s="2" t="s">
        <v>63178</v>
      </c>
      <c r="J24833" s="2" t="s">
        <v>36</v>
      </c>
      <c r="K24833" s="2" t="s">
        <v>36</v>
      </c>
      <c r="L24833" s="2" t="s">
        <v>36</v>
      </c>
      <c r="M24833" s="2" t="s">
        <v>36</v>
      </c>
      <c r="N24833" s="2" t="s">
        <v>39</v>
      </c>
      <c r="O24833">
        <v>2</v>
      </c>
      <c r="P24833" s="2" t="s">
        <v>36</v>
      </c>
      <c r="Q24833" s="2" t="s">
        <v>36</v>
      </c>
      <c r="R24833" s="2" t="s">
        <v>39</v>
      </c>
      <c r="S24833" s="2" t="s">
        <v>6828</v>
      </c>
      <c r="T24833" s="2" t="s">
        <v>57527</v>
      </c>
      <c r="U24833">
        <v>19</v>
      </c>
      <c r="V24833" s="2" t="s">
        <v>36</v>
      </c>
      <c r="W24833" s="2" t="s">
        <v>43</v>
      </c>
      <c r="X24833" s="2" t="s">
        <v>36</v>
      </c>
      <c r="Y24833" s="2" t="s">
        <v>63179</v>
      </c>
      <c r="Z24833" s="2" t="s">
        <v>36</v>
      </c>
      <c r="AA24833" s="2" t="s">
        <v>63180</v>
      </c>
      <c r="AB24833" s="2" t="s">
        <v>36</v>
      </c>
      <c r="AC24833" s="2" t="s">
        <v>36</v>
      </c>
      <c r="AD24833">
        <v>2</v>
      </c>
      <c r="AE24833" s="1"/>
      <c r="AF24833" s="2" t="s">
        <v>36</v>
      </c>
      <c r="AG24833" s="2" t="s">
        <v>36</v>
      </c>
      <c r="AH24833" s="2" t="s">
        <v>36</v>
      </c>
      <c r="AI24833" s="2" t="s">
        <v>300</v>
      </c>
    </row>
    <row r="24834" spans="1:35" x14ac:dyDescent="0.35">
      <c r="A24834">
        <v>1046254</v>
      </c>
      <c r="B24834" s="1"/>
      <c r="C24834" s="2" t="s">
        <v>175</v>
      </c>
      <c r="D24834">
        <v>890</v>
      </c>
      <c r="E24834">
        <v>89</v>
      </c>
      <c r="F24834" s="2" t="s">
        <v>36</v>
      </c>
      <c r="G24834" s="2" t="s">
        <v>37</v>
      </c>
      <c r="H24834" s="2" t="s">
        <v>36</v>
      </c>
      <c r="I24834" s="2" t="s">
        <v>63181</v>
      </c>
      <c r="J24834" s="2" t="s">
        <v>36</v>
      </c>
      <c r="K24834" s="2" t="s">
        <v>36</v>
      </c>
      <c r="L24834" s="2" t="s">
        <v>36</v>
      </c>
      <c r="M24834" s="2" t="s">
        <v>36</v>
      </c>
      <c r="N24834" s="2" t="s">
        <v>36</v>
      </c>
      <c r="P24834" s="2" t="s">
        <v>36</v>
      </c>
      <c r="Q24834" s="2" t="s">
        <v>36</v>
      </c>
      <c r="R24834" s="2" t="s">
        <v>36</v>
      </c>
      <c r="S24834" s="2" t="s">
        <v>49630</v>
      </c>
      <c r="T24834" s="2" t="s">
        <v>49630</v>
      </c>
      <c r="U24834">
        <v>0</v>
      </c>
      <c r="V24834" s="2" t="s">
        <v>36</v>
      </c>
      <c r="W24834" s="2" t="s">
        <v>48</v>
      </c>
      <c r="X24834" s="2" t="s">
        <v>36</v>
      </c>
      <c r="Y24834" s="2" t="s">
        <v>36</v>
      </c>
      <c r="Z24834" s="2" t="s">
        <v>36</v>
      </c>
      <c r="AA24834" s="2" t="s">
        <v>36</v>
      </c>
      <c r="AB24834" s="2" t="s">
        <v>36</v>
      </c>
      <c r="AC24834" s="2" t="s">
        <v>36</v>
      </c>
      <c r="AD24834">
        <v>2</v>
      </c>
      <c r="AE24834" s="1"/>
      <c r="AF24834" s="2" t="s">
        <v>36</v>
      </c>
      <c r="AG24834" s="2" t="s">
        <v>36</v>
      </c>
      <c r="AH24834" s="2" t="s">
        <v>36</v>
      </c>
      <c r="AI24834" s="2" t="s">
        <v>36</v>
      </c>
    </row>
    <row r="24835" spans="1:35" x14ac:dyDescent="0.35">
      <c r="A24835">
        <v>1046255</v>
      </c>
      <c r="B24835" s="1"/>
      <c r="C24835" s="2" t="s">
        <v>283</v>
      </c>
      <c r="D24835">
        <v>520</v>
      </c>
      <c r="E24835">
        <v>52</v>
      </c>
      <c r="F24835" s="2" t="s">
        <v>36</v>
      </c>
      <c r="G24835" s="2" t="s">
        <v>37</v>
      </c>
      <c r="H24835" s="2" t="s">
        <v>36</v>
      </c>
      <c r="I24835" s="2" t="s">
        <v>63182</v>
      </c>
      <c r="J24835" s="2" t="s">
        <v>36</v>
      </c>
      <c r="K24835" s="2" t="s">
        <v>36</v>
      </c>
      <c r="L24835" s="2" t="s">
        <v>36</v>
      </c>
      <c r="M24835" s="2" t="s">
        <v>36</v>
      </c>
      <c r="N24835" s="2" t="s">
        <v>36</v>
      </c>
      <c r="P24835" s="2" t="s">
        <v>36</v>
      </c>
      <c r="Q24835" s="2" t="s">
        <v>36</v>
      </c>
      <c r="R24835" s="2" t="s">
        <v>64</v>
      </c>
      <c r="S24835" s="2" t="s">
        <v>53904</v>
      </c>
      <c r="T24835" s="2" t="s">
        <v>53904</v>
      </c>
      <c r="U24835">
        <v>0</v>
      </c>
      <c r="V24835" s="2" t="s">
        <v>63183</v>
      </c>
      <c r="W24835" s="2" t="s">
        <v>67</v>
      </c>
      <c r="X24835" s="2" t="s">
        <v>36</v>
      </c>
      <c r="Y24835" s="2" t="s">
        <v>36</v>
      </c>
      <c r="Z24835" s="2" t="s">
        <v>36</v>
      </c>
      <c r="AA24835" s="2" t="s">
        <v>36</v>
      </c>
      <c r="AB24835" s="2" t="s">
        <v>36</v>
      </c>
      <c r="AC24835" s="2" t="s">
        <v>36</v>
      </c>
      <c r="AD24835">
        <v>2</v>
      </c>
      <c r="AE24835" s="1"/>
      <c r="AF24835" s="2" t="s">
        <v>36</v>
      </c>
      <c r="AG24835" s="2" t="s">
        <v>36</v>
      </c>
      <c r="AH24835" s="2" t="s">
        <v>36</v>
      </c>
      <c r="AI24835" s="2" t="s">
        <v>78</v>
      </c>
    </row>
    <row r="24836" spans="1:35" x14ac:dyDescent="0.35">
      <c r="A24836">
        <v>1046256</v>
      </c>
      <c r="B24836" s="1"/>
      <c r="C24836" s="2" t="s">
        <v>35</v>
      </c>
      <c r="D24836">
        <v>550</v>
      </c>
      <c r="E24836">
        <v>55</v>
      </c>
      <c r="F24836" s="2" t="s">
        <v>36</v>
      </c>
      <c r="G24836" s="2" t="s">
        <v>37</v>
      </c>
      <c r="H24836" s="2" t="s">
        <v>36</v>
      </c>
      <c r="I24836" s="2" t="s">
        <v>63184</v>
      </c>
      <c r="J24836" s="2" t="s">
        <v>36</v>
      </c>
      <c r="K24836" s="2" t="s">
        <v>36</v>
      </c>
      <c r="L24836" s="2" t="s">
        <v>36</v>
      </c>
      <c r="M24836" s="2" t="s">
        <v>36</v>
      </c>
      <c r="N24836" s="2" t="s">
        <v>36</v>
      </c>
      <c r="P24836" s="2" t="s">
        <v>36</v>
      </c>
      <c r="Q24836" s="2" t="s">
        <v>36</v>
      </c>
      <c r="R24836" s="2" t="s">
        <v>64</v>
      </c>
      <c r="S24836" s="2" t="s">
        <v>58196</v>
      </c>
      <c r="T24836" s="2" t="s">
        <v>61279</v>
      </c>
      <c r="U24836">
        <v>7</v>
      </c>
      <c r="V24836" s="2" t="s">
        <v>42</v>
      </c>
      <c r="W24836" s="2" t="s">
        <v>368</v>
      </c>
      <c r="X24836" s="2" t="s">
        <v>36</v>
      </c>
      <c r="Y24836" s="2" t="s">
        <v>63185</v>
      </c>
      <c r="Z24836" s="2" t="s">
        <v>337</v>
      </c>
      <c r="AA24836" s="2" t="s">
        <v>337</v>
      </c>
      <c r="AB24836" s="2" t="s">
        <v>36</v>
      </c>
      <c r="AC24836" s="2" t="s">
        <v>36</v>
      </c>
      <c r="AD24836">
        <v>2</v>
      </c>
      <c r="AE24836" s="1"/>
      <c r="AF24836" s="2" t="s">
        <v>36</v>
      </c>
      <c r="AG24836" s="2" t="s">
        <v>36</v>
      </c>
      <c r="AH24836" s="2" t="s">
        <v>36</v>
      </c>
      <c r="AI24836" s="2" t="s">
        <v>337</v>
      </c>
    </row>
    <row r="24837" spans="1:35" x14ac:dyDescent="0.35">
      <c r="A24837">
        <v>1046257</v>
      </c>
      <c r="B24837" s="1"/>
      <c r="C24837" s="2" t="s">
        <v>759</v>
      </c>
      <c r="D24837">
        <v>640</v>
      </c>
      <c r="E24837">
        <v>64</v>
      </c>
      <c r="F24837" s="2" t="s">
        <v>36</v>
      </c>
      <c r="G24837" s="2" t="s">
        <v>37</v>
      </c>
      <c r="H24837" s="2" t="s">
        <v>36</v>
      </c>
      <c r="I24837" s="2" t="s">
        <v>63186</v>
      </c>
      <c r="J24837" s="2" t="s">
        <v>36</v>
      </c>
      <c r="K24837" s="2" t="s">
        <v>36</v>
      </c>
      <c r="L24837" s="2" t="s">
        <v>36</v>
      </c>
      <c r="M24837" s="2" t="s">
        <v>36</v>
      </c>
      <c r="N24837" s="2" t="s">
        <v>36</v>
      </c>
      <c r="P24837" s="2" t="s">
        <v>36</v>
      </c>
      <c r="Q24837" s="2" t="s">
        <v>36</v>
      </c>
      <c r="R24837" s="2" t="s">
        <v>39</v>
      </c>
      <c r="S24837" s="2" t="s">
        <v>57527</v>
      </c>
      <c r="T24837" s="2" t="s">
        <v>61252</v>
      </c>
      <c r="U24837">
        <v>8</v>
      </c>
      <c r="V24837" s="2" t="s">
        <v>57</v>
      </c>
      <c r="W24837" s="2" t="s">
        <v>368</v>
      </c>
      <c r="X24837" s="2" t="s">
        <v>36</v>
      </c>
      <c r="Y24837" s="2" t="s">
        <v>63187</v>
      </c>
      <c r="Z24837" s="2" t="s">
        <v>57</v>
      </c>
      <c r="AA24837" s="2" t="s">
        <v>57</v>
      </c>
      <c r="AB24837" s="2" t="s">
        <v>36</v>
      </c>
      <c r="AC24837" s="2" t="s">
        <v>36</v>
      </c>
      <c r="AD24837">
        <v>2</v>
      </c>
      <c r="AE24837" s="1"/>
      <c r="AF24837" s="2" t="s">
        <v>36</v>
      </c>
      <c r="AG24837" s="2" t="s">
        <v>36</v>
      </c>
      <c r="AH24837" s="2" t="s">
        <v>36</v>
      </c>
      <c r="AI24837" s="2" t="s">
        <v>63188</v>
      </c>
    </row>
    <row r="24838" spans="1:35" x14ac:dyDescent="0.35">
      <c r="A24838">
        <v>1046258</v>
      </c>
      <c r="B24838" s="1"/>
      <c r="C24838" s="2" t="s">
        <v>217</v>
      </c>
      <c r="D24838">
        <v>790</v>
      </c>
      <c r="E24838">
        <v>79</v>
      </c>
      <c r="F24838" s="2" t="s">
        <v>36</v>
      </c>
      <c r="G24838" s="2" t="s">
        <v>37</v>
      </c>
      <c r="H24838" s="2" t="s">
        <v>36</v>
      </c>
      <c r="I24838" s="2" t="s">
        <v>63189</v>
      </c>
      <c r="J24838" s="2" t="s">
        <v>36</v>
      </c>
      <c r="K24838" s="2" t="s">
        <v>36</v>
      </c>
      <c r="L24838" s="2" t="s">
        <v>36</v>
      </c>
      <c r="M24838" s="2" t="s">
        <v>36</v>
      </c>
      <c r="N24838" s="2" t="s">
        <v>36</v>
      </c>
      <c r="P24838" s="2" t="s">
        <v>36</v>
      </c>
      <c r="Q24838" s="2" t="s">
        <v>36</v>
      </c>
      <c r="R24838" s="2" t="s">
        <v>39</v>
      </c>
      <c r="S24838" s="2" t="s">
        <v>60289</v>
      </c>
      <c r="T24838" s="2" t="s">
        <v>60289</v>
      </c>
      <c r="U24838">
        <v>0</v>
      </c>
      <c r="V24838" s="2" t="s">
        <v>57</v>
      </c>
      <c r="W24838" s="2" t="s">
        <v>43</v>
      </c>
      <c r="X24838" s="2" t="s">
        <v>36</v>
      </c>
      <c r="Y24838" s="2" t="s">
        <v>63190</v>
      </c>
      <c r="Z24838" s="2" t="s">
        <v>57</v>
      </c>
      <c r="AA24838" s="2" t="s">
        <v>63191</v>
      </c>
      <c r="AB24838" s="2" t="s">
        <v>36</v>
      </c>
      <c r="AC24838" s="2" t="s">
        <v>36</v>
      </c>
      <c r="AD24838">
        <v>2</v>
      </c>
      <c r="AE24838" s="1"/>
      <c r="AF24838" s="2" t="s">
        <v>36</v>
      </c>
      <c r="AG24838" s="2" t="s">
        <v>36</v>
      </c>
      <c r="AH24838" s="2" t="s">
        <v>36</v>
      </c>
      <c r="AI24838" s="2" t="s">
        <v>63192</v>
      </c>
    </row>
    <row r="24839" spans="1:35" x14ac:dyDescent="0.35">
      <c r="A24839">
        <v>1046259</v>
      </c>
      <c r="B24839" s="1"/>
      <c r="C24839" s="2" t="s">
        <v>36</v>
      </c>
      <c r="D24839">
        <v>770</v>
      </c>
      <c r="E24839">
        <v>77</v>
      </c>
      <c r="F24839" s="2" t="s">
        <v>36</v>
      </c>
      <c r="G24839" s="2" t="s">
        <v>74</v>
      </c>
      <c r="H24839" s="2" t="s">
        <v>36</v>
      </c>
      <c r="I24839" s="2" t="s">
        <v>62833</v>
      </c>
      <c r="J24839" s="2" t="s">
        <v>36</v>
      </c>
      <c r="K24839" s="2" t="s">
        <v>36</v>
      </c>
      <c r="L24839" s="2" t="s">
        <v>36</v>
      </c>
      <c r="M24839" s="2" t="s">
        <v>36</v>
      </c>
      <c r="N24839" s="2" t="s">
        <v>36</v>
      </c>
      <c r="P24839" s="2" t="s">
        <v>36</v>
      </c>
      <c r="Q24839" s="2" t="s">
        <v>36</v>
      </c>
      <c r="R24839" s="2" t="s">
        <v>36</v>
      </c>
      <c r="S24839" s="2" t="s">
        <v>61279</v>
      </c>
      <c r="T24839" s="2" t="s">
        <v>61279</v>
      </c>
      <c r="U24839">
        <v>0</v>
      </c>
      <c r="V24839" s="2" t="s">
        <v>36</v>
      </c>
      <c r="W24839" s="2" t="s">
        <v>43</v>
      </c>
      <c r="X24839" s="2" t="s">
        <v>36</v>
      </c>
      <c r="Y24839" s="2" t="s">
        <v>36</v>
      </c>
      <c r="Z24839" s="2" t="s">
        <v>36</v>
      </c>
      <c r="AA24839" s="2" t="s">
        <v>36</v>
      </c>
      <c r="AB24839" s="2" t="s">
        <v>36</v>
      </c>
      <c r="AC24839" s="2" t="s">
        <v>36</v>
      </c>
      <c r="AD24839">
        <v>2</v>
      </c>
      <c r="AE24839" s="1"/>
      <c r="AF24839" s="2" t="s">
        <v>36</v>
      </c>
      <c r="AG24839" s="2" t="s">
        <v>36</v>
      </c>
      <c r="AH24839" s="2" t="s">
        <v>36</v>
      </c>
      <c r="AI24839" s="2" t="s">
        <v>36</v>
      </c>
    </row>
    <row r="24840" spans="1:35" x14ac:dyDescent="0.35">
      <c r="A24840">
        <v>1046260</v>
      </c>
      <c r="B24840" s="1"/>
      <c r="C24840" s="2" t="s">
        <v>184</v>
      </c>
      <c r="D24840">
        <v>350</v>
      </c>
      <c r="E24840">
        <v>35</v>
      </c>
      <c r="F24840" s="2" t="s">
        <v>36</v>
      </c>
      <c r="G24840" s="2" t="s">
        <v>37</v>
      </c>
      <c r="H24840" s="2" t="s">
        <v>36</v>
      </c>
      <c r="I24840" s="2" t="s">
        <v>63193</v>
      </c>
      <c r="J24840" s="2" t="s">
        <v>36</v>
      </c>
      <c r="K24840" s="2" t="s">
        <v>36</v>
      </c>
      <c r="L24840" s="2" t="s">
        <v>36</v>
      </c>
      <c r="M24840" s="2" t="s">
        <v>36</v>
      </c>
      <c r="N24840" s="2" t="s">
        <v>36</v>
      </c>
      <c r="P24840" s="2" t="s">
        <v>36</v>
      </c>
      <c r="Q24840" s="2" t="s">
        <v>36</v>
      </c>
      <c r="R24840" s="2" t="s">
        <v>64</v>
      </c>
      <c r="S24840" s="2" t="s">
        <v>60627</v>
      </c>
      <c r="T24840" s="2" t="s">
        <v>60627</v>
      </c>
      <c r="U24840">
        <v>0</v>
      </c>
      <c r="V24840" s="2" t="s">
        <v>36</v>
      </c>
      <c r="W24840" s="2" t="s">
        <v>81</v>
      </c>
      <c r="X24840" s="2" t="s">
        <v>36</v>
      </c>
      <c r="Y24840" s="2" t="s">
        <v>63194</v>
      </c>
      <c r="Z24840" s="2" t="s">
        <v>42</v>
      </c>
      <c r="AA24840" s="2" t="s">
        <v>1210</v>
      </c>
      <c r="AB24840" s="2" t="s">
        <v>63195</v>
      </c>
      <c r="AC24840" s="2" t="s">
        <v>36</v>
      </c>
      <c r="AD24840">
        <v>2</v>
      </c>
      <c r="AE24840" s="1"/>
      <c r="AF24840" s="2" t="s">
        <v>36</v>
      </c>
      <c r="AG24840" s="2" t="s">
        <v>36</v>
      </c>
      <c r="AH24840" s="2" t="s">
        <v>36</v>
      </c>
      <c r="AI24840" s="2" t="s">
        <v>63196</v>
      </c>
    </row>
    <row r="24841" spans="1:35" x14ac:dyDescent="0.35">
      <c r="A24841">
        <v>1046261</v>
      </c>
      <c r="B24841" s="1"/>
      <c r="C24841" s="2" t="s">
        <v>855</v>
      </c>
      <c r="D24841">
        <v>510</v>
      </c>
      <c r="E24841">
        <v>51</v>
      </c>
      <c r="F24841" s="2" t="s">
        <v>36</v>
      </c>
      <c r="G24841" s="2" t="s">
        <v>74</v>
      </c>
      <c r="H24841" s="2" t="s">
        <v>36</v>
      </c>
      <c r="I24841" s="2" t="s">
        <v>63197</v>
      </c>
      <c r="J24841" s="2" t="s">
        <v>36</v>
      </c>
      <c r="K24841" s="2" t="s">
        <v>36</v>
      </c>
      <c r="L24841" s="2" t="s">
        <v>36</v>
      </c>
      <c r="M24841" s="2" t="s">
        <v>36</v>
      </c>
      <c r="N24841" s="2" t="s">
        <v>36</v>
      </c>
      <c r="P24841" s="2" t="s">
        <v>36</v>
      </c>
      <c r="Q24841" s="2" t="s">
        <v>36</v>
      </c>
      <c r="R24841" s="2" t="s">
        <v>39</v>
      </c>
      <c r="S24841" s="2" t="s">
        <v>181</v>
      </c>
      <c r="T24841" s="2" t="s">
        <v>181</v>
      </c>
      <c r="U24841">
        <v>0</v>
      </c>
      <c r="V24841" s="2" t="s">
        <v>36</v>
      </c>
      <c r="W24841" s="2" t="s">
        <v>58</v>
      </c>
      <c r="X24841" s="2" t="s">
        <v>36</v>
      </c>
      <c r="Y24841" s="2" t="s">
        <v>36</v>
      </c>
      <c r="Z24841" s="2" t="s">
        <v>57</v>
      </c>
      <c r="AA24841" s="2" t="s">
        <v>57</v>
      </c>
      <c r="AB24841" s="2" t="s">
        <v>63198</v>
      </c>
      <c r="AC24841" s="2" t="s">
        <v>36</v>
      </c>
      <c r="AD24841">
        <v>2</v>
      </c>
      <c r="AE24841" s="1"/>
      <c r="AF24841" s="2" t="s">
        <v>36</v>
      </c>
      <c r="AG24841" s="2" t="s">
        <v>36</v>
      </c>
      <c r="AH24841" s="2" t="s">
        <v>36</v>
      </c>
      <c r="AI24841" s="2" t="s">
        <v>57</v>
      </c>
    </row>
    <row r="24842" spans="1:35" x14ac:dyDescent="0.35">
      <c r="A24842">
        <v>1046262</v>
      </c>
      <c r="B24842" s="1"/>
      <c r="C24842" s="2" t="s">
        <v>45</v>
      </c>
      <c r="D24842">
        <v>800</v>
      </c>
      <c r="E24842">
        <v>80</v>
      </c>
      <c r="F24842" s="2" t="s">
        <v>36</v>
      </c>
      <c r="G24842" s="2" t="s">
        <v>37</v>
      </c>
      <c r="H24842" s="2" t="s">
        <v>36</v>
      </c>
      <c r="I24842" s="2" t="s">
        <v>63199</v>
      </c>
      <c r="J24842" s="2" t="s">
        <v>36</v>
      </c>
      <c r="K24842" s="2" t="s">
        <v>36</v>
      </c>
      <c r="L24842" s="2" t="s">
        <v>36</v>
      </c>
      <c r="M24842" s="2" t="s">
        <v>36</v>
      </c>
      <c r="N24842" s="2" t="s">
        <v>36</v>
      </c>
      <c r="P24842" s="2" t="s">
        <v>36</v>
      </c>
      <c r="Q24842" s="2" t="s">
        <v>36</v>
      </c>
      <c r="R24842" s="2" t="s">
        <v>39</v>
      </c>
      <c r="S24842" s="2" t="s">
        <v>60627</v>
      </c>
      <c r="T24842" s="2" t="s">
        <v>60627</v>
      </c>
      <c r="U24842">
        <v>0</v>
      </c>
      <c r="V24842" s="2" t="s">
        <v>1796</v>
      </c>
      <c r="W24842" s="2" t="s">
        <v>67</v>
      </c>
      <c r="X24842" s="2" t="s">
        <v>36</v>
      </c>
      <c r="Y24842" s="2" t="s">
        <v>63200</v>
      </c>
      <c r="Z24842" s="2" t="s">
        <v>1796</v>
      </c>
      <c r="AA24842" s="2" t="s">
        <v>1796</v>
      </c>
      <c r="AB24842" s="2" t="s">
        <v>36</v>
      </c>
      <c r="AC24842" s="2" t="s">
        <v>36</v>
      </c>
      <c r="AD24842">
        <v>2</v>
      </c>
      <c r="AE24842" s="1"/>
      <c r="AF24842" s="2" t="s">
        <v>36</v>
      </c>
      <c r="AG24842" s="2" t="s">
        <v>36</v>
      </c>
      <c r="AH24842" s="2" t="s">
        <v>36</v>
      </c>
      <c r="AI24842" s="2" t="s">
        <v>63200</v>
      </c>
    </row>
    <row r="24843" spans="1:35" x14ac:dyDescent="0.35">
      <c r="A24843">
        <v>1046263</v>
      </c>
      <c r="B24843" s="1"/>
      <c r="C24843" s="2" t="s">
        <v>136</v>
      </c>
      <c r="D24843">
        <v>350</v>
      </c>
      <c r="E24843">
        <v>35</v>
      </c>
      <c r="F24843" s="2" t="s">
        <v>36</v>
      </c>
      <c r="G24843" s="2" t="s">
        <v>37</v>
      </c>
      <c r="H24843" s="2" t="s">
        <v>36</v>
      </c>
      <c r="I24843" s="2" t="s">
        <v>63201</v>
      </c>
      <c r="J24843" s="2" t="s">
        <v>36</v>
      </c>
      <c r="K24843" s="2" t="s">
        <v>36</v>
      </c>
      <c r="L24843" s="2" t="s">
        <v>36</v>
      </c>
      <c r="M24843" s="2" t="s">
        <v>36</v>
      </c>
      <c r="N24843" s="2" t="s">
        <v>36</v>
      </c>
      <c r="P24843" s="2" t="s">
        <v>36</v>
      </c>
      <c r="Q24843" s="2" t="s">
        <v>36</v>
      </c>
      <c r="R24843" s="2" t="s">
        <v>39</v>
      </c>
      <c r="S24843" s="2" t="s">
        <v>60627</v>
      </c>
      <c r="T24843" s="2" t="s">
        <v>61252</v>
      </c>
      <c r="U24843">
        <v>1</v>
      </c>
      <c r="V24843" s="2" t="s">
        <v>36</v>
      </c>
      <c r="W24843" s="2" t="s">
        <v>58</v>
      </c>
      <c r="X24843" s="2" t="s">
        <v>36</v>
      </c>
      <c r="Y24843" s="2" t="s">
        <v>63202</v>
      </c>
      <c r="Z24843" s="2" t="s">
        <v>11798</v>
      </c>
      <c r="AA24843" s="2" t="s">
        <v>63203</v>
      </c>
      <c r="AB24843" s="2" t="s">
        <v>36</v>
      </c>
      <c r="AC24843" s="2" t="s">
        <v>36</v>
      </c>
      <c r="AD24843">
        <v>2</v>
      </c>
      <c r="AE24843" s="1"/>
      <c r="AF24843" s="2" t="s">
        <v>36</v>
      </c>
      <c r="AG24843" s="2" t="s">
        <v>36</v>
      </c>
      <c r="AH24843" s="2" t="s">
        <v>36</v>
      </c>
      <c r="AI24843" s="2" t="s">
        <v>63204</v>
      </c>
    </row>
    <row r="24844" spans="1:35" x14ac:dyDescent="0.35">
      <c r="A24844">
        <v>1046264</v>
      </c>
      <c r="B24844" s="1"/>
      <c r="C24844" s="2" t="s">
        <v>156</v>
      </c>
      <c r="D24844">
        <v>740</v>
      </c>
      <c r="E24844">
        <v>74</v>
      </c>
      <c r="F24844" s="2" t="s">
        <v>36</v>
      </c>
      <c r="G24844" s="2" t="s">
        <v>74</v>
      </c>
      <c r="H24844" s="2" t="s">
        <v>36</v>
      </c>
      <c r="I24844" s="2" t="s">
        <v>63205</v>
      </c>
      <c r="J24844" s="2" t="s">
        <v>36</v>
      </c>
      <c r="K24844" s="2" t="s">
        <v>36</v>
      </c>
      <c r="L24844" s="2" t="s">
        <v>36</v>
      </c>
      <c r="M24844" s="2" t="s">
        <v>36</v>
      </c>
      <c r="N24844" s="2" t="s">
        <v>36</v>
      </c>
      <c r="P24844" s="2" t="s">
        <v>36</v>
      </c>
      <c r="Q24844" s="2" t="s">
        <v>36</v>
      </c>
      <c r="R24844" s="2" t="s">
        <v>39</v>
      </c>
      <c r="S24844" s="2" t="s">
        <v>59559</v>
      </c>
      <c r="T24844" s="2" t="s">
        <v>60627</v>
      </c>
      <c r="U24844">
        <v>2</v>
      </c>
      <c r="V24844" s="2" t="s">
        <v>57</v>
      </c>
      <c r="W24844" s="2" t="s">
        <v>81</v>
      </c>
      <c r="X24844" s="2" t="s">
        <v>36</v>
      </c>
      <c r="Y24844" s="2" t="s">
        <v>63206</v>
      </c>
      <c r="Z24844" s="2" t="s">
        <v>57</v>
      </c>
      <c r="AA24844" s="2" t="s">
        <v>57</v>
      </c>
      <c r="AB24844" s="2" t="s">
        <v>36</v>
      </c>
      <c r="AC24844" s="2" t="s">
        <v>5794</v>
      </c>
      <c r="AD24844">
        <v>2</v>
      </c>
      <c r="AE24844" s="1"/>
      <c r="AF24844" s="2" t="s">
        <v>36</v>
      </c>
      <c r="AG24844" s="2" t="s">
        <v>36</v>
      </c>
      <c r="AH24844" s="2" t="s">
        <v>36</v>
      </c>
      <c r="AI24844" s="2" t="s">
        <v>57</v>
      </c>
    </row>
    <row r="24845" spans="1:35" x14ac:dyDescent="0.35">
      <c r="A24845">
        <v>1046265</v>
      </c>
      <c r="B24845" s="1"/>
      <c r="C24845" s="2" t="s">
        <v>51</v>
      </c>
      <c r="D24845">
        <v>850</v>
      </c>
      <c r="E24845">
        <v>85</v>
      </c>
      <c r="F24845" s="2" t="s">
        <v>36</v>
      </c>
      <c r="G24845" s="2" t="s">
        <v>74</v>
      </c>
      <c r="H24845" s="2" t="s">
        <v>36</v>
      </c>
      <c r="I24845" s="2" t="s">
        <v>63207</v>
      </c>
      <c r="J24845" s="2" t="s">
        <v>39</v>
      </c>
      <c r="K24845" s="2" t="s">
        <v>60627</v>
      </c>
      <c r="L24845" s="2" t="s">
        <v>36</v>
      </c>
      <c r="M24845" s="2" t="s">
        <v>36</v>
      </c>
      <c r="N24845" s="2" t="s">
        <v>36</v>
      </c>
      <c r="P24845" s="2" t="s">
        <v>36</v>
      </c>
      <c r="Q24845" s="2" t="s">
        <v>36</v>
      </c>
      <c r="R24845" s="2" t="s">
        <v>36</v>
      </c>
      <c r="S24845" s="2" t="s">
        <v>60627</v>
      </c>
      <c r="T24845" s="2" t="s">
        <v>60627</v>
      </c>
      <c r="U24845">
        <v>0</v>
      </c>
      <c r="V24845" s="2" t="s">
        <v>36</v>
      </c>
      <c r="W24845" s="2" t="s">
        <v>48</v>
      </c>
      <c r="X24845" s="2" t="s">
        <v>36</v>
      </c>
      <c r="Y24845" s="2" t="s">
        <v>36</v>
      </c>
      <c r="Z24845" s="2" t="s">
        <v>36</v>
      </c>
      <c r="AA24845" s="2" t="s">
        <v>63208</v>
      </c>
      <c r="AB24845" s="2" t="s">
        <v>36</v>
      </c>
      <c r="AC24845" s="2" t="s">
        <v>36</v>
      </c>
      <c r="AD24845">
        <v>2</v>
      </c>
      <c r="AE24845" s="1"/>
      <c r="AF24845" s="2" t="s">
        <v>36</v>
      </c>
      <c r="AG24845" s="2" t="s">
        <v>36</v>
      </c>
      <c r="AH24845" s="2" t="s">
        <v>36</v>
      </c>
      <c r="AI24845" s="2" t="s">
        <v>2253</v>
      </c>
    </row>
    <row r="24846" spans="1:35" x14ac:dyDescent="0.35">
      <c r="A24846">
        <v>1046266</v>
      </c>
      <c r="B24846" s="1"/>
      <c r="C24846" s="2" t="s">
        <v>36</v>
      </c>
      <c r="D24846">
        <v>750</v>
      </c>
      <c r="E24846">
        <v>75</v>
      </c>
      <c r="F24846" s="2" t="s">
        <v>36</v>
      </c>
      <c r="G24846" s="2" t="s">
        <v>37</v>
      </c>
      <c r="H24846" s="2" t="s">
        <v>36</v>
      </c>
      <c r="I24846" s="2" t="s">
        <v>62833</v>
      </c>
      <c r="J24846" s="2" t="s">
        <v>36</v>
      </c>
      <c r="K24846" s="2" t="s">
        <v>36</v>
      </c>
      <c r="L24846" s="2" t="s">
        <v>36</v>
      </c>
      <c r="M24846" s="2" t="s">
        <v>36</v>
      </c>
      <c r="N24846" s="2" t="s">
        <v>36</v>
      </c>
      <c r="P24846" s="2" t="s">
        <v>36</v>
      </c>
      <c r="Q24846" s="2" t="s">
        <v>36</v>
      </c>
      <c r="R24846" s="2" t="s">
        <v>36</v>
      </c>
      <c r="S24846" s="2" t="s">
        <v>61279</v>
      </c>
      <c r="T24846" s="2" t="s">
        <v>61279</v>
      </c>
      <c r="U24846">
        <v>0</v>
      </c>
      <c r="V24846" s="2" t="s">
        <v>36</v>
      </c>
      <c r="W24846" s="2" t="s">
        <v>43</v>
      </c>
      <c r="X24846" s="2" t="s">
        <v>36</v>
      </c>
      <c r="Y24846" s="2" t="s">
        <v>36</v>
      </c>
      <c r="Z24846" s="2" t="s">
        <v>36</v>
      </c>
      <c r="AA24846" s="2" t="s">
        <v>36</v>
      </c>
      <c r="AB24846" s="2" t="s">
        <v>36</v>
      </c>
      <c r="AC24846" s="2" t="s">
        <v>36</v>
      </c>
      <c r="AD24846">
        <v>2</v>
      </c>
      <c r="AE24846" s="1"/>
      <c r="AF24846" s="2" t="s">
        <v>36</v>
      </c>
      <c r="AG24846" s="2" t="s">
        <v>36</v>
      </c>
      <c r="AH24846" s="2" t="s">
        <v>36</v>
      </c>
      <c r="AI24846" s="2" t="s">
        <v>36</v>
      </c>
    </row>
    <row r="24847" spans="1:35" x14ac:dyDescent="0.35">
      <c r="A24847">
        <v>1046267</v>
      </c>
      <c r="B24847" s="1"/>
      <c r="C24847" s="2" t="s">
        <v>45</v>
      </c>
      <c r="D24847">
        <v>380</v>
      </c>
      <c r="E24847">
        <v>38</v>
      </c>
      <c r="F24847" s="2" t="s">
        <v>36</v>
      </c>
      <c r="G24847" s="2" t="s">
        <v>37</v>
      </c>
      <c r="H24847" s="2" t="s">
        <v>36</v>
      </c>
      <c r="I24847" s="2" t="s">
        <v>63209</v>
      </c>
      <c r="J24847" s="2" t="s">
        <v>36</v>
      </c>
      <c r="K24847" s="2" t="s">
        <v>36</v>
      </c>
      <c r="L24847" s="2" t="s">
        <v>36</v>
      </c>
      <c r="M24847" s="2" t="s">
        <v>36</v>
      </c>
      <c r="N24847" s="2" t="s">
        <v>36</v>
      </c>
      <c r="P24847" s="2" t="s">
        <v>36</v>
      </c>
      <c r="Q24847" s="2" t="s">
        <v>36</v>
      </c>
      <c r="R24847" s="2" t="s">
        <v>39</v>
      </c>
      <c r="S24847" s="2" t="s">
        <v>20916</v>
      </c>
      <c r="T24847" s="2" t="s">
        <v>20916</v>
      </c>
      <c r="U24847">
        <v>0</v>
      </c>
      <c r="V24847" s="2" t="s">
        <v>121</v>
      </c>
      <c r="W24847" s="2" t="s">
        <v>43</v>
      </c>
      <c r="X24847" s="2" t="s">
        <v>36</v>
      </c>
      <c r="Y24847" s="2" t="s">
        <v>57</v>
      </c>
      <c r="Z24847" s="2" t="s">
        <v>57</v>
      </c>
      <c r="AA24847" s="2" t="s">
        <v>57</v>
      </c>
      <c r="AB24847" s="2" t="s">
        <v>36</v>
      </c>
      <c r="AC24847" s="2" t="s">
        <v>36</v>
      </c>
      <c r="AD24847">
        <v>2</v>
      </c>
      <c r="AE24847" s="1"/>
      <c r="AF24847" s="2" t="s">
        <v>36</v>
      </c>
      <c r="AG24847" s="2" t="s">
        <v>36</v>
      </c>
      <c r="AH24847" s="2" t="s">
        <v>36</v>
      </c>
      <c r="AI24847" s="2" t="s">
        <v>2316</v>
      </c>
    </row>
    <row r="24848" spans="1:35" x14ac:dyDescent="0.35">
      <c r="A24848">
        <v>1046268</v>
      </c>
      <c r="B24848" s="1"/>
      <c r="C24848" s="2" t="s">
        <v>136</v>
      </c>
      <c r="F24848" s="2" t="s">
        <v>36</v>
      </c>
      <c r="G24848" s="2" t="s">
        <v>53</v>
      </c>
      <c r="H24848" s="2" t="s">
        <v>36</v>
      </c>
      <c r="I24848" s="2" t="s">
        <v>63210</v>
      </c>
      <c r="J24848" s="2" t="s">
        <v>36</v>
      </c>
      <c r="K24848" s="2" t="s">
        <v>36</v>
      </c>
      <c r="L24848" s="2" t="s">
        <v>36</v>
      </c>
      <c r="M24848" s="2" t="s">
        <v>36</v>
      </c>
      <c r="N24848" s="2" t="s">
        <v>36</v>
      </c>
      <c r="P24848" s="2" t="s">
        <v>36</v>
      </c>
      <c r="Q24848" s="2" t="s">
        <v>36</v>
      </c>
      <c r="R24848" s="2" t="s">
        <v>39</v>
      </c>
      <c r="S24848" s="2" t="s">
        <v>36</v>
      </c>
      <c r="T24848" s="2" t="s">
        <v>36</v>
      </c>
      <c r="V24848" s="2" t="s">
        <v>36</v>
      </c>
      <c r="W24848" s="2" t="s">
        <v>81</v>
      </c>
      <c r="X24848" s="2" t="s">
        <v>36</v>
      </c>
      <c r="Y24848" s="2" t="s">
        <v>36</v>
      </c>
      <c r="Z24848" s="2" t="s">
        <v>36</v>
      </c>
      <c r="AA24848" s="2" t="s">
        <v>36</v>
      </c>
      <c r="AB24848" s="2" t="s">
        <v>36</v>
      </c>
      <c r="AC24848" s="2" t="s">
        <v>36</v>
      </c>
      <c r="AD24848">
        <v>2</v>
      </c>
      <c r="AE24848" s="1"/>
      <c r="AF24848" s="2" t="s">
        <v>36</v>
      </c>
      <c r="AG24848" s="2" t="s">
        <v>36</v>
      </c>
      <c r="AH24848" s="2" t="s">
        <v>36</v>
      </c>
      <c r="AI24848" s="2" t="s">
        <v>36</v>
      </c>
    </row>
    <row r="24849" spans="1:35" x14ac:dyDescent="0.35">
      <c r="A24849">
        <v>1046269</v>
      </c>
      <c r="B24849" s="1"/>
      <c r="C24849" s="2" t="s">
        <v>240</v>
      </c>
      <c r="D24849">
        <v>700</v>
      </c>
      <c r="E24849">
        <v>70</v>
      </c>
      <c r="F24849" s="2" t="s">
        <v>36</v>
      </c>
      <c r="G24849" s="2" t="s">
        <v>74</v>
      </c>
      <c r="H24849" s="2" t="s">
        <v>36</v>
      </c>
      <c r="I24849" s="2" t="s">
        <v>63211</v>
      </c>
      <c r="J24849" s="2" t="s">
        <v>36</v>
      </c>
      <c r="K24849" s="2" t="s">
        <v>36</v>
      </c>
      <c r="L24849" s="2" t="s">
        <v>36</v>
      </c>
      <c r="M24849" s="2" t="s">
        <v>36</v>
      </c>
      <c r="N24849" s="2" t="s">
        <v>36</v>
      </c>
      <c r="P24849" s="2" t="s">
        <v>36</v>
      </c>
      <c r="Q24849" s="2" t="s">
        <v>36</v>
      </c>
      <c r="R24849" s="2" t="s">
        <v>64</v>
      </c>
      <c r="S24849" s="2" t="s">
        <v>50249</v>
      </c>
      <c r="T24849" s="2" t="s">
        <v>53951</v>
      </c>
      <c r="U24849">
        <v>6</v>
      </c>
      <c r="V24849" s="2" t="s">
        <v>42</v>
      </c>
      <c r="W24849" s="2" t="s">
        <v>67</v>
      </c>
      <c r="X24849" s="2" t="s">
        <v>36</v>
      </c>
      <c r="Y24849" s="2" t="s">
        <v>63212</v>
      </c>
      <c r="Z24849" s="2" t="s">
        <v>42</v>
      </c>
      <c r="AA24849" s="2" t="s">
        <v>42</v>
      </c>
      <c r="AB24849" s="2" t="s">
        <v>36</v>
      </c>
      <c r="AC24849" s="2" t="s">
        <v>36</v>
      </c>
      <c r="AD24849">
        <v>2</v>
      </c>
      <c r="AE24849" s="1"/>
      <c r="AF24849" s="2" t="s">
        <v>36</v>
      </c>
      <c r="AG24849" s="2" t="s">
        <v>36</v>
      </c>
      <c r="AH24849" s="2" t="s">
        <v>36</v>
      </c>
      <c r="AI24849" s="2" t="s">
        <v>42</v>
      </c>
    </row>
    <row r="24850" spans="1:35" x14ac:dyDescent="0.35">
      <c r="A24850">
        <v>1046270</v>
      </c>
      <c r="B24850" s="1"/>
      <c r="C24850" s="2" t="s">
        <v>36</v>
      </c>
      <c r="D24850">
        <v>510</v>
      </c>
      <c r="E24850">
        <v>51</v>
      </c>
      <c r="F24850" s="2" t="s">
        <v>36</v>
      </c>
      <c r="G24850" s="2" t="s">
        <v>37</v>
      </c>
      <c r="H24850" s="2" t="s">
        <v>36</v>
      </c>
      <c r="I24850" s="2" t="s">
        <v>63213</v>
      </c>
      <c r="J24850" s="2" t="s">
        <v>36</v>
      </c>
      <c r="K24850" s="2" t="s">
        <v>36</v>
      </c>
      <c r="L24850" s="2" t="s">
        <v>36</v>
      </c>
      <c r="M24850" s="2" t="s">
        <v>36</v>
      </c>
      <c r="N24850" s="2" t="s">
        <v>36</v>
      </c>
      <c r="P24850" s="2" t="s">
        <v>36</v>
      </c>
      <c r="Q24850" s="2" t="s">
        <v>36</v>
      </c>
      <c r="R24850" s="2" t="s">
        <v>36</v>
      </c>
      <c r="S24850" s="2" t="s">
        <v>220</v>
      </c>
      <c r="T24850" s="2" t="s">
        <v>220</v>
      </c>
      <c r="U24850">
        <v>0</v>
      </c>
      <c r="V24850" s="2" t="s">
        <v>36</v>
      </c>
      <c r="W24850" s="2" t="s">
        <v>43</v>
      </c>
      <c r="X24850" s="2" t="s">
        <v>36</v>
      </c>
      <c r="Y24850" s="2" t="s">
        <v>36</v>
      </c>
      <c r="Z24850" s="2" t="s">
        <v>36</v>
      </c>
      <c r="AA24850" s="2" t="s">
        <v>36</v>
      </c>
      <c r="AB24850" s="2" t="s">
        <v>36</v>
      </c>
      <c r="AC24850" s="2" t="s">
        <v>36</v>
      </c>
      <c r="AD24850">
        <v>2</v>
      </c>
      <c r="AE24850" s="1"/>
      <c r="AF24850" s="2" t="s">
        <v>36</v>
      </c>
      <c r="AG24850" s="2" t="s">
        <v>39</v>
      </c>
      <c r="AH24850" s="2" t="s">
        <v>36</v>
      </c>
      <c r="AI24850" s="2" t="s">
        <v>36</v>
      </c>
    </row>
    <row r="24851" spans="1:35" x14ac:dyDescent="0.35">
      <c r="A24851">
        <v>1046271</v>
      </c>
      <c r="B24851" s="1"/>
      <c r="C24851" s="2" t="s">
        <v>36</v>
      </c>
      <c r="D24851">
        <v>770</v>
      </c>
      <c r="E24851">
        <v>77</v>
      </c>
      <c r="F24851" s="2" t="s">
        <v>36</v>
      </c>
      <c r="G24851" s="2" t="s">
        <v>74</v>
      </c>
      <c r="H24851" s="2" t="s">
        <v>36</v>
      </c>
      <c r="I24851" s="2" t="s">
        <v>62833</v>
      </c>
      <c r="J24851" s="2" t="s">
        <v>36</v>
      </c>
      <c r="K24851" s="2" t="s">
        <v>36</v>
      </c>
      <c r="L24851" s="2" t="s">
        <v>36</v>
      </c>
      <c r="M24851" s="2" t="s">
        <v>36</v>
      </c>
      <c r="N24851" s="2" t="s">
        <v>36</v>
      </c>
      <c r="P24851" s="2" t="s">
        <v>36</v>
      </c>
      <c r="Q24851" s="2" t="s">
        <v>36</v>
      </c>
      <c r="R24851" s="2" t="s">
        <v>36</v>
      </c>
      <c r="S24851" s="2" t="s">
        <v>61279</v>
      </c>
      <c r="T24851" s="2" t="s">
        <v>61279</v>
      </c>
      <c r="U24851">
        <v>0</v>
      </c>
      <c r="V24851" s="2" t="s">
        <v>36</v>
      </c>
      <c r="W24851" s="2" t="s">
        <v>43</v>
      </c>
      <c r="X24851" s="2" t="s">
        <v>36</v>
      </c>
      <c r="Y24851" s="2" t="s">
        <v>36</v>
      </c>
      <c r="Z24851" s="2" t="s">
        <v>36</v>
      </c>
      <c r="AA24851" s="2" t="s">
        <v>36</v>
      </c>
      <c r="AB24851" s="2" t="s">
        <v>36</v>
      </c>
      <c r="AC24851" s="2" t="s">
        <v>36</v>
      </c>
      <c r="AD24851">
        <v>2</v>
      </c>
      <c r="AE24851" s="1"/>
      <c r="AF24851" s="2" t="s">
        <v>36</v>
      </c>
      <c r="AG24851" s="2" t="s">
        <v>36</v>
      </c>
      <c r="AH24851" s="2" t="s">
        <v>36</v>
      </c>
      <c r="AI24851" s="2" t="s">
        <v>36</v>
      </c>
    </row>
    <row r="24852" spans="1:35" x14ac:dyDescent="0.35">
      <c r="A24852">
        <v>1046272</v>
      </c>
      <c r="B24852" s="1"/>
      <c r="C24852" s="2" t="s">
        <v>36</v>
      </c>
      <c r="D24852">
        <v>480</v>
      </c>
      <c r="E24852">
        <v>48</v>
      </c>
      <c r="F24852" s="2" t="s">
        <v>36</v>
      </c>
      <c r="G24852" s="2" t="s">
        <v>74</v>
      </c>
      <c r="H24852" s="2" t="s">
        <v>36</v>
      </c>
      <c r="I24852" s="2" t="s">
        <v>63214</v>
      </c>
      <c r="J24852" s="2" t="s">
        <v>36</v>
      </c>
      <c r="K24852" s="2" t="s">
        <v>36</v>
      </c>
      <c r="L24852" s="2" t="s">
        <v>36</v>
      </c>
      <c r="M24852" s="2" t="s">
        <v>36</v>
      </c>
      <c r="N24852" s="2" t="s">
        <v>36</v>
      </c>
      <c r="P24852" s="2" t="s">
        <v>36</v>
      </c>
      <c r="Q24852" s="2" t="s">
        <v>36</v>
      </c>
      <c r="R24852" s="2" t="s">
        <v>36</v>
      </c>
      <c r="S24852" s="2" t="s">
        <v>56627</v>
      </c>
      <c r="T24852" s="2" t="s">
        <v>56627</v>
      </c>
      <c r="U24852">
        <v>0</v>
      </c>
      <c r="V24852" s="2" t="s">
        <v>36</v>
      </c>
      <c r="W24852" s="2" t="s">
        <v>130</v>
      </c>
      <c r="X24852" s="2" t="s">
        <v>36</v>
      </c>
      <c r="Y24852" s="2" t="s">
        <v>36</v>
      </c>
      <c r="Z24852" s="2" t="s">
        <v>36</v>
      </c>
      <c r="AA24852" s="2" t="s">
        <v>36</v>
      </c>
      <c r="AB24852" s="2" t="s">
        <v>36</v>
      </c>
      <c r="AC24852" s="2" t="s">
        <v>36</v>
      </c>
      <c r="AD24852">
        <v>2</v>
      </c>
      <c r="AE24852" s="1"/>
      <c r="AF24852" s="2" t="s">
        <v>36</v>
      </c>
      <c r="AG24852" s="2" t="s">
        <v>36</v>
      </c>
      <c r="AH24852" s="2" t="s">
        <v>36</v>
      </c>
      <c r="AI24852" s="2" t="s">
        <v>36</v>
      </c>
    </row>
    <row r="24853" spans="1:35" x14ac:dyDescent="0.35">
      <c r="A24853">
        <v>1046273</v>
      </c>
      <c r="B24853" s="1"/>
      <c r="C24853" s="2" t="s">
        <v>759</v>
      </c>
      <c r="D24853">
        <v>290</v>
      </c>
      <c r="E24853">
        <v>29</v>
      </c>
      <c r="F24853" s="2" t="s">
        <v>36</v>
      </c>
      <c r="G24853" s="2" t="s">
        <v>37</v>
      </c>
      <c r="H24853" s="2" t="s">
        <v>36</v>
      </c>
      <c r="I24853" s="2" t="s">
        <v>63215</v>
      </c>
      <c r="J24853" s="2" t="s">
        <v>36</v>
      </c>
      <c r="K24853" s="2" t="s">
        <v>36</v>
      </c>
      <c r="L24853" s="2" t="s">
        <v>36</v>
      </c>
      <c r="M24853" s="2" t="s">
        <v>36</v>
      </c>
      <c r="N24853" s="2" t="s">
        <v>36</v>
      </c>
      <c r="P24853" s="2" t="s">
        <v>36</v>
      </c>
      <c r="Q24853" s="2" t="s">
        <v>36</v>
      </c>
      <c r="R24853" s="2" t="s">
        <v>39</v>
      </c>
      <c r="S24853" s="2" t="s">
        <v>59559</v>
      </c>
      <c r="T24853" s="2" t="s">
        <v>59559</v>
      </c>
      <c r="U24853">
        <v>0</v>
      </c>
      <c r="V24853" s="2" t="s">
        <v>42</v>
      </c>
      <c r="W24853" s="2" t="s">
        <v>67</v>
      </c>
      <c r="X24853" s="2" t="s">
        <v>36</v>
      </c>
      <c r="Y24853" s="2" t="s">
        <v>63216</v>
      </c>
      <c r="Z24853" s="2" t="s">
        <v>349</v>
      </c>
      <c r="AA24853" s="2" t="s">
        <v>63217</v>
      </c>
      <c r="AB24853" s="2" t="s">
        <v>36</v>
      </c>
      <c r="AC24853" s="2" t="s">
        <v>36</v>
      </c>
      <c r="AD24853">
        <v>2</v>
      </c>
      <c r="AE24853" s="1"/>
      <c r="AF24853" s="2" t="s">
        <v>36</v>
      </c>
      <c r="AG24853" s="2" t="s">
        <v>36</v>
      </c>
      <c r="AH24853" s="2" t="s">
        <v>36</v>
      </c>
      <c r="AI24853" s="2" t="s">
        <v>63218</v>
      </c>
    </row>
    <row r="24854" spans="1:35" x14ac:dyDescent="0.35">
      <c r="A24854">
        <v>1046274</v>
      </c>
      <c r="B24854" s="1"/>
      <c r="C24854" s="2" t="s">
        <v>79</v>
      </c>
      <c r="D24854">
        <v>520</v>
      </c>
      <c r="E24854">
        <v>52</v>
      </c>
      <c r="F24854" s="2" t="s">
        <v>36</v>
      </c>
      <c r="G24854" s="2" t="s">
        <v>37</v>
      </c>
      <c r="H24854" s="2" t="s">
        <v>36</v>
      </c>
      <c r="I24854" s="2" t="s">
        <v>63219</v>
      </c>
      <c r="J24854" s="2" t="s">
        <v>36</v>
      </c>
      <c r="K24854" s="2" t="s">
        <v>36</v>
      </c>
      <c r="L24854" s="2" t="s">
        <v>36</v>
      </c>
      <c r="M24854" s="2" t="s">
        <v>36</v>
      </c>
      <c r="N24854" s="2" t="s">
        <v>36</v>
      </c>
      <c r="P24854" s="2" t="s">
        <v>36</v>
      </c>
      <c r="Q24854" s="2" t="s">
        <v>36</v>
      </c>
      <c r="R24854" s="2" t="s">
        <v>39</v>
      </c>
      <c r="S24854" s="2" t="s">
        <v>56627</v>
      </c>
      <c r="T24854" s="2" t="s">
        <v>59099</v>
      </c>
      <c r="U24854">
        <v>5</v>
      </c>
      <c r="V24854" s="2" t="s">
        <v>57</v>
      </c>
      <c r="W24854" s="2" t="s">
        <v>887</v>
      </c>
      <c r="X24854" s="2" t="s">
        <v>36</v>
      </c>
      <c r="Y24854" s="2" t="s">
        <v>63220</v>
      </c>
      <c r="Z24854" s="2" t="s">
        <v>57</v>
      </c>
      <c r="AA24854" s="2" t="s">
        <v>63221</v>
      </c>
      <c r="AB24854" s="2" t="s">
        <v>36</v>
      </c>
      <c r="AC24854" s="2" t="s">
        <v>36</v>
      </c>
      <c r="AD24854">
        <v>2</v>
      </c>
      <c r="AE24854" s="1"/>
      <c r="AF24854" s="2" t="s">
        <v>36</v>
      </c>
      <c r="AG24854" s="2" t="s">
        <v>36</v>
      </c>
      <c r="AH24854" s="2" t="s">
        <v>36</v>
      </c>
      <c r="AI24854" s="2" t="s">
        <v>63222</v>
      </c>
    </row>
    <row r="24855" spans="1:35" x14ac:dyDescent="0.35">
      <c r="A24855">
        <v>1046275</v>
      </c>
      <c r="B24855" s="1"/>
      <c r="C24855" s="2" t="s">
        <v>36</v>
      </c>
      <c r="D24855">
        <v>760</v>
      </c>
      <c r="E24855">
        <v>76</v>
      </c>
      <c r="F24855" s="2" t="s">
        <v>36</v>
      </c>
      <c r="G24855" s="2" t="s">
        <v>37</v>
      </c>
      <c r="H24855" s="2" t="s">
        <v>36</v>
      </c>
      <c r="I24855" s="2" t="s">
        <v>62833</v>
      </c>
      <c r="J24855" s="2" t="s">
        <v>36</v>
      </c>
      <c r="K24855" s="2" t="s">
        <v>36</v>
      </c>
      <c r="L24855" s="2" t="s">
        <v>36</v>
      </c>
      <c r="M24855" s="2" t="s">
        <v>36</v>
      </c>
      <c r="N24855" s="2" t="s">
        <v>36</v>
      </c>
      <c r="P24855" s="2" t="s">
        <v>36</v>
      </c>
      <c r="Q24855" s="2" t="s">
        <v>36</v>
      </c>
      <c r="R24855" s="2" t="s">
        <v>36</v>
      </c>
      <c r="S24855" s="2" t="s">
        <v>61279</v>
      </c>
      <c r="T24855" s="2" t="s">
        <v>61279</v>
      </c>
      <c r="U24855">
        <v>0</v>
      </c>
      <c r="V24855" s="2" t="s">
        <v>36</v>
      </c>
      <c r="W24855" s="2" t="s">
        <v>43</v>
      </c>
      <c r="X24855" s="2" t="s">
        <v>36</v>
      </c>
      <c r="Y24855" s="2" t="s">
        <v>36</v>
      </c>
      <c r="Z24855" s="2" t="s">
        <v>36</v>
      </c>
      <c r="AA24855" s="2" t="s">
        <v>36</v>
      </c>
      <c r="AB24855" s="2" t="s">
        <v>36</v>
      </c>
      <c r="AC24855" s="2" t="s">
        <v>36</v>
      </c>
      <c r="AD24855">
        <v>2</v>
      </c>
      <c r="AE24855" s="1"/>
      <c r="AF24855" s="2" t="s">
        <v>36</v>
      </c>
      <c r="AG24855" s="2" t="s">
        <v>36</v>
      </c>
      <c r="AH24855" s="2" t="s">
        <v>36</v>
      </c>
      <c r="AI24855" s="2" t="s">
        <v>36</v>
      </c>
    </row>
    <row r="24856" spans="1:35" x14ac:dyDescent="0.35">
      <c r="A24856">
        <v>1046276</v>
      </c>
      <c r="B24856" s="1"/>
      <c r="C24856" s="2" t="s">
        <v>108</v>
      </c>
      <c r="D24856">
        <v>730</v>
      </c>
      <c r="E24856">
        <v>73</v>
      </c>
      <c r="F24856" s="2" t="s">
        <v>36</v>
      </c>
      <c r="G24856" s="2" t="s">
        <v>37</v>
      </c>
      <c r="H24856" s="2" t="s">
        <v>36</v>
      </c>
      <c r="I24856" s="2" t="s">
        <v>63223</v>
      </c>
      <c r="J24856" s="2" t="s">
        <v>36</v>
      </c>
      <c r="K24856" s="2" t="s">
        <v>36</v>
      </c>
      <c r="L24856" s="2" t="s">
        <v>36</v>
      </c>
      <c r="M24856" s="2" t="s">
        <v>36</v>
      </c>
      <c r="N24856" s="2" t="s">
        <v>36</v>
      </c>
      <c r="P24856" s="2" t="s">
        <v>36</v>
      </c>
      <c r="Q24856" s="2" t="s">
        <v>36</v>
      </c>
      <c r="R24856" s="2" t="s">
        <v>64</v>
      </c>
      <c r="S24856" s="2" t="s">
        <v>48635</v>
      </c>
      <c r="T24856" s="2" t="s">
        <v>48635</v>
      </c>
      <c r="U24856">
        <v>0</v>
      </c>
      <c r="V24856" s="2" t="s">
        <v>36</v>
      </c>
      <c r="W24856" s="2" t="s">
        <v>67</v>
      </c>
      <c r="X24856" s="2" t="s">
        <v>36</v>
      </c>
      <c r="Y24856" s="2" t="s">
        <v>63224</v>
      </c>
      <c r="Z24856" s="2" t="s">
        <v>57</v>
      </c>
      <c r="AA24856" s="2" t="s">
        <v>61365</v>
      </c>
      <c r="AB24856" s="2" t="s">
        <v>36</v>
      </c>
      <c r="AC24856" s="2" t="s">
        <v>36</v>
      </c>
      <c r="AD24856">
        <v>2</v>
      </c>
      <c r="AE24856" s="1"/>
      <c r="AF24856" s="2" t="s">
        <v>36</v>
      </c>
      <c r="AG24856" s="2" t="s">
        <v>36</v>
      </c>
      <c r="AH24856" s="2" t="s">
        <v>36</v>
      </c>
      <c r="AI24856" s="2" t="s">
        <v>57</v>
      </c>
    </row>
    <row r="24857" spans="1:35" x14ac:dyDescent="0.35">
      <c r="A24857">
        <v>1046277</v>
      </c>
      <c r="B24857" s="1"/>
      <c r="C24857" s="2" t="s">
        <v>108</v>
      </c>
      <c r="D24857">
        <v>760</v>
      </c>
      <c r="E24857">
        <v>76</v>
      </c>
      <c r="F24857" s="2" t="s">
        <v>36</v>
      </c>
      <c r="G24857" s="2" t="s">
        <v>74</v>
      </c>
      <c r="H24857" s="2" t="s">
        <v>36</v>
      </c>
      <c r="I24857" s="2" t="s">
        <v>63225</v>
      </c>
      <c r="J24857" s="2" t="s">
        <v>36</v>
      </c>
      <c r="K24857" s="2" t="s">
        <v>36</v>
      </c>
      <c r="L24857" s="2" t="s">
        <v>36</v>
      </c>
      <c r="M24857" s="2" t="s">
        <v>36</v>
      </c>
      <c r="N24857" s="2" t="s">
        <v>36</v>
      </c>
      <c r="P24857" s="2" t="s">
        <v>36</v>
      </c>
      <c r="Q24857" s="2" t="s">
        <v>36</v>
      </c>
      <c r="R24857" s="2" t="s">
        <v>39</v>
      </c>
      <c r="S24857" s="2" t="s">
        <v>57527</v>
      </c>
      <c r="T24857" s="2" t="s">
        <v>59559</v>
      </c>
      <c r="U24857">
        <v>5</v>
      </c>
      <c r="V24857" s="2" t="s">
        <v>4795</v>
      </c>
      <c r="W24857" s="2" t="s">
        <v>43</v>
      </c>
      <c r="X24857" s="2" t="s">
        <v>36</v>
      </c>
      <c r="Y24857" s="2" t="s">
        <v>63226</v>
      </c>
      <c r="Z24857" s="2" t="s">
        <v>57</v>
      </c>
      <c r="AA24857" s="2" t="s">
        <v>63227</v>
      </c>
      <c r="AB24857" s="2" t="s">
        <v>36</v>
      </c>
      <c r="AC24857" s="2" t="s">
        <v>36</v>
      </c>
      <c r="AD24857">
        <v>2</v>
      </c>
      <c r="AE24857" s="1"/>
      <c r="AF24857" s="2" t="s">
        <v>36</v>
      </c>
      <c r="AG24857" s="2" t="s">
        <v>36</v>
      </c>
      <c r="AH24857" s="2" t="s">
        <v>36</v>
      </c>
      <c r="AI24857" s="2" t="s">
        <v>57</v>
      </c>
    </row>
    <row r="24858" spans="1:35" x14ac:dyDescent="0.35">
      <c r="A24858">
        <v>1046279</v>
      </c>
      <c r="B24858" s="1"/>
      <c r="C24858" s="2" t="s">
        <v>179</v>
      </c>
      <c r="D24858">
        <v>270</v>
      </c>
      <c r="E24858">
        <v>27</v>
      </c>
      <c r="F24858" s="2" t="s">
        <v>36</v>
      </c>
      <c r="G24858" s="2" t="s">
        <v>37</v>
      </c>
      <c r="H24858" s="2" t="s">
        <v>36</v>
      </c>
      <c r="I24858" s="2" t="s">
        <v>63228</v>
      </c>
      <c r="J24858" s="2" t="s">
        <v>36</v>
      </c>
      <c r="K24858" s="2" t="s">
        <v>36</v>
      </c>
      <c r="L24858" s="2" t="s">
        <v>36</v>
      </c>
      <c r="M24858" s="2" t="s">
        <v>36</v>
      </c>
      <c r="N24858" s="2" t="s">
        <v>36</v>
      </c>
      <c r="P24858" s="2" t="s">
        <v>36</v>
      </c>
      <c r="Q24858" s="2" t="s">
        <v>36</v>
      </c>
      <c r="R24858" s="2" t="s">
        <v>39</v>
      </c>
      <c r="S24858" s="2" t="s">
        <v>58550</v>
      </c>
      <c r="T24858" s="2" t="s">
        <v>59099</v>
      </c>
      <c r="U24858">
        <v>1</v>
      </c>
      <c r="V24858" s="2" t="s">
        <v>36</v>
      </c>
      <c r="W24858" s="2" t="s">
        <v>81</v>
      </c>
      <c r="X24858" s="2" t="s">
        <v>36</v>
      </c>
      <c r="Y24858" s="2" t="s">
        <v>63229</v>
      </c>
      <c r="Z24858" s="2" t="s">
        <v>36</v>
      </c>
      <c r="AA24858" s="2" t="s">
        <v>2428</v>
      </c>
      <c r="AB24858" s="2" t="s">
        <v>36</v>
      </c>
      <c r="AC24858" s="2" t="s">
        <v>36</v>
      </c>
      <c r="AD24858">
        <v>2</v>
      </c>
      <c r="AE24858" s="1"/>
      <c r="AF24858" s="2" t="s">
        <v>36</v>
      </c>
      <c r="AG24858" s="2" t="s">
        <v>36</v>
      </c>
      <c r="AH24858" s="2" t="s">
        <v>36</v>
      </c>
      <c r="AI24858" s="2" t="s">
        <v>2213</v>
      </c>
    </row>
    <row r="24859" spans="1:35" x14ac:dyDescent="0.35">
      <c r="A24859">
        <v>1046280</v>
      </c>
      <c r="B24859" s="1"/>
      <c r="C24859" s="2" t="s">
        <v>156</v>
      </c>
      <c r="D24859">
        <v>710</v>
      </c>
      <c r="E24859">
        <v>71</v>
      </c>
      <c r="F24859" s="2" t="s">
        <v>36</v>
      </c>
      <c r="G24859" s="2" t="s">
        <v>37</v>
      </c>
      <c r="H24859" s="2" t="s">
        <v>36</v>
      </c>
      <c r="I24859" s="2" t="s">
        <v>63230</v>
      </c>
      <c r="J24859" s="2" t="s">
        <v>36</v>
      </c>
      <c r="K24859" s="2" t="s">
        <v>36</v>
      </c>
      <c r="L24859" s="2" t="s">
        <v>36</v>
      </c>
      <c r="M24859" s="2" t="s">
        <v>36</v>
      </c>
      <c r="N24859" s="2" t="s">
        <v>36</v>
      </c>
      <c r="P24859" s="2" t="s">
        <v>36</v>
      </c>
      <c r="Q24859" s="2" t="s">
        <v>36</v>
      </c>
      <c r="R24859" s="2" t="s">
        <v>39</v>
      </c>
      <c r="S24859" s="2" t="s">
        <v>46398</v>
      </c>
      <c r="T24859" s="2" t="s">
        <v>49630</v>
      </c>
      <c r="U24859">
        <v>7</v>
      </c>
      <c r="V24859" s="2" t="s">
        <v>57</v>
      </c>
      <c r="W24859" s="2" t="s">
        <v>81</v>
      </c>
      <c r="X24859" s="2" t="s">
        <v>36</v>
      </c>
      <c r="Y24859" s="2" t="s">
        <v>63231</v>
      </c>
      <c r="Z24859" s="2" t="s">
        <v>57</v>
      </c>
      <c r="AA24859" s="2" t="s">
        <v>57</v>
      </c>
      <c r="AB24859" s="2" t="s">
        <v>63232</v>
      </c>
      <c r="AC24859" s="2" t="s">
        <v>36</v>
      </c>
      <c r="AD24859">
        <v>2</v>
      </c>
      <c r="AE24859" s="1"/>
      <c r="AF24859" s="2" t="s">
        <v>36</v>
      </c>
      <c r="AG24859" s="2" t="s">
        <v>36</v>
      </c>
      <c r="AH24859" s="2" t="s">
        <v>36</v>
      </c>
      <c r="AI24859" s="2" t="s">
        <v>19987</v>
      </c>
    </row>
    <row r="24860" spans="1:35" x14ac:dyDescent="0.35">
      <c r="A24860">
        <v>1046281</v>
      </c>
      <c r="B24860" s="1"/>
      <c r="C24860" s="2" t="s">
        <v>170</v>
      </c>
      <c r="D24860">
        <v>350</v>
      </c>
      <c r="E24860">
        <v>35</v>
      </c>
      <c r="F24860" s="2" t="s">
        <v>36</v>
      </c>
      <c r="G24860" s="2" t="s">
        <v>37</v>
      </c>
      <c r="H24860" s="2" t="s">
        <v>36</v>
      </c>
      <c r="I24860" s="2" t="s">
        <v>63233</v>
      </c>
      <c r="J24860" s="2" t="s">
        <v>36</v>
      </c>
      <c r="K24860" s="2" t="s">
        <v>36</v>
      </c>
      <c r="L24860" s="2" t="s">
        <v>36</v>
      </c>
      <c r="M24860" s="2" t="s">
        <v>36</v>
      </c>
      <c r="N24860" s="2" t="s">
        <v>36</v>
      </c>
      <c r="P24860" s="2" t="s">
        <v>36</v>
      </c>
      <c r="Q24860" s="2" t="s">
        <v>36</v>
      </c>
      <c r="R24860" s="2" t="s">
        <v>39</v>
      </c>
      <c r="S24860" s="2" t="s">
        <v>56195</v>
      </c>
      <c r="T24860" s="2" t="s">
        <v>56627</v>
      </c>
      <c r="U24860">
        <v>1</v>
      </c>
      <c r="V24860" s="2" t="s">
        <v>36</v>
      </c>
      <c r="W24860" s="2" t="s">
        <v>67</v>
      </c>
      <c r="X24860" s="2" t="s">
        <v>36</v>
      </c>
      <c r="Y24860" s="2" t="s">
        <v>36</v>
      </c>
      <c r="Z24860" s="2" t="s">
        <v>36</v>
      </c>
      <c r="AA24860" s="2" t="s">
        <v>63234</v>
      </c>
      <c r="AB24860" s="2" t="s">
        <v>63235</v>
      </c>
      <c r="AC24860" s="2" t="s">
        <v>36</v>
      </c>
      <c r="AD24860">
        <v>2</v>
      </c>
      <c r="AE24860" s="1"/>
      <c r="AF24860" s="2" t="s">
        <v>36</v>
      </c>
      <c r="AG24860" s="2" t="s">
        <v>36</v>
      </c>
      <c r="AH24860" s="2" t="s">
        <v>36</v>
      </c>
      <c r="AI24860" s="2" t="s">
        <v>63236</v>
      </c>
    </row>
    <row r="24861" spans="1:35" x14ac:dyDescent="0.35">
      <c r="A24861">
        <v>1046282</v>
      </c>
      <c r="B24861" s="1"/>
      <c r="C24861" s="2" t="s">
        <v>175</v>
      </c>
      <c r="D24861">
        <v>790</v>
      </c>
      <c r="E24861">
        <v>79</v>
      </c>
      <c r="F24861" s="2" t="s">
        <v>36</v>
      </c>
      <c r="G24861" s="2" t="s">
        <v>37</v>
      </c>
      <c r="H24861" s="2" t="s">
        <v>36</v>
      </c>
      <c r="I24861" s="2" t="s">
        <v>63237</v>
      </c>
      <c r="J24861" s="2" t="s">
        <v>36</v>
      </c>
      <c r="K24861" s="2" t="s">
        <v>36</v>
      </c>
      <c r="L24861" s="2" t="s">
        <v>36</v>
      </c>
      <c r="M24861" s="2" t="s">
        <v>36</v>
      </c>
      <c r="N24861" s="2" t="s">
        <v>36</v>
      </c>
      <c r="P24861" s="2" t="s">
        <v>36</v>
      </c>
      <c r="Q24861" s="2" t="s">
        <v>36</v>
      </c>
      <c r="R24861" s="2" t="s">
        <v>39</v>
      </c>
      <c r="S24861" s="2" t="s">
        <v>49630</v>
      </c>
      <c r="T24861" s="2" t="s">
        <v>49850</v>
      </c>
      <c r="U24861">
        <v>1</v>
      </c>
      <c r="V24861" s="2" t="s">
        <v>36</v>
      </c>
      <c r="W24861" s="2" t="s">
        <v>48</v>
      </c>
      <c r="X24861" s="2" t="s">
        <v>36</v>
      </c>
      <c r="Y24861" s="2" t="s">
        <v>36</v>
      </c>
      <c r="Z24861" s="2" t="s">
        <v>36</v>
      </c>
      <c r="AA24861" s="2" t="s">
        <v>36</v>
      </c>
      <c r="AB24861" s="2" t="s">
        <v>36</v>
      </c>
      <c r="AC24861" s="2" t="s">
        <v>36</v>
      </c>
      <c r="AD24861">
        <v>2</v>
      </c>
      <c r="AE24861" s="1"/>
      <c r="AF24861" s="2" t="s">
        <v>36</v>
      </c>
      <c r="AG24861" s="2" t="s">
        <v>39</v>
      </c>
      <c r="AH24861" s="2" t="s">
        <v>36</v>
      </c>
      <c r="AI24861" s="2" t="s">
        <v>36</v>
      </c>
    </row>
    <row r="24862" spans="1:35" x14ac:dyDescent="0.35">
      <c r="A24862">
        <v>1046283</v>
      </c>
      <c r="B24862" s="1"/>
      <c r="C24862" s="2" t="s">
        <v>184</v>
      </c>
      <c r="D24862">
        <v>570</v>
      </c>
      <c r="E24862">
        <v>57</v>
      </c>
      <c r="F24862" s="2" t="s">
        <v>36</v>
      </c>
      <c r="G24862" s="2" t="s">
        <v>37</v>
      </c>
      <c r="H24862" s="2" t="s">
        <v>36</v>
      </c>
      <c r="I24862" s="2" t="s">
        <v>63238</v>
      </c>
      <c r="J24862" s="2" t="s">
        <v>36</v>
      </c>
      <c r="K24862" s="2" t="s">
        <v>36</v>
      </c>
      <c r="L24862" s="2" t="s">
        <v>36</v>
      </c>
      <c r="M24862" s="2" t="s">
        <v>36</v>
      </c>
      <c r="N24862" s="2" t="s">
        <v>36</v>
      </c>
      <c r="P24862" s="2" t="s">
        <v>36</v>
      </c>
      <c r="Q24862" s="2" t="s">
        <v>36</v>
      </c>
      <c r="R24862" s="2" t="s">
        <v>64</v>
      </c>
      <c r="S24862" s="2" t="s">
        <v>57991</v>
      </c>
      <c r="T24862" s="2" t="s">
        <v>61279</v>
      </c>
      <c r="U24862">
        <v>8</v>
      </c>
      <c r="V24862" s="2" t="s">
        <v>57</v>
      </c>
      <c r="W24862" s="2" t="s">
        <v>43</v>
      </c>
      <c r="X24862" s="2" t="s">
        <v>36</v>
      </c>
      <c r="Y24862" s="2" t="s">
        <v>42</v>
      </c>
      <c r="Z24862" s="2" t="s">
        <v>42</v>
      </c>
      <c r="AA24862" s="2" t="s">
        <v>223</v>
      </c>
      <c r="AB24862" s="2" t="s">
        <v>36</v>
      </c>
      <c r="AC24862" s="2" t="s">
        <v>36</v>
      </c>
      <c r="AD24862">
        <v>2</v>
      </c>
      <c r="AE24862" s="1"/>
      <c r="AF24862" s="2" t="s">
        <v>36</v>
      </c>
      <c r="AG24862" s="2" t="s">
        <v>36</v>
      </c>
      <c r="AH24862" s="2" t="s">
        <v>36</v>
      </c>
      <c r="AI24862" s="2" t="s">
        <v>63239</v>
      </c>
    </row>
    <row r="24863" spans="1:35" x14ac:dyDescent="0.35">
      <c r="A24863">
        <v>1046284</v>
      </c>
      <c r="B24863" s="1"/>
      <c r="C24863" s="2" t="s">
        <v>36</v>
      </c>
      <c r="D24863">
        <v>790</v>
      </c>
      <c r="E24863">
        <v>79</v>
      </c>
      <c r="F24863" s="2" t="s">
        <v>36</v>
      </c>
      <c r="G24863" s="2" t="s">
        <v>74</v>
      </c>
      <c r="H24863" s="2" t="s">
        <v>36</v>
      </c>
      <c r="I24863" s="2" t="s">
        <v>62833</v>
      </c>
      <c r="J24863" s="2" t="s">
        <v>36</v>
      </c>
      <c r="K24863" s="2" t="s">
        <v>36</v>
      </c>
      <c r="L24863" s="2" t="s">
        <v>36</v>
      </c>
      <c r="M24863" s="2" t="s">
        <v>36</v>
      </c>
      <c r="N24863" s="2" t="s">
        <v>36</v>
      </c>
      <c r="P24863" s="2" t="s">
        <v>36</v>
      </c>
      <c r="Q24863" s="2" t="s">
        <v>36</v>
      </c>
      <c r="R24863" s="2" t="s">
        <v>36</v>
      </c>
      <c r="S24863" s="2" t="s">
        <v>61279</v>
      </c>
      <c r="T24863" s="2" t="s">
        <v>61279</v>
      </c>
      <c r="U24863">
        <v>0</v>
      </c>
      <c r="V24863" s="2" t="s">
        <v>36</v>
      </c>
      <c r="W24863" s="2" t="s">
        <v>43</v>
      </c>
      <c r="X24863" s="2" t="s">
        <v>36</v>
      </c>
      <c r="Y24863" s="2" t="s">
        <v>36</v>
      </c>
      <c r="Z24863" s="2" t="s">
        <v>36</v>
      </c>
      <c r="AA24863" s="2" t="s">
        <v>36</v>
      </c>
      <c r="AB24863" s="2" t="s">
        <v>36</v>
      </c>
      <c r="AC24863" s="2" t="s">
        <v>36</v>
      </c>
      <c r="AD24863">
        <v>2</v>
      </c>
      <c r="AE24863" s="1"/>
      <c r="AF24863" s="2" t="s">
        <v>36</v>
      </c>
      <c r="AG24863" s="2" t="s">
        <v>36</v>
      </c>
      <c r="AH24863" s="2" t="s">
        <v>36</v>
      </c>
      <c r="AI24863" s="2" t="s">
        <v>36</v>
      </c>
    </row>
    <row r="24864" spans="1:35" x14ac:dyDescent="0.35">
      <c r="A24864">
        <v>1046285</v>
      </c>
      <c r="B24864" s="1"/>
      <c r="C24864" s="2" t="s">
        <v>175</v>
      </c>
      <c r="D24864">
        <v>600</v>
      </c>
      <c r="E24864">
        <v>60</v>
      </c>
      <c r="F24864" s="2" t="s">
        <v>36</v>
      </c>
      <c r="G24864" s="2" t="s">
        <v>37</v>
      </c>
      <c r="H24864" s="2" t="s">
        <v>36</v>
      </c>
      <c r="I24864" s="2" t="s">
        <v>63240</v>
      </c>
      <c r="J24864" s="2" t="s">
        <v>36</v>
      </c>
      <c r="K24864" s="2" t="s">
        <v>36</v>
      </c>
      <c r="L24864" s="2" t="s">
        <v>36</v>
      </c>
      <c r="M24864" s="2" t="s">
        <v>36</v>
      </c>
      <c r="N24864" s="2" t="s">
        <v>36</v>
      </c>
      <c r="P24864" s="2" t="s">
        <v>36</v>
      </c>
      <c r="Q24864" s="2" t="s">
        <v>36</v>
      </c>
      <c r="R24864" s="2" t="s">
        <v>39</v>
      </c>
      <c r="S24864" s="2" t="s">
        <v>60627</v>
      </c>
      <c r="T24864" s="2" t="s">
        <v>60627</v>
      </c>
      <c r="U24864">
        <v>0</v>
      </c>
      <c r="V24864" s="2" t="s">
        <v>36</v>
      </c>
      <c r="W24864" s="2" t="s">
        <v>67</v>
      </c>
      <c r="X24864" s="2" t="s">
        <v>36</v>
      </c>
      <c r="Y24864" s="2" t="s">
        <v>63241</v>
      </c>
      <c r="Z24864" s="2" t="s">
        <v>36</v>
      </c>
      <c r="AA24864" s="2" t="s">
        <v>63242</v>
      </c>
      <c r="AB24864" s="2" t="s">
        <v>36</v>
      </c>
      <c r="AC24864" s="2" t="s">
        <v>36</v>
      </c>
      <c r="AD24864">
        <v>2</v>
      </c>
      <c r="AE24864" s="1"/>
      <c r="AF24864" s="2" t="s">
        <v>36</v>
      </c>
      <c r="AG24864" s="2" t="s">
        <v>36</v>
      </c>
      <c r="AH24864" s="2" t="s">
        <v>36</v>
      </c>
      <c r="AI24864" s="2" t="s">
        <v>6519</v>
      </c>
    </row>
    <row r="24865" spans="1:35" x14ac:dyDescent="0.35">
      <c r="A24865">
        <v>1046286</v>
      </c>
      <c r="B24865" s="1"/>
      <c r="C24865" s="2" t="s">
        <v>36</v>
      </c>
      <c r="D24865">
        <v>410</v>
      </c>
      <c r="E24865">
        <v>41</v>
      </c>
      <c r="F24865" s="2" t="s">
        <v>36</v>
      </c>
      <c r="G24865" s="2" t="s">
        <v>37</v>
      </c>
      <c r="H24865" s="2" t="s">
        <v>36</v>
      </c>
      <c r="I24865" s="2" t="s">
        <v>63243</v>
      </c>
      <c r="J24865" s="2" t="s">
        <v>36</v>
      </c>
      <c r="K24865" s="2" t="s">
        <v>36</v>
      </c>
      <c r="L24865" s="2" t="s">
        <v>36</v>
      </c>
      <c r="M24865" s="2" t="s">
        <v>36</v>
      </c>
      <c r="N24865" s="2" t="s">
        <v>36</v>
      </c>
      <c r="P24865" s="2" t="s">
        <v>36</v>
      </c>
      <c r="Q24865" s="2" t="s">
        <v>36</v>
      </c>
      <c r="R24865" s="2" t="s">
        <v>39</v>
      </c>
      <c r="S24865" s="2" t="s">
        <v>9000</v>
      </c>
      <c r="T24865" s="2" t="s">
        <v>9000</v>
      </c>
      <c r="U24865">
        <v>0</v>
      </c>
      <c r="V24865" s="2" t="s">
        <v>36</v>
      </c>
      <c r="W24865" s="2" t="s">
        <v>43</v>
      </c>
      <c r="X24865" s="2" t="s">
        <v>36</v>
      </c>
      <c r="Y24865" s="2" t="s">
        <v>36</v>
      </c>
      <c r="Z24865" s="2" t="s">
        <v>36</v>
      </c>
      <c r="AA24865" s="2" t="s">
        <v>36</v>
      </c>
      <c r="AB24865" s="2" t="s">
        <v>36</v>
      </c>
      <c r="AC24865" s="2" t="s">
        <v>36</v>
      </c>
      <c r="AD24865">
        <v>2</v>
      </c>
      <c r="AE24865" s="1"/>
      <c r="AF24865" s="2" t="s">
        <v>36</v>
      </c>
      <c r="AG24865" s="2" t="s">
        <v>36</v>
      </c>
      <c r="AH24865" s="2" t="s">
        <v>39</v>
      </c>
      <c r="AI24865" s="2" t="s">
        <v>36</v>
      </c>
    </row>
    <row r="24866" spans="1:35" x14ac:dyDescent="0.35">
      <c r="A24866">
        <v>1046287</v>
      </c>
      <c r="B24866" s="1"/>
      <c r="C24866" s="2" t="s">
        <v>35</v>
      </c>
      <c r="D24866">
        <v>570</v>
      </c>
      <c r="E24866">
        <v>57</v>
      </c>
      <c r="F24866" s="2" t="s">
        <v>36</v>
      </c>
      <c r="G24866" s="2" t="s">
        <v>37</v>
      </c>
      <c r="H24866" s="2" t="s">
        <v>36</v>
      </c>
      <c r="I24866" s="2" t="s">
        <v>63244</v>
      </c>
      <c r="J24866" s="2" t="s">
        <v>36</v>
      </c>
      <c r="K24866" s="2" t="s">
        <v>36</v>
      </c>
      <c r="L24866" s="2" t="s">
        <v>36</v>
      </c>
      <c r="M24866" s="2" t="s">
        <v>36</v>
      </c>
      <c r="N24866" s="2" t="s">
        <v>36</v>
      </c>
      <c r="P24866" s="2" t="s">
        <v>36</v>
      </c>
      <c r="Q24866" s="2" t="s">
        <v>36</v>
      </c>
      <c r="R24866" s="2" t="s">
        <v>39</v>
      </c>
      <c r="S24866" s="2" t="s">
        <v>60627</v>
      </c>
      <c r="T24866" s="2" t="s">
        <v>61252</v>
      </c>
      <c r="U24866">
        <v>1</v>
      </c>
      <c r="V24866" s="2" t="s">
        <v>36</v>
      </c>
      <c r="W24866" s="2" t="s">
        <v>81</v>
      </c>
      <c r="X24866" s="2" t="s">
        <v>36</v>
      </c>
      <c r="Y24866" s="2" t="s">
        <v>63245</v>
      </c>
      <c r="Z24866" s="2" t="s">
        <v>57</v>
      </c>
      <c r="AA24866" s="2" t="s">
        <v>57</v>
      </c>
      <c r="AB24866" s="2" t="s">
        <v>36</v>
      </c>
      <c r="AC24866" s="2" t="s">
        <v>36</v>
      </c>
      <c r="AD24866">
        <v>2</v>
      </c>
      <c r="AE24866" s="1"/>
      <c r="AF24866" s="2" t="s">
        <v>36</v>
      </c>
      <c r="AG24866" s="2" t="s">
        <v>36</v>
      </c>
      <c r="AH24866" s="2" t="s">
        <v>36</v>
      </c>
      <c r="AI24866" s="2" t="s">
        <v>337</v>
      </c>
    </row>
    <row r="24867" spans="1:35" x14ac:dyDescent="0.35">
      <c r="A24867">
        <v>1046288</v>
      </c>
      <c r="B24867" s="1"/>
      <c r="C24867" s="2" t="s">
        <v>36</v>
      </c>
      <c r="D24867">
        <v>790</v>
      </c>
      <c r="E24867">
        <v>79</v>
      </c>
      <c r="F24867" s="2" t="s">
        <v>36</v>
      </c>
      <c r="G24867" s="2" t="s">
        <v>37</v>
      </c>
      <c r="H24867" s="2" t="s">
        <v>36</v>
      </c>
      <c r="I24867" s="2" t="s">
        <v>62833</v>
      </c>
      <c r="J24867" s="2" t="s">
        <v>36</v>
      </c>
      <c r="K24867" s="2" t="s">
        <v>36</v>
      </c>
      <c r="L24867" s="2" t="s">
        <v>36</v>
      </c>
      <c r="M24867" s="2" t="s">
        <v>36</v>
      </c>
      <c r="N24867" s="2" t="s">
        <v>36</v>
      </c>
      <c r="P24867" s="2" t="s">
        <v>36</v>
      </c>
      <c r="Q24867" s="2" t="s">
        <v>36</v>
      </c>
      <c r="R24867" s="2" t="s">
        <v>36</v>
      </c>
      <c r="S24867" s="2" t="s">
        <v>61279</v>
      </c>
      <c r="T24867" s="2" t="s">
        <v>61279</v>
      </c>
      <c r="U24867">
        <v>0</v>
      </c>
      <c r="V24867" s="2" t="s">
        <v>36</v>
      </c>
      <c r="W24867" s="2" t="s">
        <v>43</v>
      </c>
      <c r="X24867" s="2" t="s">
        <v>36</v>
      </c>
      <c r="Y24867" s="2" t="s">
        <v>36</v>
      </c>
      <c r="Z24867" s="2" t="s">
        <v>36</v>
      </c>
      <c r="AA24867" s="2" t="s">
        <v>36</v>
      </c>
      <c r="AB24867" s="2" t="s">
        <v>36</v>
      </c>
      <c r="AC24867" s="2" t="s">
        <v>36</v>
      </c>
      <c r="AD24867">
        <v>2</v>
      </c>
      <c r="AE24867" s="1"/>
      <c r="AF24867" s="2" t="s">
        <v>36</v>
      </c>
      <c r="AG24867" s="2" t="s">
        <v>36</v>
      </c>
      <c r="AH24867" s="2" t="s">
        <v>36</v>
      </c>
      <c r="AI24867" s="2" t="s">
        <v>36</v>
      </c>
    </row>
    <row r="24868" spans="1:35" x14ac:dyDescent="0.35">
      <c r="A24868">
        <v>1046289</v>
      </c>
      <c r="B24868" s="1"/>
      <c r="C24868" s="2" t="s">
        <v>87</v>
      </c>
      <c r="D24868">
        <v>640</v>
      </c>
      <c r="E24868">
        <v>64</v>
      </c>
      <c r="F24868" s="2" t="s">
        <v>36</v>
      </c>
      <c r="G24868" s="2" t="s">
        <v>37</v>
      </c>
      <c r="H24868" s="2" t="s">
        <v>36</v>
      </c>
      <c r="I24868" s="2" t="s">
        <v>63246</v>
      </c>
      <c r="J24868" s="2" t="s">
        <v>36</v>
      </c>
      <c r="K24868" s="2" t="s">
        <v>36</v>
      </c>
      <c r="L24868" s="2" t="s">
        <v>36</v>
      </c>
      <c r="M24868" s="2" t="s">
        <v>36</v>
      </c>
      <c r="N24868" s="2" t="s">
        <v>36</v>
      </c>
      <c r="P24868" s="2" t="s">
        <v>36</v>
      </c>
      <c r="Q24868" s="2" t="s">
        <v>36</v>
      </c>
      <c r="R24868" s="2" t="s">
        <v>36</v>
      </c>
      <c r="S24868" s="2" t="s">
        <v>59559</v>
      </c>
      <c r="T24868" s="2" t="s">
        <v>59559</v>
      </c>
      <c r="U24868">
        <v>0</v>
      </c>
      <c r="V24868" s="2" t="s">
        <v>36</v>
      </c>
      <c r="W24868" s="2" t="s">
        <v>475</v>
      </c>
      <c r="X24868" s="2" t="s">
        <v>36</v>
      </c>
      <c r="Y24868" s="2" t="s">
        <v>36</v>
      </c>
      <c r="Z24868" s="2" t="s">
        <v>36</v>
      </c>
      <c r="AA24868" s="2" t="s">
        <v>36</v>
      </c>
      <c r="AB24868" s="2" t="s">
        <v>36</v>
      </c>
      <c r="AC24868" s="2" t="s">
        <v>36</v>
      </c>
      <c r="AD24868">
        <v>2</v>
      </c>
      <c r="AE24868" s="1"/>
      <c r="AF24868" s="2" t="s">
        <v>36</v>
      </c>
      <c r="AG24868" s="2" t="s">
        <v>36</v>
      </c>
      <c r="AH24868" s="2" t="s">
        <v>36</v>
      </c>
      <c r="AI24868" s="2" t="s">
        <v>36</v>
      </c>
    </row>
    <row r="24869" spans="1:35" x14ac:dyDescent="0.35">
      <c r="A24869">
        <v>1046290</v>
      </c>
      <c r="B24869" s="1"/>
      <c r="C24869" s="2" t="s">
        <v>759</v>
      </c>
      <c r="D24869">
        <v>370</v>
      </c>
      <c r="E24869">
        <v>37</v>
      </c>
      <c r="F24869" s="2" t="s">
        <v>36</v>
      </c>
      <c r="G24869" s="2" t="s">
        <v>37</v>
      </c>
      <c r="H24869" s="2" t="s">
        <v>36</v>
      </c>
      <c r="I24869" s="2" t="s">
        <v>63247</v>
      </c>
      <c r="J24869" s="2" t="s">
        <v>36</v>
      </c>
      <c r="K24869" s="2" t="s">
        <v>36</v>
      </c>
      <c r="L24869" s="2" t="s">
        <v>36</v>
      </c>
      <c r="M24869" s="2" t="s">
        <v>36</v>
      </c>
      <c r="N24869" s="2" t="s">
        <v>36</v>
      </c>
      <c r="P24869" s="2" t="s">
        <v>36</v>
      </c>
      <c r="Q24869" s="2" t="s">
        <v>36</v>
      </c>
      <c r="R24869" s="2" t="s">
        <v>53</v>
      </c>
      <c r="S24869" s="2" t="s">
        <v>46798</v>
      </c>
      <c r="T24869" s="2" t="s">
        <v>46798</v>
      </c>
      <c r="U24869">
        <v>0</v>
      </c>
      <c r="V24869" s="2" t="s">
        <v>36</v>
      </c>
      <c r="W24869" s="2" t="s">
        <v>43</v>
      </c>
      <c r="X24869" s="2" t="s">
        <v>36</v>
      </c>
      <c r="Y24869" s="2" t="s">
        <v>36</v>
      </c>
      <c r="Z24869" s="2" t="s">
        <v>36</v>
      </c>
      <c r="AA24869" s="2" t="s">
        <v>36</v>
      </c>
      <c r="AB24869" s="2" t="s">
        <v>36</v>
      </c>
      <c r="AC24869" s="2" t="s">
        <v>36</v>
      </c>
      <c r="AD24869">
        <v>2</v>
      </c>
      <c r="AE24869" s="1"/>
      <c r="AF24869" s="2" t="s">
        <v>36</v>
      </c>
      <c r="AG24869" s="2" t="s">
        <v>36</v>
      </c>
      <c r="AH24869" s="2" t="s">
        <v>39</v>
      </c>
      <c r="AI24869" s="2" t="s">
        <v>36</v>
      </c>
    </row>
    <row r="24870" spans="1:35" x14ac:dyDescent="0.35">
      <c r="A24870">
        <v>1046291</v>
      </c>
      <c r="B24870" s="1"/>
      <c r="C24870" s="2" t="s">
        <v>90</v>
      </c>
      <c r="D24870">
        <v>860</v>
      </c>
      <c r="E24870">
        <v>86</v>
      </c>
      <c r="F24870" s="2" t="s">
        <v>36</v>
      </c>
      <c r="G24870" s="2" t="s">
        <v>37</v>
      </c>
      <c r="H24870" s="2" t="s">
        <v>36</v>
      </c>
      <c r="I24870" s="2" t="s">
        <v>63248</v>
      </c>
      <c r="J24870" s="2" t="s">
        <v>36</v>
      </c>
      <c r="K24870" s="2" t="s">
        <v>36</v>
      </c>
      <c r="L24870" s="2" t="s">
        <v>36</v>
      </c>
      <c r="M24870" s="2" t="s">
        <v>36</v>
      </c>
      <c r="N24870" s="2" t="s">
        <v>36</v>
      </c>
      <c r="P24870" s="2" t="s">
        <v>36</v>
      </c>
      <c r="Q24870" s="2" t="s">
        <v>36</v>
      </c>
      <c r="R24870" s="2" t="s">
        <v>39</v>
      </c>
      <c r="S24870" s="2" t="s">
        <v>56627</v>
      </c>
      <c r="T24870" s="2" t="s">
        <v>60627</v>
      </c>
      <c r="U24870">
        <v>8</v>
      </c>
      <c r="V24870" s="2" t="s">
        <v>337</v>
      </c>
      <c r="W24870" s="2" t="s">
        <v>81</v>
      </c>
      <c r="X24870" s="2" t="s">
        <v>36</v>
      </c>
      <c r="Y24870" s="2" t="s">
        <v>42</v>
      </c>
      <c r="Z24870" s="2" t="s">
        <v>337</v>
      </c>
      <c r="AA24870" s="2" t="s">
        <v>337</v>
      </c>
      <c r="AB24870" s="2" t="s">
        <v>36</v>
      </c>
      <c r="AC24870" s="2" t="s">
        <v>36</v>
      </c>
      <c r="AD24870">
        <v>2</v>
      </c>
      <c r="AE24870" s="1"/>
      <c r="AF24870" s="2" t="s">
        <v>36</v>
      </c>
      <c r="AG24870" s="2" t="s">
        <v>36</v>
      </c>
      <c r="AH24870" s="2" t="s">
        <v>36</v>
      </c>
      <c r="AI24870" s="2" t="s">
        <v>63249</v>
      </c>
    </row>
    <row r="24871" spans="1:35" x14ac:dyDescent="0.35">
      <c r="A24871">
        <v>1046292</v>
      </c>
      <c r="B24871" s="1"/>
      <c r="C24871" s="2" t="s">
        <v>98</v>
      </c>
      <c r="D24871">
        <v>660</v>
      </c>
      <c r="E24871">
        <v>66</v>
      </c>
      <c r="F24871" s="2" t="s">
        <v>36</v>
      </c>
      <c r="G24871" s="2" t="s">
        <v>37</v>
      </c>
      <c r="H24871" s="2" t="s">
        <v>36</v>
      </c>
      <c r="I24871" s="2" t="s">
        <v>63250</v>
      </c>
      <c r="J24871" s="2" t="s">
        <v>36</v>
      </c>
      <c r="K24871" s="2" t="s">
        <v>36</v>
      </c>
      <c r="L24871" s="2" t="s">
        <v>36</v>
      </c>
      <c r="M24871" s="2" t="s">
        <v>36</v>
      </c>
      <c r="N24871" s="2" t="s">
        <v>36</v>
      </c>
      <c r="P24871" s="2" t="s">
        <v>36</v>
      </c>
      <c r="Q24871" s="2" t="s">
        <v>36</v>
      </c>
      <c r="R24871" s="2" t="s">
        <v>64</v>
      </c>
      <c r="S24871" s="2" t="s">
        <v>57527</v>
      </c>
      <c r="T24871" s="2" t="s">
        <v>60627</v>
      </c>
      <c r="U24871">
        <v>7</v>
      </c>
      <c r="V24871" s="2" t="s">
        <v>63251</v>
      </c>
      <c r="W24871" s="2" t="s">
        <v>368</v>
      </c>
      <c r="X24871" s="2" t="s">
        <v>36</v>
      </c>
      <c r="Y24871" s="2" t="s">
        <v>63252</v>
      </c>
      <c r="Z24871" s="2" t="s">
        <v>57</v>
      </c>
      <c r="AA24871" s="2" t="s">
        <v>63253</v>
      </c>
      <c r="AB24871" s="2" t="s">
        <v>4012</v>
      </c>
      <c r="AC24871" s="2" t="s">
        <v>36</v>
      </c>
      <c r="AD24871">
        <v>2</v>
      </c>
      <c r="AE24871" s="1"/>
      <c r="AF24871" s="2" t="s">
        <v>36</v>
      </c>
      <c r="AG24871" s="2" t="s">
        <v>36</v>
      </c>
      <c r="AH24871" s="2" t="s">
        <v>36</v>
      </c>
      <c r="AI24871" s="2" t="s">
        <v>63254</v>
      </c>
    </row>
    <row r="24872" spans="1:35" x14ac:dyDescent="0.35">
      <c r="A24872">
        <v>1046293</v>
      </c>
      <c r="B24872" s="1"/>
      <c r="C24872" s="2" t="s">
        <v>36</v>
      </c>
      <c r="D24872">
        <v>860</v>
      </c>
      <c r="E24872">
        <v>86</v>
      </c>
      <c r="F24872" s="2" t="s">
        <v>36</v>
      </c>
      <c r="G24872" s="2" t="s">
        <v>74</v>
      </c>
      <c r="H24872" s="2" t="s">
        <v>36</v>
      </c>
      <c r="I24872" s="2" t="s">
        <v>62833</v>
      </c>
      <c r="J24872" s="2" t="s">
        <v>36</v>
      </c>
      <c r="K24872" s="2" t="s">
        <v>36</v>
      </c>
      <c r="L24872" s="2" t="s">
        <v>36</v>
      </c>
      <c r="M24872" s="2" t="s">
        <v>36</v>
      </c>
      <c r="N24872" s="2" t="s">
        <v>36</v>
      </c>
      <c r="P24872" s="2" t="s">
        <v>36</v>
      </c>
      <c r="Q24872" s="2" t="s">
        <v>36</v>
      </c>
      <c r="R24872" s="2" t="s">
        <v>36</v>
      </c>
      <c r="S24872" s="2" t="s">
        <v>61279</v>
      </c>
      <c r="T24872" s="2" t="s">
        <v>61279</v>
      </c>
      <c r="U24872">
        <v>0</v>
      </c>
      <c r="V24872" s="2" t="s">
        <v>36</v>
      </c>
      <c r="W24872" s="2" t="s">
        <v>43</v>
      </c>
      <c r="X24872" s="2" t="s">
        <v>36</v>
      </c>
      <c r="Y24872" s="2" t="s">
        <v>36</v>
      </c>
      <c r="Z24872" s="2" t="s">
        <v>36</v>
      </c>
      <c r="AA24872" s="2" t="s">
        <v>36</v>
      </c>
      <c r="AB24872" s="2" t="s">
        <v>36</v>
      </c>
      <c r="AC24872" s="2" t="s">
        <v>36</v>
      </c>
      <c r="AD24872">
        <v>2</v>
      </c>
      <c r="AE24872" s="1"/>
      <c r="AF24872" s="2" t="s">
        <v>36</v>
      </c>
      <c r="AG24872" s="2" t="s">
        <v>36</v>
      </c>
      <c r="AH24872" s="2" t="s">
        <v>36</v>
      </c>
      <c r="AI24872" s="2" t="s">
        <v>36</v>
      </c>
    </row>
    <row r="24873" spans="1:35" x14ac:dyDescent="0.35">
      <c r="A24873">
        <v>1046294</v>
      </c>
      <c r="B24873" s="1"/>
      <c r="C24873" s="2" t="s">
        <v>136</v>
      </c>
      <c r="D24873">
        <v>490</v>
      </c>
      <c r="E24873">
        <v>49</v>
      </c>
      <c r="F24873" s="2" t="s">
        <v>36</v>
      </c>
      <c r="G24873" s="2" t="s">
        <v>37</v>
      </c>
      <c r="H24873" s="2" t="s">
        <v>36</v>
      </c>
      <c r="I24873" s="2" t="s">
        <v>63255</v>
      </c>
      <c r="J24873" s="2" t="s">
        <v>36</v>
      </c>
      <c r="K24873" s="2" t="s">
        <v>36</v>
      </c>
      <c r="L24873" s="2" t="s">
        <v>36</v>
      </c>
      <c r="M24873" s="2" t="s">
        <v>36</v>
      </c>
      <c r="N24873" s="2" t="s">
        <v>36</v>
      </c>
      <c r="P24873" s="2" t="s">
        <v>36</v>
      </c>
      <c r="Q24873" s="2" t="s">
        <v>36</v>
      </c>
      <c r="R24873" s="2" t="s">
        <v>39</v>
      </c>
      <c r="S24873" s="2" t="s">
        <v>44833</v>
      </c>
      <c r="T24873" s="2" t="s">
        <v>44833</v>
      </c>
      <c r="U24873">
        <v>0</v>
      </c>
      <c r="V24873" s="2" t="s">
        <v>36</v>
      </c>
      <c r="W24873" s="2" t="s">
        <v>81</v>
      </c>
      <c r="X24873" s="2" t="s">
        <v>36</v>
      </c>
      <c r="Y24873" s="2" t="s">
        <v>36</v>
      </c>
      <c r="Z24873" s="2" t="s">
        <v>36</v>
      </c>
      <c r="AA24873" s="2" t="s">
        <v>36</v>
      </c>
      <c r="AB24873" s="2" t="s">
        <v>36</v>
      </c>
      <c r="AC24873" s="2" t="s">
        <v>36</v>
      </c>
      <c r="AD24873">
        <v>2</v>
      </c>
      <c r="AE24873" s="1"/>
      <c r="AF24873" s="2" t="s">
        <v>36</v>
      </c>
      <c r="AG24873" s="2" t="s">
        <v>36</v>
      </c>
      <c r="AH24873" s="2" t="s">
        <v>36</v>
      </c>
      <c r="AI24873" s="2" t="s">
        <v>36</v>
      </c>
    </row>
    <row r="24874" spans="1:35" x14ac:dyDescent="0.35">
      <c r="A24874">
        <v>1046295</v>
      </c>
      <c r="B24874" s="1"/>
      <c r="C24874" s="2" t="s">
        <v>825</v>
      </c>
      <c r="D24874">
        <v>230</v>
      </c>
      <c r="E24874">
        <v>23</v>
      </c>
      <c r="F24874" s="2" t="s">
        <v>36</v>
      </c>
      <c r="G24874" s="2" t="s">
        <v>37</v>
      </c>
      <c r="H24874" s="2" t="s">
        <v>36</v>
      </c>
      <c r="I24874" s="2" t="s">
        <v>63256</v>
      </c>
      <c r="J24874" s="2" t="s">
        <v>36</v>
      </c>
      <c r="K24874" s="2" t="s">
        <v>36</v>
      </c>
      <c r="L24874" s="2" t="s">
        <v>36</v>
      </c>
      <c r="M24874" s="2" t="s">
        <v>36</v>
      </c>
      <c r="N24874" s="2" t="s">
        <v>36</v>
      </c>
      <c r="P24874" s="2" t="s">
        <v>36</v>
      </c>
      <c r="Q24874" s="2" t="s">
        <v>36</v>
      </c>
      <c r="R24874" s="2" t="s">
        <v>39</v>
      </c>
      <c r="S24874" s="2" t="s">
        <v>61524</v>
      </c>
      <c r="T24874" s="2" t="s">
        <v>61524</v>
      </c>
      <c r="U24874">
        <v>0</v>
      </c>
      <c r="V24874" s="2" t="s">
        <v>36</v>
      </c>
      <c r="W24874" s="2" t="s">
        <v>67</v>
      </c>
      <c r="X24874" s="2" t="s">
        <v>36</v>
      </c>
      <c r="Y24874" s="2" t="s">
        <v>5623</v>
      </c>
      <c r="Z24874" s="2" t="s">
        <v>5623</v>
      </c>
      <c r="AA24874" s="2" t="s">
        <v>36</v>
      </c>
      <c r="AB24874" s="2" t="s">
        <v>36</v>
      </c>
      <c r="AC24874" s="2" t="s">
        <v>36</v>
      </c>
      <c r="AD24874">
        <v>2</v>
      </c>
      <c r="AE24874" s="1"/>
      <c r="AF24874" s="2" t="s">
        <v>36</v>
      </c>
      <c r="AG24874" s="2" t="s">
        <v>36</v>
      </c>
      <c r="AH24874" s="2" t="s">
        <v>36</v>
      </c>
      <c r="AI24874" s="2" t="s">
        <v>5623</v>
      </c>
    </row>
    <row r="24875" spans="1:35" x14ac:dyDescent="0.35">
      <c r="A24875">
        <v>1046296</v>
      </c>
      <c r="B24875" s="1"/>
      <c r="C24875" s="2" t="s">
        <v>283</v>
      </c>
      <c r="D24875">
        <v>700</v>
      </c>
      <c r="E24875">
        <v>70</v>
      </c>
      <c r="F24875" s="2" t="s">
        <v>36</v>
      </c>
      <c r="G24875" s="2" t="s">
        <v>74</v>
      </c>
      <c r="H24875" s="2" t="s">
        <v>36</v>
      </c>
      <c r="I24875" s="2" t="s">
        <v>63257</v>
      </c>
      <c r="J24875" s="2" t="s">
        <v>36</v>
      </c>
      <c r="K24875" s="2" t="s">
        <v>36</v>
      </c>
      <c r="L24875" s="2" t="s">
        <v>36</v>
      </c>
      <c r="M24875" s="2" t="s">
        <v>36</v>
      </c>
      <c r="N24875" s="2" t="s">
        <v>36</v>
      </c>
      <c r="P24875" s="2" t="s">
        <v>36</v>
      </c>
      <c r="Q24875" s="2" t="s">
        <v>36</v>
      </c>
      <c r="R24875" s="2" t="s">
        <v>39</v>
      </c>
      <c r="S24875" s="2" t="s">
        <v>60289</v>
      </c>
      <c r="T24875" s="2" t="s">
        <v>60289</v>
      </c>
      <c r="U24875">
        <v>0</v>
      </c>
      <c r="V24875" s="2" t="s">
        <v>57</v>
      </c>
      <c r="W24875" s="2" t="s">
        <v>67</v>
      </c>
      <c r="X24875" s="2" t="s">
        <v>36</v>
      </c>
      <c r="Y24875" s="2" t="s">
        <v>63258</v>
      </c>
      <c r="Z24875" s="2" t="s">
        <v>57</v>
      </c>
      <c r="AA24875" s="2" t="s">
        <v>57</v>
      </c>
      <c r="AB24875" s="2" t="s">
        <v>36</v>
      </c>
      <c r="AC24875" s="2" t="s">
        <v>36</v>
      </c>
      <c r="AD24875">
        <v>2</v>
      </c>
      <c r="AE24875" s="1"/>
      <c r="AF24875" s="2" t="s">
        <v>36</v>
      </c>
      <c r="AG24875" s="2" t="s">
        <v>36</v>
      </c>
      <c r="AH24875" s="2" t="s">
        <v>36</v>
      </c>
      <c r="AI24875" s="2" t="s">
        <v>57</v>
      </c>
    </row>
    <row r="24876" spans="1:35" x14ac:dyDescent="0.35">
      <c r="A24876">
        <v>1046297</v>
      </c>
      <c r="B24876" s="1"/>
      <c r="C24876" s="2" t="s">
        <v>136</v>
      </c>
      <c r="D24876">
        <v>780</v>
      </c>
      <c r="E24876">
        <v>78</v>
      </c>
      <c r="F24876" s="2" t="s">
        <v>36</v>
      </c>
      <c r="G24876" s="2" t="s">
        <v>74</v>
      </c>
      <c r="H24876" s="2" t="s">
        <v>36</v>
      </c>
      <c r="I24876" s="2" t="s">
        <v>289</v>
      </c>
      <c r="J24876" s="2" t="s">
        <v>36</v>
      </c>
      <c r="K24876" s="2" t="s">
        <v>36</v>
      </c>
      <c r="L24876" s="2" t="s">
        <v>36</v>
      </c>
      <c r="M24876" s="2" t="s">
        <v>36</v>
      </c>
      <c r="N24876" s="2" t="s">
        <v>36</v>
      </c>
      <c r="P24876" s="2" t="s">
        <v>36</v>
      </c>
      <c r="Q24876" s="2" t="s">
        <v>36</v>
      </c>
      <c r="R24876" s="2" t="s">
        <v>36</v>
      </c>
      <c r="S24876" s="2" t="s">
        <v>59559</v>
      </c>
      <c r="T24876" s="2" t="s">
        <v>60289</v>
      </c>
      <c r="U24876">
        <v>1</v>
      </c>
      <c r="V24876" s="2" t="s">
        <v>36</v>
      </c>
      <c r="W24876" s="2" t="s">
        <v>67</v>
      </c>
      <c r="X24876" s="2" t="s">
        <v>36</v>
      </c>
      <c r="Y24876" s="2" t="s">
        <v>63259</v>
      </c>
      <c r="Z24876" s="2" t="s">
        <v>63260</v>
      </c>
      <c r="AA24876" s="2" t="s">
        <v>36</v>
      </c>
      <c r="AB24876" s="2" t="s">
        <v>9878</v>
      </c>
      <c r="AC24876" s="2" t="s">
        <v>36</v>
      </c>
      <c r="AD24876">
        <v>2</v>
      </c>
      <c r="AE24876" s="1"/>
      <c r="AF24876" s="2" t="s">
        <v>36</v>
      </c>
      <c r="AG24876" s="2" t="s">
        <v>36</v>
      </c>
      <c r="AH24876" s="2" t="s">
        <v>36</v>
      </c>
      <c r="AI24876" s="2" t="s">
        <v>63261</v>
      </c>
    </row>
    <row r="24877" spans="1:35" x14ac:dyDescent="0.35">
      <c r="A24877">
        <v>1046298</v>
      </c>
      <c r="B24877" s="1"/>
      <c r="C24877" s="2" t="s">
        <v>90</v>
      </c>
      <c r="D24877">
        <v>690</v>
      </c>
      <c r="E24877">
        <v>69</v>
      </c>
      <c r="F24877" s="2" t="s">
        <v>36</v>
      </c>
      <c r="G24877" s="2" t="s">
        <v>37</v>
      </c>
      <c r="H24877" s="2" t="s">
        <v>36</v>
      </c>
      <c r="I24877" s="2" t="s">
        <v>63262</v>
      </c>
      <c r="J24877" s="2" t="s">
        <v>36</v>
      </c>
      <c r="K24877" s="2" t="s">
        <v>36</v>
      </c>
      <c r="L24877" s="2" t="s">
        <v>36</v>
      </c>
      <c r="M24877" s="2" t="s">
        <v>36</v>
      </c>
      <c r="N24877" s="2" t="s">
        <v>36</v>
      </c>
      <c r="P24877" s="2" t="s">
        <v>36</v>
      </c>
      <c r="Q24877" s="2" t="s">
        <v>36</v>
      </c>
      <c r="R24877" s="2" t="s">
        <v>64</v>
      </c>
      <c r="S24877" s="2" t="s">
        <v>57527</v>
      </c>
      <c r="T24877" s="2" t="s">
        <v>59559</v>
      </c>
      <c r="U24877">
        <v>5</v>
      </c>
      <c r="V24877" s="2" t="s">
        <v>42</v>
      </c>
      <c r="W24877" s="2" t="s">
        <v>887</v>
      </c>
      <c r="X24877" s="2" t="s">
        <v>36</v>
      </c>
      <c r="Y24877" s="2" t="s">
        <v>63263</v>
      </c>
      <c r="Z24877" s="2" t="s">
        <v>57</v>
      </c>
      <c r="AA24877" s="2" t="s">
        <v>40938</v>
      </c>
      <c r="AB24877" s="2" t="s">
        <v>36</v>
      </c>
      <c r="AC24877" s="2" t="s">
        <v>36</v>
      </c>
      <c r="AD24877">
        <v>2</v>
      </c>
      <c r="AE24877" s="1"/>
      <c r="AF24877" s="2" t="s">
        <v>36</v>
      </c>
      <c r="AG24877" s="2" t="s">
        <v>36</v>
      </c>
      <c r="AH24877" s="2" t="s">
        <v>36</v>
      </c>
      <c r="AI24877" s="2" t="s">
        <v>57</v>
      </c>
    </row>
    <row r="24878" spans="1:35" x14ac:dyDescent="0.35">
      <c r="A24878">
        <v>1046299</v>
      </c>
      <c r="B24878" s="1"/>
      <c r="C24878" s="2" t="s">
        <v>51</v>
      </c>
      <c r="D24878">
        <v>410</v>
      </c>
      <c r="E24878">
        <v>41</v>
      </c>
      <c r="F24878" s="2" t="s">
        <v>36</v>
      </c>
      <c r="G24878" s="2" t="s">
        <v>37</v>
      </c>
      <c r="H24878" s="2" t="s">
        <v>36</v>
      </c>
      <c r="I24878" s="2" t="s">
        <v>63264</v>
      </c>
      <c r="J24878" s="2" t="s">
        <v>36</v>
      </c>
      <c r="K24878" s="2" t="s">
        <v>36</v>
      </c>
      <c r="L24878" s="2" t="s">
        <v>36</v>
      </c>
      <c r="M24878" s="2" t="s">
        <v>36</v>
      </c>
      <c r="N24878" s="2" t="s">
        <v>36</v>
      </c>
      <c r="P24878" s="2" t="s">
        <v>36</v>
      </c>
      <c r="Q24878" s="2" t="s">
        <v>36</v>
      </c>
      <c r="R24878" s="2" t="s">
        <v>39</v>
      </c>
      <c r="S24878" s="2" t="s">
        <v>66</v>
      </c>
      <c r="T24878" s="2" t="s">
        <v>66</v>
      </c>
      <c r="U24878">
        <v>0</v>
      </c>
      <c r="V24878" s="2" t="s">
        <v>36</v>
      </c>
      <c r="W24878" s="2" t="s">
        <v>81</v>
      </c>
      <c r="X24878" s="2" t="s">
        <v>36</v>
      </c>
      <c r="Y24878" s="2" t="s">
        <v>36</v>
      </c>
      <c r="Z24878" s="2" t="s">
        <v>36</v>
      </c>
      <c r="AA24878" s="2" t="s">
        <v>36</v>
      </c>
      <c r="AB24878" s="2" t="s">
        <v>36</v>
      </c>
      <c r="AC24878" s="2" t="s">
        <v>36</v>
      </c>
      <c r="AD24878">
        <v>2</v>
      </c>
      <c r="AE24878" s="1"/>
      <c r="AF24878" s="2" t="s">
        <v>36</v>
      </c>
      <c r="AG24878" s="2" t="s">
        <v>36</v>
      </c>
      <c r="AH24878" s="2" t="s">
        <v>36</v>
      </c>
      <c r="AI24878" s="2" t="s">
        <v>36</v>
      </c>
    </row>
    <row r="24879" spans="1:35" x14ac:dyDescent="0.35">
      <c r="A24879">
        <v>1046300</v>
      </c>
      <c r="B24879" s="1"/>
      <c r="C24879" s="2" t="s">
        <v>36</v>
      </c>
      <c r="D24879">
        <v>770</v>
      </c>
      <c r="E24879">
        <v>77</v>
      </c>
      <c r="F24879" s="2" t="s">
        <v>36</v>
      </c>
      <c r="G24879" s="2" t="s">
        <v>37</v>
      </c>
      <c r="H24879" s="2" t="s">
        <v>36</v>
      </c>
      <c r="I24879" s="2" t="s">
        <v>62833</v>
      </c>
      <c r="J24879" s="2" t="s">
        <v>36</v>
      </c>
      <c r="K24879" s="2" t="s">
        <v>36</v>
      </c>
      <c r="L24879" s="2" t="s">
        <v>36</v>
      </c>
      <c r="M24879" s="2" t="s">
        <v>36</v>
      </c>
      <c r="N24879" s="2" t="s">
        <v>36</v>
      </c>
      <c r="P24879" s="2" t="s">
        <v>36</v>
      </c>
      <c r="Q24879" s="2" t="s">
        <v>36</v>
      </c>
      <c r="R24879" s="2" t="s">
        <v>36</v>
      </c>
      <c r="S24879" s="2" t="s">
        <v>61279</v>
      </c>
      <c r="T24879" s="2" t="s">
        <v>61279</v>
      </c>
      <c r="U24879">
        <v>0</v>
      </c>
      <c r="V24879" s="2" t="s">
        <v>36</v>
      </c>
      <c r="W24879" s="2" t="s">
        <v>43</v>
      </c>
      <c r="X24879" s="2" t="s">
        <v>36</v>
      </c>
      <c r="Y24879" s="2" t="s">
        <v>36</v>
      </c>
      <c r="Z24879" s="2" t="s">
        <v>36</v>
      </c>
      <c r="AA24879" s="2" t="s">
        <v>36</v>
      </c>
      <c r="AB24879" s="2" t="s">
        <v>36</v>
      </c>
      <c r="AC24879" s="2" t="s">
        <v>36</v>
      </c>
      <c r="AD24879">
        <v>2</v>
      </c>
      <c r="AE24879" s="1"/>
      <c r="AF24879" s="2" t="s">
        <v>36</v>
      </c>
      <c r="AG24879" s="2" t="s">
        <v>36</v>
      </c>
      <c r="AH24879" s="2" t="s">
        <v>36</v>
      </c>
      <c r="AI24879" s="2" t="s">
        <v>36</v>
      </c>
    </row>
    <row r="24880" spans="1:35" x14ac:dyDescent="0.35">
      <c r="A24880">
        <v>1046301</v>
      </c>
      <c r="B24880" s="1"/>
      <c r="C24880" s="2" t="s">
        <v>148</v>
      </c>
      <c r="D24880">
        <v>790</v>
      </c>
      <c r="E24880">
        <v>79</v>
      </c>
      <c r="F24880" s="2" t="s">
        <v>36</v>
      </c>
      <c r="G24880" s="2" t="s">
        <v>74</v>
      </c>
      <c r="H24880" s="2" t="s">
        <v>36</v>
      </c>
      <c r="I24880" s="2" t="s">
        <v>63265</v>
      </c>
      <c r="J24880" s="2" t="s">
        <v>36</v>
      </c>
      <c r="K24880" s="2" t="s">
        <v>36</v>
      </c>
      <c r="L24880" s="2" t="s">
        <v>36</v>
      </c>
      <c r="M24880" s="2" t="s">
        <v>36</v>
      </c>
      <c r="N24880" s="2" t="s">
        <v>39</v>
      </c>
      <c r="O24880">
        <v>7</v>
      </c>
      <c r="P24880" s="2" t="s">
        <v>36</v>
      </c>
      <c r="Q24880" s="2" t="s">
        <v>36</v>
      </c>
      <c r="R24880" s="2" t="s">
        <v>53</v>
      </c>
      <c r="S24880" s="2" t="s">
        <v>52428</v>
      </c>
      <c r="T24880" s="2" t="s">
        <v>57527</v>
      </c>
      <c r="U24880">
        <v>8</v>
      </c>
      <c r="V24880" s="2" t="s">
        <v>36</v>
      </c>
      <c r="W24880" s="2" t="s">
        <v>43</v>
      </c>
      <c r="X24880" s="2" t="s">
        <v>36</v>
      </c>
      <c r="Y24880" s="2" t="s">
        <v>63266</v>
      </c>
      <c r="Z24880" s="2" t="s">
        <v>36</v>
      </c>
      <c r="AA24880" s="2" t="s">
        <v>63267</v>
      </c>
      <c r="AB24880" s="2" t="s">
        <v>36</v>
      </c>
      <c r="AC24880" s="2" t="s">
        <v>36</v>
      </c>
      <c r="AD24880">
        <v>2</v>
      </c>
      <c r="AE24880" s="1"/>
      <c r="AF24880" s="2" t="s">
        <v>36</v>
      </c>
      <c r="AG24880" s="2" t="s">
        <v>36</v>
      </c>
      <c r="AH24880" s="2" t="s">
        <v>36</v>
      </c>
      <c r="AI24880" s="2" t="s">
        <v>63268</v>
      </c>
    </row>
    <row r="24881" spans="1:35" x14ac:dyDescent="0.35">
      <c r="A24881">
        <v>1046302</v>
      </c>
      <c r="B24881" s="1"/>
      <c r="C24881" s="2" t="s">
        <v>825</v>
      </c>
      <c r="D24881">
        <v>750</v>
      </c>
      <c r="E24881">
        <v>75</v>
      </c>
      <c r="F24881" s="2" t="s">
        <v>36</v>
      </c>
      <c r="G24881" s="2" t="s">
        <v>37</v>
      </c>
      <c r="H24881" s="2" t="s">
        <v>36</v>
      </c>
      <c r="I24881" s="2" t="s">
        <v>63269</v>
      </c>
      <c r="J24881" s="2" t="s">
        <v>36</v>
      </c>
      <c r="K24881" s="2" t="s">
        <v>36</v>
      </c>
      <c r="L24881" s="2" t="s">
        <v>36</v>
      </c>
      <c r="M24881" s="2" t="s">
        <v>36</v>
      </c>
      <c r="N24881" s="2" t="s">
        <v>36</v>
      </c>
      <c r="P24881" s="2" t="s">
        <v>36</v>
      </c>
      <c r="Q24881" s="2" t="s">
        <v>36</v>
      </c>
      <c r="R24881" s="2" t="s">
        <v>53</v>
      </c>
      <c r="S24881" s="2" t="s">
        <v>61279</v>
      </c>
      <c r="T24881" s="2" t="s">
        <v>61279</v>
      </c>
      <c r="U24881">
        <v>0</v>
      </c>
      <c r="V24881" s="2" t="s">
        <v>36</v>
      </c>
      <c r="W24881" s="2" t="s">
        <v>43</v>
      </c>
      <c r="X24881" s="2" t="s">
        <v>36</v>
      </c>
      <c r="Y24881" s="2" t="s">
        <v>63270</v>
      </c>
      <c r="Z24881" s="2" t="s">
        <v>63271</v>
      </c>
      <c r="AA24881" s="2" t="s">
        <v>63272</v>
      </c>
      <c r="AB24881" s="2" t="s">
        <v>36</v>
      </c>
      <c r="AC24881" s="2" t="s">
        <v>36</v>
      </c>
      <c r="AD24881">
        <v>2</v>
      </c>
      <c r="AE24881" s="1"/>
      <c r="AF24881" s="2" t="s">
        <v>36</v>
      </c>
      <c r="AG24881" s="2" t="s">
        <v>36</v>
      </c>
      <c r="AH24881" s="2" t="s">
        <v>39</v>
      </c>
      <c r="AI24881" s="2" t="s">
        <v>63273</v>
      </c>
    </row>
    <row r="24882" spans="1:35" x14ac:dyDescent="0.35">
      <c r="A24882">
        <v>1046303</v>
      </c>
      <c r="B24882" s="1"/>
      <c r="C24882" s="2" t="s">
        <v>840</v>
      </c>
      <c r="D24882">
        <v>780</v>
      </c>
      <c r="E24882">
        <v>78</v>
      </c>
      <c r="F24882" s="2" t="s">
        <v>36</v>
      </c>
      <c r="G24882" s="2" t="s">
        <v>74</v>
      </c>
      <c r="H24882" s="2" t="s">
        <v>36</v>
      </c>
      <c r="I24882" s="2" t="s">
        <v>63274</v>
      </c>
      <c r="J24882" s="2" t="s">
        <v>36</v>
      </c>
      <c r="K24882" s="2" t="s">
        <v>36</v>
      </c>
      <c r="L24882" s="2" t="s">
        <v>36</v>
      </c>
      <c r="M24882" s="2" t="s">
        <v>36</v>
      </c>
      <c r="N24882" s="2" t="s">
        <v>39</v>
      </c>
      <c r="O24882">
        <v>5</v>
      </c>
      <c r="P24882" s="2" t="s">
        <v>36</v>
      </c>
      <c r="Q24882" s="2" t="s">
        <v>36</v>
      </c>
      <c r="R24882" s="2" t="s">
        <v>64</v>
      </c>
      <c r="S24882" s="2" t="s">
        <v>48635</v>
      </c>
      <c r="T24882" s="2" t="s">
        <v>59099</v>
      </c>
      <c r="U24882">
        <v>19</v>
      </c>
      <c r="V24882" s="2" t="s">
        <v>36</v>
      </c>
      <c r="W24882" s="2" t="s">
        <v>43</v>
      </c>
      <c r="X24882" s="2" t="s">
        <v>36</v>
      </c>
      <c r="Y24882" s="2" t="s">
        <v>63275</v>
      </c>
      <c r="Z24882" s="2" t="s">
        <v>63276</v>
      </c>
      <c r="AA24882" s="2" t="s">
        <v>63277</v>
      </c>
      <c r="AB24882" s="2" t="s">
        <v>36</v>
      </c>
      <c r="AC24882" s="2" t="s">
        <v>36</v>
      </c>
      <c r="AD24882">
        <v>2</v>
      </c>
      <c r="AE24882" s="1"/>
      <c r="AF24882" s="2" t="s">
        <v>36</v>
      </c>
      <c r="AG24882" s="2" t="s">
        <v>39</v>
      </c>
      <c r="AH24882" s="2" t="s">
        <v>36</v>
      </c>
      <c r="AI24882" s="2" t="s">
        <v>63278</v>
      </c>
    </row>
    <row r="24883" spans="1:35" x14ac:dyDescent="0.35">
      <c r="A24883">
        <v>1046304</v>
      </c>
      <c r="B24883" s="1"/>
      <c r="C24883" s="2" t="s">
        <v>301</v>
      </c>
      <c r="D24883">
        <v>600</v>
      </c>
      <c r="E24883">
        <v>60</v>
      </c>
      <c r="F24883" s="2" t="s">
        <v>36</v>
      </c>
      <c r="G24883" s="2" t="s">
        <v>74</v>
      </c>
      <c r="H24883" s="2" t="s">
        <v>36</v>
      </c>
      <c r="I24883" s="2" t="s">
        <v>63279</v>
      </c>
      <c r="J24883" s="2" t="s">
        <v>36</v>
      </c>
      <c r="K24883" s="2" t="s">
        <v>36</v>
      </c>
      <c r="L24883" s="2" t="s">
        <v>36</v>
      </c>
      <c r="M24883" s="2" t="s">
        <v>36</v>
      </c>
      <c r="N24883" s="2" t="s">
        <v>36</v>
      </c>
      <c r="P24883" s="2" t="s">
        <v>36</v>
      </c>
      <c r="Q24883" s="2" t="s">
        <v>36</v>
      </c>
      <c r="R24883" s="2" t="s">
        <v>39</v>
      </c>
      <c r="S24883" s="2" t="s">
        <v>63280</v>
      </c>
      <c r="T24883" s="2" t="s">
        <v>56627</v>
      </c>
      <c r="U24883">
        <v>3663</v>
      </c>
      <c r="V24883" s="2" t="s">
        <v>36</v>
      </c>
      <c r="W24883" s="2" t="s">
        <v>67</v>
      </c>
      <c r="X24883" s="2" t="s">
        <v>36</v>
      </c>
      <c r="Y24883" s="2" t="s">
        <v>349</v>
      </c>
      <c r="Z24883" s="2" t="s">
        <v>349</v>
      </c>
      <c r="AA24883" s="2" t="s">
        <v>349</v>
      </c>
      <c r="AB24883" s="2" t="s">
        <v>36</v>
      </c>
      <c r="AC24883" s="2" t="s">
        <v>36</v>
      </c>
      <c r="AD24883">
        <v>2</v>
      </c>
      <c r="AE24883" s="1"/>
      <c r="AF24883" s="2" t="s">
        <v>36</v>
      </c>
      <c r="AG24883" s="2" t="s">
        <v>36</v>
      </c>
      <c r="AH24883" s="2" t="s">
        <v>36</v>
      </c>
      <c r="AI24883" s="2" t="s">
        <v>349</v>
      </c>
    </row>
    <row r="24884" spans="1:35" x14ac:dyDescent="0.35">
      <c r="A24884">
        <v>1046305</v>
      </c>
      <c r="B24884" s="1"/>
      <c r="C24884" s="2" t="s">
        <v>36</v>
      </c>
      <c r="D24884">
        <v>790</v>
      </c>
      <c r="E24884">
        <v>79</v>
      </c>
      <c r="F24884" s="2" t="s">
        <v>36</v>
      </c>
      <c r="G24884" s="2" t="s">
        <v>37</v>
      </c>
      <c r="H24884" s="2" t="s">
        <v>36</v>
      </c>
      <c r="I24884" s="2" t="s">
        <v>62833</v>
      </c>
      <c r="J24884" s="2" t="s">
        <v>36</v>
      </c>
      <c r="K24884" s="2" t="s">
        <v>36</v>
      </c>
      <c r="L24884" s="2" t="s">
        <v>36</v>
      </c>
      <c r="M24884" s="2" t="s">
        <v>36</v>
      </c>
      <c r="N24884" s="2" t="s">
        <v>36</v>
      </c>
      <c r="P24884" s="2" t="s">
        <v>36</v>
      </c>
      <c r="Q24884" s="2" t="s">
        <v>36</v>
      </c>
      <c r="R24884" s="2" t="s">
        <v>36</v>
      </c>
      <c r="S24884" s="2" t="s">
        <v>61279</v>
      </c>
      <c r="T24884" s="2" t="s">
        <v>61279</v>
      </c>
      <c r="U24884">
        <v>0</v>
      </c>
      <c r="V24884" s="2" t="s">
        <v>36</v>
      </c>
      <c r="W24884" s="2" t="s">
        <v>43</v>
      </c>
      <c r="X24884" s="2" t="s">
        <v>36</v>
      </c>
      <c r="Y24884" s="2" t="s">
        <v>36</v>
      </c>
      <c r="Z24884" s="2" t="s">
        <v>36</v>
      </c>
      <c r="AA24884" s="2" t="s">
        <v>36</v>
      </c>
      <c r="AB24884" s="2" t="s">
        <v>36</v>
      </c>
      <c r="AC24884" s="2" t="s">
        <v>36</v>
      </c>
      <c r="AD24884">
        <v>2</v>
      </c>
      <c r="AE24884" s="1"/>
      <c r="AF24884" s="2" t="s">
        <v>36</v>
      </c>
      <c r="AG24884" s="2" t="s">
        <v>36</v>
      </c>
      <c r="AH24884" s="2" t="s">
        <v>36</v>
      </c>
      <c r="AI24884" s="2" t="s">
        <v>36</v>
      </c>
    </row>
    <row r="24885" spans="1:35" x14ac:dyDescent="0.35">
      <c r="A24885">
        <v>1046306</v>
      </c>
      <c r="B24885" s="1"/>
      <c r="C24885" s="2" t="s">
        <v>301</v>
      </c>
      <c r="D24885">
        <v>810</v>
      </c>
      <c r="E24885">
        <v>81</v>
      </c>
      <c r="F24885" s="2" t="s">
        <v>36</v>
      </c>
      <c r="G24885" s="2" t="s">
        <v>37</v>
      </c>
      <c r="H24885" s="2" t="s">
        <v>36</v>
      </c>
      <c r="I24885" s="2" t="s">
        <v>63281</v>
      </c>
      <c r="J24885" s="2" t="s">
        <v>36</v>
      </c>
      <c r="K24885" s="2" t="s">
        <v>36</v>
      </c>
      <c r="L24885" s="2" t="s">
        <v>36</v>
      </c>
      <c r="M24885" s="2" t="s">
        <v>36</v>
      </c>
      <c r="N24885" s="2" t="s">
        <v>39</v>
      </c>
      <c r="O24885">
        <v>2</v>
      </c>
      <c r="P24885" s="2" t="s">
        <v>36</v>
      </c>
      <c r="Q24885" s="2" t="s">
        <v>36</v>
      </c>
      <c r="R24885" s="2" t="s">
        <v>39</v>
      </c>
      <c r="S24885" s="2" t="s">
        <v>60289</v>
      </c>
      <c r="T24885" s="2" t="s">
        <v>60627</v>
      </c>
      <c r="U24885">
        <v>1</v>
      </c>
      <c r="V24885" s="2" t="s">
        <v>63282</v>
      </c>
      <c r="W24885" s="2" t="s">
        <v>130</v>
      </c>
      <c r="X24885" s="2" t="s">
        <v>36</v>
      </c>
      <c r="Y24885" s="2" t="s">
        <v>63283</v>
      </c>
      <c r="Z24885" s="2" t="s">
        <v>36</v>
      </c>
      <c r="AA24885" s="2" t="s">
        <v>63284</v>
      </c>
      <c r="AB24885" s="2" t="s">
        <v>36</v>
      </c>
      <c r="AC24885" s="2" t="s">
        <v>36</v>
      </c>
      <c r="AD24885">
        <v>2</v>
      </c>
      <c r="AE24885" s="1"/>
      <c r="AF24885" s="2" t="s">
        <v>36</v>
      </c>
      <c r="AG24885" s="2" t="s">
        <v>36</v>
      </c>
      <c r="AH24885" s="2" t="s">
        <v>36</v>
      </c>
      <c r="AI24885" s="2" t="s">
        <v>63285</v>
      </c>
    </row>
    <row r="24886" spans="1:35" x14ac:dyDescent="0.35">
      <c r="A24886">
        <v>1046307</v>
      </c>
      <c r="B24886" s="1"/>
      <c r="C24886" s="2" t="s">
        <v>148</v>
      </c>
      <c r="D24886">
        <v>250</v>
      </c>
      <c r="E24886">
        <v>25</v>
      </c>
      <c r="F24886" s="2" t="s">
        <v>36</v>
      </c>
      <c r="G24886" s="2" t="s">
        <v>37</v>
      </c>
      <c r="H24886" s="2" t="s">
        <v>36</v>
      </c>
      <c r="I24886" s="2" t="s">
        <v>63286</v>
      </c>
      <c r="J24886" s="2" t="s">
        <v>36</v>
      </c>
      <c r="K24886" s="2" t="s">
        <v>36</v>
      </c>
      <c r="L24886" s="2" t="s">
        <v>36</v>
      </c>
      <c r="M24886" s="2" t="s">
        <v>36</v>
      </c>
      <c r="N24886" s="2" t="s">
        <v>36</v>
      </c>
      <c r="P24886" s="2" t="s">
        <v>36</v>
      </c>
      <c r="Q24886" s="2" t="s">
        <v>36</v>
      </c>
      <c r="R24886" s="2" t="s">
        <v>39</v>
      </c>
      <c r="S24886" s="2" t="s">
        <v>46798</v>
      </c>
      <c r="T24886" s="2" t="s">
        <v>20916</v>
      </c>
      <c r="U24886">
        <v>1</v>
      </c>
      <c r="V24886" s="2" t="s">
        <v>114</v>
      </c>
      <c r="W24886" s="2" t="s">
        <v>67</v>
      </c>
      <c r="X24886" s="2" t="s">
        <v>36</v>
      </c>
      <c r="Y24886" s="2" t="s">
        <v>5555</v>
      </c>
      <c r="Z24886" s="2" t="s">
        <v>114</v>
      </c>
      <c r="AA24886" s="2" t="s">
        <v>7414</v>
      </c>
      <c r="AB24886" s="2" t="s">
        <v>63287</v>
      </c>
      <c r="AC24886" s="2" t="s">
        <v>4183</v>
      </c>
      <c r="AD24886">
        <v>2</v>
      </c>
      <c r="AE24886" s="1"/>
      <c r="AF24886" s="2" t="s">
        <v>36</v>
      </c>
      <c r="AG24886" s="2" t="s">
        <v>36</v>
      </c>
      <c r="AH24886" s="2" t="s">
        <v>36</v>
      </c>
      <c r="AI24886" s="2" t="s">
        <v>63288</v>
      </c>
    </row>
    <row r="24887" spans="1:35" x14ac:dyDescent="0.35">
      <c r="A24887">
        <v>1046308</v>
      </c>
      <c r="B24887" s="1"/>
      <c r="C24887" s="2" t="s">
        <v>45</v>
      </c>
      <c r="D24887">
        <v>610</v>
      </c>
      <c r="E24887">
        <v>61</v>
      </c>
      <c r="F24887" s="2" t="s">
        <v>36</v>
      </c>
      <c r="G24887" s="2" t="s">
        <v>37</v>
      </c>
      <c r="H24887" s="2" t="s">
        <v>36</v>
      </c>
      <c r="I24887" s="2" t="s">
        <v>63289</v>
      </c>
      <c r="J24887" s="2" t="s">
        <v>36</v>
      </c>
      <c r="K24887" s="2" t="s">
        <v>36</v>
      </c>
      <c r="L24887" s="2" t="s">
        <v>36</v>
      </c>
      <c r="M24887" s="2" t="s">
        <v>36</v>
      </c>
      <c r="N24887" s="2" t="s">
        <v>36</v>
      </c>
      <c r="P24887" s="2" t="s">
        <v>36</v>
      </c>
      <c r="Q24887" s="2" t="s">
        <v>36</v>
      </c>
      <c r="R24887" s="2" t="s">
        <v>39</v>
      </c>
      <c r="S24887" s="2" t="s">
        <v>61252</v>
      </c>
      <c r="T24887" s="2" t="s">
        <v>61279</v>
      </c>
      <c r="U24887">
        <v>1</v>
      </c>
      <c r="V24887" s="2" t="s">
        <v>57</v>
      </c>
      <c r="W24887" s="2" t="s">
        <v>368</v>
      </c>
      <c r="X24887" s="2" t="s">
        <v>36</v>
      </c>
      <c r="Y24887" s="2" t="s">
        <v>63290</v>
      </c>
      <c r="Z24887" s="2" t="s">
        <v>63291</v>
      </c>
      <c r="AA24887" s="2" t="s">
        <v>876</v>
      </c>
      <c r="AB24887" s="2" t="s">
        <v>36</v>
      </c>
      <c r="AC24887" s="2" t="s">
        <v>36</v>
      </c>
      <c r="AD24887">
        <v>2</v>
      </c>
      <c r="AE24887" s="1"/>
      <c r="AF24887" s="2" t="s">
        <v>36</v>
      </c>
      <c r="AG24887" s="2" t="s">
        <v>36</v>
      </c>
      <c r="AH24887" s="2" t="s">
        <v>36</v>
      </c>
      <c r="AI24887" s="2" t="s">
        <v>19049</v>
      </c>
    </row>
    <row r="24888" spans="1:35" x14ac:dyDescent="0.35">
      <c r="A24888">
        <v>1046309</v>
      </c>
      <c r="B24888" s="1"/>
      <c r="C24888" s="2" t="s">
        <v>108</v>
      </c>
      <c r="D24888">
        <v>440</v>
      </c>
      <c r="E24888">
        <v>44</v>
      </c>
      <c r="F24888" s="2" t="s">
        <v>36</v>
      </c>
      <c r="G24888" s="2" t="s">
        <v>37</v>
      </c>
      <c r="H24888" s="2" t="s">
        <v>36</v>
      </c>
      <c r="I24888" s="2" t="s">
        <v>63292</v>
      </c>
      <c r="J24888" s="2" t="s">
        <v>36</v>
      </c>
      <c r="K24888" s="2" t="s">
        <v>36</v>
      </c>
      <c r="L24888" s="2" t="s">
        <v>36</v>
      </c>
      <c r="M24888" s="2" t="s">
        <v>36</v>
      </c>
      <c r="N24888" s="2" t="s">
        <v>36</v>
      </c>
      <c r="P24888" s="2" t="s">
        <v>36</v>
      </c>
      <c r="Q24888" s="2" t="s">
        <v>36</v>
      </c>
      <c r="R24888" s="2" t="s">
        <v>64</v>
      </c>
      <c r="S24888" s="2" t="s">
        <v>59559</v>
      </c>
      <c r="T24888" s="2" t="s">
        <v>59559</v>
      </c>
      <c r="U24888">
        <v>0</v>
      </c>
      <c r="V24888" s="2" t="s">
        <v>42</v>
      </c>
      <c r="W24888" s="2" t="s">
        <v>81</v>
      </c>
      <c r="X24888" s="2" t="s">
        <v>36</v>
      </c>
      <c r="Y24888" s="2" t="s">
        <v>42</v>
      </c>
      <c r="Z24888" s="2" t="s">
        <v>42</v>
      </c>
      <c r="AA24888" s="2" t="s">
        <v>42</v>
      </c>
      <c r="AB24888" s="2" t="s">
        <v>36</v>
      </c>
      <c r="AC24888" s="2" t="s">
        <v>36</v>
      </c>
      <c r="AD24888">
        <v>2</v>
      </c>
      <c r="AE24888" s="1"/>
      <c r="AF24888" s="2" t="s">
        <v>36</v>
      </c>
      <c r="AG24888" s="2" t="s">
        <v>36</v>
      </c>
      <c r="AH24888" s="2" t="s">
        <v>36</v>
      </c>
      <c r="AI24888" s="2" t="s">
        <v>57097</v>
      </c>
    </row>
    <row r="24889" spans="1:35" x14ac:dyDescent="0.35">
      <c r="A24889">
        <v>1046310</v>
      </c>
      <c r="B24889" s="1"/>
      <c r="C24889" s="2" t="s">
        <v>36</v>
      </c>
      <c r="D24889">
        <v>370</v>
      </c>
      <c r="E24889">
        <v>37</v>
      </c>
      <c r="F24889" s="2" t="s">
        <v>36</v>
      </c>
      <c r="G24889" s="2" t="s">
        <v>37</v>
      </c>
      <c r="H24889" s="2" t="s">
        <v>36</v>
      </c>
      <c r="I24889" s="2" t="s">
        <v>63293</v>
      </c>
      <c r="J24889" s="2" t="s">
        <v>36</v>
      </c>
      <c r="K24889" s="2" t="s">
        <v>36</v>
      </c>
      <c r="L24889" s="2" t="s">
        <v>36</v>
      </c>
      <c r="M24889" s="2" t="s">
        <v>36</v>
      </c>
      <c r="N24889" s="2" t="s">
        <v>36</v>
      </c>
      <c r="P24889" s="2" t="s">
        <v>36</v>
      </c>
      <c r="Q24889" s="2" t="s">
        <v>36</v>
      </c>
      <c r="R24889" s="2" t="s">
        <v>39</v>
      </c>
      <c r="S24889" s="2" t="s">
        <v>42114</v>
      </c>
      <c r="T24889" s="2" t="s">
        <v>37598</v>
      </c>
      <c r="U24889">
        <v>1</v>
      </c>
      <c r="V24889" s="2" t="s">
        <v>36</v>
      </c>
      <c r="W24889" s="2" t="s">
        <v>130</v>
      </c>
      <c r="X24889" s="2" t="s">
        <v>36</v>
      </c>
      <c r="Y24889" s="2" t="s">
        <v>63294</v>
      </c>
      <c r="Z24889" s="2" t="s">
        <v>57</v>
      </c>
      <c r="AA24889" s="2" t="s">
        <v>57</v>
      </c>
      <c r="AB24889" s="2" t="s">
        <v>36</v>
      </c>
      <c r="AC24889" s="2" t="s">
        <v>36</v>
      </c>
      <c r="AD24889">
        <v>2</v>
      </c>
      <c r="AE24889" s="1"/>
      <c r="AF24889" s="2" t="s">
        <v>36</v>
      </c>
      <c r="AG24889" s="2" t="s">
        <v>36</v>
      </c>
      <c r="AH24889" s="2" t="s">
        <v>36</v>
      </c>
      <c r="AI24889" s="2" t="s">
        <v>57</v>
      </c>
    </row>
    <row r="24890" spans="1:35" x14ac:dyDescent="0.35">
      <c r="A24890">
        <v>1046311</v>
      </c>
      <c r="B24890" s="1"/>
      <c r="C24890" s="2" t="s">
        <v>36</v>
      </c>
      <c r="D24890">
        <v>790</v>
      </c>
      <c r="E24890">
        <v>79</v>
      </c>
      <c r="F24890" s="2" t="s">
        <v>36</v>
      </c>
      <c r="G24890" s="2" t="s">
        <v>37</v>
      </c>
      <c r="H24890" s="2" t="s">
        <v>36</v>
      </c>
      <c r="I24890" s="2" t="s">
        <v>62833</v>
      </c>
      <c r="J24890" s="2" t="s">
        <v>36</v>
      </c>
      <c r="K24890" s="2" t="s">
        <v>36</v>
      </c>
      <c r="L24890" s="2" t="s">
        <v>36</v>
      </c>
      <c r="M24890" s="2" t="s">
        <v>36</v>
      </c>
      <c r="N24890" s="2" t="s">
        <v>36</v>
      </c>
      <c r="P24890" s="2" t="s">
        <v>36</v>
      </c>
      <c r="Q24890" s="2" t="s">
        <v>36</v>
      </c>
      <c r="R24890" s="2" t="s">
        <v>36</v>
      </c>
      <c r="S24890" s="2" t="s">
        <v>61279</v>
      </c>
      <c r="T24890" s="2" t="s">
        <v>61279</v>
      </c>
      <c r="U24890">
        <v>0</v>
      </c>
      <c r="V24890" s="2" t="s">
        <v>36</v>
      </c>
      <c r="W24890" s="2" t="s">
        <v>43</v>
      </c>
      <c r="X24890" s="2" t="s">
        <v>36</v>
      </c>
      <c r="Y24890" s="2" t="s">
        <v>36</v>
      </c>
      <c r="Z24890" s="2" t="s">
        <v>36</v>
      </c>
      <c r="AA24890" s="2" t="s">
        <v>36</v>
      </c>
      <c r="AB24890" s="2" t="s">
        <v>36</v>
      </c>
      <c r="AC24890" s="2" t="s">
        <v>36</v>
      </c>
      <c r="AD24890">
        <v>2</v>
      </c>
      <c r="AE24890" s="1"/>
      <c r="AF24890" s="2" t="s">
        <v>36</v>
      </c>
      <c r="AG24890" s="2" t="s">
        <v>36</v>
      </c>
      <c r="AH24890" s="2" t="s">
        <v>36</v>
      </c>
      <c r="AI24890" s="2" t="s">
        <v>36</v>
      </c>
    </row>
    <row r="24891" spans="1:35" x14ac:dyDescent="0.35">
      <c r="A24891">
        <v>1046312</v>
      </c>
      <c r="B24891" s="1"/>
      <c r="C24891" s="2" t="s">
        <v>45</v>
      </c>
      <c r="D24891">
        <v>880</v>
      </c>
      <c r="E24891">
        <v>88</v>
      </c>
      <c r="F24891" s="2" t="s">
        <v>36</v>
      </c>
      <c r="G24891" s="2" t="s">
        <v>37</v>
      </c>
      <c r="H24891" s="2" t="s">
        <v>36</v>
      </c>
      <c r="I24891" s="2" t="s">
        <v>63295</v>
      </c>
      <c r="J24891" s="2" t="s">
        <v>36</v>
      </c>
      <c r="K24891" s="2" t="s">
        <v>36</v>
      </c>
      <c r="L24891" s="2" t="s">
        <v>36</v>
      </c>
      <c r="M24891" s="2" t="s">
        <v>36</v>
      </c>
      <c r="N24891" s="2" t="s">
        <v>36</v>
      </c>
      <c r="P24891" s="2" t="s">
        <v>36</v>
      </c>
      <c r="Q24891" s="2" t="s">
        <v>36</v>
      </c>
      <c r="R24891" s="2" t="s">
        <v>36</v>
      </c>
      <c r="S24891" s="2" t="s">
        <v>60289</v>
      </c>
      <c r="T24891" s="2" t="s">
        <v>60289</v>
      </c>
      <c r="U24891">
        <v>0</v>
      </c>
      <c r="V24891" s="2" t="s">
        <v>36</v>
      </c>
      <c r="W24891" s="2" t="s">
        <v>81</v>
      </c>
      <c r="X24891" s="2" t="s">
        <v>36</v>
      </c>
      <c r="Y24891" s="2" t="s">
        <v>36</v>
      </c>
      <c r="Z24891" s="2" t="s">
        <v>36</v>
      </c>
      <c r="AA24891" s="2" t="s">
        <v>36</v>
      </c>
      <c r="AB24891" s="2" t="s">
        <v>36</v>
      </c>
      <c r="AC24891" s="2" t="s">
        <v>36</v>
      </c>
      <c r="AD24891">
        <v>2</v>
      </c>
      <c r="AE24891" s="1"/>
      <c r="AF24891" s="2" t="s">
        <v>36</v>
      </c>
      <c r="AG24891" s="2" t="s">
        <v>36</v>
      </c>
      <c r="AH24891" s="2" t="s">
        <v>36</v>
      </c>
      <c r="AI24891" s="2" t="s">
        <v>36</v>
      </c>
    </row>
    <row r="24892" spans="1:35" x14ac:dyDescent="0.35">
      <c r="A24892">
        <v>1046313</v>
      </c>
      <c r="B24892" s="1"/>
      <c r="C24892" s="2" t="s">
        <v>35</v>
      </c>
      <c r="D24892">
        <v>380</v>
      </c>
      <c r="E24892">
        <v>38</v>
      </c>
      <c r="F24892" s="2" t="s">
        <v>36</v>
      </c>
      <c r="G24892" s="2" t="s">
        <v>37</v>
      </c>
      <c r="H24892" s="2" t="s">
        <v>36</v>
      </c>
      <c r="I24892" s="2" t="s">
        <v>63296</v>
      </c>
      <c r="J24892" s="2" t="s">
        <v>36</v>
      </c>
      <c r="K24892" s="2" t="s">
        <v>36</v>
      </c>
      <c r="L24892" s="2" t="s">
        <v>36</v>
      </c>
      <c r="M24892" s="2" t="s">
        <v>36</v>
      </c>
      <c r="N24892" s="2" t="s">
        <v>36</v>
      </c>
      <c r="P24892" s="2" t="s">
        <v>36</v>
      </c>
      <c r="Q24892" s="2" t="s">
        <v>36</v>
      </c>
      <c r="R24892" s="2" t="s">
        <v>39</v>
      </c>
      <c r="S24892" s="2" t="s">
        <v>5924</v>
      </c>
      <c r="T24892" s="2" t="s">
        <v>9000</v>
      </c>
      <c r="U24892">
        <v>1</v>
      </c>
      <c r="V24892" s="2" t="s">
        <v>130</v>
      </c>
      <c r="W24892" s="2" t="s">
        <v>43</v>
      </c>
      <c r="X24892" s="2" t="s">
        <v>36</v>
      </c>
      <c r="Y24892" s="2" t="s">
        <v>130</v>
      </c>
      <c r="Z24892" s="2" t="s">
        <v>130</v>
      </c>
      <c r="AA24892" s="2" t="s">
        <v>130</v>
      </c>
      <c r="AB24892" s="2" t="s">
        <v>36</v>
      </c>
      <c r="AC24892" s="2" t="s">
        <v>36</v>
      </c>
      <c r="AD24892">
        <v>2</v>
      </c>
      <c r="AE24892" s="1"/>
      <c r="AF24892" s="2" t="s">
        <v>36</v>
      </c>
      <c r="AG24892" s="2" t="s">
        <v>36</v>
      </c>
      <c r="AH24892" s="2" t="s">
        <v>36</v>
      </c>
      <c r="AI24892" s="2" t="s">
        <v>130</v>
      </c>
    </row>
    <row r="24893" spans="1:35" x14ac:dyDescent="0.35">
      <c r="A24893">
        <v>1046314</v>
      </c>
      <c r="B24893" s="1"/>
      <c r="C24893" s="2" t="s">
        <v>184</v>
      </c>
      <c r="D24893">
        <v>730</v>
      </c>
      <c r="E24893">
        <v>73</v>
      </c>
      <c r="F24893" s="2" t="s">
        <v>36</v>
      </c>
      <c r="G24893" s="2" t="s">
        <v>37</v>
      </c>
      <c r="H24893" s="2" t="s">
        <v>36</v>
      </c>
      <c r="I24893" s="2" t="s">
        <v>63297</v>
      </c>
      <c r="J24893" s="2" t="s">
        <v>36</v>
      </c>
      <c r="K24893" s="2" t="s">
        <v>36</v>
      </c>
      <c r="L24893" s="2" t="s">
        <v>36</v>
      </c>
      <c r="M24893" s="2" t="s">
        <v>36</v>
      </c>
      <c r="N24893" s="2" t="s">
        <v>36</v>
      </c>
      <c r="P24893" s="2" t="s">
        <v>36</v>
      </c>
      <c r="Q24893" s="2" t="s">
        <v>36</v>
      </c>
      <c r="R24893" s="2" t="s">
        <v>64</v>
      </c>
      <c r="S24893" s="2" t="s">
        <v>57991</v>
      </c>
      <c r="T24893" s="2" t="s">
        <v>60627</v>
      </c>
      <c r="U24893">
        <v>6</v>
      </c>
      <c r="V24893" s="2" t="s">
        <v>57</v>
      </c>
      <c r="W24893" s="2" t="s">
        <v>43</v>
      </c>
      <c r="X24893" s="2" t="s">
        <v>36</v>
      </c>
      <c r="Y24893" s="2" t="s">
        <v>63298</v>
      </c>
      <c r="Z24893" s="2" t="s">
        <v>57</v>
      </c>
      <c r="AA24893" s="2" t="s">
        <v>4758</v>
      </c>
      <c r="AB24893" s="2" t="s">
        <v>36</v>
      </c>
      <c r="AC24893" s="2" t="s">
        <v>36</v>
      </c>
      <c r="AD24893">
        <v>2</v>
      </c>
      <c r="AE24893" s="1"/>
      <c r="AF24893" s="2" t="s">
        <v>36</v>
      </c>
      <c r="AG24893" s="2" t="s">
        <v>36</v>
      </c>
      <c r="AH24893" s="2" t="s">
        <v>36</v>
      </c>
      <c r="AI24893" s="2" t="s">
        <v>63299</v>
      </c>
    </row>
    <row r="24894" spans="1:35" x14ac:dyDescent="0.35">
      <c r="A24894">
        <v>1046315</v>
      </c>
      <c r="B24894" s="1"/>
      <c r="C24894" s="2" t="s">
        <v>855</v>
      </c>
      <c r="D24894">
        <v>750</v>
      </c>
      <c r="E24894">
        <v>75</v>
      </c>
      <c r="F24894" s="2" t="s">
        <v>36</v>
      </c>
      <c r="G24894" s="2" t="s">
        <v>37</v>
      </c>
      <c r="H24894" s="2" t="s">
        <v>36</v>
      </c>
      <c r="I24894" s="2" t="s">
        <v>63300</v>
      </c>
      <c r="J24894" s="2" t="s">
        <v>36</v>
      </c>
      <c r="K24894" s="2" t="s">
        <v>36</v>
      </c>
      <c r="L24894" s="2" t="s">
        <v>36</v>
      </c>
      <c r="M24894" s="2" t="s">
        <v>36</v>
      </c>
      <c r="N24894" s="2" t="s">
        <v>36</v>
      </c>
      <c r="P24894" s="2" t="s">
        <v>36</v>
      </c>
      <c r="Q24894" s="2" t="s">
        <v>36</v>
      </c>
      <c r="R24894" s="2" t="s">
        <v>39</v>
      </c>
      <c r="S24894" s="2" t="s">
        <v>56627</v>
      </c>
      <c r="T24894" s="2" t="s">
        <v>57991</v>
      </c>
      <c r="U24894">
        <v>2</v>
      </c>
      <c r="V24894" s="2" t="s">
        <v>63301</v>
      </c>
      <c r="W24894" s="2" t="s">
        <v>368</v>
      </c>
      <c r="X24894" s="2" t="s">
        <v>36</v>
      </c>
      <c r="Y24894" s="2" t="s">
        <v>63302</v>
      </c>
      <c r="Z24894" s="2" t="s">
        <v>42</v>
      </c>
      <c r="AA24894" s="2" t="s">
        <v>63303</v>
      </c>
      <c r="AB24894" s="2" t="s">
        <v>36</v>
      </c>
      <c r="AC24894" s="2" t="s">
        <v>36</v>
      </c>
      <c r="AD24894">
        <v>2</v>
      </c>
      <c r="AE24894" s="1"/>
      <c r="AF24894" s="2" t="s">
        <v>36</v>
      </c>
      <c r="AG24894" s="2" t="s">
        <v>39</v>
      </c>
      <c r="AH24894" s="2" t="s">
        <v>36</v>
      </c>
      <c r="AI24894" s="2" t="s">
        <v>63304</v>
      </c>
    </row>
    <row r="24895" spans="1:35" x14ac:dyDescent="0.35">
      <c r="A24895">
        <v>1046316</v>
      </c>
      <c r="B24895" s="1"/>
      <c r="C24895" s="2" t="s">
        <v>217</v>
      </c>
      <c r="D24895">
        <v>650</v>
      </c>
      <c r="E24895">
        <v>65</v>
      </c>
      <c r="F24895" s="2" t="s">
        <v>36</v>
      </c>
      <c r="G24895" s="2" t="s">
        <v>37</v>
      </c>
      <c r="H24895" s="2" t="s">
        <v>36</v>
      </c>
      <c r="I24895" s="2" t="s">
        <v>63305</v>
      </c>
      <c r="J24895" s="2" t="s">
        <v>36</v>
      </c>
      <c r="K24895" s="2" t="s">
        <v>36</v>
      </c>
      <c r="L24895" s="2" t="s">
        <v>36</v>
      </c>
      <c r="M24895" s="2" t="s">
        <v>36</v>
      </c>
      <c r="N24895" s="2" t="s">
        <v>36</v>
      </c>
      <c r="P24895" s="2" t="s">
        <v>36</v>
      </c>
      <c r="Q24895" s="2" t="s">
        <v>36</v>
      </c>
      <c r="R24895" s="2" t="s">
        <v>39</v>
      </c>
      <c r="S24895" s="2" t="s">
        <v>53904</v>
      </c>
      <c r="T24895" s="2" t="s">
        <v>60289</v>
      </c>
      <c r="U24895">
        <v>12</v>
      </c>
      <c r="V24895" s="2" t="s">
        <v>42</v>
      </c>
      <c r="W24895" s="2" t="s">
        <v>368</v>
      </c>
      <c r="X24895" s="2" t="s">
        <v>36</v>
      </c>
      <c r="Y24895" s="2" t="s">
        <v>63306</v>
      </c>
      <c r="Z24895" s="2" t="s">
        <v>42</v>
      </c>
      <c r="AA24895" s="2" t="s">
        <v>63307</v>
      </c>
      <c r="AB24895" s="2" t="s">
        <v>36</v>
      </c>
      <c r="AC24895" s="2" t="s">
        <v>36</v>
      </c>
      <c r="AD24895">
        <v>2</v>
      </c>
      <c r="AE24895" s="1"/>
      <c r="AF24895" s="2" t="s">
        <v>36</v>
      </c>
      <c r="AG24895" s="2" t="s">
        <v>36</v>
      </c>
      <c r="AH24895" s="2" t="s">
        <v>36</v>
      </c>
      <c r="AI24895" s="2" t="s">
        <v>42</v>
      </c>
    </row>
    <row r="24896" spans="1:35" x14ac:dyDescent="0.35">
      <c r="A24896">
        <v>1046317</v>
      </c>
      <c r="B24896" s="1"/>
      <c r="C24896" s="2" t="s">
        <v>79</v>
      </c>
      <c r="D24896">
        <v>860</v>
      </c>
      <c r="E24896">
        <v>86</v>
      </c>
      <c r="F24896" s="2" t="s">
        <v>36</v>
      </c>
      <c r="G24896" s="2" t="s">
        <v>74</v>
      </c>
      <c r="H24896" s="2" t="s">
        <v>36</v>
      </c>
      <c r="I24896" s="2" t="s">
        <v>63308</v>
      </c>
      <c r="J24896" s="2" t="s">
        <v>39</v>
      </c>
      <c r="K24896" s="2" t="s">
        <v>57527</v>
      </c>
      <c r="L24896" s="2" t="s">
        <v>36</v>
      </c>
      <c r="M24896" s="2" t="s">
        <v>36</v>
      </c>
      <c r="N24896" s="2" t="s">
        <v>36</v>
      </c>
      <c r="P24896" s="2" t="s">
        <v>36</v>
      </c>
      <c r="Q24896" s="2" t="s">
        <v>36</v>
      </c>
      <c r="R24896" s="2" t="s">
        <v>64</v>
      </c>
      <c r="S24896" s="2" t="s">
        <v>56627</v>
      </c>
      <c r="T24896" s="2" t="s">
        <v>57527</v>
      </c>
      <c r="U24896">
        <v>1</v>
      </c>
      <c r="V24896" s="2" t="s">
        <v>36</v>
      </c>
      <c r="W24896" s="2" t="s">
        <v>43</v>
      </c>
      <c r="X24896" s="2" t="s">
        <v>36</v>
      </c>
      <c r="Y24896" s="2" t="s">
        <v>63309</v>
      </c>
      <c r="Z24896" s="2" t="s">
        <v>36</v>
      </c>
      <c r="AA24896" s="2" t="s">
        <v>63310</v>
      </c>
      <c r="AB24896" s="2" t="s">
        <v>36</v>
      </c>
      <c r="AC24896" s="2" t="s">
        <v>36</v>
      </c>
      <c r="AD24896">
        <v>2</v>
      </c>
      <c r="AE24896" s="1"/>
      <c r="AF24896" s="2" t="s">
        <v>36</v>
      </c>
      <c r="AG24896" s="2" t="s">
        <v>36</v>
      </c>
      <c r="AH24896" s="2" t="s">
        <v>36</v>
      </c>
      <c r="AI24896" s="2" t="s">
        <v>327</v>
      </c>
    </row>
    <row r="24897" spans="1:35" x14ac:dyDescent="0.35">
      <c r="A24897">
        <v>1046318</v>
      </c>
      <c r="B24897" s="1"/>
      <c r="C24897" s="2" t="s">
        <v>36</v>
      </c>
      <c r="D24897">
        <v>610</v>
      </c>
      <c r="E24897">
        <v>61</v>
      </c>
      <c r="F24897" s="2" t="s">
        <v>36</v>
      </c>
      <c r="G24897" s="2" t="s">
        <v>37</v>
      </c>
      <c r="H24897" s="2" t="s">
        <v>36</v>
      </c>
      <c r="I24897" s="2" t="s">
        <v>63311</v>
      </c>
      <c r="J24897" s="2" t="s">
        <v>36</v>
      </c>
      <c r="K24897" s="2" t="s">
        <v>36</v>
      </c>
      <c r="L24897" s="2" t="s">
        <v>36</v>
      </c>
      <c r="M24897" s="2" t="s">
        <v>36</v>
      </c>
      <c r="N24897" s="2" t="s">
        <v>36</v>
      </c>
      <c r="P24897" s="2" t="s">
        <v>36</v>
      </c>
      <c r="Q24897" s="2" t="s">
        <v>36</v>
      </c>
      <c r="R24897" s="2" t="s">
        <v>36</v>
      </c>
      <c r="S24897" s="2" t="s">
        <v>56627</v>
      </c>
      <c r="T24897" s="2" t="s">
        <v>56627</v>
      </c>
      <c r="U24897">
        <v>0</v>
      </c>
      <c r="V24897" s="2" t="s">
        <v>36</v>
      </c>
      <c r="W24897" s="2" t="s">
        <v>130</v>
      </c>
      <c r="X24897" s="2" t="s">
        <v>36</v>
      </c>
      <c r="Y24897" s="2" t="s">
        <v>36</v>
      </c>
      <c r="Z24897" s="2" t="s">
        <v>36</v>
      </c>
      <c r="AA24897" s="2" t="s">
        <v>36</v>
      </c>
      <c r="AB24897" s="2" t="s">
        <v>36</v>
      </c>
      <c r="AC24897" s="2" t="s">
        <v>36</v>
      </c>
      <c r="AD24897">
        <v>2</v>
      </c>
      <c r="AE24897" s="1"/>
      <c r="AF24897" s="2" t="s">
        <v>36</v>
      </c>
      <c r="AG24897" s="2" t="s">
        <v>36</v>
      </c>
      <c r="AH24897" s="2" t="s">
        <v>36</v>
      </c>
      <c r="AI24897" s="2" t="s">
        <v>36</v>
      </c>
    </row>
    <row r="24898" spans="1:35" x14ac:dyDescent="0.35">
      <c r="A24898">
        <v>1046319</v>
      </c>
      <c r="B24898" s="1"/>
      <c r="C24898" s="2" t="s">
        <v>184</v>
      </c>
      <c r="D24898">
        <v>330</v>
      </c>
      <c r="E24898">
        <v>33</v>
      </c>
      <c r="F24898" s="2" t="s">
        <v>36</v>
      </c>
      <c r="G24898" s="2" t="s">
        <v>37</v>
      </c>
      <c r="H24898" s="2" t="s">
        <v>36</v>
      </c>
      <c r="I24898" s="2" t="s">
        <v>63312</v>
      </c>
      <c r="J24898" s="2" t="s">
        <v>36</v>
      </c>
      <c r="K24898" s="2" t="s">
        <v>36</v>
      </c>
      <c r="L24898" s="2" t="s">
        <v>36</v>
      </c>
      <c r="M24898" s="2" t="s">
        <v>36</v>
      </c>
      <c r="N24898" s="2" t="s">
        <v>36</v>
      </c>
      <c r="P24898" s="2" t="s">
        <v>36</v>
      </c>
      <c r="Q24898" s="2" t="s">
        <v>36</v>
      </c>
      <c r="R24898" s="2" t="s">
        <v>39</v>
      </c>
      <c r="S24898" s="2" t="s">
        <v>59559</v>
      </c>
      <c r="T24898" s="2" t="s">
        <v>59559</v>
      </c>
      <c r="U24898">
        <v>0</v>
      </c>
      <c r="V24898" s="2" t="s">
        <v>57</v>
      </c>
      <c r="W24898" s="2" t="s">
        <v>43</v>
      </c>
      <c r="X24898" s="2" t="s">
        <v>36</v>
      </c>
      <c r="Y24898" s="2" t="s">
        <v>110</v>
      </c>
      <c r="Z24898" s="2" t="s">
        <v>42</v>
      </c>
      <c r="AA24898" s="2" t="s">
        <v>63313</v>
      </c>
      <c r="AB24898" s="2" t="s">
        <v>36</v>
      </c>
      <c r="AC24898" s="2" t="s">
        <v>36</v>
      </c>
      <c r="AD24898">
        <v>2</v>
      </c>
      <c r="AE24898" s="1"/>
      <c r="AF24898" s="2" t="s">
        <v>36</v>
      </c>
      <c r="AG24898" s="2" t="s">
        <v>39</v>
      </c>
      <c r="AH24898" s="2" t="s">
        <v>36</v>
      </c>
      <c r="AI24898" s="2" t="s">
        <v>1585</v>
      </c>
    </row>
    <row r="24899" spans="1:35" x14ac:dyDescent="0.35">
      <c r="A24899">
        <v>1046320</v>
      </c>
      <c r="B24899" s="1"/>
      <c r="C24899" s="2" t="s">
        <v>116</v>
      </c>
      <c r="D24899">
        <v>590</v>
      </c>
      <c r="E24899">
        <v>59</v>
      </c>
      <c r="F24899" s="2" t="s">
        <v>36</v>
      </c>
      <c r="G24899" s="2" t="s">
        <v>74</v>
      </c>
      <c r="H24899" s="2" t="s">
        <v>36</v>
      </c>
      <c r="I24899" s="2" t="s">
        <v>63314</v>
      </c>
      <c r="J24899" s="2" t="s">
        <v>36</v>
      </c>
      <c r="K24899" s="2" t="s">
        <v>36</v>
      </c>
      <c r="L24899" s="2" t="s">
        <v>36</v>
      </c>
      <c r="M24899" s="2" t="s">
        <v>36</v>
      </c>
      <c r="N24899" s="2" t="s">
        <v>36</v>
      </c>
      <c r="P24899" s="2" t="s">
        <v>36</v>
      </c>
      <c r="Q24899" s="2" t="s">
        <v>36</v>
      </c>
      <c r="R24899" s="2" t="s">
        <v>64</v>
      </c>
      <c r="S24899" s="2" t="s">
        <v>42114</v>
      </c>
      <c r="T24899" s="2" t="s">
        <v>181</v>
      </c>
      <c r="V24899" s="2" t="s">
        <v>57</v>
      </c>
      <c r="W24899" s="2" t="s">
        <v>67</v>
      </c>
      <c r="X24899" s="2" t="s">
        <v>36</v>
      </c>
      <c r="Y24899" s="2" t="s">
        <v>57</v>
      </c>
      <c r="Z24899" s="2" t="s">
        <v>57</v>
      </c>
      <c r="AA24899" s="2" t="s">
        <v>57</v>
      </c>
      <c r="AB24899" s="2" t="s">
        <v>36</v>
      </c>
      <c r="AC24899" s="2" t="s">
        <v>36</v>
      </c>
      <c r="AD24899">
        <v>2</v>
      </c>
      <c r="AE24899" s="1"/>
      <c r="AF24899" s="2" t="s">
        <v>36</v>
      </c>
      <c r="AG24899" s="2" t="s">
        <v>36</v>
      </c>
      <c r="AH24899" s="2" t="s">
        <v>36</v>
      </c>
      <c r="AI24899" s="2" t="s">
        <v>57</v>
      </c>
    </row>
    <row r="24900" spans="1:35" x14ac:dyDescent="0.35">
      <c r="A24900">
        <v>1046321</v>
      </c>
      <c r="B24900" s="1"/>
      <c r="C24900" s="2" t="s">
        <v>36</v>
      </c>
      <c r="D24900">
        <v>190</v>
      </c>
      <c r="E24900">
        <v>19</v>
      </c>
      <c r="F24900" s="2" t="s">
        <v>36</v>
      </c>
      <c r="G24900" s="2" t="s">
        <v>37</v>
      </c>
      <c r="H24900" s="2" t="s">
        <v>36</v>
      </c>
      <c r="I24900" s="2" t="s">
        <v>63315</v>
      </c>
      <c r="J24900" s="2" t="s">
        <v>36</v>
      </c>
      <c r="K24900" s="2" t="s">
        <v>36</v>
      </c>
      <c r="L24900" s="2" t="s">
        <v>36</v>
      </c>
      <c r="M24900" s="2" t="s">
        <v>36</v>
      </c>
      <c r="N24900" s="2" t="s">
        <v>36</v>
      </c>
      <c r="P24900" s="2" t="s">
        <v>36</v>
      </c>
      <c r="Q24900" s="2" t="s">
        <v>36</v>
      </c>
      <c r="R24900" s="2" t="s">
        <v>36</v>
      </c>
      <c r="S24900" s="2" t="s">
        <v>43609</v>
      </c>
      <c r="T24900" s="2" t="s">
        <v>43609</v>
      </c>
      <c r="U24900">
        <v>0</v>
      </c>
      <c r="V24900" s="2" t="s">
        <v>36</v>
      </c>
      <c r="W24900" s="2" t="s">
        <v>43</v>
      </c>
      <c r="X24900" s="2" t="s">
        <v>36</v>
      </c>
      <c r="Y24900" s="2" t="s">
        <v>36</v>
      </c>
      <c r="Z24900" s="2" t="s">
        <v>36</v>
      </c>
      <c r="AA24900" s="2" t="s">
        <v>36</v>
      </c>
      <c r="AB24900" s="2" t="s">
        <v>36</v>
      </c>
      <c r="AC24900" s="2" t="s">
        <v>36</v>
      </c>
      <c r="AD24900">
        <v>2</v>
      </c>
      <c r="AE24900" s="1"/>
      <c r="AF24900" s="2" t="s">
        <v>36</v>
      </c>
      <c r="AG24900" s="2" t="s">
        <v>36</v>
      </c>
      <c r="AH24900" s="2" t="s">
        <v>36</v>
      </c>
      <c r="AI24900" s="2" t="s">
        <v>36</v>
      </c>
    </row>
    <row r="24901" spans="1:35" x14ac:dyDescent="0.35">
      <c r="A24901">
        <v>1046322</v>
      </c>
      <c r="B24901" s="1"/>
      <c r="C24901" s="2" t="s">
        <v>244</v>
      </c>
      <c r="D24901">
        <v>330</v>
      </c>
      <c r="E24901">
        <v>33</v>
      </c>
      <c r="F24901" s="2" t="s">
        <v>36</v>
      </c>
      <c r="G24901" s="2" t="s">
        <v>37</v>
      </c>
      <c r="H24901" s="2" t="s">
        <v>36</v>
      </c>
      <c r="I24901" s="2" t="s">
        <v>63316</v>
      </c>
      <c r="J24901" s="2" t="s">
        <v>36</v>
      </c>
      <c r="K24901" s="2" t="s">
        <v>36</v>
      </c>
      <c r="L24901" s="2" t="s">
        <v>36</v>
      </c>
      <c r="M24901" s="2" t="s">
        <v>36</v>
      </c>
      <c r="N24901" s="2" t="s">
        <v>36</v>
      </c>
      <c r="P24901" s="2" t="s">
        <v>36</v>
      </c>
      <c r="Q24901" s="2" t="s">
        <v>36</v>
      </c>
      <c r="R24901" s="2" t="s">
        <v>39</v>
      </c>
      <c r="S24901" s="2" t="s">
        <v>5924</v>
      </c>
      <c r="T24901" s="2" t="s">
        <v>46798</v>
      </c>
      <c r="U24901">
        <v>20</v>
      </c>
      <c r="V24901" s="2" t="s">
        <v>63317</v>
      </c>
      <c r="W24901" s="2" t="s">
        <v>43</v>
      </c>
      <c r="X24901" s="2" t="s">
        <v>36</v>
      </c>
      <c r="Y24901" s="2" t="s">
        <v>36</v>
      </c>
      <c r="Z24901" s="2" t="s">
        <v>36</v>
      </c>
      <c r="AA24901" s="2" t="s">
        <v>36</v>
      </c>
      <c r="AB24901" s="2" t="s">
        <v>36</v>
      </c>
      <c r="AC24901" s="2" t="s">
        <v>36</v>
      </c>
      <c r="AD24901">
        <v>2</v>
      </c>
      <c r="AE24901" s="1"/>
      <c r="AF24901" s="2" t="s">
        <v>36</v>
      </c>
      <c r="AG24901" s="2" t="s">
        <v>39</v>
      </c>
      <c r="AH24901" s="2" t="s">
        <v>36</v>
      </c>
      <c r="AI24901" s="2" t="s">
        <v>36</v>
      </c>
    </row>
    <row r="24902" spans="1:35" x14ac:dyDescent="0.35">
      <c r="A24902">
        <v>1046323</v>
      </c>
      <c r="B24902" s="1"/>
      <c r="C24902" s="2" t="s">
        <v>446</v>
      </c>
      <c r="D24902">
        <v>230</v>
      </c>
      <c r="E24902">
        <v>23</v>
      </c>
      <c r="F24902" s="2" t="s">
        <v>36</v>
      </c>
      <c r="G24902" s="2" t="s">
        <v>37</v>
      </c>
      <c r="H24902" s="2" t="s">
        <v>36</v>
      </c>
      <c r="I24902" s="2" t="s">
        <v>63318</v>
      </c>
      <c r="J24902" s="2" t="s">
        <v>36</v>
      </c>
      <c r="K24902" s="2" t="s">
        <v>36</v>
      </c>
      <c r="L24902" s="2" t="s">
        <v>36</v>
      </c>
      <c r="M24902" s="2" t="s">
        <v>36</v>
      </c>
      <c r="N24902" s="2" t="s">
        <v>36</v>
      </c>
      <c r="P24902" s="2" t="s">
        <v>36</v>
      </c>
      <c r="Q24902" s="2" t="s">
        <v>36</v>
      </c>
      <c r="R24902" s="2" t="s">
        <v>53</v>
      </c>
      <c r="S24902" s="2" t="s">
        <v>59099</v>
      </c>
      <c r="T24902" s="2" t="s">
        <v>59559</v>
      </c>
      <c r="U24902">
        <v>1</v>
      </c>
      <c r="V24902" s="2" t="s">
        <v>36</v>
      </c>
      <c r="W24902" s="2" t="s">
        <v>43</v>
      </c>
      <c r="X24902" s="2" t="s">
        <v>36</v>
      </c>
      <c r="Y24902" s="2" t="s">
        <v>36</v>
      </c>
      <c r="Z24902" s="2" t="s">
        <v>36</v>
      </c>
      <c r="AA24902" s="2" t="s">
        <v>36</v>
      </c>
      <c r="AB24902" s="2" t="s">
        <v>36</v>
      </c>
      <c r="AC24902" s="2" t="s">
        <v>36</v>
      </c>
      <c r="AD24902">
        <v>2</v>
      </c>
      <c r="AE24902" s="1"/>
      <c r="AF24902" s="2" t="s">
        <v>36</v>
      </c>
      <c r="AG24902" s="2" t="s">
        <v>36</v>
      </c>
      <c r="AH24902" s="2" t="s">
        <v>36</v>
      </c>
      <c r="AI24902" s="2" t="s">
        <v>36</v>
      </c>
    </row>
    <row r="24903" spans="1:35" x14ac:dyDescent="0.35">
      <c r="A24903">
        <v>1046324</v>
      </c>
      <c r="B24903" s="1"/>
      <c r="C24903" s="2" t="s">
        <v>82</v>
      </c>
      <c r="D24903">
        <v>790</v>
      </c>
      <c r="E24903">
        <v>79</v>
      </c>
      <c r="F24903" s="2" t="s">
        <v>36</v>
      </c>
      <c r="G24903" s="2" t="s">
        <v>37</v>
      </c>
      <c r="H24903" s="2" t="s">
        <v>36</v>
      </c>
      <c r="I24903" s="2" t="s">
        <v>63319</v>
      </c>
      <c r="J24903" s="2" t="s">
        <v>36</v>
      </c>
      <c r="K24903" s="2" t="s">
        <v>36</v>
      </c>
      <c r="L24903" s="2" t="s">
        <v>36</v>
      </c>
      <c r="M24903" s="2" t="s">
        <v>36</v>
      </c>
      <c r="N24903" s="2" t="s">
        <v>36</v>
      </c>
      <c r="P24903" s="2" t="s">
        <v>36</v>
      </c>
      <c r="Q24903" s="2" t="s">
        <v>36</v>
      </c>
      <c r="R24903" s="2" t="s">
        <v>53</v>
      </c>
      <c r="S24903" s="2" t="s">
        <v>57527</v>
      </c>
      <c r="T24903" s="2" t="s">
        <v>61252</v>
      </c>
      <c r="U24903">
        <v>8</v>
      </c>
      <c r="V24903" s="2" t="s">
        <v>36</v>
      </c>
      <c r="W24903" s="2" t="s">
        <v>368</v>
      </c>
      <c r="X24903" s="2" t="s">
        <v>36</v>
      </c>
      <c r="Y24903" s="2" t="s">
        <v>63320</v>
      </c>
      <c r="Z24903" s="2" t="s">
        <v>114</v>
      </c>
      <c r="AA24903" s="2" t="s">
        <v>20277</v>
      </c>
      <c r="AB24903" s="2" t="s">
        <v>36</v>
      </c>
      <c r="AC24903" s="2" t="s">
        <v>36</v>
      </c>
      <c r="AD24903">
        <v>2</v>
      </c>
      <c r="AE24903" s="1"/>
      <c r="AF24903" s="2" t="s">
        <v>36</v>
      </c>
      <c r="AG24903" s="2" t="s">
        <v>39</v>
      </c>
      <c r="AH24903" s="2" t="s">
        <v>36</v>
      </c>
      <c r="AI24903" s="2" t="s">
        <v>462</v>
      </c>
    </row>
    <row r="24904" spans="1:35" x14ac:dyDescent="0.35">
      <c r="A24904">
        <v>1046325</v>
      </c>
      <c r="B24904" s="1"/>
      <c r="C24904" s="2" t="s">
        <v>79</v>
      </c>
      <c r="D24904">
        <v>730</v>
      </c>
      <c r="E24904">
        <v>73</v>
      </c>
      <c r="F24904" s="2" t="s">
        <v>36</v>
      </c>
      <c r="G24904" s="2" t="s">
        <v>37</v>
      </c>
      <c r="H24904" s="2" t="s">
        <v>36</v>
      </c>
      <c r="I24904" s="2" t="s">
        <v>63321</v>
      </c>
      <c r="J24904" s="2" t="s">
        <v>36</v>
      </c>
      <c r="K24904" s="2" t="s">
        <v>36</v>
      </c>
      <c r="L24904" s="2" t="s">
        <v>36</v>
      </c>
      <c r="M24904" s="2" t="s">
        <v>36</v>
      </c>
      <c r="N24904" s="2" t="s">
        <v>36</v>
      </c>
      <c r="P24904" s="2" t="s">
        <v>36</v>
      </c>
      <c r="Q24904" s="2" t="s">
        <v>36</v>
      </c>
      <c r="R24904" s="2" t="s">
        <v>36</v>
      </c>
      <c r="S24904" s="2" t="s">
        <v>55396</v>
      </c>
      <c r="T24904" s="2" t="s">
        <v>56195</v>
      </c>
      <c r="U24904">
        <v>1</v>
      </c>
      <c r="V24904" s="2" t="s">
        <v>36</v>
      </c>
      <c r="W24904" s="2" t="s">
        <v>67</v>
      </c>
      <c r="X24904" s="2" t="s">
        <v>36</v>
      </c>
      <c r="Y24904" s="2" t="s">
        <v>63322</v>
      </c>
      <c r="Z24904" s="2" t="s">
        <v>36</v>
      </c>
      <c r="AA24904" s="2" t="s">
        <v>36</v>
      </c>
      <c r="AB24904" s="2" t="s">
        <v>36</v>
      </c>
      <c r="AC24904" s="2" t="s">
        <v>36</v>
      </c>
      <c r="AD24904">
        <v>2</v>
      </c>
      <c r="AE24904" s="1"/>
      <c r="AF24904" s="2" t="s">
        <v>36</v>
      </c>
      <c r="AG24904" s="2" t="s">
        <v>36</v>
      </c>
      <c r="AH24904" s="2" t="s">
        <v>36</v>
      </c>
      <c r="AI24904" s="2" t="s">
        <v>573</v>
      </c>
    </row>
    <row r="24905" spans="1:35" x14ac:dyDescent="0.35">
      <c r="A24905">
        <v>1046326</v>
      </c>
      <c r="B24905" s="1"/>
      <c r="C24905" s="2" t="s">
        <v>35</v>
      </c>
      <c r="E24905">
        <v>60</v>
      </c>
      <c r="F24905" s="2" t="s">
        <v>36</v>
      </c>
      <c r="G24905" s="2" t="s">
        <v>37</v>
      </c>
      <c r="H24905" s="2" t="s">
        <v>36</v>
      </c>
      <c r="I24905" s="2" t="s">
        <v>63323</v>
      </c>
      <c r="J24905" s="2" t="s">
        <v>36</v>
      </c>
      <c r="K24905" s="2" t="s">
        <v>36</v>
      </c>
      <c r="L24905" s="2" t="s">
        <v>36</v>
      </c>
      <c r="M24905" s="2" t="s">
        <v>36</v>
      </c>
      <c r="N24905" s="2" t="s">
        <v>36</v>
      </c>
      <c r="P24905" s="2" t="s">
        <v>36</v>
      </c>
      <c r="Q24905" s="2" t="s">
        <v>36</v>
      </c>
      <c r="R24905" s="2" t="s">
        <v>53</v>
      </c>
      <c r="S24905" s="2" t="s">
        <v>61279</v>
      </c>
      <c r="T24905" s="2" t="s">
        <v>61524</v>
      </c>
      <c r="U24905">
        <v>1</v>
      </c>
      <c r="V24905" s="2" t="s">
        <v>110</v>
      </c>
      <c r="W24905" s="2" t="s">
        <v>81</v>
      </c>
      <c r="X24905" s="2" t="s">
        <v>36</v>
      </c>
      <c r="Y24905" s="2" t="s">
        <v>380</v>
      </c>
      <c r="Z24905" s="2" t="s">
        <v>380</v>
      </c>
      <c r="AA24905" s="2" t="s">
        <v>380</v>
      </c>
      <c r="AB24905" s="2" t="s">
        <v>36</v>
      </c>
      <c r="AC24905" s="2" t="s">
        <v>36</v>
      </c>
      <c r="AD24905">
        <v>2</v>
      </c>
      <c r="AE24905" s="1"/>
      <c r="AF24905" s="2" t="s">
        <v>36</v>
      </c>
      <c r="AG24905" s="2" t="s">
        <v>36</v>
      </c>
      <c r="AH24905" s="2" t="s">
        <v>36</v>
      </c>
      <c r="AI24905" s="2" t="s">
        <v>380</v>
      </c>
    </row>
    <row r="24906" spans="1:35" x14ac:dyDescent="0.35">
      <c r="A24906">
        <v>1046327</v>
      </c>
      <c r="B24906" s="1"/>
      <c r="C24906" s="2" t="s">
        <v>213</v>
      </c>
      <c r="D24906">
        <v>830</v>
      </c>
      <c r="E24906">
        <v>83</v>
      </c>
      <c r="F24906" s="2" t="s">
        <v>36</v>
      </c>
      <c r="G24906" s="2" t="s">
        <v>74</v>
      </c>
      <c r="H24906" s="2" t="s">
        <v>36</v>
      </c>
      <c r="I24906" s="2" t="s">
        <v>63324</v>
      </c>
      <c r="J24906" s="2" t="s">
        <v>36</v>
      </c>
      <c r="K24906" s="2" t="s">
        <v>36</v>
      </c>
      <c r="L24906" s="2" t="s">
        <v>36</v>
      </c>
      <c r="M24906" s="2" t="s">
        <v>36</v>
      </c>
      <c r="N24906" s="2" t="s">
        <v>36</v>
      </c>
      <c r="P24906" s="2" t="s">
        <v>36</v>
      </c>
      <c r="Q24906" s="2" t="s">
        <v>36</v>
      </c>
      <c r="R24906" s="2" t="s">
        <v>64</v>
      </c>
      <c r="S24906" s="2" t="s">
        <v>57527</v>
      </c>
      <c r="T24906" s="2" t="s">
        <v>58550</v>
      </c>
      <c r="U24906">
        <v>3</v>
      </c>
      <c r="V24906" s="2" t="s">
        <v>63325</v>
      </c>
      <c r="W24906" s="2" t="s">
        <v>43</v>
      </c>
      <c r="X24906" s="2" t="s">
        <v>36</v>
      </c>
      <c r="Y24906" s="2" t="s">
        <v>63326</v>
      </c>
      <c r="Z24906" s="2" t="s">
        <v>337</v>
      </c>
      <c r="AA24906" s="2" t="s">
        <v>63327</v>
      </c>
      <c r="AB24906" s="2" t="s">
        <v>36</v>
      </c>
      <c r="AC24906" s="2" t="s">
        <v>36</v>
      </c>
      <c r="AD24906">
        <v>2</v>
      </c>
      <c r="AE24906" s="1"/>
      <c r="AF24906" s="2" t="s">
        <v>36</v>
      </c>
      <c r="AG24906" s="2" t="s">
        <v>36</v>
      </c>
      <c r="AH24906" s="2" t="s">
        <v>39</v>
      </c>
      <c r="AI24906" s="2" t="s">
        <v>1247</v>
      </c>
    </row>
    <row r="24907" spans="1:35" x14ac:dyDescent="0.35">
      <c r="A24907">
        <v>1046338</v>
      </c>
      <c r="B24907" s="1"/>
      <c r="C24907" s="2" t="s">
        <v>184</v>
      </c>
      <c r="F24907" s="2" t="s">
        <v>36</v>
      </c>
      <c r="G24907" s="2" t="s">
        <v>53</v>
      </c>
      <c r="H24907" s="2" t="s">
        <v>36</v>
      </c>
      <c r="I24907" s="2" t="s">
        <v>63328</v>
      </c>
      <c r="J24907" s="2" t="s">
        <v>36</v>
      </c>
      <c r="K24907" s="2" t="s">
        <v>36</v>
      </c>
      <c r="L24907" s="2" t="s">
        <v>36</v>
      </c>
      <c r="M24907" s="2" t="s">
        <v>36</v>
      </c>
      <c r="N24907" s="2" t="s">
        <v>36</v>
      </c>
      <c r="P24907" s="2" t="s">
        <v>36</v>
      </c>
      <c r="Q24907" s="2" t="s">
        <v>36</v>
      </c>
      <c r="R24907" s="2" t="s">
        <v>39</v>
      </c>
      <c r="S24907" s="2" t="s">
        <v>181</v>
      </c>
      <c r="T24907" s="2" t="s">
        <v>181</v>
      </c>
      <c r="U24907">
        <v>0</v>
      </c>
      <c r="V24907" s="2" t="s">
        <v>36</v>
      </c>
      <c r="W24907" s="2" t="s">
        <v>130</v>
      </c>
      <c r="X24907" s="2" t="s">
        <v>36</v>
      </c>
      <c r="Y24907" s="2" t="s">
        <v>36</v>
      </c>
      <c r="Z24907" s="2" t="s">
        <v>36</v>
      </c>
      <c r="AA24907" s="2" t="s">
        <v>63329</v>
      </c>
      <c r="AB24907" s="2" t="s">
        <v>36</v>
      </c>
      <c r="AC24907" s="2" t="s">
        <v>43546</v>
      </c>
      <c r="AD24907">
        <v>2</v>
      </c>
      <c r="AE24907" s="1"/>
      <c r="AF24907" s="2" t="s">
        <v>36</v>
      </c>
      <c r="AG24907" s="2" t="s">
        <v>36</v>
      </c>
      <c r="AH24907" s="2" t="s">
        <v>36</v>
      </c>
      <c r="AI24907" s="2" t="s">
        <v>36</v>
      </c>
    </row>
    <row r="24908" spans="1:35" x14ac:dyDescent="0.35">
      <c r="A24908">
        <v>1046339</v>
      </c>
      <c r="B24908" s="1"/>
      <c r="C24908" s="2" t="s">
        <v>98</v>
      </c>
      <c r="F24908" s="2" t="s">
        <v>36</v>
      </c>
      <c r="G24908" s="2" t="s">
        <v>37</v>
      </c>
      <c r="H24908" s="2" t="s">
        <v>36</v>
      </c>
      <c r="I24908" s="2" t="s">
        <v>63330</v>
      </c>
      <c r="J24908" s="2" t="s">
        <v>36</v>
      </c>
      <c r="K24908" s="2" t="s">
        <v>36</v>
      </c>
      <c r="L24908" s="2" t="s">
        <v>36</v>
      </c>
      <c r="M24908" s="2" t="s">
        <v>36</v>
      </c>
      <c r="N24908" s="2" t="s">
        <v>36</v>
      </c>
      <c r="P24908" s="2" t="s">
        <v>36</v>
      </c>
      <c r="Q24908" s="2" t="s">
        <v>36</v>
      </c>
      <c r="R24908" s="2" t="s">
        <v>39</v>
      </c>
      <c r="S24908" s="2" t="s">
        <v>52428</v>
      </c>
      <c r="T24908" s="2" t="s">
        <v>52428</v>
      </c>
      <c r="U24908">
        <v>0</v>
      </c>
      <c r="V24908" s="2" t="s">
        <v>36</v>
      </c>
      <c r="W24908" s="2" t="s">
        <v>130</v>
      </c>
      <c r="X24908" s="2" t="s">
        <v>36</v>
      </c>
      <c r="Y24908" s="2" t="s">
        <v>36</v>
      </c>
      <c r="Z24908" s="2" t="s">
        <v>36</v>
      </c>
      <c r="AA24908" s="2" t="s">
        <v>25088</v>
      </c>
      <c r="AB24908" s="2" t="s">
        <v>36</v>
      </c>
      <c r="AC24908" s="2" t="s">
        <v>43546</v>
      </c>
      <c r="AD24908">
        <v>2</v>
      </c>
      <c r="AE24908" s="1"/>
      <c r="AF24908" s="2" t="s">
        <v>36</v>
      </c>
      <c r="AG24908" s="2" t="s">
        <v>36</v>
      </c>
      <c r="AH24908" s="2" t="s">
        <v>36</v>
      </c>
      <c r="AI24908" s="2" t="s">
        <v>36</v>
      </c>
    </row>
    <row r="24909" spans="1:35" x14ac:dyDescent="0.35">
      <c r="A24909">
        <v>1046340</v>
      </c>
      <c r="B24909" s="1"/>
      <c r="C24909" s="2" t="s">
        <v>170</v>
      </c>
      <c r="E24909">
        <v>19</v>
      </c>
      <c r="F24909" s="2" t="s">
        <v>36</v>
      </c>
      <c r="G24909" s="2" t="s">
        <v>74</v>
      </c>
      <c r="H24909" s="2" t="s">
        <v>36</v>
      </c>
      <c r="I24909" s="2" t="s">
        <v>63331</v>
      </c>
      <c r="J24909" s="2" t="s">
        <v>36</v>
      </c>
      <c r="K24909" s="2" t="s">
        <v>36</v>
      </c>
      <c r="L24909" s="2" t="s">
        <v>36</v>
      </c>
      <c r="M24909" s="2" t="s">
        <v>36</v>
      </c>
      <c r="N24909" s="2" t="s">
        <v>36</v>
      </c>
      <c r="P24909" s="2" t="s">
        <v>36</v>
      </c>
      <c r="Q24909" s="2" t="s">
        <v>36</v>
      </c>
      <c r="R24909" s="2" t="s">
        <v>64</v>
      </c>
      <c r="S24909" s="2" t="s">
        <v>53904</v>
      </c>
      <c r="T24909" s="2" t="s">
        <v>53904</v>
      </c>
      <c r="U24909">
        <v>0</v>
      </c>
      <c r="V24909" s="2" t="s">
        <v>36</v>
      </c>
      <c r="W24909" s="2" t="s">
        <v>130</v>
      </c>
      <c r="X24909" s="2" t="s">
        <v>36</v>
      </c>
      <c r="Y24909" s="2" t="s">
        <v>36</v>
      </c>
      <c r="Z24909" s="2" t="s">
        <v>36</v>
      </c>
      <c r="AA24909" s="2" t="s">
        <v>63332</v>
      </c>
      <c r="AB24909" s="2" t="s">
        <v>36</v>
      </c>
      <c r="AC24909" s="2" t="s">
        <v>43546</v>
      </c>
      <c r="AD24909">
        <v>2</v>
      </c>
      <c r="AE24909" s="1"/>
      <c r="AF24909" s="2" t="s">
        <v>36</v>
      </c>
      <c r="AG24909" s="2" t="s">
        <v>36</v>
      </c>
      <c r="AH24909" s="2" t="s">
        <v>36</v>
      </c>
      <c r="AI24909" s="2" t="s">
        <v>36</v>
      </c>
    </row>
    <row r="24910" spans="1:35" x14ac:dyDescent="0.35">
      <c r="A24910">
        <v>1046341</v>
      </c>
      <c r="B24910" s="1"/>
      <c r="C24910" s="2" t="s">
        <v>765</v>
      </c>
      <c r="D24910">
        <v>650</v>
      </c>
      <c r="E24910">
        <v>65</v>
      </c>
      <c r="F24910" s="2" t="s">
        <v>36</v>
      </c>
      <c r="G24910" s="2" t="s">
        <v>74</v>
      </c>
      <c r="H24910" s="2" t="s">
        <v>36</v>
      </c>
      <c r="I24910" s="2" t="s">
        <v>63333</v>
      </c>
      <c r="J24910" s="2" t="s">
        <v>36</v>
      </c>
      <c r="K24910" s="2" t="s">
        <v>36</v>
      </c>
      <c r="L24910" s="2" t="s">
        <v>36</v>
      </c>
      <c r="M24910" s="2" t="s">
        <v>36</v>
      </c>
      <c r="N24910" s="2" t="s">
        <v>36</v>
      </c>
      <c r="P24910" s="2" t="s">
        <v>36</v>
      </c>
      <c r="Q24910" s="2" t="s">
        <v>36</v>
      </c>
      <c r="R24910" s="2" t="s">
        <v>39</v>
      </c>
      <c r="S24910" s="2" t="s">
        <v>50249</v>
      </c>
      <c r="T24910" s="2" t="s">
        <v>50249</v>
      </c>
      <c r="U24910">
        <v>0</v>
      </c>
      <c r="V24910" s="2" t="s">
        <v>36</v>
      </c>
      <c r="W24910" s="2" t="s">
        <v>130</v>
      </c>
      <c r="X24910" s="2" t="s">
        <v>36</v>
      </c>
      <c r="Y24910" s="2" t="s">
        <v>36</v>
      </c>
      <c r="Z24910" s="2" t="s">
        <v>36</v>
      </c>
      <c r="AA24910" s="2" t="s">
        <v>52812</v>
      </c>
      <c r="AB24910" s="2" t="s">
        <v>36</v>
      </c>
      <c r="AC24910" s="2" t="s">
        <v>43546</v>
      </c>
      <c r="AD24910">
        <v>2</v>
      </c>
      <c r="AE24910" s="1"/>
      <c r="AF24910" s="2" t="s">
        <v>36</v>
      </c>
      <c r="AG24910" s="2" t="s">
        <v>36</v>
      </c>
      <c r="AH24910" s="2" t="s">
        <v>36</v>
      </c>
      <c r="AI24910" s="2" t="s">
        <v>36</v>
      </c>
    </row>
    <row r="24911" spans="1:35" x14ac:dyDescent="0.35">
      <c r="A24911">
        <v>1046342</v>
      </c>
      <c r="B24911" s="1"/>
      <c r="C24911" s="2" t="s">
        <v>51</v>
      </c>
      <c r="F24911" s="2" t="s">
        <v>36</v>
      </c>
      <c r="G24911" s="2" t="s">
        <v>37</v>
      </c>
      <c r="H24911" s="2" t="s">
        <v>36</v>
      </c>
      <c r="I24911" s="2" t="s">
        <v>63334</v>
      </c>
      <c r="J24911" s="2" t="s">
        <v>36</v>
      </c>
      <c r="K24911" s="2" t="s">
        <v>36</v>
      </c>
      <c r="L24911" s="2" t="s">
        <v>36</v>
      </c>
      <c r="M24911" s="2" t="s">
        <v>36</v>
      </c>
      <c r="N24911" s="2" t="s">
        <v>36</v>
      </c>
      <c r="P24911" s="2" t="s">
        <v>36</v>
      </c>
      <c r="Q24911" s="2" t="s">
        <v>36</v>
      </c>
      <c r="R24911" s="2" t="s">
        <v>39</v>
      </c>
      <c r="S24911" s="2" t="s">
        <v>37598</v>
      </c>
      <c r="T24911" s="2" t="s">
        <v>37598</v>
      </c>
      <c r="U24911">
        <v>0</v>
      </c>
      <c r="V24911" s="2" t="s">
        <v>36</v>
      </c>
      <c r="W24911" s="2" t="s">
        <v>130</v>
      </c>
      <c r="X24911" s="2" t="s">
        <v>36</v>
      </c>
      <c r="Y24911" s="2" t="s">
        <v>36</v>
      </c>
      <c r="Z24911" s="2" t="s">
        <v>36</v>
      </c>
      <c r="AA24911" s="2" t="s">
        <v>25082</v>
      </c>
      <c r="AB24911" s="2" t="s">
        <v>36</v>
      </c>
      <c r="AC24911" s="2" t="s">
        <v>43546</v>
      </c>
      <c r="AD24911">
        <v>2</v>
      </c>
      <c r="AE24911" s="1"/>
      <c r="AF24911" s="2" t="s">
        <v>36</v>
      </c>
      <c r="AG24911" s="2" t="s">
        <v>36</v>
      </c>
      <c r="AH24911" s="2" t="s">
        <v>36</v>
      </c>
      <c r="AI24911" s="2" t="s">
        <v>36</v>
      </c>
    </row>
    <row r="24912" spans="1:35" x14ac:dyDescent="0.35">
      <c r="A24912">
        <v>1046344</v>
      </c>
      <c r="B24912" s="1"/>
      <c r="C24912" s="2" t="s">
        <v>175</v>
      </c>
      <c r="D24912">
        <v>790</v>
      </c>
      <c r="E24912">
        <v>79</v>
      </c>
      <c r="F24912" s="2" t="s">
        <v>36</v>
      </c>
      <c r="G24912" s="2" t="s">
        <v>37</v>
      </c>
      <c r="H24912" s="2" t="s">
        <v>36</v>
      </c>
      <c r="I24912" s="2" t="s">
        <v>63335</v>
      </c>
      <c r="J24912" s="2" t="s">
        <v>36</v>
      </c>
      <c r="K24912" s="2" t="s">
        <v>36</v>
      </c>
      <c r="L24912" s="2" t="s">
        <v>36</v>
      </c>
      <c r="M24912" s="2" t="s">
        <v>36</v>
      </c>
      <c r="N24912" s="2" t="s">
        <v>39</v>
      </c>
      <c r="O24912">
        <v>3</v>
      </c>
      <c r="P24912" s="2" t="s">
        <v>36</v>
      </c>
      <c r="Q24912" s="2" t="s">
        <v>36</v>
      </c>
      <c r="R24912" s="2" t="s">
        <v>39</v>
      </c>
      <c r="S24912" s="2" t="s">
        <v>49630</v>
      </c>
      <c r="T24912" s="2" t="s">
        <v>50249</v>
      </c>
      <c r="U24912">
        <v>2</v>
      </c>
      <c r="V24912" s="2" t="s">
        <v>36</v>
      </c>
      <c r="W24912" s="2" t="s">
        <v>48</v>
      </c>
      <c r="X24912" s="2" t="s">
        <v>36</v>
      </c>
      <c r="Y24912" s="2" t="s">
        <v>36</v>
      </c>
      <c r="Z24912" s="2" t="s">
        <v>36</v>
      </c>
      <c r="AA24912" s="2" t="s">
        <v>36</v>
      </c>
      <c r="AB24912" s="2" t="s">
        <v>36</v>
      </c>
      <c r="AC24912" s="2" t="s">
        <v>36</v>
      </c>
      <c r="AD24912">
        <v>2</v>
      </c>
      <c r="AE24912" s="1"/>
      <c r="AF24912" s="2" t="s">
        <v>36</v>
      </c>
      <c r="AG24912" s="2" t="s">
        <v>36</v>
      </c>
      <c r="AH24912" s="2" t="s">
        <v>36</v>
      </c>
      <c r="AI24912" s="2" t="s">
        <v>36</v>
      </c>
    </row>
    <row r="24913" spans="1:35" x14ac:dyDescent="0.35">
      <c r="A24913">
        <v>1046345</v>
      </c>
      <c r="B24913" s="1"/>
      <c r="C24913" s="2" t="s">
        <v>179</v>
      </c>
      <c r="D24913">
        <v>760</v>
      </c>
      <c r="E24913">
        <v>76</v>
      </c>
      <c r="F24913" s="2" t="s">
        <v>36</v>
      </c>
      <c r="G24913" s="2" t="s">
        <v>37</v>
      </c>
      <c r="H24913" s="2" t="s">
        <v>36</v>
      </c>
      <c r="I24913" s="2" t="s">
        <v>63336</v>
      </c>
      <c r="J24913" s="2" t="s">
        <v>36</v>
      </c>
      <c r="K24913" s="2" t="s">
        <v>36</v>
      </c>
      <c r="L24913" s="2" t="s">
        <v>36</v>
      </c>
      <c r="M24913" s="2" t="s">
        <v>36</v>
      </c>
      <c r="N24913" s="2" t="s">
        <v>36</v>
      </c>
      <c r="P24913" s="2" t="s">
        <v>36</v>
      </c>
      <c r="Q24913" s="2" t="s">
        <v>36</v>
      </c>
      <c r="R24913" s="2" t="s">
        <v>39</v>
      </c>
      <c r="S24913" s="2" t="s">
        <v>56627</v>
      </c>
      <c r="T24913" s="2" t="s">
        <v>59559</v>
      </c>
      <c r="U24913">
        <v>6</v>
      </c>
      <c r="V24913" s="2" t="s">
        <v>36</v>
      </c>
      <c r="W24913" s="2" t="s">
        <v>67</v>
      </c>
      <c r="X24913" s="2" t="s">
        <v>36</v>
      </c>
      <c r="Y24913" s="2" t="s">
        <v>36</v>
      </c>
      <c r="Z24913" s="2" t="s">
        <v>36</v>
      </c>
      <c r="AA24913" s="2" t="s">
        <v>36</v>
      </c>
      <c r="AB24913" s="2" t="s">
        <v>36</v>
      </c>
      <c r="AC24913" s="2" t="s">
        <v>36</v>
      </c>
      <c r="AD24913">
        <v>2</v>
      </c>
      <c r="AE24913" s="1"/>
      <c r="AF24913" s="2" t="s">
        <v>36</v>
      </c>
      <c r="AG24913" s="2" t="s">
        <v>39</v>
      </c>
      <c r="AH24913" s="2" t="s">
        <v>36</v>
      </c>
      <c r="AI24913" s="2" t="s">
        <v>36</v>
      </c>
    </row>
    <row r="24914" spans="1:35" x14ac:dyDescent="0.35">
      <c r="A24914">
        <v>1046346</v>
      </c>
      <c r="B24914" s="1"/>
      <c r="C24914" s="2" t="s">
        <v>175</v>
      </c>
      <c r="D24914">
        <v>840</v>
      </c>
      <c r="E24914">
        <v>84</v>
      </c>
      <c r="F24914" s="2" t="s">
        <v>36</v>
      </c>
      <c r="G24914" s="2" t="s">
        <v>37</v>
      </c>
      <c r="H24914" s="2" t="s">
        <v>36</v>
      </c>
      <c r="I24914" s="2" t="s">
        <v>63337</v>
      </c>
      <c r="J24914" s="2" t="s">
        <v>36</v>
      </c>
      <c r="K24914" s="2" t="s">
        <v>36</v>
      </c>
      <c r="L24914" s="2" t="s">
        <v>36</v>
      </c>
      <c r="M24914" s="2" t="s">
        <v>36</v>
      </c>
      <c r="N24914" s="2" t="s">
        <v>36</v>
      </c>
      <c r="P24914" s="2" t="s">
        <v>36</v>
      </c>
      <c r="Q24914" s="2" t="s">
        <v>36</v>
      </c>
      <c r="R24914" s="2" t="s">
        <v>39</v>
      </c>
      <c r="S24914" s="2" t="s">
        <v>49630</v>
      </c>
      <c r="T24914" s="2" t="s">
        <v>50249</v>
      </c>
      <c r="U24914">
        <v>2</v>
      </c>
      <c r="V24914" s="2" t="s">
        <v>36</v>
      </c>
      <c r="W24914" s="2" t="s">
        <v>48</v>
      </c>
      <c r="X24914" s="2" t="s">
        <v>36</v>
      </c>
      <c r="Y24914" s="2" t="s">
        <v>36</v>
      </c>
      <c r="Z24914" s="2" t="s">
        <v>36</v>
      </c>
      <c r="AA24914" s="2" t="s">
        <v>36</v>
      </c>
      <c r="AB24914" s="2" t="s">
        <v>36</v>
      </c>
      <c r="AC24914" s="2" t="s">
        <v>36</v>
      </c>
      <c r="AD24914">
        <v>2</v>
      </c>
      <c r="AE24914" s="1"/>
      <c r="AF24914" s="2" t="s">
        <v>36</v>
      </c>
      <c r="AG24914" s="2" t="s">
        <v>36</v>
      </c>
      <c r="AH24914" s="2" t="s">
        <v>36</v>
      </c>
      <c r="AI24914" s="2" t="s">
        <v>36</v>
      </c>
    </row>
    <row r="24915" spans="1:35" x14ac:dyDescent="0.35">
      <c r="A24915">
        <v>1046347</v>
      </c>
      <c r="B24915" s="1"/>
      <c r="C24915" s="2" t="s">
        <v>116</v>
      </c>
      <c r="D24915">
        <v>790</v>
      </c>
      <c r="E24915">
        <v>79</v>
      </c>
      <c r="F24915" s="2" t="s">
        <v>36</v>
      </c>
      <c r="G24915" s="2" t="s">
        <v>74</v>
      </c>
      <c r="H24915" s="2" t="s">
        <v>36</v>
      </c>
      <c r="I24915" s="2" t="s">
        <v>63338</v>
      </c>
      <c r="J24915" s="2" t="s">
        <v>39</v>
      </c>
      <c r="K24915" s="2" t="s">
        <v>181</v>
      </c>
      <c r="L24915" s="2" t="s">
        <v>36</v>
      </c>
      <c r="M24915" s="2" t="s">
        <v>36</v>
      </c>
      <c r="N24915" s="2" t="s">
        <v>36</v>
      </c>
      <c r="P24915" s="2" t="s">
        <v>36</v>
      </c>
      <c r="Q24915" s="2" t="s">
        <v>36</v>
      </c>
      <c r="R24915" s="2" t="s">
        <v>36</v>
      </c>
      <c r="S24915" s="2" t="s">
        <v>44115</v>
      </c>
      <c r="T24915" s="2" t="s">
        <v>181</v>
      </c>
      <c r="V24915" s="2" t="s">
        <v>36</v>
      </c>
      <c r="W24915" s="2" t="s">
        <v>81</v>
      </c>
      <c r="X24915" s="2" t="s">
        <v>36</v>
      </c>
      <c r="Y24915" s="2" t="s">
        <v>36</v>
      </c>
      <c r="Z24915" s="2" t="s">
        <v>36</v>
      </c>
      <c r="AA24915" s="2" t="s">
        <v>36</v>
      </c>
      <c r="AB24915" s="2" t="s">
        <v>36</v>
      </c>
      <c r="AC24915" s="2" t="s">
        <v>36</v>
      </c>
      <c r="AD24915">
        <v>2</v>
      </c>
      <c r="AE24915" s="1"/>
      <c r="AF24915" s="2" t="s">
        <v>36</v>
      </c>
      <c r="AG24915" s="2" t="s">
        <v>36</v>
      </c>
      <c r="AH24915" s="2" t="s">
        <v>36</v>
      </c>
      <c r="AI24915" s="2" t="s">
        <v>36</v>
      </c>
    </row>
    <row r="24916" spans="1:35" x14ac:dyDescent="0.35">
      <c r="A24916">
        <v>1046348</v>
      </c>
      <c r="B24916" s="1"/>
      <c r="C24916" s="2" t="s">
        <v>184</v>
      </c>
      <c r="D24916">
        <v>660</v>
      </c>
      <c r="E24916">
        <v>66</v>
      </c>
      <c r="F24916" s="2" t="s">
        <v>36</v>
      </c>
      <c r="G24916" s="2" t="s">
        <v>74</v>
      </c>
      <c r="H24916" s="2" t="s">
        <v>36</v>
      </c>
      <c r="I24916" s="2" t="s">
        <v>63339</v>
      </c>
      <c r="J24916" s="2" t="s">
        <v>36</v>
      </c>
      <c r="K24916" s="2" t="s">
        <v>36</v>
      </c>
      <c r="L24916" s="2" t="s">
        <v>36</v>
      </c>
      <c r="M24916" s="2" t="s">
        <v>36</v>
      </c>
      <c r="N24916" s="2" t="s">
        <v>36</v>
      </c>
      <c r="P24916" s="2" t="s">
        <v>36</v>
      </c>
      <c r="Q24916" s="2" t="s">
        <v>36</v>
      </c>
      <c r="R24916" s="2" t="s">
        <v>64</v>
      </c>
      <c r="S24916" s="2" t="s">
        <v>5924</v>
      </c>
      <c r="T24916" s="2" t="s">
        <v>34059</v>
      </c>
      <c r="U24916">
        <v>5</v>
      </c>
      <c r="V24916" s="2" t="s">
        <v>57</v>
      </c>
      <c r="W24916" s="2" t="s">
        <v>43</v>
      </c>
      <c r="X24916" s="2" t="s">
        <v>36</v>
      </c>
      <c r="Y24916" s="2" t="s">
        <v>63340</v>
      </c>
      <c r="Z24916" s="2" t="s">
        <v>57</v>
      </c>
      <c r="AA24916" s="2" t="s">
        <v>63341</v>
      </c>
      <c r="AB24916" s="2" t="s">
        <v>36</v>
      </c>
      <c r="AC24916" s="2" t="s">
        <v>36</v>
      </c>
      <c r="AD24916">
        <v>2</v>
      </c>
      <c r="AE24916" s="1"/>
      <c r="AF24916" s="2" t="s">
        <v>36</v>
      </c>
      <c r="AG24916" s="2" t="s">
        <v>36</v>
      </c>
      <c r="AH24916" s="2" t="s">
        <v>36</v>
      </c>
      <c r="AI24916" s="2" t="s">
        <v>816</v>
      </c>
    </row>
    <row r="24917" spans="1:35" x14ac:dyDescent="0.35">
      <c r="A24917">
        <v>1046349</v>
      </c>
      <c r="B24917" s="1"/>
      <c r="C24917" s="2" t="s">
        <v>982</v>
      </c>
      <c r="D24917">
        <v>980</v>
      </c>
      <c r="E24917">
        <v>98</v>
      </c>
      <c r="F24917" s="2" t="s">
        <v>36</v>
      </c>
      <c r="G24917" s="2" t="s">
        <v>37</v>
      </c>
      <c r="H24917" s="2" t="s">
        <v>36</v>
      </c>
      <c r="I24917" s="2" t="s">
        <v>63342</v>
      </c>
      <c r="J24917" s="2" t="s">
        <v>36</v>
      </c>
      <c r="K24917" s="2" t="s">
        <v>36</v>
      </c>
      <c r="L24917" s="2" t="s">
        <v>36</v>
      </c>
      <c r="M24917" s="2" t="s">
        <v>36</v>
      </c>
      <c r="N24917" s="2" t="s">
        <v>36</v>
      </c>
      <c r="P24917" s="2" t="s">
        <v>36</v>
      </c>
      <c r="Q24917" s="2" t="s">
        <v>36</v>
      </c>
      <c r="R24917" s="2" t="s">
        <v>64</v>
      </c>
      <c r="S24917" s="2" t="s">
        <v>53951</v>
      </c>
      <c r="T24917" s="2" t="s">
        <v>55396</v>
      </c>
      <c r="U24917">
        <v>2</v>
      </c>
      <c r="V24917" s="2" t="s">
        <v>63343</v>
      </c>
      <c r="W24917" s="2" t="s">
        <v>81</v>
      </c>
      <c r="X24917" s="2" t="s">
        <v>36</v>
      </c>
      <c r="Y24917" s="2" t="s">
        <v>63344</v>
      </c>
      <c r="Z24917" s="2" t="s">
        <v>42</v>
      </c>
      <c r="AA24917" s="2" t="s">
        <v>63345</v>
      </c>
      <c r="AB24917" s="2" t="s">
        <v>36</v>
      </c>
      <c r="AC24917" s="2" t="s">
        <v>36</v>
      </c>
      <c r="AD24917">
        <v>2</v>
      </c>
      <c r="AE24917" s="1"/>
      <c r="AF24917" s="2" t="s">
        <v>36</v>
      </c>
      <c r="AG24917" s="2" t="s">
        <v>39</v>
      </c>
      <c r="AH24917" s="2" t="s">
        <v>36</v>
      </c>
      <c r="AI24917" s="2" t="s">
        <v>42</v>
      </c>
    </row>
    <row r="24918" spans="1:35" x14ac:dyDescent="0.35">
      <c r="A24918">
        <v>1046350</v>
      </c>
      <c r="B24918" s="1"/>
      <c r="C24918" s="2" t="s">
        <v>277</v>
      </c>
      <c r="D24918">
        <v>590</v>
      </c>
      <c r="E24918">
        <v>59</v>
      </c>
      <c r="F24918" s="2" t="s">
        <v>36</v>
      </c>
      <c r="G24918" s="2" t="s">
        <v>37</v>
      </c>
      <c r="H24918" s="2" t="s">
        <v>36</v>
      </c>
      <c r="I24918" s="2" t="s">
        <v>63346</v>
      </c>
      <c r="J24918" s="2" t="s">
        <v>36</v>
      </c>
      <c r="K24918" s="2" t="s">
        <v>36</v>
      </c>
      <c r="L24918" s="2" t="s">
        <v>36</v>
      </c>
      <c r="M24918" s="2" t="s">
        <v>36</v>
      </c>
      <c r="N24918" s="2" t="s">
        <v>36</v>
      </c>
      <c r="P24918" s="2" t="s">
        <v>36</v>
      </c>
      <c r="Q24918" s="2" t="s">
        <v>36</v>
      </c>
      <c r="R24918" s="2" t="s">
        <v>39</v>
      </c>
      <c r="S24918" s="2" t="s">
        <v>61252</v>
      </c>
      <c r="T24918" s="2" t="s">
        <v>61252</v>
      </c>
      <c r="U24918">
        <v>0</v>
      </c>
      <c r="V24918" s="2" t="s">
        <v>36</v>
      </c>
      <c r="W24918" s="2" t="s">
        <v>81</v>
      </c>
      <c r="X24918" s="2" t="s">
        <v>36</v>
      </c>
      <c r="Y24918" s="2" t="s">
        <v>42</v>
      </c>
      <c r="Z24918" s="2" t="s">
        <v>42</v>
      </c>
      <c r="AA24918" s="2" t="s">
        <v>42</v>
      </c>
      <c r="AB24918" s="2" t="s">
        <v>36</v>
      </c>
      <c r="AC24918" s="2" t="s">
        <v>36</v>
      </c>
      <c r="AD24918">
        <v>2</v>
      </c>
      <c r="AE24918" s="1"/>
      <c r="AF24918" s="2" t="s">
        <v>36</v>
      </c>
      <c r="AG24918" s="2" t="s">
        <v>36</v>
      </c>
      <c r="AH24918" s="2" t="s">
        <v>36</v>
      </c>
      <c r="AI24918" s="2" t="s">
        <v>42</v>
      </c>
    </row>
    <row r="24919" spans="1:35" x14ac:dyDescent="0.35">
      <c r="A24919">
        <v>1046351</v>
      </c>
      <c r="B24919" s="1"/>
      <c r="C24919" s="2" t="s">
        <v>36</v>
      </c>
      <c r="D24919">
        <v>610</v>
      </c>
      <c r="E24919">
        <v>61</v>
      </c>
      <c r="F24919" s="2" t="s">
        <v>36</v>
      </c>
      <c r="G24919" s="2" t="s">
        <v>74</v>
      </c>
      <c r="H24919" s="2" t="s">
        <v>36</v>
      </c>
      <c r="I24919" s="2" t="s">
        <v>63347</v>
      </c>
      <c r="J24919" s="2" t="s">
        <v>36</v>
      </c>
      <c r="K24919" s="2" t="s">
        <v>36</v>
      </c>
      <c r="L24919" s="2" t="s">
        <v>36</v>
      </c>
      <c r="M24919" s="2" t="s">
        <v>36</v>
      </c>
      <c r="N24919" s="2" t="s">
        <v>36</v>
      </c>
      <c r="P24919" s="2" t="s">
        <v>36</v>
      </c>
      <c r="Q24919" s="2" t="s">
        <v>36</v>
      </c>
      <c r="R24919" s="2" t="s">
        <v>36</v>
      </c>
      <c r="S24919" s="2" t="s">
        <v>58550</v>
      </c>
      <c r="T24919" s="2" t="s">
        <v>59559</v>
      </c>
      <c r="U24919">
        <v>2</v>
      </c>
      <c r="V24919" s="2" t="s">
        <v>36</v>
      </c>
      <c r="W24919" s="2" t="s">
        <v>43</v>
      </c>
      <c r="X24919" s="2" t="s">
        <v>36</v>
      </c>
      <c r="Y24919" s="2" t="s">
        <v>36</v>
      </c>
      <c r="Z24919" s="2" t="s">
        <v>36</v>
      </c>
      <c r="AA24919" s="2" t="s">
        <v>36</v>
      </c>
      <c r="AB24919" s="2" t="s">
        <v>36</v>
      </c>
      <c r="AC24919" s="2" t="s">
        <v>36</v>
      </c>
      <c r="AD24919">
        <v>2</v>
      </c>
      <c r="AE24919" s="1"/>
      <c r="AF24919" s="2" t="s">
        <v>36</v>
      </c>
      <c r="AG24919" s="2" t="s">
        <v>36</v>
      </c>
      <c r="AH24919" s="2" t="s">
        <v>36</v>
      </c>
      <c r="AI24919" s="2" t="s">
        <v>36</v>
      </c>
    </row>
    <row r="24920" spans="1:35" x14ac:dyDescent="0.35">
      <c r="A24920">
        <v>1046352</v>
      </c>
      <c r="B24920" s="1"/>
      <c r="C24920" s="2" t="s">
        <v>932</v>
      </c>
      <c r="D24920">
        <v>690</v>
      </c>
      <c r="E24920">
        <v>69</v>
      </c>
      <c r="F24920" s="2" t="s">
        <v>36</v>
      </c>
      <c r="G24920" s="2" t="s">
        <v>74</v>
      </c>
      <c r="H24920" s="2" t="s">
        <v>36</v>
      </c>
      <c r="I24920" s="2" t="s">
        <v>63348</v>
      </c>
      <c r="J24920" s="2" t="s">
        <v>36</v>
      </c>
      <c r="K24920" s="2" t="s">
        <v>36</v>
      </c>
      <c r="L24920" s="2" t="s">
        <v>36</v>
      </c>
      <c r="M24920" s="2" t="s">
        <v>36</v>
      </c>
      <c r="N24920" s="2" t="s">
        <v>36</v>
      </c>
      <c r="P24920" s="2" t="s">
        <v>36</v>
      </c>
      <c r="Q24920" s="2" t="s">
        <v>36</v>
      </c>
      <c r="R24920" s="2" t="s">
        <v>39</v>
      </c>
      <c r="S24920" s="2" t="s">
        <v>59099</v>
      </c>
      <c r="T24920" s="2" t="s">
        <v>60289</v>
      </c>
      <c r="U24920">
        <v>2</v>
      </c>
      <c r="V24920" s="2" t="s">
        <v>57</v>
      </c>
      <c r="W24920" s="2" t="s">
        <v>368</v>
      </c>
      <c r="X24920" s="2" t="s">
        <v>36</v>
      </c>
      <c r="Y24920" s="2" t="s">
        <v>63349</v>
      </c>
      <c r="Z24920" s="2" t="s">
        <v>57</v>
      </c>
      <c r="AA24920" s="2" t="s">
        <v>63350</v>
      </c>
      <c r="AB24920" s="2" t="s">
        <v>36</v>
      </c>
      <c r="AC24920" s="2" t="s">
        <v>36</v>
      </c>
      <c r="AD24920">
        <v>2</v>
      </c>
      <c r="AE24920" s="1"/>
      <c r="AF24920" s="2" t="s">
        <v>36</v>
      </c>
      <c r="AG24920" s="2" t="s">
        <v>36</v>
      </c>
      <c r="AH24920" s="2" t="s">
        <v>36</v>
      </c>
      <c r="AI24920" s="2" t="s">
        <v>255</v>
      </c>
    </row>
    <row r="24921" spans="1:35" x14ac:dyDescent="0.35">
      <c r="A24921">
        <v>1046353</v>
      </c>
      <c r="B24921" s="1"/>
      <c r="C24921" s="2" t="s">
        <v>36</v>
      </c>
      <c r="D24921">
        <v>830</v>
      </c>
      <c r="E24921">
        <v>83</v>
      </c>
      <c r="F24921" s="2" t="s">
        <v>36</v>
      </c>
      <c r="G24921" s="2" t="s">
        <v>74</v>
      </c>
      <c r="H24921" s="2" t="s">
        <v>36</v>
      </c>
      <c r="I24921" s="2" t="s">
        <v>62833</v>
      </c>
      <c r="J24921" s="2" t="s">
        <v>36</v>
      </c>
      <c r="K24921" s="2" t="s">
        <v>36</v>
      </c>
      <c r="L24921" s="2" t="s">
        <v>36</v>
      </c>
      <c r="M24921" s="2" t="s">
        <v>36</v>
      </c>
      <c r="N24921" s="2" t="s">
        <v>36</v>
      </c>
      <c r="P24921" s="2" t="s">
        <v>36</v>
      </c>
      <c r="Q24921" s="2" t="s">
        <v>36</v>
      </c>
      <c r="R24921" s="2" t="s">
        <v>36</v>
      </c>
      <c r="S24921" s="2" t="s">
        <v>61279</v>
      </c>
      <c r="T24921" s="2" t="s">
        <v>61279</v>
      </c>
      <c r="U24921">
        <v>0</v>
      </c>
      <c r="V24921" s="2" t="s">
        <v>36</v>
      </c>
      <c r="W24921" s="2" t="s">
        <v>43</v>
      </c>
      <c r="X24921" s="2" t="s">
        <v>36</v>
      </c>
      <c r="Y24921" s="2" t="s">
        <v>36</v>
      </c>
      <c r="Z24921" s="2" t="s">
        <v>36</v>
      </c>
      <c r="AA24921" s="2" t="s">
        <v>36</v>
      </c>
      <c r="AB24921" s="2" t="s">
        <v>36</v>
      </c>
      <c r="AC24921" s="2" t="s">
        <v>36</v>
      </c>
      <c r="AD24921">
        <v>2</v>
      </c>
      <c r="AE24921" s="1"/>
      <c r="AF24921" s="2" t="s">
        <v>36</v>
      </c>
      <c r="AG24921" s="2" t="s">
        <v>36</v>
      </c>
      <c r="AH24921" s="2" t="s">
        <v>36</v>
      </c>
      <c r="AI24921" s="2" t="s">
        <v>36</v>
      </c>
    </row>
    <row r="24922" spans="1:35" x14ac:dyDescent="0.35">
      <c r="A24922">
        <v>1046354</v>
      </c>
      <c r="B24922" s="1"/>
      <c r="C24922" s="2" t="s">
        <v>213</v>
      </c>
      <c r="D24922">
        <v>590</v>
      </c>
      <c r="E24922">
        <v>59</v>
      </c>
      <c r="F24922" s="2" t="s">
        <v>36</v>
      </c>
      <c r="G24922" s="2" t="s">
        <v>37</v>
      </c>
      <c r="H24922" s="2" t="s">
        <v>36</v>
      </c>
      <c r="I24922" s="2" t="s">
        <v>63351</v>
      </c>
      <c r="J24922" s="2" t="s">
        <v>36</v>
      </c>
      <c r="K24922" s="2" t="s">
        <v>36</v>
      </c>
      <c r="L24922" s="2" t="s">
        <v>36</v>
      </c>
      <c r="M24922" s="2" t="s">
        <v>36</v>
      </c>
      <c r="N24922" s="2" t="s">
        <v>36</v>
      </c>
      <c r="P24922" s="2" t="s">
        <v>36</v>
      </c>
      <c r="Q24922" s="2" t="s">
        <v>36</v>
      </c>
      <c r="R24922" s="2" t="s">
        <v>64</v>
      </c>
      <c r="S24922" s="2" t="s">
        <v>57527</v>
      </c>
      <c r="T24922" s="2" t="s">
        <v>61252</v>
      </c>
      <c r="U24922">
        <v>8</v>
      </c>
      <c r="V24922" s="2" t="s">
        <v>57</v>
      </c>
      <c r="W24922" s="2" t="s">
        <v>43</v>
      </c>
      <c r="X24922" s="2" t="s">
        <v>36</v>
      </c>
      <c r="Y24922" s="2" t="s">
        <v>63352</v>
      </c>
      <c r="Z24922" s="2" t="s">
        <v>57</v>
      </c>
      <c r="AA24922" s="2" t="s">
        <v>63353</v>
      </c>
      <c r="AB24922" s="2" t="s">
        <v>36</v>
      </c>
      <c r="AC24922" s="2" t="s">
        <v>36</v>
      </c>
      <c r="AD24922">
        <v>2</v>
      </c>
      <c r="AE24922" s="1"/>
      <c r="AF24922" s="2" t="s">
        <v>36</v>
      </c>
      <c r="AG24922" s="2" t="s">
        <v>36</v>
      </c>
      <c r="AH24922" s="2" t="s">
        <v>36</v>
      </c>
      <c r="AI24922" s="2" t="s">
        <v>478</v>
      </c>
    </row>
    <row r="24923" spans="1:35" x14ac:dyDescent="0.35">
      <c r="A24923">
        <v>1046355</v>
      </c>
      <c r="B24923" s="1"/>
      <c r="C24923" s="2" t="s">
        <v>446</v>
      </c>
      <c r="D24923">
        <v>480</v>
      </c>
      <c r="E24923">
        <v>48</v>
      </c>
      <c r="F24923" s="2" t="s">
        <v>36</v>
      </c>
      <c r="G24923" s="2" t="s">
        <v>37</v>
      </c>
      <c r="H24923" s="2" t="s">
        <v>36</v>
      </c>
      <c r="I24923" s="2" t="s">
        <v>63354</v>
      </c>
      <c r="J24923" s="2" t="s">
        <v>36</v>
      </c>
      <c r="K24923" s="2" t="s">
        <v>36</v>
      </c>
      <c r="L24923" s="2" t="s">
        <v>36</v>
      </c>
      <c r="M24923" s="2" t="s">
        <v>36</v>
      </c>
      <c r="N24923" s="2" t="s">
        <v>36</v>
      </c>
      <c r="P24923" s="2" t="s">
        <v>36</v>
      </c>
      <c r="Q24923" s="2" t="s">
        <v>36</v>
      </c>
      <c r="R24923" s="2" t="s">
        <v>53</v>
      </c>
      <c r="S24923" s="2" t="s">
        <v>59099</v>
      </c>
      <c r="T24923" s="2" t="s">
        <v>59559</v>
      </c>
      <c r="U24923">
        <v>1</v>
      </c>
      <c r="V24923" s="2" t="s">
        <v>36</v>
      </c>
      <c r="W24923" s="2" t="s">
        <v>43</v>
      </c>
      <c r="X24923" s="2" t="s">
        <v>36</v>
      </c>
      <c r="Y24923" s="2" t="s">
        <v>36</v>
      </c>
      <c r="Z24923" s="2" t="s">
        <v>36</v>
      </c>
      <c r="AA24923" s="2" t="s">
        <v>36</v>
      </c>
      <c r="AB24923" s="2" t="s">
        <v>36</v>
      </c>
      <c r="AC24923" s="2" t="s">
        <v>36</v>
      </c>
      <c r="AD24923">
        <v>2</v>
      </c>
      <c r="AE24923" s="1"/>
      <c r="AF24923" s="2" t="s">
        <v>36</v>
      </c>
      <c r="AG24923" s="2" t="s">
        <v>36</v>
      </c>
      <c r="AH24923" s="2" t="s">
        <v>36</v>
      </c>
      <c r="AI24923" s="2" t="s">
        <v>36</v>
      </c>
    </row>
    <row r="24924" spans="1:35" x14ac:dyDescent="0.35">
      <c r="A24924">
        <v>1046356</v>
      </c>
      <c r="B24924" s="1"/>
      <c r="C24924" s="2" t="s">
        <v>51</v>
      </c>
      <c r="D24924">
        <v>810</v>
      </c>
      <c r="E24924">
        <v>81</v>
      </c>
      <c r="F24924" s="2" t="s">
        <v>36</v>
      </c>
      <c r="G24924" s="2" t="s">
        <v>37</v>
      </c>
      <c r="H24924" s="2" t="s">
        <v>36</v>
      </c>
      <c r="I24924" s="2" t="s">
        <v>63355</v>
      </c>
      <c r="J24924" s="2" t="s">
        <v>36</v>
      </c>
      <c r="K24924" s="2" t="s">
        <v>36</v>
      </c>
      <c r="L24924" s="2" t="s">
        <v>36</v>
      </c>
      <c r="M24924" s="2" t="s">
        <v>36</v>
      </c>
      <c r="N24924" s="2" t="s">
        <v>36</v>
      </c>
      <c r="P24924" s="2" t="s">
        <v>36</v>
      </c>
      <c r="Q24924" s="2" t="s">
        <v>36</v>
      </c>
      <c r="R24924" s="2" t="s">
        <v>39</v>
      </c>
      <c r="S24924" s="2" t="s">
        <v>60289</v>
      </c>
      <c r="T24924" s="2" t="s">
        <v>61252</v>
      </c>
      <c r="U24924">
        <v>2</v>
      </c>
      <c r="V24924" s="2" t="s">
        <v>36</v>
      </c>
      <c r="W24924" s="2" t="s">
        <v>43</v>
      </c>
      <c r="X24924" s="2" t="s">
        <v>36</v>
      </c>
      <c r="Y24924" s="2" t="s">
        <v>63356</v>
      </c>
      <c r="Z24924" s="2" t="s">
        <v>42</v>
      </c>
      <c r="AA24924" s="2" t="s">
        <v>3224</v>
      </c>
      <c r="AB24924" s="2" t="s">
        <v>36</v>
      </c>
      <c r="AC24924" s="2" t="s">
        <v>36</v>
      </c>
      <c r="AD24924">
        <v>2</v>
      </c>
      <c r="AE24924" s="1"/>
      <c r="AF24924" s="2" t="s">
        <v>36</v>
      </c>
      <c r="AG24924" s="2" t="s">
        <v>36</v>
      </c>
      <c r="AH24924" s="2" t="s">
        <v>36</v>
      </c>
      <c r="AI24924" s="2" t="s">
        <v>42</v>
      </c>
    </row>
    <row r="24925" spans="1:35" x14ac:dyDescent="0.35">
      <c r="A24925">
        <v>1046357</v>
      </c>
      <c r="B24925" s="1"/>
      <c r="C24925" s="2" t="s">
        <v>184</v>
      </c>
      <c r="D24925">
        <v>160</v>
      </c>
      <c r="E24925">
        <v>16</v>
      </c>
      <c r="F24925" s="2" t="s">
        <v>36</v>
      </c>
      <c r="G24925" s="2" t="s">
        <v>37</v>
      </c>
      <c r="H24925" s="2" t="s">
        <v>36</v>
      </c>
      <c r="I24925" s="2" t="s">
        <v>63357</v>
      </c>
      <c r="J24925" s="2" t="s">
        <v>36</v>
      </c>
      <c r="K24925" s="2" t="s">
        <v>36</v>
      </c>
      <c r="L24925" s="2" t="s">
        <v>36</v>
      </c>
      <c r="M24925" s="2" t="s">
        <v>36</v>
      </c>
      <c r="N24925" s="2" t="s">
        <v>36</v>
      </c>
      <c r="P24925" s="2" t="s">
        <v>36</v>
      </c>
      <c r="Q24925" s="2" t="s">
        <v>36</v>
      </c>
      <c r="R24925" s="2" t="s">
        <v>53</v>
      </c>
      <c r="S24925" s="2" t="s">
        <v>37598</v>
      </c>
      <c r="T24925" s="2" t="s">
        <v>181</v>
      </c>
      <c r="V24925" s="2" t="s">
        <v>36</v>
      </c>
      <c r="W24925" s="2" t="s">
        <v>43</v>
      </c>
      <c r="X24925" s="2" t="s">
        <v>36</v>
      </c>
      <c r="Y24925" s="2" t="s">
        <v>36</v>
      </c>
      <c r="Z24925" s="2" t="s">
        <v>36</v>
      </c>
      <c r="AA24925" s="2" t="s">
        <v>36</v>
      </c>
      <c r="AB24925" s="2" t="s">
        <v>36</v>
      </c>
      <c r="AC24925" s="2" t="s">
        <v>36</v>
      </c>
      <c r="AD24925">
        <v>2</v>
      </c>
      <c r="AE24925" s="1"/>
      <c r="AF24925" s="2" t="s">
        <v>36</v>
      </c>
      <c r="AG24925" s="2" t="s">
        <v>36</v>
      </c>
      <c r="AH24925" s="2" t="s">
        <v>36</v>
      </c>
      <c r="AI24925" s="2" t="s">
        <v>36</v>
      </c>
    </row>
    <row r="24926" spans="1:35" x14ac:dyDescent="0.35">
      <c r="A24926">
        <v>1046358</v>
      </c>
      <c r="B24926" s="1"/>
      <c r="C24926" s="2" t="s">
        <v>35</v>
      </c>
      <c r="D24926">
        <v>630</v>
      </c>
      <c r="E24926">
        <v>63</v>
      </c>
      <c r="F24926" s="2" t="s">
        <v>36</v>
      </c>
      <c r="G24926" s="2" t="s">
        <v>37</v>
      </c>
      <c r="H24926" s="2" t="s">
        <v>36</v>
      </c>
      <c r="I24926" s="2" t="s">
        <v>63358</v>
      </c>
      <c r="J24926" s="2" t="s">
        <v>36</v>
      </c>
      <c r="K24926" s="2" t="s">
        <v>36</v>
      </c>
      <c r="L24926" s="2" t="s">
        <v>36</v>
      </c>
      <c r="M24926" s="2" t="s">
        <v>36</v>
      </c>
      <c r="N24926" s="2" t="s">
        <v>36</v>
      </c>
      <c r="P24926" s="2" t="s">
        <v>36</v>
      </c>
      <c r="Q24926" s="2" t="s">
        <v>36</v>
      </c>
      <c r="R24926" s="2" t="s">
        <v>64</v>
      </c>
      <c r="S24926" s="2" t="s">
        <v>61279</v>
      </c>
      <c r="T24926" s="2" t="s">
        <v>61279</v>
      </c>
      <c r="U24926">
        <v>0</v>
      </c>
      <c r="V24926" s="2" t="s">
        <v>114</v>
      </c>
      <c r="W24926" s="2" t="s">
        <v>43</v>
      </c>
      <c r="X24926" s="2" t="s">
        <v>36</v>
      </c>
      <c r="Y24926" s="2" t="s">
        <v>63359</v>
      </c>
      <c r="Z24926" s="2" t="s">
        <v>5158</v>
      </c>
      <c r="AA24926" s="2" t="s">
        <v>16371</v>
      </c>
      <c r="AB24926" s="2" t="s">
        <v>36</v>
      </c>
      <c r="AC24926" s="2" t="s">
        <v>36</v>
      </c>
      <c r="AD24926">
        <v>2</v>
      </c>
      <c r="AE24926" s="1"/>
      <c r="AF24926" s="2" t="s">
        <v>36</v>
      </c>
      <c r="AG24926" s="2" t="s">
        <v>36</v>
      </c>
      <c r="AH24926" s="2" t="s">
        <v>36</v>
      </c>
      <c r="AI24926" s="2" t="s">
        <v>478</v>
      </c>
    </row>
    <row r="24927" spans="1:35" x14ac:dyDescent="0.35">
      <c r="A24927">
        <v>1046359</v>
      </c>
      <c r="B24927" s="1"/>
      <c r="C24927" s="2" t="s">
        <v>283</v>
      </c>
      <c r="D24927">
        <v>750</v>
      </c>
      <c r="E24927">
        <v>75</v>
      </c>
      <c r="F24927" s="2" t="s">
        <v>36</v>
      </c>
      <c r="G24927" s="2" t="s">
        <v>37</v>
      </c>
      <c r="H24927" s="2" t="s">
        <v>36</v>
      </c>
      <c r="I24927" s="2" t="s">
        <v>63360</v>
      </c>
      <c r="J24927" s="2" t="s">
        <v>36</v>
      </c>
      <c r="K24927" s="2" t="s">
        <v>36</v>
      </c>
      <c r="L24927" s="2" t="s">
        <v>36</v>
      </c>
      <c r="M24927" s="2" t="s">
        <v>36</v>
      </c>
      <c r="N24927" s="2" t="s">
        <v>36</v>
      </c>
      <c r="P24927" s="2" t="s">
        <v>36</v>
      </c>
      <c r="Q24927" s="2" t="s">
        <v>36</v>
      </c>
      <c r="R24927" s="2" t="s">
        <v>53</v>
      </c>
      <c r="S24927" s="2" t="s">
        <v>60289</v>
      </c>
      <c r="T24927" s="2" t="s">
        <v>60627</v>
      </c>
      <c r="U24927">
        <v>1</v>
      </c>
      <c r="V24927" s="2" t="s">
        <v>36</v>
      </c>
      <c r="W24927" s="2" t="s">
        <v>43</v>
      </c>
      <c r="X24927" s="2" t="s">
        <v>36</v>
      </c>
      <c r="Y24927" s="2" t="s">
        <v>36</v>
      </c>
      <c r="Z24927" s="2" t="s">
        <v>36</v>
      </c>
      <c r="AA24927" s="2" t="s">
        <v>36</v>
      </c>
      <c r="AB24927" s="2" t="s">
        <v>36</v>
      </c>
      <c r="AC24927" s="2" t="s">
        <v>36</v>
      </c>
      <c r="AD24927">
        <v>2</v>
      </c>
      <c r="AE24927" s="1"/>
      <c r="AF24927" s="2" t="s">
        <v>36</v>
      </c>
      <c r="AG24927" s="2" t="s">
        <v>36</v>
      </c>
      <c r="AH24927" s="2" t="s">
        <v>36</v>
      </c>
      <c r="AI24927" s="2" t="s">
        <v>63361</v>
      </c>
    </row>
    <row r="24928" spans="1:35" x14ac:dyDescent="0.35">
      <c r="A24928">
        <v>1046360</v>
      </c>
      <c r="B24928" s="1"/>
      <c r="C24928" s="2" t="s">
        <v>45</v>
      </c>
      <c r="D24928">
        <v>710</v>
      </c>
      <c r="E24928">
        <v>71</v>
      </c>
      <c r="F24928" s="2" t="s">
        <v>36</v>
      </c>
      <c r="G24928" s="2" t="s">
        <v>37</v>
      </c>
      <c r="H24928" s="2" t="s">
        <v>36</v>
      </c>
      <c r="I24928" s="2" t="s">
        <v>63362</v>
      </c>
      <c r="J24928" s="2" t="s">
        <v>36</v>
      </c>
      <c r="K24928" s="2" t="s">
        <v>36</v>
      </c>
      <c r="L24928" s="2" t="s">
        <v>36</v>
      </c>
      <c r="M24928" s="2" t="s">
        <v>36</v>
      </c>
      <c r="N24928" s="2" t="s">
        <v>36</v>
      </c>
      <c r="P24928" s="2" t="s">
        <v>36</v>
      </c>
      <c r="Q24928" s="2" t="s">
        <v>36</v>
      </c>
      <c r="R24928" s="2" t="s">
        <v>64</v>
      </c>
      <c r="S24928" s="2" t="s">
        <v>60627</v>
      </c>
      <c r="T24928" s="2" t="s">
        <v>61252</v>
      </c>
      <c r="U24928">
        <v>1</v>
      </c>
      <c r="V24928" s="2" t="s">
        <v>42</v>
      </c>
      <c r="W24928" s="2" t="s">
        <v>81</v>
      </c>
      <c r="X24928" s="2" t="s">
        <v>36</v>
      </c>
      <c r="Y24928" s="2" t="s">
        <v>63363</v>
      </c>
      <c r="Z24928" s="2" t="s">
        <v>42</v>
      </c>
      <c r="AA24928" s="2" t="s">
        <v>4448</v>
      </c>
      <c r="AB24928" s="2" t="s">
        <v>36</v>
      </c>
      <c r="AC24928" s="2" t="s">
        <v>36</v>
      </c>
      <c r="AD24928">
        <v>2</v>
      </c>
      <c r="AE24928" s="1"/>
      <c r="AF24928" s="2" t="s">
        <v>36</v>
      </c>
      <c r="AG24928" s="2" t="s">
        <v>36</v>
      </c>
      <c r="AH24928" s="2" t="s">
        <v>36</v>
      </c>
      <c r="AI24928" s="2" t="s">
        <v>63364</v>
      </c>
    </row>
    <row r="24929" spans="1:35" x14ac:dyDescent="0.35">
      <c r="A24929">
        <v>1046361</v>
      </c>
      <c r="B24929" s="1"/>
      <c r="C24929" s="2" t="s">
        <v>283</v>
      </c>
      <c r="D24929">
        <v>500</v>
      </c>
      <c r="E24929">
        <v>50</v>
      </c>
      <c r="F24929" s="2" t="s">
        <v>36</v>
      </c>
      <c r="G24929" s="2" t="s">
        <v>37</v>
      </c>
      <c r="H24929" s="2" t="s">
        <v>36</v>
      </c>
      <c r="I24929" s="2" t="s">
        <v>63365</v>
      </c>
      <c r="J24929" s="2" t="s">
        <v>36</v>
      </c>
      <c r="K24929" s="2" t="s">
        <v>36</v>
      </c>
      <c r="L24929" s="2" t="s">
        <v>36</v>
      </c>
      <c r="M24929" s="2" t="s">
        <v>36</v>
      </c>
      <c r="N24929" s="2" t="s">
        <v>36</v>
      </c>
      <c r="P24929" s="2" t="s">
        <v>36</v>
      </c>
      <c r="Q24929" s="2" t="s">
        <v>36</v>
      </c>
      <c r="R24929" s="2" t="s">
        <v>64</v>
      </c>
      <c r="S24929" s="2" t="s">
        <v>53624</v>
      </c>
      <c r="T24929" s="2" t="s">
        <v>58550</v>
      </c>
      <c r="U24929">
        <v>10</v>
      </c>
      <c r="V24929" s="2" t="s">
        <v>63366</v>
      </c>
      <c r="W24929" s="2" t="s">
        <v>43</v>
      </c>
      <c r="X24929" s="2" t="s">
        <v>36</v>
      </c>
      <c r="Y24929" s="2" t="s">
        <v>374</v>
      </c>
      <c r="Z24929" s="2" t="s">
        <v>63367</v>
      </c>
      <c r="AA24929" s="2" t="s">
        <v>63368</v>
      </c>
      <c r="AB24929" s="2" t="s">
        <v>36</v>
      </c>
      <c r="AC24929" s="2" t="s">
        <v>36</v>
      </c>
      <c r="AD24929">
        <v>2</v>
      </c>
      <c r="AE24929" s="1"/>
      <c r="AF24929" s="2" t="s">
        <v>36</v>
      </c>
      <c r="AG24929" s="2" t="s">
        <v>36</v>
      </c>
      <c r="AH24929" s="2" t="s">
        <v>36</v>
      </c>
      <c r="AI24929" s="2" t="s">
        <v>63369</v>
      </c>
    </row>
    <row r="24930" spans="1:35" x14ac:dyDescent="0.35">
      <c r="A24930">
        <v>1046362</v>
      </c>
      <c r="B24930" s="1"/>
      <c r="C24930" s="2" t="s">
        <v>266</v>
      </c>
      <c r="D24930">
        <v>470</v>
      </c>
      <c r="E24930">
        <v>47</v>
      </c>
      <c r="F24930" s="2" t="s">
        <v>36</v>
      </c>
      <c r="G24930" s="2" t="s">
        <v>37</v>
      </c>
      <c r="H24930" s="2" t="s">
        <v>36</v>
      </c>
      <c r="I24930" s="2" t="s">
        <v>63370</v>
      </c>
      <c r="J24930" s="2" t="s">
        <v>36</v>
      </c>
      <c r="K24930" s="2" t="s">
        <v>36</v>
      </c>
      <c r="L24930" s="2" t="s">
        <v>36</v>
      </c>
      <c r="M24930" s="2" t="s">
        <v>36</v>
      </c>
      <c r="N24930" s="2" t="s">
        <v>36</v>
      </c>
      <c r="P24930" s="2" t="s">
        <v>36</v>
      </c>
      <c r="Q24930" s="2" t="s">
        <v>36</v>
      </c>
      <c r="R24930" s="2" t="s">
        <v>39</v>
      </c>
      <c r="S24930" s="2" t="s">
        <v>61524</v>
      </c>
      <c r="T24930" s="2" t="s">
        <v>61524</v>
      </c>
      <c r="U24930">
        <v>0</v>
      </c>
      <c r="V24930" s="2" t="s">
        <v>110</v>
      </c>
      <c r="W24930" s="2" t="s">
        <v>81</v>
      </c>
      <c r="X24930" s="2" t="s">
        <v>36</v>
      </c>
      <c r="Y24930" s="2" t="s">
        <v>63371</v>
      </c>
      <c r="Z24930" s="2" t="s">
        <v>63372</v>
      </c>
      <c r="AA24930" s="2" t="s">
        <v>63373</v>
      </c>
      <c r="AB24930" s="2" t="s">
        <v>36</v>
      </c>
      <c r="AC24930" s="2" t="s">
        <v>36</v>
      </c>
      <c r="AD24930">
        <v>2</v>
      </c>
      <c r="AE24930" s="1"/>
      <c r="AF24930" s="2" t="s">
        <v>36</v>
      </c>
      <c r="AG24930" s="2" t="s">
        <v>36</v>
      </c>
      <c r="AH24930" s="2" t="s">
        <v>36</v>
      </c>
      <c r="AI24930" s="2" t="s">
        <v>63374</v>
      </c>
    </row>
    <row r="24931" spans="1:35" x14ac:dyDescent="0.35">
      <c r="A24931">
        <v>1046363</v>
      </c>
      <c r="B24931" s="1"/>
      <c r="C24931" s="2" t="s">
        <v>98</v>
      </c>
      <c r="D24931">
        <v>390</v>
      </c>
      <c r="E24931">
        <v>39</v>
      </c>
      <c r="F24931" s="2" t="s">
        <v>36</v>
      </c>
      <c r="G24931" s="2" t="s">
        <v>37</v>
      </c>
      <c r="H24931" s="2" t="s">
        <v>36</v>
      </c>
      <c r="I24931" s="2" t="s">
        <v>63375</v>
      </c>
      <c r="J24931" s="2" t="s">
        <v>36</v>
      </c>
      <c r="K24931" s="2" t="s">
        <v>36</v>
      </c>
      <c r="L24931" s="2" t="s">
        <v>36</v>
      </c>
      <c r="M24931" s="2" t="s">
        <v>36</v>
      </c>
      <c r="N24931" s="2" t="s">
        <v>36</v>
      </c>
      <c r="P24931" s="2" t="s">
        <v>36</v>
      </c>
      <c r="Q24931" s="2" t="s">
        <v>36</v>
      </c>
      <c r="R24931" s="2" t="s">
        <v>36</v>
      </c>
      <c r="S24931" s="2" t="s">
        <v>61252</v>
      </c>
      <c r="T24931" s="2" t="s">
        <v>61524</v>
      </c>
      <c r="U24931">
        <v>2</v>
      </c>
      <c r="V24931" s="2" t="s">
        <v>36</v>
      </c>
      <c r="W24931" s="2" t="s">
        <v>81</v>
      </c>
      <c r="X24931" s="2" t="s">
        <v>36</v>
      </c>
      <c r="Y24931" s="2" t="s">
        <v>36</v>
      </c>
      <c r="Z24931" s="2" t="s">
        <v>36</v>
      </c>
      <c r="AA24931" s="2" t="s">
        <v>36</v>
      </c>
      <c r="AB24931" s="2" t="s">
        <v>36</v>
      </c>
      <c r="AC24931" s="2" t="s">
        <v>36</v>
      </c>
      <c r="AD24931">
        <v>2</v>
      </c>
      <c r="AE24931" s="1"/>
      <c r="AF24931" s="2" t="s">
        <v>36</v>
      </c>
      <c r="AG24931" s="2" t="s">
        <v>36</v>
      </c>
      <c r="AH24931" s="2" t="s">
        <v>36</v>
      </c>
      <c r="AI24931" s="2" t="s">
        <v>36</v>
      </c>
    </row>
    <row r="24932" spans="1:35" x14ac:dyDescent="0.35">
      <c r="A24932">
        <v>1046364</v>
      </c>
      <c r="B24932" s="1"/>
      <c r="C24932" s="2" t="s">
        <v>35</v>
      </c>
      <c r="D24932">
        <v>360</v>
      </c>
      <c r="E24932">
        <v>36</v>
      </c>
      <c r="F24932" s="2" t="s">
        <v>36</v>
      </c>
      <c r="G24932" s="2" t="s">
        <v>37</v>
      </c>
      <c r="H24932" s="2" t="s">
        <v>36</v>
      </c>
      <c r="I24932" s="2" t="s">
        <v>63376</v>
      </c>
      <c r="J24932" s="2" t="s">
        <v>36</v>
      </c>
      <c r="K24932" s="2" t="s">
        <v>36</v>
      </c>
      <c r="L24932" s="2" t="s">
        <v>36</v>
      </c>
      <c r="M24932" s="2" t="s">
        <v>36</v>
      </c>
      <c r="N24932" s="2" t="s">
        <v>36</v>
      </c>
      <c r="P24932" s="2" t="s">
        <v>36</v>
      </c>
      <c r="Q24932" s="2" t="s">
        <v>36</v>
      </c>
      <c r="R24932" s="2" t="s">
        <v>64</v>
      </c>
      <c r="S24932" s="2" t="s">
        <v>49125</v>
      </c>
      <c r="T24932" s="2" t="s">
        <v>53624</v>
      </c>
      <c r="U24932">
        <v>7</v>
      </c>
      <c r="V24932" s="2" t="s">
        <v>36</v>
      </c>
      <c r="W24932" s="2" t="s">
        <v>48</v>
      </c>
      <c r="X24932" s="2" t="s">
        <v>36</v>
      </c>
      <c r="Y24932" s="2" t="s">
        <v>36</v>
      </c>
      <c r="Z24932" s="2" t="s">
        <v>36</v>
      </c>
      <c r="AA24932" s="2" t="s">
        <v>36</v>
      </c>
      <c r="AB24932" s="2" t="s">
        <v>36</v>
      </c>
      <c r="AC24932" s="2" t="s">
        <v>36</v>
      </c>
      <c r="AD24932">
        <v>2</v>
      </c>
      <c r="AE24932" s="1"/>
      <c r="AF24932" s="2" t="s">
        <v>36</v>
      </c>
      <c r="AG24932" s="2" t="s">
        <v>36</v>
      </c>
      <c r="AH24932" s="2" t="s">
        <v>39</v>
      </c>
      <c r="AI24932" s="2" t="s">
        <v>36</v>
      </c>
    </row>
    <row r="24933" spans="1:35" x14ac:dyDescent="0.35">
      <c r="A24933">
        <v>1046365</v>
      </c>
      <c r="B24933" s="1"/>
      <c r="C24933" s="2" t="s">
        <v>184</v>
      </c>
      <c r="D24933">
        <v>320</v>
      </c>
      <c r="E24933">
        <v>32</v>
      </c>
      <c r="F24933" s="2" t="s">
        <v>36</v>
      </c>
      <c r="G24933" s="2" t="s">
        <v>37</v>
      </c>
      <c r="H24933" s="2" t="s">
        <v>36</v>
      </c>
      <c r="I24933" s="2" t="s">
        <v>63377</v>
      </c>
      <c r="J24933" s="2" t="s">
        <v>36</v>
      </c>
      <c r="K24933" s="2" t="s">
        <v>36</v>
      </c>
      <c r="L24933" s="2" t="s">
        <v>36</v>
      </c>
      <c r="M24933" s="2" t="s">
        <v>36</v>
      </c>
      <c r="N24933" s="2" t="s">
        <v>36</v>
      </c>
      <c r="P24933" s="2" t="s">
        <v>36</v>
      </c>
      <c r="Q24933" s="2" t="s">
        <v>36</v>
      </c>
      <c r="R24933" s="2" t="s">
        <v>64</v>
      </c>
      <c r="S24933" s="2" t="s">
        <v>60627</v>
      </c>
      <c r="T24933" s="2" t="s">
        <v>61279</v>
      </c>
      <c r="U24933">
        <v>2</v>
      </c>
      <c r="V24933" s="2" t="s">
        <v>110</v>
      </c>
      <c r="W24933" s="2" t="s">
        <v>81</v>
      </c>
      <c r="X24933" s="2" t="s">
        <v>36</v>
      </c>
      <c r="Y24933" s="2" t="s">
        <v>63378</v>
      </c>
      <c r="Z24933" s="2" t="s">
        <v>63379</v>
      </c>
      <c r="AA24933" s="2" t="s">
        <v>63380</v>
      </c>
      <c r="AB24933" s="2" t="s">
        <v>36</v>
      </c>
      <c r="AC24933" s="2" t="s">
        <v>36</v>
      </c>
      <c r="AD24933">
        <v>2</v>
      </c>
      <c r="AE24933" s="1"/>
      <c r="AF24933" s="2" t="s">
        <v>36</v>
      </c>
      <c r="AG24933" s="2" t="s">
        <v>39</v>
      </c>
      <c r="AH24933" s="2" t="s">
        <v>36</v>
      </c>
      <c r="AI24933" s="2" t="s">
        <v>42</v>
      </c>
    </row>
    <row r="24934" spans="1:35" x14ac:dyDescent="0.35">
      <c r="A24934">
        <v>1046366</v>
      </c>
      <c r="B24934" s="1"/>
      <c r="C24934" s="2" t="s">
        <v>446</v>
      </c>
      <c r="D24934">
        <v>270</v>
      </c>
      <c r="E24934">
        <v>27</v>
      </c>
      <c r="F24934" s="2" t="s">
        <v>36</v>
      </c>
      <c r="G24934" s="2" t="s">
        <v>37</v>
      </c>
      <c r="H24934" s="2" t="s">
        <v>36</v>
      </c>
      <c r="I24934" s="2" t="s">
        <v>63381</v>
      </c>
      <c r="J24934" s="2" t="s">
        <v>36</v>
      </c>
      <c r="K24934" s="2" t="s">
        <v>36</v>
      </c>
      <c r="L24934" s="2" t="s">
        <v>36</v>
      </c>
      <c r="M24934" s="2" t="s">
        <v>36</v>
      </c>
      <c r="N24934" s="2" t="s">
        <v>36</v>
      </c>
      <c r="P24934" s="2" t="s">
        <v>36</v>
      </c>
      <c r="Q24934" s="2" t="s">
        <v>36</v>
      </c>
      <c r="R24934" s="2" t="s">
        <v>53</v>
      </c>
      <c r="S24934" s="2" t="s">
        <v>59099</v>
      </c>
      <c r="T24934" s="2" t="s">
        <v>59559</v>
      </c>
      <c r="U24934">
        <v>1</v>
      </c>
      <c r="V24934" s="2" t="s">
        <v>36</v>
      </c>
      <c r="W24934" s="2" t="s">
        <v>43</v>
      </c>
      <c r="X24934" s="2" t="s">
        <v>36</v>
      </c>
      <c r="Y24934" s="2" t="s">
        <v>36</v>
      </c>
      <c r="Z24934" s="2" t="s">
        <v>36</v>
      </c>
      <c r="AA24934" s="2" t="s">
        <v>36</v>
      </c>
      <c r="AB24934" s="2" t="s">
        <v>36</v>
      </c>
      <c r="AC24934" s="2" t="s">
        <v>36</v>
      </c>
      <c r="AD24934">
        <v>2</v>
      </c>
      <c r="AE24934" s="1"/>
      <c r="AF24934" s="2" t="s">
        <v>36</v>
      </c>
      <c r="AG24934" s="2" t="s">
        <v>36</v>
      </c>
      <c r="AH24934" s="2" t="s">
        <v>36</v>
      </c>
      <c r="AI24934" s="2" t="s">
        <v>36</v>
      </c>
    </row>
    <row r="24935" spans="1:35" x14ac:dyDescent="0.35">
      <c r="A24935">
        <v>1046367</v>
      </c>
      <c r="B24935" s="1"/>
      <c r="C24935" s="2" t="s">
        <v>201</v>
      </c>
      <c r="D24935">
        <v>510</v>
      </c>
      <c r="E24935">
        <v>51</v>
      </c>
      <c r="F24935" s="2" t="s">
        <v>36</v>
      </c>
      <c r="G24935" s="2" t="s">
        <v>37</v>
      </c>
      <c r="H24935" s="2" t="s">
        <v>36</v>
      </c>
      <c r="I24935" s="2" t="s">
        <v>63382</v>
      </c>
      <c r="J24935" s="2" t="s">
        <v>36</v>
      </c>
      <c r="K24935" s="2" t="s">
        <v>36</v>
      </c>
      <c r="L24935" s="2" t="s">
        <v>36</v>
      </c>
      <c r="M24935" s="2" t="s">
        <v>36</v>
      </c>
      <c r="N24935" s="2" t="s">
        <v>36</v>
      </c>
      <c r="P24935" s="2" t="s">
        <v>36</v>
      </c>
      <c r="Q24935" s="2" t="s">
        <v>36</v>
      </c>
      <c r="R24935" s="2" t="s">
        <v>64</v>
      </c>
      <c r="S24935" s="2" t="s">
        <v>55396</v>
      </c>
      <c r="T24935" s="2" t="s">
        <v>59559</v>
      </c>
      <c r="U24935">
        <v>8</v>
      </c>
      <c r="V24935" s="2" t="s">
        <v>42</v>
      </c>
      <c r="W24935" s="2" t="s">
        <v>58</v>
      </c>
      <c r="X24935" s="2" t="s">
        <v>36</v>
      </c>
      <c r="Y24935" s="2" t="s">
        <v>63383</v>
      </c>
      <c r="Z24935" s="2" t="s">
        <v>42</v>
      </c>
      <c r="AA24935" s="2" t="s">
        <v>42</v>
      </c>
      <c r="AB24935" s="2" t="s">
        <v>36</v>
      </c>
      <c r="AC24935" s="2" t="s">
        <v>36</v>
      </c>
      <c r="AD24935">
        <v>2</v>
      </c>
      <c r="AE24935" s="1"/>
      <c r="AF24935" s="2" t="s">
        <v>36</v>
      </c>
      <c r="AG24935" s="2" t="s">
        <v>36</v>
      </c>
      <c r="AH24935" s="2" t="s">
        <v>36</v>
      </c>
      <c r="AI24935" s="2" t="s">
        <v>42</v>
      </c>
    </row>
    <row r="24936" spans="1:35" x14ac:dyDescent="0.35">
      <c r="A24936">
        <v>1046368</v>
      </c>
      <c r="B24936" s="1"/>
      <c r="C24936" s="2" t="s">
        <v>79</v>
      </c>
      <c r="D24936">
        <v>700</v>
      </c>
      <c r="E24936">
        <v>70</v>
      </c>
      <c r="F24936" s="2" t="s">
        <v>36</v>
      </c>
      <c r="G24936" s="2" t="s">
        <v>74</v>
      </c>
      <c r="H24936" s="2" t="s">
        <v>36</v>
      </c>
      <c r="I24936" s="2" t="s">
        <v>63384</v>
      </c>
      <c r="J24936" s="2" t="s">
        <v>36</v>
      </c>
      <c r="K24936" s="2" t="s">
        <v>36</v>
      </c>
      <c r="L24936" s="2" t="s">
        <v>36</v>
      </c>
      <c r="M24936" s="2" t="s">
        <v>36</v>
      </c>
      <c r="N24936" s="2" t="s">
        <v>36</v>
      </c>
      <c r="P24936" s="2" t="s">
        <v>36</v>
      </c>
      <c r="Q24936" s="2" t="s">
        <v>36</v>
      </c>
      <c r="R24936" s="2" t="s">
        <v>64</v>
      </c>
      <c r="S24936" s="2" t="s">
        <v>57991</v>
      </c>
      <c r="T24936" s="2" t="s">
        <v>58550</v>
      </c>
      <c r="U24936">
        <v>2</v>
      </c>
      <c r="V24936" s="2" t="s">
        <v>42</v>
      </c>
      <c r="W24936" s="2" t="s">
        <v>58</v>
      </c>
      <c r="X24936" s="2" t="s">
        <v>36</v>
      </c>
      <c r="Y24936" s="2" t="s">
        <v>63385</v>
      </c>
      <c r="Z24936" s="2" t="s">
        <v>57</v>
      </c>
      <c r="AA24936" s="2" t="s">
        <v>57</v>
      </c>
      <c r="AB24936" s="2" t="s">
        <v>36</v>
      </c>
      <c r="AC24936" s="2" t="s">
        <v>36</v>
      </c>
      <c r="AD24936">
        <v>2</v>
      </c>
      <c r="AE24936" s="1"/>
      <c r="AF24936" s="2" t="s">
        <v>36</v>
      </c>
      <c r="AG24936" s="2" t="s">
        <v>36</v>
      </c>
      <c r="AH24936" s="2" t="s">
        <v>36</v>
      </c>
      <c r="AI24936" s="2" t="s">
        <v>42</v>
      </c>
    </row>
    <row r="24937" spans="1:35" x14ac:dyDescent="0.35">
      <c r="A24937">
        <v>1046369</v>
      </c>
      <c r="B24937" s="1"/>
      <c r="C24937" s="2" t="s">
        <v>201</v>
      </c>
      <c r="D24937">
        <v>720</v>
      </c>
      <c r="E24937">
        <v>72</v>
      </c>
      <c r="F24937" s="2" t="s">
        <v>36</v>
      </c>
      <c r="G24937" s="2" t="s">
        <v>74</v>
      </c>
      <c r="H24937" s="2" t="s">
        <v>36</v>
      </c>
      <c r="I24937" s="2" t="s">
        <v>63386</v>
      </c>
      <c r="J24937" s="2" t="s">
        <v>36</v>
      </c>
      <c r="K24937" s="2" t="s">
        <v>36</v>
      </c>
      <c r="L24937" s="2" t="s">
        <v>36</v>
      </c>
      <c r="M24937" s="2" t="s">
        <v>36</v>
      </c>
      <c r="N24937" s="2" t="s">
        <v>36</v>
      </c>
      <c r="P24937" s="2" t="s">
        <v>36</v>
      </c>
      <c r="Q24937" s="2" t="s">
        <v>36</v>
      </c>
      <c r="R24937" s="2" t="s">
        <v>64</v>
      </c>
      <c r="S24937" s="2" t="s">
        <v>60289</v>
      </c>
      <c r="T24937" s="2" t="s">
        <v>61279</v>
      </c>
      <c r="U24937">
        <v>3</v>
      </c>
      <c r="V24937" s="2" t="s">
        <v>36</v>
      </c>
      <c r="W24937" s="2" t="s">
        <v>368</v>
      </c>
      <c r="X24937" s="2" t="s">
        <v>36</v>
      </c>
      <c r="Y24937" s="2" t="s">
        <v>63387</v>
      </c>
      <c r="Z24937" s="2" t="s">
        <v>42</v>
      </c>
      <c r="AA24937" s="2" t="s">
        <v>4448</v>
      </c>
      <c r="AB24937" s="2" t="s">
        <v>36</v>
      </c>
      <c r="AC24937" s="2" t="s">
        <v>36</v>
      </c>
      <c r="AD24937">
        <v>2</v>
      </c>
      <c r="AE24937" s="1"/>
      <c r="AF24937" s="2" t="s">
        <v>36</v>
      </c>
      <c r="AG24937" s="2" t="s">
        <v>36</v>
      </c>
      <c r="AH24937" s="2" t="s">
        <v>36</v>
      </c>
      <c r="AI24937" s="2" t="s">
        <v>300</v>
      </c>
    </row>
    <row r="24938" spans="1:35" x14ac:dyDescent="0.35">
      <c r="A24938">
        <v>1046370</v>
      </c>
      <c r="B24938" s="1"/>
      <c r="C24938" s="2" t="s">
        <v>98</v>
      </c>
      <c r="D24938">
        <v>650</v>
      </c>
      <c r="E24938">
        <v>65</v>
      </c>
      <c r="F24938" s="2" t="s">
        <v>36</v>
      </c>
      <c r="G24938" s="2" t="s">
        <v>37</v>
      </c>
      <c r="H24938" s="2" t="s">
        <v>36</v>
      </c>
      <c r="I24938" s="2" t="s">
        <v>63388</v>
      </c>
      <c r="J24938" s="2" t="s">
        <v>36</v>
      </c>
      <c r="K24938" s="2" t="s">
        <v>36</v>
      </c>
      <c r="L24938" s="2" t="s">
        <v>36</v>
      </c>
      <c r="M24938" s="2" t="s">
        <v>36</v>
      </c>
      <c r="N24938" s="2" t="s">
        <v>36</v>
      </c>
      <c r="P24938" s="2" t="s">
        <v>36</v>
      </c>
      <c r="Q24938" s="2" t="s">
        <v>36</v>
      </c>
      <c r="R24938" s="2" t="s">
        <v>64</v>
      </c>
      <c r="S24938" s="2" t="s">
        <v>57991</v>
      </c>
      <c r="T24938" s="2" t="s">
        <v>60627</v>
      </c>
      <c r="U24938">
        <v>6</v>
      </c>
      <c r="V24938" s="2" t="s">
        <v>57</v>
      </c>
      <c r="W24938" s="2" t="s">
        <v>67</v>
      </c>
      <c r="X24938" s="2" t="s">
        <v>36</v>
      </c>
      <c r="Y24938" s="2" t="s">
        <v>63389</v>
      </c>
      <c r="Z24938" s="2" t="s">
        <v>57</v>
      </c>
      <c r="AA24938" s="2" t="s">
        <v>57</v>
      </c>
      <c r="AB24938" s="2" t="s">
        <v>63390</v>
      </c>
      <c r="AC24938" s="2" t="s">
        <v>36</v>
      </c>
      <c r="AD24938">
        <v>2</v>
      </c>
      <c r="AE24938" s="1"/>
      <c r="AF24938" s="2" t="s">
        <v>36</v>
      </c>
      <c r="AG24938" s="2" t="s">
        <v>36</v>
      </c>
      <c r="AH24938" s="2" t="s">
        <v>36</v>
      </c>
      <c r="AI24938" s="2" t="s">
        <v>1957</v>
      </c>
    </row>
    <row r="24939" spans="1:35" x14ac:dyDescent="0.35">
      <c r="A24939">
        <v>1046371</v>
      </c>
      <c r="B24939" s="1"/>
      <c r="C24939" s="2" t="s">
        <v>73</v>
      </c>
      <c r="D24939">
        <v>680</v>
      </c>
      <c r="E24939">
        <v>68</v>
      </c>
      <c r="F24939" s="2" t="s">
        <v>36</v>
      </c>
      <c r="G24939" s="2" t="s">
        <v>37</v>
      </c>
      <c r="H24939" s="2" t="s">
        <v>36</v>
      </c>
      <c r="I24939" s="2" t="s">
        <v>63391</v>
      </c>
      <c r="J24939" s="2" t="s">
        <v>36</v>
      </c>
      <c r="K24939" s="2" t="s">
        <v>36</v>
      </c>
      <c r="L24939" s="2" t="s">
        <v>36</v>
      </c>
      <c r="M24939" s="2" t="s">
        <v>36</v>
      </c>
      <c r="N24939" s="2" t="s">
        <v>36</v>
      </c>
      <c r="P24939" s="2" t="s">
        <v>36</v>
      </c>
      <c r="Q24939" s="2" t="s">
        <v>36</v>
      </c>
      <c r="R24939" s="2" t="s">
        <v>39</v>
      </c>
      <c r="S24939" s="2" t="s">
        <v>55396</v>
      </c>
      <c r="T24939" s="2" t="s">
        <v>55396</v>
      </c>
      <c r="U24939">
        <v>0</v>
      </c>
      <c r="V24939" s="2" t="s">
        <v>36</v>
      </c>
      <c r="W24939" s="2" t="s">
        <v>48</v>
      </c>
      <c r="X24939" s="2" t="s">
        <v>36</v>
      </c>
      <c r="Y24939" s="2" t="s">
        <v>63392</v>
      </c>
      <c r="Z24939" s="2" t="s">
        <v>42</v>
      </c>
      <c r="AA24939" s="2" t="s">
        <v>63393</v>
      </c>
      <c r="AB24939" s="2" t="s">
        <v>36</v>
      </c>
      <c r="AC24939" s="2" t="s">
        <v>36</v>
      </c>
      <c r="AD24939">
        <v>2</v>
      </c>
      <c r="AE24939" s="1"/>
      <c r="AF24939" s="2" t="s">
        <v>36</v>
      </c>
      <c r="AG24939" s="2" t="s">
        <v>36</v>
      </c>
      <c r="AH24939" s="2" t="s">
        <v>36</v>
      </c>
      <c r="AI24939" s="2" t="s">
        <v>63394</v>
      </c>
    </row>
    <row r="24940" spans="1:35" x14ac:dyDescent="0.35">
      <c r="A24940">
        <v>1046372</v>
      </c>
      <c r="B24940" s="1"/>
      <c r="C24940" s="2" t="s">
        <v>175</v>
      </c>
      <c r="E24940">
        <v>65</v>
      </c>
      <c r="F24940" s="2" t="s">
        <v>36</v>
      </c>
      <c r="G24940" s="2" t="s">
        <v>37</v>
      </c>
      <c r="H24940" s="2" t="s">
        <v>36</v>
      </c>
      <c r="I24940" s="2" t="s">
        <v>63395</v>
      </c>
      <c r="J24940" s="2" t="s">
        <v>36</v>
      </c>
      <c r="K24940" s="2" t="s">
        <v>36</v>
      </c>
      <c r="L24940" s="2" t="s">
        <v>36</v>
      </c>
      <c r="M24940" s="2" t="s">
        <v>36</v>
      </c>
      <c r="N24940" s="2" t="s">
        <v>36</v>
      </c>
      <c r="P24940" s="2" t="s">
        <v>36</v>
      </c>
      <c r="Q24940" s="2" t="s">
        <v>36</v>
      </c>
      <c r="R24940" s="2" t="s">
        <v>53</v>
      </c>
      <c r="S24940" s="2" t="s">
        <v>61524</v>
      </c>
      <c r="T24940" s="2" t="s">
        <v>61524</v>
      </c>
      <c r="U24940">
        <v>0</v>
      </c>
      <c r="V24940" s="2" t="s">
        <v>63396</v>
      </c>
      <c r="W24940" s="2" t="s">
        <v>67</v>
      </c>
      <c r="X24940" s="2" t="s">
        <v>36</v>
      </c>
      <c r="Y24940" s="2" t="s">
        <v>63397</v>
      </c>
      <c r="Z24940" s="2" t="s">
        <v>36</v>
      </c>
      <c r="AA24940" s="2" t="s">
        <v>63398</v>
      </c>
      <c r="AB24940" s="2" t="s">
        <v>36</v>
      </c>
      <c r="AC24940" s="2" t="s">
        <v>36</v>
      </c>
      <c r="AD24940">
        <v>2</v>
      </c>
      <c r="AE24940" s="1"/>
      <c r="AF24940" s="2" t="s">
        <v>36</v>
      </c>
      <c r="AG24940" s="2" t="s">
        <v>36</v>
      </c>
      <c r="AH24940" s="2" t="s">
        <v>39</v>
      </c>
      <c r="AI24940" s="2" t="s">
        <v>36</v>
      </c>
    </row>
    <row r="24941" spans="1:35" x14ac:dyDescent="0.35">
      <c r="A24941">
        <v>1046373</v>
      </c>
      <c r="B24941" s="1"/>
      <c r="C24941" s="2" t="s">
        <v>36</v>
      </c>
      <c r="D24941">
        <v>820</v>
      </c>
      <c r="E24941">
        <v>82</v>
      </c>
      <c r="F24941" s="2" t="s">
        <v>36</v>
      </c>
      <c r="G24941" s="2" t="s">
        <v>37</v>
      </c>
      <c r="H24941" s="2" t="s">
        <v>36</v>
      </c>
      <c r="I24941" s="2" t="s">
        <v>62833</v>
      </c>
      <c r="J24941" s="2" t="s">
        <v>36</v>
      </c>
      <c r="K24941" s="2" t="s">
        <v>36</v>
      </c>
      <c r="L24941" s="2" t="s">
        <v>36</v>
      </c>
      <c r="M24941" s="2" t="s">
        <v>36</v>
      </c>
      <c r="N24941" s="2" t="s">
        <v>36</v>
      </c>
      <c r="P24941" s="2" t="s">
        <v>36</v>
      </c>
      <c r="Q24941" s="2" t="s">
        <v>36</v>
      </c>
      <c r="R24941" s="2" t="s">
        <v>36</v>
      </c>
      <c r="S24941" s="2" t="s">
        <v>61279</v>
      </c>
      <c r="T24941" s="2" t="s">
        <v>61279</v>
      </c>
      <c r="U24941">
        <v>0</v>
      </c>
      <c r="V24941" s="2" t="s">
        <v>36</v>
      </c>
      <c r="W24941" s="2" t="s">
        <v>43</v>
      </c>
      <c r="X24941" s="2" t="s">
        <v>36</v>
      </c>
      <c r="Y24941" s="2" t="s">
        <v>36</v>
      </c>
      <c r="Z24941" s="2" t="s">
        <v>36</v>
      </c>
      <c r="AA24941" s="2" t="s">
        <v>36</v>
      </c>
      <c r="AB24941" s="2" t="s">
        <v>36</v>
      </c>
      <c r="AC24941" s="2" t="s">
        <v>36</v>
      </c>
      <c r="AD24941">
        <v>2</v>
      </c>
      <c r="AE24941" s="1"/>
      <c r="AF24941" s="2" t="s">
        <v>36</v>
      </c>
      <c r="AG24941" s="2" t="s">
        <v>36</v>
      </c>
      <c r="AH24941" s="2" t="s">
        <v>36</v>
      </c>
      <c r="AI24941" s="2" t="s">
        <v>36</v>
      </c>
    </row>
    <row r="24942" spans="1:35" x14ac:dyDescent="0.35">
      <c r="A24942">
        <v>1046374</v>
      </c>
      <c r="B24942" s="1"/>
      <c r="C24942" s="2" t="s">
        <v>36</v>
      </c>
      <c r="D24942">
        <v>350</v>
      </c>
      <c r="E24942">
        <v>35</v>
      </c>
      <c r="F24942" s="2" t="s">
        <v>36</v>
      </c>
      <c r="G24942" s="2" t="s">
        <v>74</v>
      </c>
      <c r="H24942" s="2" t="s">
        <v>36</v>
      </c>
      <c r="I24942" s="2" t="s">
        <v>63399</v>
      </c>
      <c r="J24942" s="2" t="s">
        <v>36</v>
      </c>
      <c r="K24942" s="2" t="s">
        <v>36</v>
      </c>
      <c r="L24942" s="2" t="s">
        <v>36</v>
      </c>
      <c r="M24942" s="2" t="s">
        <v>36</v>
      </c>
      <c r="N24942" s="2" t="s">
        <v>36</v>
      </c>
      <c r="P24942" s="2" t="s">
        <v>36</v>
      </c>
      <c r="Q24942" s="2" t="s">
        <v>36</v>
      </c>
      <c r="R24942" s="2" t="s">
        <v>36</v>
      </c>
      <c r="S24942" s="2" t="s">
        <v>56195</v>
      </c>
      <c r="T24942" s="2" t="s">
        <v>56195</v>
      </c>
      <c r="U24942">
        <v>0</v>
      </c>
      <c r="V24942" s="2" t="s">
        <v>36</v>
      </c>
      <c r="W24942" s="2" t="s">
        <v>130</v>
      </c>
      <c r="X24942" s="2" t="s">
        <v>36</v>
      </c>
      <c r="Y24942" s="2" t="s">
        <v>36</v>
      </c>
      <c r="Z24942" s="2" t="s">
        <v>36</v>
      </c>
      <c r="AA24942" s="2" t="s">
        <v>36</v>
      </c>
      <c r="AB24942" s="2" t="s">
        <v>36</v>
      </c>
      <c r="AC24942" s="2" t="s">
        <v>36</v>
      </c>
      <c r="AD24942">
        <v>2</v>
      </c>
      <c r="AE24942" s="1"/>
      <c r="AF24942" s="2" t="s">
        <v>36</v>
      </c>
      <c r="AG24942" s="2" t="s">
        <v>36</v>
      </c>
      <c r="AH24942" s="2" t="s">
        <v>36</v>
      </c>
      <c r="AI24942" s="2" t="s">
        <v>36</v>
      </c>
    </row>
    <row r="24943" spans="1:35" x14ac:dyDescent="0.35">
      <c r="A24943">
        <v>1046375</v>
      </c>
      <c r="B24943" s="1"/>
      <c r="C24943" s="2" t="s">
        <v>45</v>
      </c>
      <c r="D24943">
        <v>370</v>
      </c>
      <c r="E24943">
        <v>37</v>
      </c>
      <c r="F24943" s="2" t="s">
        <v>36</v>
      </c>
      <c r="G24943" s="2" t="s">
        <v>37</v>
      </c>
      <c r="H24943" s="2" t="s">
        <v>36</v>
      </c>
      <c r="I24943" s="2" t="s">
        <v>63400</v>
      </c>
      <c r="J24943" s="2" t="s">
        <v>36</v>
      </c>
      <c r="K24943" s="2" t="s">
        <v>36</v>
      </c>
      <c r="L24943" s="2" t="s">
        <v>36</v>
      </c>
      <c r="M24943" s="2" t="s">
        <v>36</v>
      </c>
      <c r="N24943" s="2" t="s">
        <v>36</v>
      </c>
      <c r="P24943" s="2" t="s">
        <v>36</v>
      </c>
      <c r="Q24943" s="2" t="s">
        <v>36</v>
      </c>
      <c r="R24943" s="2" t="s">
        <v>64</v>
      </c>
      <c r="S24943" s="2" t="s">
        <v>60627</v>
      </c>
      <c r="T24943" s="2" t="s">
        <v>61252</v>
      </c>
      <c r="U24943">
        <v>1</v>
      </c>
      <c r="V24943" s="2" t="s">
        <v>36</v>
      </c>
      <c r="W24943" s="2" t="s">
        <v>67</v>
      </c>
      <c r="X24943" s="2" t="s">
        <v>36</v>
      </c>
      <c r="Y24943" s="2" t="s">
        <v>36</v>
      </c>
      <c r="Z24943" s="2" t="s">
        <v>36</v>
      </c>
      <c r="AA24943" s="2" t="s">
        <v>36</v>
      </c>
      <c r="AB24943" s="2" t="s">
        <v>36</v>
      </c>
      <c r="AC24943" s="2" t="s">
        <v>36</v>
      </c>
      <c r="AD24943">
        <v>2</v>
      </c>
      <c r="AE24943" s="1"/>
      <c r="AF24943" s="2" t="s">
        <v>36</v>
      </c>
      <c r="AG24943" s="2" t="s">
        <v>36</v>
      </c>
      <c r="AH24943" s="2" t="s">
        <v>36</v>
      </c>
      <c r="AI24943" s="2" t="s">
        <v>36</v>
      </c>
    </row>
    <row r="24944" spans="1:35" x14ac:dyDescent="0.35">
      <c r="A24944">
        <v>1046376</v>
      </c>
      <c r="B24944" s="1"/>
      <c r="C24944" s="2" t="s">
        <v>283</v>
      </c>
      <c r="D24944">
        <v>440</v>
      </c>
      <c r="E24944">
        <v>44</v>
      </c>
      <c r="F24944" s="2" t="s">
        <v>36</v>
      </c>
      <c r="G24944" s="2" t="s">
        <v>37</v>
      </c>
      <c r="H24944" s="2" t="s">
        <v>36</v>
      </c>
      <c r="I24944" s="2" t="s">
        <v>63401</v>
      </c>
      <c r="J24944" s="2" t="s">
        <v>36</v>
      </c>
      <c r="K24944" s="2" t="s">
        <v>36</v>
      </c>
      <c r="L24944" s="2" t="s">
        <v>36</v>
      </c>
      <c r="M24944" s="2" t="s">
        <v>36</v>
      </c>
      <c r="N24944" s="2" t="s">
        <v>36</v>
      </c>
      <c r="P24944" s="2" t="s">
        <v>36</v>
      </c>
      <c r="Q24944" s="2" t="s">
        <v>36</v>
      </c>
      <c r="R24944" s="2" t="s">
        <v>64</v>
      </c>
      <c r="S24944" s="2" t="s">
        <v>60289</v>
      </c>
      <c r="T24944" s="2" t="s">
        <v>60289</v>
      </c>
      <c r="U24944">
        <v>0</v>
      </c>
      <c r="V24944" s="2" t="s">
        <v>57</v>
      </c>
      <c r="W24944" s="2" t="s">
        <v>81</v>
      </c>
      <c r="X24944" s="2" t="s">
        <v>36</v>
      </c>
      <c r="Y24944" s="2" t="s">
        <v>63402</v>
      </c>
      <c r="Z24944" s="2" t="s">
        <v>57</v>
      </c>
      <c r="AA24944" s="2" t="s">
        <v>63403</v>
      </c>
      <c r="AB24944" s="2" t="s">
        <v>36</v>
      </c>
      <c r="AC24944" s="2" t="s">
        <v>36</v>
      </c>
      <c r="AD24944">
        <v>2</v>
      </c>
      <c r="AE24944" s="1"/>
      <c r="AF24944" s="2" t="s">
        <v>36</v>
      </c>
      <c r="AG24944" s="2" t="s">
        <v>36</v>
      </c>
      <c r="AH24944" s="2" t="s">
        <v>36</v>
      </c>
      <c r="AI24944" s="2" t="s">
        <v>63404</v>
      </c>
    </row>
    <row r="24945" spans="1:35" x14ac:dyDescent="0.35">
      <c r="A24945">
        <v>1046377</v>
      </c>
      <c r="B24945" s="1"/>
      <c r="C24945" s="2" t="s">
        <v>36</v>
      </c>
      <c r="D24945">
        <v>850</v>
      </c>
      <c r="E24945">
        <v>85</v>
      </c>
      <c r="F24945" s="2" t="s">
        <v>36</v>
      </c>
      <c r="G24945" s="2" t="s">
        <v>37</v>
      </c>
      <c r="H24945" s="2" t="s">
        <v>36</v>
      </c>
      <c r="I24945" s="2" t="s">
        <v>62833</v>
      </c>
      <c r="J24945" s="2" t="s">
        <v>36</v>
      </c>
      <c r="K24945" s="2" t="s">
        <v>36</v>
      </c>
      <c r="L24945" s="2" t="s">
        <v>36</v>
      </c>
      <c r="M24945" s="2" t="s">
        <v>36</v>
      </c>
      <c r="N24945" s="2" t="s">
        <v>36</v>
      </c>
      <c r="P24945" s="2" t="s">
        <v>36</v>
      </c>
      <c r="Q24945" s="2" t="s">
        <v>36</v>
      </c>
      <c r="R24945" s="2" t="s">
        <v>36</v>
      </c>
      <c r="S24945" s="2" t="s">
        <v>61279</v>
      </c>
      <c r="T24945" s="2" t="s">
        <v>61279</v>
      </c>
      <c r="U24945">
        <v>0</v>
      </c>
      <c r="V24945" s="2" t="s">
        <v>36</v>
      </c>
      <c r="W24945" s="2" t="s">
        <v>43</v>
      </c>
      <c r="X24945" s="2" t="s">
        <v>36</v>
      </c>
      <c r="Y24945" s="2" t="s">
        <v>36</v>
      </c>
      <c r="Z24945" s="2" t="s">
        <v>36</v>
      </c>
      <c r="AA24945" s="2" t="s">
        <v>36</v>
      </c>
      <c r="AB24945" s="2" t="s">
        <v>36</v>
      </c>
      <c r="AC24945" s="2" t="s">
        <v>36</v>
      </c>
      <c r="AD24945">
        <v>2</v>
      </c>
      <c r="AE24945" s="1"/>
      <c r="AF24945" s="2" t="s">
        <v>36</v>
      </c>
      <c r="AG24945" s="2" t="s">
        <v>36</v>
      </c>
      <c r="AH24945" s="2" t="s">
        <v>36</v>
      </c>
      <c r="AI24945" s="2" t="s">
        <v>36</v>
      </c>
    </row>
    <row r="24946" spans="1:35" x14ac:dyDescent="0.35">
      <c r="A24946">
        <v>1046378</v>
      </c>
      <c r="B24946" s="1"/>
      <c r="C24946" s="2" t="s">
        <v>184</v>
      </c>
      <c r="D24946">
        <v>700</v>
      </c>
      <c r="E24946">
        <v>70</v>
      </c>
      <c r="F24946" s="2" t="s">
        <v>36</v>
      </c>
      <c r="G24946" s="2" t="s">
        <v>37</v>
      </c>
      <c r="H24946" s="2" t="s">
        <v>36</v>
      </c>
      <c r="I24946" s="2" t="s">
        <v>63405</v>
      </c>
      <c r="J24946" s="2" t="s">
        <v>36</v>
      </c>
      <c r="K24946" s="2" t="s">
        <v>36</v>
      </c>
      <c r="L24946" s="2" t="s">
        <v>36</v>
      </c>
      <c r="M24946" s="2" t="s">
        <v>36</v>
      </c>
      <c r="N24946" s="2" t="s">
        <v>36</v>
      </c>
      <c r="P24946" s="2" t="s">
        <v>36</v>
      </c>
      <c r="Q24946" s="2" t="s">
        <v>36</v>
      </c>
      <c r="R24946" s="2" t="s">
        <v>53</v>
      </c>
      <c r="S24946" s="2" t="s">
        <v>57527</v>
      </c>
      <c r="T24946" s="2" t="s">
        <v>61279</v>
      </c>
      <c r="U24946">
        <v>9</v>
      </c>
      <c r="V24946" s="2" t="s">
        <v>114</v>
      </c>
      <c r="W24946" s="2" t="s">
        <v>130</v>
      </c>
      <c r="X24946" s="2" t="s">
        <v>36</v>
      </c>
      <c r="Y24946" s="2" t="s">
        <v>114</v>
      </c>
      <c r="Z24946" s="2" t="s">
        <v>114</v>
      </c>
      <c r="AA24946" s="2" t="s">
        <v>114</v>
      </c>
      <c r="AB24946" s="2" t="s">
        <v>36</v>
      </c>
      <c r="AC24946" s="2" t="s">
        <v>36</v>
      </c>
      <c r="AD24946">
        <v>2</v>
      </c>
      <c r="AE24946" s="1"/>
      <c r="AF24946" s="2" t="s">
        <v>36</v>
      </c>
      <c r="AG24946" s="2" t="s">
        <v>36</v>
      </c>
      <c r="AH24946" s="2" t="s">
        <v>36</v>
      </c>
      <c r="AI24946" s="2" t="s">
        <v>63406</v>
      </c>
    </row>
    <row r="24947" spans="1:35" x14ac:dyDescent="0.35">
      <c r="A24947">
        <v>1046379</v>
      </c>
      <c r="B24947" s="1"/>
      <c r="C24947" s="2" t="s">
        <v>79</v>
      </c>
      <c r="D24947">
        <v>620</v>
      </c>
      <c r="E24947">
        <v>62</v>
      </c>
      <c r="F24947" s="2" t="s">
        <v>36</v>
      </c>
      <c r="G24947" s="2" t="s">
        <v>37</v>
      </c>
      <c r="H24947" s="2" t="s">
        <v>36</v>
      </c>
      <c r="I24947" s="2" t="s">
        <v>63407</v>
      </c>
      <c r="J24947" s="2" t="s">
        <v>36</v>
      </c>
      <c r="K24947" s="2" t="s">
        <v>36</v>
      </c>
      <c r="L24947" s="2" t="s">
        <v>36</v>
      </c>
      <c r="M24947" s="2" t="s">
        <v>36</v>
      </c>
      <c r="N24947" s="2" t="s">
        <v>36</v>
      </c>
      <c r="P24947" s="2" t="s">
        <v>36</v>
      </c>
      <c r="Q24947" s="2" t="s">
        <v>36</v>
      </c>
      <c r="R24947" s="2" t="s">
        <v>64</v>
      </c>
      <c r="S24947" s="2" t="s">
        <v>57991</v>
      </c>
      <c r="T24947" s="2" t="s">
        <v>61279</v>
      </c>
      <c r="U24947">
        <v>8</v>
      </c>
      <c r="V24947" s="2" t="s">
        <v>36</v>
      </c>
      <c r="W24947" s="2" t="s">
        <v>887</v>
      </c>
      <c r="X24947" s="2" t="s">
        <v>36</v>
      </c>
      <c r="Y24947" s="2" t="s">
        <v>63408</v>
      </c>
      <c r="Z24947" s="2" t="s">
        <v>6653</v>
      </c>
      <c r="AA24947" s="2" t="s">
        <v>110</v>
      </c>
      <c r="AB24947" s="2" t="s">
        <v>63409</v>
      </c>
      <c r="AC24947" s="2" t="s">
        <v>36</v>
      </c>
      <c r="AD24947">
        <v>2</v>
      </c>
      <c r="AE24947" s="1"/>
      <c r="AF24947" s="2" t="s">
        <v>36</v>
      </c>
      <c r="AG24947" s="2" t="s">
        <v>36</v>
      </c>
      <c r="AH24947" s="2" t="s">
        <v>36</v>
      </c>
      <c r="AI24947" s="2" t="s">
        <v>63410</v>
      </c>
    </row>
    <row r="24948" spans="1:35" x14ac:dyDescent="0.35">
      <c r="A24948">
        <v>1046380</v>
      </c>
      <c r="B24948" s="1"/>
      <c r="C24948" s="2" t="s">
        <v>36</v>
      </c>
      <c r="D24948">
        <v>700</v>
      </c>
      <c r="E24948">
        <v>70</v>
      </c>
      <c r="F24948" s="2" t="s">
        <v>36</v>
      </c>
      <c r="G24948" s="2" t="s">
        <v>37</v>
      </c>
      <c r="H24948" s="2" t="s">
        <v>36</v>
      </c>
      <c r="I24948" s="2" t="s">
        <v>63411</v>
      </c>
      <c r="J24948" s="2" t="s">
        <v>36</v>
      </c>
      <c r="K24948" s="2" t="s">
        <v>36</v>
      </c>
      <c r="L24948" s="2" t="s">
        <v>36</v>
      </c>
      <c r="M24948" s="2" t="s">
        <v>36</v>
      </c>
      <c r="N24948" s="2" t="s">
        <v>36</v>
      </c>
      <c r="P24948" s="2" t="s">
        <v>36</v>
      </c>
      <c r="Q24948" s="2" t="s">
        <v>36</v>
      </c>
      <c r="R24948" s="2" t="s">
        <v>36</v>
      </c>
      <c r="S24948" s="2" t="s">
        <v>43609</v>
      </c>
      <c r="T24948" s="2" t="s">
        <v>43609</v>
      </c>
      <c r="U24948">
        <v>0</v>
      </c>
      <c r="V24948" s="2" t="s">
        <v>36</v>
      </c>
      <c r="W24948" s="2" t="s">
        <v>43</v>
      </c>
      <c r="X24948" s="2" t="s">
        <v>36</v>
      </c>
      <c r="Y24948" s="2" t="s">
        <v>36</v>
      </c>
      <c r="Z24948" s="2" t="s">
        <v>63412</v>
      </c>
      <c r="AA24948" s="2" t="s">
        <v>36</v>
      </c>
      <c r="AB24948" s="2" t="s">
        <v>36</v>
      </c>
      <c r="AC24948" s="2" t="s">
        <v>36</v>
      </c>
      <c r="AD24948">
        <v>2</v>
      </c>
      <c r="AE24948" s="1"/>
      <c r="AF24948" s="2" t="s">
        <v>36</v>
      </c>
      <c r="AG24948" s="2" t="s">
        <v>39</v>
      </c>
      <c r="AH24948" s="2" t="s">
        <v>36</v>
      </c>
      <c r="AI24948" s="2" t="s">
        <v>36</v>
      </c>
    </row>
    <row r="24949" spans="1:35" x14ac:dyDescent="0.35">
      <c r="A24949">
        <v>1046381</v>
      </c>
      <c r="B24949" s="1"/>
      <c r="C24949" s="2" t="s">
        <v>184</v>
      </c>
      <c r="D24949">
        <v>790</v>
      </c>
      <c r="E24949">
        <v>79</v>
      </c>
      <c r="F24949" s="2" t="s">
        <v>36</v>
      </c>
      <c r="G24949" s="2" t="s">
        <v>37</v>
      </c>
      <c r="H24949" s="2" t="s">
        <v>36</v>
      </c>
      <c r="I24949" s="2" t="s">
        <v>63413</v>
      </c>
      <c r="J24949" s="2" t="s">
        <v>36</v>
      </c>
      <c r="K24949" s="2" t="s">
        <v>36</v>
      </c>
      <c r="L24949" s="2" t="s">
        <v>36</v>
      </c>
      <c r="M24949" s="2" t="s">
        <v>36</v>
      </c>
      <c r="N24949" s="2" t="s">
        <v>36</v>
      </c>
      <c r="P24949" s="2" t="s">
        <v>36</v>
      </c>
      <c r="Q24949" s="2" t="s">
        <v>36</v>
      </c>
      <c r="R24949" s="2" t="s">
        <v>36</v>
      </c>
      <c r="S24949" s="2" t="s">
        <v>57527</v>
      </c>
      <c r="T24949" s="2" t="s">
        <v>60289</v>
      </c>
      <c r="U24949">
        <v>6</v>
      </c>
      <c r="V24949" s="2" t="s">
        <v>36</v>
      </c>
      <c r="W24949" s="2" t="s">
        <v>368</v>
      </c>
      <c r="X24949" s="2" t="s">
        <v>36</v>
      </c>
      <c r="Y24949" s="2" t="s">
        <v>63414</v>
      </c>
      <c r="Z24949" s="2" t="s">
        <v>36</v>
      </c>
      <c r="AA24949" s="2" t="s">
        <v>63415</v>
      </c>
      <c r="AB24949" s="2" t="s">
        <v>36</v>
      </c>
      <c r="AC24949" s="2" t="s">
        <v>36</v>
      </c>
      <c r="AD24949">
        <v>2</v>
      </c>
      <c r="AE24949" s="1"/>
      <c r="AF24949" s="2" t="s">
        <v>36</v>
      </c>
      <c r="AG24949" s="2" t="s">
        <v>36</v>
      </c>
      <c r="AH24949" s="2" t="s">
        <v>36</v>
      </c>
      <c r="AI24949" s="2" t="s">
        <v>63416</v>
      </c>
    </row>
    <row r="24950" spans="1:35" x14ac:dyDescent="0.35">
      <c r="A24950">
        <v>1046382</v>
      </c>
      <c r="B24950" s="1"/>
      <c r="C24950" s="2" t="s">
        <v>175</v>
      </c>
      <c r="D24950">
        <v>720</v>
      </c>
      <c r="E24950">
        <v>72</v>
      </c>
      <c r="F24950" s="2" t="s">
        <v>36</v>
      </c>
      <c r="G24950" s="2" t="s">
        <v>37</v>
      </c>
      <c r="H24950" s="2" t="s">
        <v>36</v>
      </c>
      <c r="I24950" s="2" t="s">
        <v>63417</v>
      </c>
      <c r="J24950" s="2" t="s">
        <v>36</v>
      </c>
      <c r="K24950" s="2" t="s">
        <v>36</v>
      </c>
      <c r="L24950" s="2" t="s">
        <v>36</v>
      </c>
      <c r="M24950" s="2" t="s">
        <v>36</v>
      </c>
      <c r="N24950" s="2" t="s">
        <v>36</v>
      </c>
      <c r="P24950" s="2" t="s">
        <v>36</v>
      </c>
      <c r="Q24950" s="2" t="s">
        <v>36</v>
      </c>
      <c r="R24950" s="2" t="s">
        <v>39</v>
      </c>
      <c r="S24950" s="2" t="s">
        <v>56627</v>
      </c>
      <c r="T24950" s="2" t="s">
        <v>61252</v>
      </c>
      <c r="U24950">
        <v>9</v>
      </c>
      <c r="V24950" s="2" t="s">
        <v>36</v>
      </c>
      <c r="W24950" s="2" t="s">
        <v>368</v>
      </c>
      <c r="X24950" s="2" t="s">
        <v>36</v>
      </c>
      <c r="Y24950" s="2" t="s">
        <v>63418</v>
      </c>
      <c r="Z24950" s="2" t="s">
        <v>36</v>
      </c>
      <c r="AA24950" s="2" t="s">
        <v>36</v>
      </c>
      <c r="AB24950" s="2" t="s">
        <v>36</v>
      </c>
      <c r="AC24950" s="2" t="s">
        <v>36</v>
      </c>
      <c r="AD24950">
        <v>2</v>
      </c>
      <c r="AE24950" s="1"/>
      <c r="AF24950" s="2" t="s">
        <v>36</v>
      </c>
      <c r="AG24950" s="2" t="s">
        <v>36</v>
      </c>
      <c r="AH24950" s="2" t="s">
        <v>36</v>
      </c>
      <c r="AI24950" s="2" t="s">
        <v>3832</v>
      </c>
    </row>
    <row r="24951" spans="1:35" x14ac:dyDescent="0.35">
      <c r="A24951">
        <v>1046383</v>
      </c>
      <c r="B24951" s="1"/>
      <c r="C24951" s="2" t="s">
        <v>184</v>
      </c>
      <c r="D24951">
        <v>160</v>
      </c>
      <c r="E24951">
        <v>16</v>
      </c>
      <c r="F24951" s="2" t="s">
        <v>36</v>
      </c>
      <c r="G24951" s="2" t="s">
        <v>74</v>
      </c>
      <c r="H24951" s="2" t="s">
        <v>36</v>
      </c>
      <c r="I24951" s="2" t="s">
        <v>63419</v>
      </c>
      <c r="J24951" s="2" t="s">
        <v>36</v>
      </c>
      <c r="K24951" s="2" t="s">
        <v>36</v>
      </c>
      <c r="L24951" s="2" t="s">
        <v>36</v>
      </c>
      <c r="M24951" s="2" t="s">
        <v>36</v>
      </c>
      <c r="N24951" s="2" t="s">
        <v>36</v>
      </c>
      <c r="P24951" s="2" t="s">
        <v>36</v>
      </c>
      <c r="Q24951" s="2" t="s">
        <v>36</v>
      </c>
      <c r="R24951" s="2" t="s">
        <v>53</v>
      </c>
      <c r="S24951" s="2" t="s">
        <v>43609</v>
      </c>
      <c r="T24951" s="2" t="s">
        <v>181</v>
      </c>
      <c r="V24951" s="2" t="s">
        <v>36</v>
      </c>
      <c r="W24951" s="2" t="s">
        <v>43</v>
      </c>
      <c r="X24951" s="2" t="s">
        <v>36</v>
      </c>
      <c r="Y24951" s="2" t="s">
        <v>36</v>
      </c>
      <c r="Z24951" s="2" t="s">
        <v>36</v>
      </c>
      <c r="AA24951" s="2" t="s">
        <v>36</v>
      </c>
      <c r="AB24951" s="2" t="s">
        <v>36</v>
      </c>
      <c r="AC24951" s="2" t="s">
        <v>36</v>
      </c>
      <c r="AD24951">
        <v>2</v>
      </c>
      <c r="AE24951" s="1"/>
      <c r="AF24951" s="2" t="s">
        <v>36</v>
      </c>
      <c r="AG24951" s="2" t="s">
        <v>36</v>
      </c>
      <c r="AH24951" s="2" t="s">
        <v>36</v>
      </c>
      <c r="AI24951" s="2" t="s">
        <v>36</v>
      </c>
    </row>
    <row r="24952" spans="1:35" x14ac:dyDescent="0.35">
      <c r="A24952">
        <v>1046384</v>
      </c>
      <c r="B24952" s="1"/>
      <c r="C24952" s="2" t="s">
        <v>446</v>
      </c>
      <c r="D24952">
        <v>250</v>
      </c>
      <c r="E24952">
        <v>25</v>
      </c>
      <c r="F24952" s="2" t="s">
        <v>36</v>
      </c>
      <c r="G24952" s="2" t="s">
        <v>37</v>
      </c>
      <c r="H24952" s="2" t="s">
        <v>36</v>
      </c>
      <c r="I24952" s="2" t="s">
        <v>63420</v>
      </c>
      <c r="J24952" s="2" t="s">
        <v>36</v>
      </c>
      <c r="K24952" s="2" t="s">
        <v>36</v>
      </c>
      <c r="L24952" s="2" t="s">
        <v>36</v>
      </c>
      <c r="M24952" s="2" t="s">
        <v>36</v>
      </c>
      <c r="N24952" s="2" t="s">
        <v>36</v>
      </c>
      <c r="P24952" s="2" t="s">
        <v>36</v>
      </c>
      <c r="Q24952" s="2" t="s">
        <v>36</v>
      </c>
      <c r="R24952" s="2" t="s">
        <v>53</v>
      </c>
      <c r="S24952" s="2" t="s">
        <v>59099</v>
      </c>
      <c r="T24952" s="2" t="s">
        <v>59559</v>
      </c>
      <c r="U24952">
        <v>1</v>
      </c>
      <c r="V24952" s="2" t="s">
        <v>36</v>
      </c>
      <c r="W24952" s="2" t="s">
        <v>43</v>
      </c>
      <c r="X24952" s="2" t="s">
        <v>36</v>
      </c>
      <c r="Y24952" s="2" t="s">
        <v>36</v>
      </c>
      <c r="Z24952" s="2" t="s">
        <v>36</v>
      </c>
      <c r="AA24952" s="2" t="s">
        <v>36</v>
      </c>
      <c r="AB24952" s="2" t="s">
        <v>36</v>
      </c>
      <c r="AC24952" s="2" t="s">
        <v>36</v>
      </c>
      <c r="AD24952">
        <v>2</v>
      </c>
      <c r="AE24952" s="1"/>
      <c r="AF24952" s="2" t="s">
        <v>36</v>
      </c>
      <c r="AG24952" s="2" t="s">
        <v>36</v>
      </c>
      <c r="AH24952" s="2" t="s">
        <v>36</v>
      </c>
      <c r="AI24952" s="2" t="s">
        <v>36</v>
      </c>
    </row>
    <row r="24953" spans="1:35" x14ac:dyDescent="0.35">
      <c r="A24953">
        <v>1046385</v>
      </c>
      <c r="B24953" s="1"/>
      <c r="C24953" s="2" t="s">
        <v>36</v>
      </c>
      <c r="D24953">
        <v>770</v>
      </c>
      <c r="E24953">
        <v>77</v>
      </c>
      <c r="F24953" s="2" t="s">
        <v>36</v>
      </c>
      <c r="G24953" s="2" t="s">
        <v>74</v>
      </c>
      <c r="H24953" s="2" t="s">
        <v>36</v>
      </c>
      <c r="I24953" s="2" t="s">
        <v>62833</v>
      </c>
      <c r="J24953" s="2" t="s">
        <v>36</v>
      </c>
      <c r="K24953" s="2" t="s">
        <v>36</v>
      </c>
      <c r="L24953" s="2" t="s">
        <v>36</v>
      </c>
      <c r="M24953" s="2" t="s">
        <v>36</v>
      </c>
      <c r="N24953" s="2" t="s">
        <v>36</v>
      </c>
      <c r="P24953" s="2" t="s">
        <v>36</v>
      </c>
      <c r="Q24953" s="2" t="s">
        <v>36</v>
      </c>
      <c r="R24953" s="2" t="s">
        <v>36</v>
      </c>
      <c r="S24953" s="2" t="s">
        <v>61279</v>
      </c>
      <c r="T24953" s="2" t="s">
        <v>61279</v>
      </c>
      <c r="U24953">
        <v>0</v>
      </c>
      <c r="V24953" s="2" t="s">
        <v>36</v>
      </c>
      <c r="W24953" s="2" t="s">
        <v>43</v>
      </c>
      <c r="X24953" s="2" t="s">
        <v>36</v>
      </c>
      <c r="Y24953" s="2" t="s">
        <v>36</v>
      </c>
      <c r="Z24953" s="2" t="s">
        <v>36</v>
      </c>
      <c r="AA24953" s="2" t="s">
        <v>36</v>
      </c>
      <c r="AB24953" s="2" t="s">
        <v>36</v>
      </c>
      <c r="AC24953" s="2" t="s">
        <v>36</v>
      </c>
      <c r="AD24953">
        <v>2</v>
      </c>
      <c r="AE24953" s="1"/>
      <c r="AF24953" s="2" t="s">
        <v>36</v>
      </c>
      <c r="AG24953" s="2" t="s">
        <v>36</v>
      </c>
      <c r="AH24953" s="2" t="s">
        <v>36</v>
      </c>
      <c r="AI24953" s="2" t="s">
        <v>36</v>
      </c>
    </row>
    <row r="24954" spans="1:35" x14ac:dyDescent="0.35">
      <c r="A24954">
        <v>1046386</v>
      </c>
      <c r="B24954" s="1"/>
      <c r="C24954" s="2" t="s">
        <v>175</v>
      </c>
      <c r="D24954">
        <v>410</v>
      </c>
      <c r="E24954">
        <v>41</v>
      </c>
      <c r="F24954" s="2" t="s">
        <v>36</v>
      </c>
      <c r="G24954" s="2" t="s">
        <v>37</v>
      </c>
      <c r="H24954" s="2" t="s">
        <v>36</v>
      </c>
      <c r="I24954" s="2" t="s">
        <v>63421</v>
      </c>
      <c r="J24954" s="2" t="s">
        <v>36</v>
      </c>
      <c r="K24954" s="2" t="s">
        <v>36</v>
      </c>
      <c r="L24954" s="2" t="s">
        <v>36</v>
      </c>
      <c r="M24954" s="2" t="s">
        <v>36</v>
      </c>
      <c r="N24954" s="2" t="s">
        <v>36</v>
      </c>
      <c r="P24954" s="2" t="s">
        <v>36</v>
      </c>
      <c r="Q24954" s="2" t="s">
        <v>36</v>
      </c>
      <c r="R24954" s="2" t="s">
        <v>53</v>
      </c>
      <c r="S24954" s="2" t="s">
        <v>54541</v>
      </c>
      <c r="T24954" s="2" t="s">
        <v>54541</v>
      </c>
      <c r="U24954">
        <v>0</v>
      </c>
      <c r="V24954" s="2" t="s">
        <v>36</v>
      </c>
      <c r="W24954" s="2" t="s">
        <v>67</v>
      </c>
      <c r="X24954" s="2" t="s">
        <v>36</v>
      </c>
      <c r="Y24954" s="2" t="s">
        <v>36</v>
      </c>
      <c r="Z24954" s="2" t="s">
        <v>36</v>
      </c>
      <c r="AA24954" s="2" t="s">
        <v>36</v>
      </c>
      <c r="AB24954" s="2" t="s">
        <v>36</v>
      </c>
      <c r="AC24954" s="2" t="s">
        <v>36</v>
      </c>
      <c r="AD24954">
        <v>2</v>
      </c>
      <c r="AE24954" s="1"/>
      <c r="AF24954" s="2" t="s">
        <v>36</v>
      </c>
      <c r="AG24954" s="2" t="s">
        <v>36</v>
      </c>
      <c r="AH24954" s="2" t="s">
        <v>36</v>
      </c>
      <c r="AI24954" s="2" t="s">
        <v>36</v>
      </c>
    </row>
    <row r="24955" spans="1:35" x14ac:dyDescent="0.35">
      <c r="A24955">
        <v>1046387</v>
      </c>
      <c r="B24955" s="1"/>
      <c r="C24955" s="2" t="s">
        <v>283</v>
      </c>
      <c r="D24955">
        <v>660</v>
      </c>
      <c r="E24955">
        <v>66</v>
      </c>
      <c r="F24955" s="2" t="s">
        <v>36</v>
      </c>
      <c r="G24955" s="2" t="s">
        <v>37</v>
      </c>
      <c r="H24955" s="2" t="s">
        <v>36</v>
      </c>
      <c r="I24955" s="2" t="s">
        <v>63422</v>
      </c>
      <c r="J24955" s="2" t="s">
        <v>36</v>
      </c>
      <c r="K24955" s="2" t="s">
        <v>36</v>
      </c>
      <c r="L24955" s="2" t="s">
        <v>36</v>
      </c>
      <c r="M24955" s="2" t="s">
        <v>36</v>
      </c>
      <c r="N24955" s="2" t="s">
        <v>36</v>
      </c>
      <c r="P24955" s="2" t="s">
        <v>36</v>
      </c>
      <c r="Q24955" s="2" t="s">
        <v>36</v>
      </c>
      <c r="R24955" s="2" t="s">
        <v>64</v>
      </c>
      <c r="S24955" s="2" t="s">
        <v>57527</v>
      </c>
      <c r="T24955" s="2" t="s">
        <v>61252</v>
      </c>
      <c r="U24955">
        <v>8</v>
      </c>
      <c r="V24955" s="2" t="s">
        <v>42</v>
      </c>
      <c r="W24955" s="2" t="s">
        <v>368</v>
      </c>
      <c r="X24955" s="2" t="s">
        <v>36</v>
      </c>
      <c r="Y24955" s="2" t="s">
        <v>63423</v>
      </c>
      <c r="Z24955" s="2" t="s">
        <v>42</v>
      </c>
      <c r="AA24955" s="2" t="s">
        <v>63424</v>
      </c>
      <c r="AB24955" s="2" t="s">
        <v>36</v>
      </c>
      <c r="AC24955" s="2" t="s">
        <v>36</v>
      </c>
      <c r="AD24955">
        <v>2</v>
      </c>
      <c r="AE24955" s="1"/>
      <c r="AF24955" s="2" t="s">
        <v>36</v>
      </c>
      <c r="AG24955" s="2" t="s">
        <v>36</v>
      </c>
      <c r="AH24955" s="2" t="s">
        <v>36</v>
      </c>
      <c r="AI24955" s="2" t="s">
        <v>36</v>
      </c>
    </row>
    <row r="24956" spans="1:35" x14ac:dyDescent="0.35">
      <c r="A24956">
        <v>1046389</v>
      </c>
      <c r="B24956" s="1"/>
      <c r="C24956" s="2" t="s">
        <v>213</v>
      </c>
      <c r="D24956">
        <v>770</v>
      </c>
      <c r="E24956">
        <v>77</v>
      </c>
      <c r="F24956" s="2" t="s">
        <v>36</v>
      </c>
      <c r="G24956" s="2" t="s">
        <v>74</v>
      </c>
      <c r="H24956" s="2" t="s">
        <v>36</v>
      </c>
      <c r="I24956" s="2" t="s">
        <v>63425</v>
      </c>
      <c r="J24956" s="2" t="s">
        <v>36</v>
      </c>
      <c r="K24956" s="2" t="s">
        <v>36</v>
      </c>
      <c r="L24956" s="2" t="s">
        <v>36</v>
      </c>
      <c r="M24956" s="2" t="s">
        <v>36</v>
      </c>
      <c r="N24956" s="2" t="s">
        <v>36</v>
      </c>
      <c r="P24956" s="2" t="s">
        <v>36</v>
      </c>
      <c r="Q24956" s="2" t="s">
        <v>36</v>
      </c>
      <c r="R24956" s="2" t="s">
        <v>64</v>
      </c>
      <c r="S24956" s="2" t="s">
        <v>57527</v>
      </c>
      <c r="T24956" s="2" t="s">
        <v>58550</v>
      </c>
      <c r="U24956">
        <v>3</v>
      </c>
      <c r="V24956" s="2" t="s">
        <v>57</v>
      </c>
      <c r="W24956" s="2" t="s">
        <v>43</v>
      </c>
      <c r="X24956" s="2" t="s">
        <v>36</v>
      </c>
      <c r="Y24956" s="2" t="s">
        <v>36</v>
      </c>
      <c r="Z24956" s="2" t="s">
        <v>36</v>
      </c>
      <c r="AA24956" s="2" t="s">
        <v>36</v>
      </c>
      <c r="AB24956" s="2" t="s">
        <v>36</v>
      </c>
      <c r="AC24956" s="2" t="s">
        <v>36</v>
      </c>
      <c r="AD24956">
        <v>2</v>
      </c>
      <c r="AE24956" s="1"/>
      <c r="AF24956" s="2" t="s">
        <v>36</v>
      </c>
      <c r="AG24956" s="2" t="s">
        <v>36</v>
      </c>
      <c r="AH24956" s="2" t="s">
        <v>36</v>
      </c>
      <c r="AI24956" s="2" t="s">
        <v>36</v>
      </c>
    </row>
    <row r="24957" spans="1:35" x14ac:dyDescent="0.35">
      <c r="A24957">
        <v>1046390</v>
      </c>
      <c r="B24957" s="1"/>
      <c r="C24957" s="2" t="s">
        <v>73</v>
      </c>
      <c r="D24957">
        <v>570</v>
      </c>
      <c r="E24957">
        <v>57</v>
      </c>
      <c r="F24957" s="2" t="s">
        <v>36</v>
      </c>
      <c r="G24957" s="2" t="s">
        <v>37</v>
      </c>
      <c r="H24957" s="2" t="s">
        <v>36</v>
      </c>
      <c r="I24957" s="2" t="s">
        <v>63426</v>
      </c>
      <c r="J24957" s="2" t="s">
        <v>36</v>
      </c>
      <c r="K24957" s="2" t="s">
        <v>36</v>
      </c>
      <c r="L24957" s="2" t="s">
        <v>36</v>
      </c>
      <c r="M24957" s="2" t="s">
        <v>36</v>
      </c>
      <c r="N24957" s="2" t="s">
        <v>36</v>
      </c>
      <c r="P24957" s="2" t="s">
        <v>36</v>
      </c>
      <c r="Q24957" s="2" t="s">
        <v>36</v>
      </c>
      <c r="R24957" s="2" t="s">
        <v>39</v>
      </c>
      <c r="S24957" s="2" t="s">
        <v>61252</v>
      </c>
      <c r="T24957" s="2" t="s">
        <v>61252</v>
      </c>
      <c r="U24957">
        <v>0</v>
      </c>
      <c r="V24957" s="2" t="s">
        <v>36</v>
      </c>
      <c r="W24957" s="2" t="s">
        <v>43</v>
      </c>
      <c r="X24957" s="2" t="s">
        <v>36</v>
      </c>
      <c r="Y24957" s="2" t="s">
        <v>63427</v>
      </c>
      <c r="Z24957" s="2" t="s">
        <v>63428</v>
      </c>
      <c r="AA24957" s="2" t="s">
        <v>63429</v>
      </c>
      <c r="AB24957" s="2" t="s">
        <v>36</v>
      </c>
      <c r="AC24957" s="2" t="s">
        <v>36</v>
      </c>
      <c r="AD24957">
        <v>2</v>
      </c>
      <c r="AE24957" s="1"/>
      <c r="AF24957" s="2" t="s">
        <v>36</v>
      </c>
      <c r="AG24957" s="2" t="s">
        <v>36</v>
      </c>
      <c r="AH24957" s="2" t="s">
        <v>36</v>
      </c>
      <c r="AI24957" s="2" t="s">
        <v>63430</v>
      </c>
    </row>
    <row r="24958" spans="1:35" x14ac:dyDescent="0.35">
      <c r="A24958">
        <v>1046391</v>
      </c>
      <c r="B24958" s="1"/>
      <c r="C24958" s="2" t="s">
        <v>217</v>
      </c>
      <c r="D24958">
        <v>700</v>
      </c>
      <c r="E24958">
        <v>70</v>
      </c>
      <c r="F24958" s="2" t="s">
        <v>36</v>
      </c>
      <c r="G24958" s="2" t="s">
        <v>37</v>
      </c>
      <c r="H24958" s="2" t="s">
        <v>36</v>
      </c>
      <c r="I24958" s="2" t="s">
        <v>63431</v>
      </c>
      <c r="J24958" s="2" t="s">
        <v>36</v>
      </c>
      <c r="K24958" s="2" t="s">
        <v>36</v>
      </c>
      <c r="L24958" s="2" t="s">
        <v>36</v>
      </c>
      <c r="M24958" s="2" t="s">
        <v>36</v>
      </c>
      <c r="N24958" s="2" t="s">
        <v>36</v>
      </c>
      <c r="P24958" s="2" t="s">
        <v>36</v>
      </c>
      <c r="Q24958" s="2" t="s">
        <v>36</v>
      </c>
      <c r="R24958" s="2" t="s">
        <v>39</v>
      </c>
      <c r="S24958" s="2" t="s">
        <v>44833</v>
      </c>
      <c r="T24958" s="2" t="s">
        <v>50755</v>
      </c>
      <c r="U24958">
        <v>14</v>
      </c>
      <c r="V24958" s="2" t="s">
        <v>63432</v>
      </c>
      <c r="W24958" s="2" t="s">
        <v>43</v>
      </c>
      <c r="X24958" s="2" t="s">
        <v>36</v>
      </c>
      <c r="Y24958" s="2" t="s">
        <v>63433</v>
      </c>
      <c r="Z24958" s="2" t="s">
        <v>63434</v>
      </c>
      <c r="AA24958" s="2" t="s">
        <v>63435</v>
      </c>
      <c r="AB24958" s="2" t="s">
        <v>36</v>
      </c>
      <c r="AC24958" s="2" t="s">
        <v>36</v>
      </c>
      <c r="AD24958">
        <v>2</v>
      </c>
      <c r="AE24958" s="1"/>
      <c r="AF24958" s="2" t="s">
        <v>36</v>
      </c>
      <c r="AG24958" s="2" t="s">
        <v>36</v>
      </c>
      <c r="AH24958" s="2" t="s">
        <v>36</v>
      </c>
      <c r="AI24958" s="2" t="s">
        <v>63436</v>
      </c>
    </row>
    <row r="24959" spans="1:35" x14ac:dyDescent="0.35">
      <c r="A24959">
        <v>1046392</v>
      </c>
      <c r="B24959" s="1"/>
      <c r="C24959" s="2" t="s">
        <v>136</v>
      </c>
      <c r="D24959">
        <v>500</v>
      </c>
      <c r="E24959">
        <v>50</v>
      </c>
      <c r="F24959" s="2" t="s">
        <v>36</v>
      </c>
      <c r="G24959" s="2" t="s">
        <v>37</v>
      </c>
      <c r="H24959" s="2" t="s">
        <v>36</v>
      </c>
      <c r="I24959" s="2" t="s">
        <v>63437</v>
      </c>
      <c r="J24959" s="2" t="s">
        <v>36</v>
      </c>
      <c r="K24959" s="2" t="s">
        <v>36</v>
      </c>
      <c r="L24959" s="2" t="s">
        <v>36</v>
      </c>
      <c r="M24959" s="2" t="s">
        <v>36</v>
      </c>
      <c r="N24959" s="2" t="s">
        <v>36</v>
      </c>
      <c r="P24959" s="2" t="s">
        <v>36</v>
      </c>
      <c r="Q24959" s="2" t="s">
        <v>36</v>
      </c>
      <c r="R24959" s="2" t="s">
        <v>64</v>
      </c>
      <c r="S24959" s="2" t="s">
        <v>59559</v>
      </c>
      <c r="T24959" s="2" t="s">
        <v>59559</v>
      </c>
      <c r="U24959">
        <v>0</v>
      </c>
      <c r="V24959" s="2" t="s">
        <v>63438</v>
      </c>
      <c r="W24959" s="2" t="s">
        <v>81</v>
      </c>
      <c r="X24959" s="2" t="s">
        <v>36</v>
      </c>
      <c r="Y24959" s="2" t="s">
        <v>63439</v>
      </c>
      <c r="Z24959" s="2" t="s">
        <v>337</v>
      </c>
      <c r="AA24959" s="2" t="s">
        <v>63440</v>
      </c>
      <c r="AB24959" s="2" t="s">
        <v>36</v>
      </c>
      <c r="AC24959" s="2" t="s">
        <v>36</v>
      </c>
      <c r="AD24959">
        <v>2</v>
      </c>
      <c r="AE24959" s="1"/>
      <c r="AF24959" s="2" t="s">
        <v>36</v>
      </c>
      <c r="AG24959" s="2" t="s">
        <v>36</v>
      </c>
      <c r="AH24959" s="2" t="s">
        <v>39</v>
      </c>
      <c r="AI24959" s="2" t="s">
        <v>63441</v>
      </c>
    </row>
    <row r="24960" spans="1:35" x14ac:dyDescent="0.35">
      <c r="A24960">
        <v>1046393</v>
      </c>
      <c r="B24960" s="1"/>
      <c r="C24960" s="2" t="s">
        <v>98</v>
      </c>
      <c r="D24960">
        <v>200</v>
      </c>
      <c r="E24960">
        <v>20</v>
      </c>
      <c r="F24960" s="2" t="s">
        <v>36</v>
      </c>
      <c r="G24960" s="2" t="s">
        <v>37</v>
      </c>
      <c r="H24960" s="2" t="s">
        <v>36</v>
      </c>
      <c r="I24960" s="2" t="s">
        <v>63442</v>
      </c>
      <c r="J24960" s="2" t="s">
        <v>36</v>
      </c>
      <c r="K24960" s="2" t="s">
        <v>36</v>
      </c>
      <c r="L24960" s="2" t="s">
        <v>36</v>
      </c>
      <c r="M24960" s="2" t="s">
        <v>36</v>
      </c>
      <c r="N24960" s="2" t="s">
        <v>36</v>
      </c>
      <c r="P24960" s="2" t="s">
        <v>36</v>
      </c>
      <c r="Q24960" s="2" t="s">
        <v>36</v>
      </c>
      <c r="R24960" s="2" t="s">
        <v>36</v>
      </c>
      <c r="S24960" s="2" t="s">
        <v>56627</v>
      </c>
      <c r="T24960" s="2" t="s">
        <v>56627</v>
      </c>
      <c r="U24960">
        <v>0</v>
      </c>
      <c r="V24960" s="2" t="s">
        <v>36</v>
      </c>
      <c r="W24960" s="2" t="s">
        <v>81</v>
      </c>
      <c r="X24960" s="2" t="s">
        <v>36</v>
      </c>
      <c r="Y24960" s="2" t="s">
        <v>36</v>
      </c>
      <c r="Z24960" s="2" t="s">
        <v>36</v>
      </c>
      <c r="AA24960" s="2" t="s">
        <v>36</v>
      </c>
      <c r="AB24960" s="2" t="s">
        <v>36</v>
      </c>
      <c r="AC24960" s="2" t="s">
        <v>36</v>
      </c>
      <c r="AD24960">
        <v>2</v>
      </c>
      <c r="AE24960" s="1"/>
      <c r="AF24960" s="2" t="s">
        <v>36</v>
      </c>
      <c r="AG24960" s="2" t="s">
        <v>36</v>
      </c>
      <c r="AH24960" s="2" t="s">
        <v>36</v>
      </c>
      <c r="AI24960" s="2" t="s">
        <v>36</v>
      </c>
    </row>
    <row r="24961" spans="1:35" x14ac:dyDescent="0.35">
      <c r="A24961">
        <v>1046394</v>
      </c>
      <c r="B24961" s="1"/>
      <c r="C24961" s="2" t="s">
        <v>51</v>
      </c>
      <c r="D24961">
        <v>220</v>
      </c>
      <c r="E24961">
        <v>22</v>
      </c>
      <c r="F24961" s="2" t="s">
        <v>36</v>
      </c>
      <c r="G24961" s="2" t="s">
        <v>74</v>
      </c>
      <c r="H24961" s="2" t="s">
        <v>36</v>
      </c>
      <c r="I24961" s="2" t="s">
        <v>63443</v>
      </c>
      <c r="J24961" s="2" t="s">
        <v>36</v>
      </c>
      <c r="K24961" s="2" t="s">
        <v>36</v>
      </c>
      <c r="L24961" s="2" t="s">
        <v>36</v>
      </c>
      <c r="M24961" s="2" t="s">
        <v>36</v>
      </c>
      <c r="N24961" s="2" t="s">
        <v>36</v>
      </c>
      <c r="P24961" s="2" t="s">
        <v>36</v>
      </c>
      <c r="Q24961" s="2" t="s">
        <v>36</v>
      </c>
      <c r="R24961" s="2" t="s">
        <v>36</v>
      </c>
      <c r="S24961" s="2" t="s">
        <v>41</v>
      </c>
      <c r="T24961" s="2" t="s">
        <v>41</v>
      </c>
      <c r="U24961">
        <v>0</v>
      </c>
      <c r="V24961" s="2" t="s">
        <v>36</v>
      </c>
      <c r="W24961" s="2" t="s">
        <v>81</v>
      </c>
      <c r="X24961" s="2" t="s">
        <v>36</v>
      </c>
      <c r="Y24961" s="2" t="s">
        <v>36</v>
      </c>
      <c r="Z24961" s="2" t="s">
        <v>36</v>
      </c>
      <c r="AA24961" s="2" t="s">
        <v>36</v>
      </c>
      <c r="AB24961" s="2" t="s">
        <v>36</v>
      </c>
      <c r="AC24961" s="2" t="s">
        <v>36</v>
      </c>
      <c r="AD24961">
        <v>2</v>
      </c>
      <c r="AE24961" s="1"/>
      <c r="AF24961" s="2" t="s">
        <v>36</v>
      </c>
      <c r="AG24961" s="2" t="s">
        <v>36</v>
      </c>
      <c r="AH24961" s="2" t="s">
        <v>36</v>
      </c>
      <c r="AI24961" s="2" t="s">
        <v>36</v>
      </c>
    </row>
    <row r="24962" spans="1:35" x14ac:dyDescent="0.35">
      <c r="A24962">
        <v>1046395</v>
      </c>
      <c r="B24962" s="1"/>
      <c r="C24962" s="2" t="s">
        <v>98</v>
      </c>
      <c r="D24962">
        <v>660</v>
      </c>
      <c r="E24962">
        <v>66</v>
      </c>
      <c r="F24962" s="2" t="s">
        <v>36</v>
      </c>
      <c r="G24962" s="2" t="s">
        <v>37</v>
      </c>
      <c r="H24962" s="2" t="s">
        <v>36</v>
      </c>
      <c r="I24962" s="2" t="s">
        <v>63444</v>
      </c>
      <c r="J24962" s="2" t="s">
        <v>36</v>
      </c>
      <c r="K24962" s="2" t="s">
        <v>36</v>
      </c>
      <c r="L24962" s="2" t="s">
        <v>36</v>
      </c>
      <c r="M24962" s="2" t="s">
        <v>36</v>
      </c>
      <c r="N24962" s="2" t="s">
        <v>36</v>
      </c>
      <c r="P24962" s="2" t="s">
        <v>36</v>
      </c>
      <c r="Q24962" s="2" t="s">
        <v>36</v>
      </c>
      <c r="R24962" s="2" t="s">
        <v>64</v>
      </c>
      <c r="S24962" s="2" t="s">
        <v>60627</v>
      </c>
      <c r="T24962" s="2" t="s">
        <v>61279</v>
      </c>
      <c r="U24962">
        <v>2</v>
      </c>
      <c r="V24962" s="2" t="s">
        <v>36</v>
      </c>
      <c r="W24962" s="2" t="s">
        <v>43</v>
      </c>
      <c r="X24962" s="2" t="s">
        <v>36</v>
      </c>
      <c r="Y24962" s="2" t="s">
        <v>63445</v>
      </c>
      <c r="Z24962" s="2" t="s">
        <v>42</v>
      </c>
      <c r="AA24962" s="2" t="s">
        <v>63446</v>
      </c>
      <c r="AB24962" s="2" t="s">
        <v>36</v>
      </c>
      <c r="AC24962" s="2" t="s">
        <v>36</v>
      </c>
      <c r="AD24962">
        <v>2</v>
      </c>
      <c r="AE24962" s="1"/>
      <c r="AF24962" s="2" t="s">
        <v>36</v>
      </c>
      <c r="AG24962" s="2" t="s">
        <v>39</v>
      </c>
      <c r="AH24962" s="2" t="s">
        <v>39</v>
      </c>
      <c r="AI24962" s="2" t="s">
        <v>63447</v>
      </c>
    </row>
    <row r="24963" spans="1:35" x14ac:dyDescent="0.35">
      <c r="A24963">
        <v>1046396</v>
      </c>
      <c r="B24963" s="1"/>
      <c r="C24963" s="2" t="s">
        <v>36</v>
      </c>
      <c r="D24963">
        <v>770</v>
      </c>
      <c r="E24963">
        <v>77</v>
      </c>
      <c r="F24963" s="2" t="s">
        <v>36</v>
      </c>
      <c r="G24963" s="2" t="s">
        <v>37</v>
      </c>
      <c r="H24963" s="2" t="s">
        <v>36</v>
      </c>
      <c r="I24963" s="2" t="s">
        <v>62833</v>
      </c>
      <c r="J24963" s="2" t="s">
        <v>36</v>
      </c>
      <c r="K24963" s="2" t="s">
        <v>36</v>
      </c>
      <c r="L24963" s="2" t="s">
        <v>36</v>
      </c>
      <c r="M24963" s="2" t="s">
        <v>36</v>
      </c>
      <c r="N24963" s="2" t="s">
        <v>36</v>
      </c>
      <c r="P24963" s="2" t="s">
        <v>36</v>
      </c>
      <c r="Q24963" s="2" t="s">
        <v>36</v>
      </c>
      <c r="R24963" s="2" t="s">
        <v>36</v>
      </c>
      <c r="S24963" s="2" t="s">
        <v>61279</v>
      </c>
      <c r="T24963" s="2" t="s">
        <v>61279</v>
      </c>
      <c r="U24963">
        <v>0</v>
      </c>
      <c r="V24963" s="2" t="s">
        <v>36</v>
      </c>
      <c r="W24963" s="2" t="s">
        <v>43</v>
      </c>
      <c r="X24963" s="2" t="s">
        <v>36</v>
      </c>
      <c r="Y24963" s="2" t="s">
        <v>36</v>
      </c>
      <c r="Z24963" s="2" t="s">
        <v>36</v>
      </c>
      <c r="AA24963" s="2" t="s">
        <v>36</v>
      </c>
      <c r="AB24963" s="2" t="s">
        <v>36</v>
      </c>
      <c r="AC24963" s="2" t="s">
        <v>36</v>
      </c>
      <c r="AD24963">
        <v>2</v>
      </c>
      <c r="AE24963" s="1"/>
      <c r="AF24963" s="2" t="s">
        <v>36</v>
      </c>
      <c r="AG24963" s="2" t="s">
        <v>36</v>
      </c>
      <c r="AH24963" s="2" t="s">
        <v>36</v>
      </c>
      <c r="AI24963" s="2" t="s">
        <v>36</v>
      </c>
    </row>
    <row r="24964" spans="1:35" x14ac:dyDescent="0.35">
      <c r="A24964">
        <v>1046397</v>
      </c>
      <c r="B24964" s="1"/>
      <c r="C24964" s="2" t="s">
        <v>555</v>
      </c>
      <c r="D24964">
        <v>940</v>
      </c>
      <c r="E24964">
        <v>94</v>
      </c>
      <c r="F24964" s="2" t="s">
        <v>36</v>
      </c>
      <c r="G24964" s="2" t="s">
        <v>37</v>
      </c>
      <c r="H24964" s="2" t="s">
        <v>36</v>
      </c>
      <c r="I24964" s="2" t="s">
        <v>32433</v>
      </c>
      <c r="J24964" s="2" t="s">
        <v>39</v>
      </c>
      <c r="K24964" s="2" t="s">
        <v>61252</v>
      </c>
      <c r="L24964" s="2" t="s">
        <v>36</v>
      </c>
      <c r="M24964" s="2" t="s">
        <v>36</v>
      </c>
      <c r="N24964" s="2" t="s">
        <v>36</v>
      </c>
      <c r="P24964" s="2" t="s">
        <v>36</v>
      </c>
      <c r="Q24964" s="2" t="s">
        <v>36</v>
      </c>
      <c r="R24964" s="2" t="s">
        <v>64</v>
      </c>
      <c r="S24964" s="2" t="s">
        <v>7088</v>
      </c>
      <c r="T24964" s="2" t="s">
        <v>61252</v>
      </c>
      <c r="U24964">
        <v>44</v>
      </c>
      <c r="V24964" s="2" t="s">
        <v>110</v>
      </c>
      <c r="W24964" s="2" t="s">
        <v>48</v>
      </c>
      <c r="X24964" s="2" t="s">
        <v>36</v>
      </c>
      <c r="Y24964" s="2" t="s">
        <v>63448</v>
      </c>
      <c r="Z24964" s="2" t="s">
        <v>63449</v>
      </c>
      <c r="AA24964" s="2" t="s">
        <v>63449</v>
      </c>
      <c r="AB24964" s="2" t="s">
        <v>36</v>
      </c>
      <c r="AC24964" s="2" t="s">
        <v>36</v>
      </c>
      <c r="AD24964">
        <v>2</v>
      </c>
      <c r="AE24964" s="1"/>
      <c r="AF24964" s="2" t="s">
        <v>36</v>
      </c>
      <c r="AG24964" s="2" t="s">
        <v>36</v>
      </c>
      <c r="AH24964" s="2" t="s">
        <v>36</v>
      </c>
      <c r="AI24964" s="2" t="s">
        <v>1246</v>
      </c>
    </row>
    <row r="24965" spans="1:35" x14ac:dyDescent="0.35">
      <c r="A24965">
        <v>1046398</v>
      </c>
      <c r="B24965" s="1"/>
      <c r="C24965" s="2" t="s">
        <v>825</v>
      </c>
      <c r="D24965">
        <v>460</v>
      </c>
      <c r="E24965">
        <v>46</v>
      </c>
      <c r="F24965" s="2" t="s">
        <v>36</v>
      </c>
      <c r="G24965" s="2" t="s">
        <v>37</v>
      </c>
      <c r="H24965" s="2" t="s">
        <v>36</v>
      </c>
      <c r="I24965" s="2" t="s">
        <v>63450</v>
      </c>
      <c r="J24965" s="2" t="s">
        <v>36</v>
      </c>
      <c r="K24965" s="2" t="s">
        <v>36</v>
      </c>
      <c r="L24965" s="2" t="s">
        <v>36</v>
      </c>
      <c r="M24965" s="2" t="s">
        <v>36</v>
      </c>
      <c r="N24965" s="2" t="s">
        <v>36</v>
      </c>
      <c r="P24965" s="2" t="s">
        <v>36</v>
      </c>
      <c r="Q24965" s="2" t="s">
        <v>36</v>
      </c>
      <c r="R24965" s="2" t="s">
        <v>64</v>
      </c>
      <c r="S24965" s="2" t="s">
        <v>57527</v>
      </c>
      <c r="T24965" s="2" t="s">
        <v>61279</v>
      </c>
      <c r="U24965">
        <v>9</v>
      </c>
      <c r="V24965" s="2" t="s">
        <v>36</v>
      </c>
      <c r="W24965" s="2" t="s">
        <v>368</v>
      </c>
      <c r="X24965" s="2" t="s">
        <v>36</v>
      </c>
      <c r="Y24965" s="2" t="s">
        <v>36</v>
      </c>
      <c r="Z24965" s="2" t="s">
        <v>36</v>
      </c>
      <c r="AA24965" s="2" t="s">
        <v>36</v>
      </c>
      <c r="AB24965" s="2" t="s">
        <v>36</v>
      </c>
      <c r="AC24965" s="2" t="s">
        <v>36</v>
      </c>
      <c r="AD24965">
        <v>2</v>
      </c>
      <c r="AE24965" s="1"/>
      <c r="AF24965" s="2" t="s">
        <v>36</v>
      </c>
      <c r="AG24965" s="2" t="s">
        <v>36</v>
      </c>
      <c r="AH24965" s="2" t="s">
        <v>36</v>
      </c>
      <c r="AI24965" s="2" t="s">
        <v>63451</v>
      </c>
    </row>
    <row r="24966" spans="1:35" x14ac:dyDescent="0.35">
      <c r="A24966">
        <v>1046399</v>
      </c>
      <c r="B24966" s="1"/>
      <c r="C24966" s="2" t="s">
        <v>1248</v>
      </c>
      <c r="D24966">
        <v>600</v>
      </c>
      <c r="E24966">
        <v>60</v>
      </c>
      <c r="F24966" s="2" t="s">
        <v>36</v>
      </c>
      <c r="G24966" s="2" t="s">
        <v>74</v>
      </c>
      <c r="H24966" s="2" t="s">
        <v>36</v>
      </c>
      <c r="I24966" s="2" t="s">
        <v>63452</v>
      </c>
      <c r="J24966" s="2" t="s">
        <v>36</v>
      </c>
      <c r="K24966" s="2" t="s">
        <v>36</v>
      </c>
      <c r="L24966" s="2" t="s">
        <v>36</v>
      </c>
      <c r="M24966" s="2" t="s">
        <v>36</v>
      </c>
      <c r="N24966" s="2" t="s">
        <v>36</v>
      </c>
      <c r="P24966" s="2" t="s">
        <v>39</v>
      </c>
      <c r="Q24966" s="2" t="s">
        <v>36</v>
      </c>
      <c r="R24966" s="2" t="s">
        <v>64</v>
      </c>
      <c r="S24966" s="2" t="s">
        <v>58550</v>
      </c>
      <c r="T24966" s="2" t="s">
        <v>60289</v>
      </c>
      <c r="U24966">
        <v>3</v>
      </c>
      <c r="V24966" s="2" t="s">
        <v>63453</v>
      </c>
      <c r="W24966" s="2" t="s">
        <v>43</v>
      </c>
      <c r="X24966" s="2" t="s">
        <v>36</v>
      </c>
      <c r="Y24966" s="2" t="s">
        <v>63454</v>
      </c>
      <c r="Z24966" s="2" t="s">
        <v>63455</v>
      </c>
      <c r="AA24966" s="2" t="s">
        <v>63456</v>
      </c>
      <c r="AB24966" s="2" t="s">
        <v>36</v>
      </c>
      <c r="AC24966" s="2" t="s">
        <v>36</v>
      </c>
      <c r="AD24966">
        <v>2</v>
      </c>
      <c r="AE24966" s="1"/>
      <c r="AF24966" s="2" t="s">
        <v>36</v>
      </c>
      <c r="AG24966" s="2" t="s">
        <v>36</v>
      </c>
      <c r="AH24966" s="2" t="s">
        <v>36</v>
      </c>
      <c r="AI24966" s="2" t="s">
        <v>57</v>
      </c>
    </row>
    <row r="24967" spans="1:35" x14ac:dyDescent="0.35">
      <c r="A24967">
        <v>1046400</v>
      </c>
      <c r="B24967" s="1"/>
      <c r="C24967" s="2" t="s">
        <v>116</v>
      </c>
      <c r="D24967">
        <v>830</v>
      </c>
      <c r="E24967">
        <v>83</v>
      </c>
      <c r="F24967" s="2" t="s">
        <v>36</v>
      </c>
      <c r="G24967" s="2" t="s">
        <v>37</v>
      </c>
      <c r="H24967" s="2" t="s">
        <v>36</v>
      </c>
      <c r="I24967" s="2" t="s">
        <v>63457</v>
      </c>
      <c r="J24967" s="2" t="s">
        <v>36</v>
      </c>
      <c r="K24967" s="2" t="s">
        <v>36</v>
      </c>
      <c r="L24967" s="2" t="s">
        <v>36</v>
      </c>
      <c r="M24967" s="2" t="s">
        <v>36</v>
      </c>
      <c r="N24967" s="2" t="s">
        <v>36</v>
      </c>
      <c r="P24967" s="2" t="s">
        <v>36</v>
      </c>
      <c r="Q24967" s="2" t="s">
        <v>36</v>
      </c>
      <c r="R24967" s="2" t="s">
        <v>39</v>
      </c>
      <c r="S24967" s="2" t="s">
        <v>47</v>
      </c>
      <c r="T24967" s="2" t="s">
        <v>47</v>
      </c>
      <c r="U24967">
        <v>0</v>
      </c>
      <c r="V24967" s="2" t="s">
        <v>42</v>
      </c>
      <c r="W24967" s="2" t="s">
        <v>43</v>
      </c>
      <c r="X24967" s="2" t="s">
        <v>36</v>
      </c>
      <c r="Y24967" s="2" t="s">
        <v>17892</v>
      </c>
      <c r="Z24967" s="2" t="s">
        <v>17892</v>
      </c>
      <c r="AA24967" s="2" t="s">
        <v>17892</v>
      </c>
      <c r="AB24967" s="2" t="s">
        <v>36</v>
      </c>
      <c r="AC24967" s="2" t="s">
        <v>4337</v>
      </c>
      <c r="AD24967">
        <v>2</v>
      </c>
      <c r="AE24967" s="1"/>
      <c r="AF24967" s="2" t="s">
        <v>36</v>
      </c>
      <c r="AG24967" s="2" t="s">
        <v>39</v>
      </c>
      <c r="AH24967" s="2" t="s">
        <v>36</v>
      </c>
      <c r="AI24967" s="2" t="s">
        <v>17892</v>
      </c>
    </row>
    <row r="24968" spans="1:35" x14ac:dyDescent="0.35">
      <c r="A24968">
        <v>1046401</v>
      </c>
      <c r="B24968" s="1"/>
      <c r="C24968" s="2" t="s">
        <v>825</v>
      </c>
      <c r="D24968">
        <v>650</v>
      </c>
      <c r="E24968">
        <v>65</v>
      </c>
      <c r="F24968" s="2" t="s">
        <v>36</v>
      </c>
      <c r="G24968" s="2" t="s">
        <v>37</v>
      </c>
      <c r="H24968" s="2" t="s">
        <v>36</v>
      </c>
      <c r="I24968" s="2" t="s">
        <v>63458</v>
      </c>
      <c r="J24968" s="2" t="s">
        <v>36</v>
      </c>
      <c r="K24968" s="2" t="s">
        <v>36</v>
      </c>
      <c r="L24968" s="2" t="s">
        <v>36</v>
      </c>
      <c r="M24968" s="2" t="s">
        <v>36</v>
      </c>
      <c r="N24968" s="2" t="s">
        <v>36</v>
      </c>
      <c r="P24968" s="2" t="s">
        <v>36</v>
      </c>
      <c r="Q24968" s="2" t="s">
        <v>36</v>
      </c>
      <c r="R24968" s="2" t="s">
        <v>64</v>
      </c>
      <c r="S24968" s="2" t="s">
        <v>53904</v>
      </c>
      <c r="T24968" s="2" t="s">
        <v>58196</v>
      </c>
      <c r="U24968">
        <v>8</v>
      </c>
      <c r="V24968" s="2" t="s">
        <v>63459</v>
      </c>
      <c r="W24968" s="2" t="s">
        <v>130</v>
      </c>
      <c r="X24968" s="2" t="s">
        <v>36</v>
      </c>
      <c r="Y24968" s="2" t="s">
        <v>63460</v>
      </c>
      <c r="Z24968" s="2" t="s">
        <v>36</v>
      </c>
      <c r="AA24968" s="2" t="s">
        <v>63461</v>
      </c>
      <c r="AB24968" s="2" t="s">
        <v>36</v>
      </c>
      <c r="AC24968" s="2" t="s">
        <v>36</v>
      </c>
      <c r="AD24968">
        <v>2</v>
      </c>
      <c r="AE24968" s="1"/>
      <c r="AF24968" s="2" t="s">
        <v>36</v>
      </c>
      <c r="AG24968" s="2" t="s">
        <v>36</v>
      </c>
      <c r="AH24968" s="2" t="s">
        <v>39</v>
      </c>
      <c r="AI24968" s="2" t="s">
        <v>114</v>
      </c>
    </row>
    <row r="24969" spans="1:35" x14ac:dyDescent="0.35">
      <c r="A24969">
        <v>1046402</v>
      </c>
      <c r="B24969" s="1"/>
      <c r="C24969" s="2" t="s">
        <v>855</v>
      </c>
      <c r="D24969">
        <v>420</v>
      </c>
      <c r="E24969">
        <v>42</v>
      </c>
      <c r="F24969" s="2" t="s">
        <v>36</v>
      </c>
      <c r="G24969" s="2" t="s">
        <v>37</v>
      </c>
      <c r="H24969" s="2" t="s">
        <v>36</v>
      </c>
      <c r="I24969" s="2" t="s">
        <v>63462</v>
      </c>
      <c r="J24969" s="2" t="s">
        <v>36</v>
      </c>
      <c r="K24969" s="2" t="s">
        <v>36</v>
      </c>
      <c r="L24969" s="2" t="s">
        <v>36</v>
      </c>
      <c r="M24969" s="2" t="s">
        <v>36</v>
      </c>
      <c r="N24969" s="2" t="s">
        <v>39</v>
      </c>
      <c r="P24969" s="2" t="s">
        <v>36</v>
      </c>
      <c r="Q24969" s="2" t="s">
        <v>36</v>
      </c>
      <c r="R24969" s="2" t="s">
        <v>39</v>
      </c>
      <c r="S24969" s="2" t="s">
        <v>5924</v>
      </c>
      <c r="T24969" s="2" t="s">
        <v>7088</v>
      </c>
      <c r="U24969">
        <v>2</v>
      </c>
      <c r="V24969" s="2" t="s">
        <v>36</v>
      </c>
      <c r="W24969" s="2" t="s">
        <v>43</v>
      </c>
      <c r="X24969" s="2" t="s">
        <v>36</v>
      </c>
      <c r="Y24969" s="2" t="s">
        <v>63463</v>
      </c>
      <c r="Z24969" s="2" t="s">
        <v>337</v>
      </c>
      <c r="AA24969" s="2" t="s">
        <v>63464</v>
      </c>
      <c r="AB24969" s="2" t="s">
        <v>36</v>
      </c>
      <c r="AC24969" s="2" t="s">
        <v>4337</v>
      </c>
      <c r="AD24969">
        <v>2</v>
      </c>
      <c r="AE24969" s="1"/>
      <c r="AF24969" s="2" t="s">
        <v>36</v>
      </c>
      <c r="AG24969" s="2" t="s">
        <v>36</v>
      </c>
      <c r="AH24969" s="2" t="s">
        <v>39</v>
      </c>
      <c r="AI24969" s="2" t="s">
        <v>63465</v>
      </c>
    </row>
    <row r="24970" spans="1:35" x14ac:dyDescent="0.35">
      <c r="A24970">
        <v>1046403</v>
      </c>
      <c r="B24970" s="1"/>
      <c r="C24970" s="2" t="s">
        <v>840</v>
      </c>
      <c r="D24970">
        <v>680</v>
      </c>
      <c r="E24970">
        <v>68</v>
      </c>
      <c r="F24970" s="2" t="s">
        <v>36</v>
      </c>
      <c r="G24970" s="2" t="s">
        <v>74</v>
      </c>
      <c r="H24970" s="2" t="s">
        <v>36</v>
      </c>
      <c r="I24970" s="2" t="s">
        <v>63466</v>
      </c>
      <c r="J24970" s="2" t="s">
        <v>36</v>
      </c>
      <c r="K24970" s="2" t="s">
        <v>36</v>
      </c>
      <c r="L24970" s="2" t="s">
        <v>36</v>
      </c>
      <c r="M24970" s="2" t="s">
        <v>36</v>
      </c>
      <c r="N24970" s="2" t="s">
        <v>39</v>
      </c>
      <c r="O24970">
        <v>6</v>
      </c>
      <c r="P24970" s="2" t="s">
        <v>36</v>
      </c>
      <c r="Q24970" s="2" t="s">
        <v>36</v>
      </c>
      <c r="R24970" s="2" t="s">
        <v>64</v>
      </c>
      <c r="S24970" s="2" t="s">
        <v>44490</v>
      </c>
      <c r="T24970" s="2" t="s">
        <v>46398</v>
      </c>
      <c r="U24970">
        <v>5</v>
      </c>
      <c r="V24970" s="2" t="s">
        <v>36</v>
      </c>
      <c r="W24970" s="2" t="s">
        <v>43</v>
      </c>
      <c r="X24970" s="2" t="s">
        <v>36</v>
      </c>
      <c r="Y24970" s="2" t="s">
        <v>63467</v>
      </c>
      <c r="Z24970" s="2" t="s">
        <v>486</v>
      </c>
      <c r="AA24970" s="2" t="s">
        <v>63468</v>
      </c>
      <c r="AB24970" s="2" t="s">
        <v>36</v>
      </c>
      <c r="AC24970" s="2" t="s">
        <v>36</v>
      </c>
      <c r="AD24970">
        <v>2</v>
      </c>
      <c r="AE24970" s="1"/>
      <c r="AF24970" s="2" t="s">
        <v>36</v>
      </c>
      <c r="AG24970" s="2" t="s">
        <v>36</v>
      </c>
      <c r="AH24970" s="2" t="s">
        <v>36</v>
      </c>
      <c r="AI24970" s="2" t="s">
        <v>486</v>
      </c>
    </row>
    <row r="24971" spans="1:35" x14ac:dyDescent="0.35">
      <c r="A24971">
        <v>1046404</v>
      </c>
      <c r="B24971" s="1"/>
      <c r="C24971" s="2" t="s">
        <v>45</v>
      </c>
      <c r="D24971">
        <v>710</v>
      </c>
      <c r="E24971">
        <v>71</v>
      </c>
      <c r="F24971" s="2" t="s">
        <v>36</v>
      </c>
      <c r="G24971" s="2" t="s">
        <v>37</v>
      </c>
      <c r="H24971" s="2" t="s">
        <v>36</v>
      </c>
      <c r="I24971" s="2" t="s">
        <v>63469</v>
      </c>
      <c r="J24971" s="2" t="s">
        <v>36</v>
      </c>
      <c r="K24971" s="2" t="s">
        <v>36</v>
      </c>
      <c r="L24971" s="2" t="s">
        <v>36</v>
      </c>
      <c r="M24971" s="2" t="s">
        <v>36</v>
      </c>
      <c r="N24971" s="2" t="s">
        <v>36</v>
      </c>
      <c r="P24971" s="2" t="s">
        <v>36</v>
      </c>
      <c r="Q24971" s="2" t="s">
        <v>36</v>
      </c>
      <c r="R24971" s="2" t="s">
        <v>39</v>
      </c>
      <c r="S24971" s="2" t="s">
        <v>61252</v>
      </c>
      <c r="T24971" s="2" t="s">
        <v>61279</v>
      </c>
      <c r="U24971">
        <v>1</v>
      </c>
      <c r="V24971" s="2" t="s">
        <v>36</v>
      </c>
      <c r="W24971" s="2" t="s">
        <v>130</v>
      </c>
      <c r="X24971" s="2" t="s">
        <v>36</v>
      </c>
      <c r="Y24971" s="2" t="s">
        <v>63470</v>
      </c>
      <c r="Z24971" s="2" t="s">
        <v>42</v>
      </c>
      <c r="AA24971" s="2" t="s">
        <v>36783</v>
      </c>
      <c r="AB24971" s="2" t="s">
        <v>36</v>
      </c>
      <c r="AC24971" s="2" t="s">
        <v>36</v>
      </c>
      <c r="AD24971">
        <v>2</v>
      </c>
      <c r="AE24971" s="1"/>
      <c r="AF24971" s="2" t="s">
        <v>36</v>
      </c>
      <c r="AG24971" s="2" t="s">
        <v>36</v>
      </c>
      <c r="AH24971" s="2" t="s">
        <v>36</v>
      </c>
      <c r="AI24971" s="2" t="s">
        <v>63471</v>
      </c>
    </row>
    <row r="24972" spans="1:35" x14ac:dyDescent="0.35">
      <c r="A24972">
        <v>1046405</v>
      </c>
      <c r="B24972" s="1"/>
      <c r="C24972" s="2" t="s">
        <v>602</v>
      </c>
      <c r="D24972">
        <v>650</v>
      </c>
      <c r="E24972">
        <v>65</v>
      </c>
      <c r="F24972" s="2" t="s">
        <v>36</v>
      </c>
      <c r="G24972" s="2" t="s">
        <v>74</v>
      </c>
      <c r="H24972" s="2" t="s">
        <v>36</v>
      </c>
      <c r="I24972" s="2" t="s">
        <v>63472</v>
      </c>
      <c r="J24972" s="2" t="s">
        <v>36</v>
      </c>
      <c r="K24972" s="2" t="s">
        <v>36</v>
      </c>
      <c r="L24972" s="2" t="s">
        <v>36</v>
      </c>
      <c r="M24972" s="2" t="s">
        <v>36</v>
      </c>
      <c r="N24972" s="2" t="s">
        <v>36</v>
      </c>
      <c r="P24972" s="2" t="s">
        <v>36</v>
      </c>
      <c r="Q24972" s="2" t="s">
        <v>36</v>
      </c>
      <c r="R24972" s="2" t="s">
        <v>64</v>
      </c>
      <c r="S24972" s="2" t="s">
        <v>60289</v>
      </c>
      <c r="T24972" s="2" t="s">
        <v>60627</v>
      </c>
      <c r="U24972">
        <v>1</v>
      </c>
      <c r="V24972" s="2" t="s">
        <v>36</v>
      </c>
      <c r="W24972" s="2" t="s">
        <v>67</v>
      </c>
      <c r="X24972" s="2" t="s">
        <v>36</v>
      </c>
      <c r="Y24972" s="2" t="s">
        <v>63473</v>
      </c>
      <c r="Z24972" s="2" t="s">
        <v>63474</v>
      </c>
      <c r="AA24972" s="2" t="s">
        <v>63475</v>
      </c>
      <c r="AB24972" s="2" t="s">
        <v>36</v>
      </c>
      <c r="AC24972" s="2" t="s">
        <v>36</v>
      </c>
      <c r="AD24972">
        <v>2</v>
      </c>
      <c r="AE24972" s="1"/>
      <c r="AF24972" s="2" t="s">
        <v>36</v>
      </c>
      <c r="AG24972" s="2" t="s">
        <v>36</v>
      </c>
      <c r="AH24972" s="2" t="s">
        <v>39</v>
      </c>
      <c r="AI24972" s="2" t="s">
        <v>300</v>
      </c>
    </row>
    <row r="24973" spans="1:35" x14ac:dyDescent="0.35">
      <c r="A24973">
        <v>1046406</v>
      </c>
      <c r="B24973" s="1"/>
      <c r="C24973" s="2" t="s">
        <v>244</v>
      </c>
      <c r="D24973">
        <v>740</v>
      </c>
      <c r="E24973">
        <v>74</v>
      </c>
      <c r="F24973" s="2" t="s">
        <v>36</v>
      </c>
      <c r="G24973" s="2" t="s">
        <v>74</v>
      </c>
      <c r="H24973" s="2" t="s">
        <v>36</v>
      </c>
      <c r="I24973" s="2" t="s">
        <v>63476</v>
      </c>
      <c r="J24973" s="2" t="s">
        <v>36</v>
      </c>
      <c r="K24973" s="2" t="s">
        <v>36</v>
      </c>
      <c r="L24973" s="2" t="s">
        <v>36</v>
      </c>
      <c r="M24973" s="2" t="s">
        <v>36</v>
      </c>
      <c r="N24973" s="2" t="s">
        <v>36</v>
      </c>
      <c r="P24973" s="2" t="s">
        <v>36</v>
      </c>
      <c r="Q24973" s="2" t="s">
        <v>36</v>
      </c>
      <c r="R24973" s="2" t="s">
        <v>39</v>
      </c>
      <c r="S24973" s="2" t="s">
        <v>60627</v>
      </c>
      <c r="T24973" s="2" t="s">
        <v>60627</v>
      </c>
      <c r="U24973">
        <v>0</v>
      </c>
      <c r="V24973" s="2" t="s">
        <v>121</v>
      </c>
      <c r="W24973" s="2" t="s">
        <v>43</v>
      </c>
      <c r="X24973" s="2" t="s">
        <v>36</v>
      </c>
      <c r="Y24973" s="2" t="s">
        <v>63477</v>
      </c>
      <c r="Z24973" s="2" t="s">
        <v>121</v>
      </c>
      <c r="AA24973" s="2" t="s">
        <v>63478</v>
      </c>
      <c r="AB24973" s="2" t="s">
        <v>36</v>
      </c>
      <c r="AC24973" s="2" t="s">
        <v>36</v>
      </c>
      <c r="AD24973">
        <v>2</v>
      </c>
      <c r="AE24973" s="1"/>
      <c r="AF24973" s="2" t="s">
        <v>36</v>
      </c>
      <c r="AG24973" s="2" t="s">
        <v>36</v>
      </c>
      <c r="AH24973" s="2" t="s">
        <v>36</v>
      </c>
      <c r="AI24973" s="2" t="s">
        <v>63479</v>
      </c>
    </row>
    <row r="24974" spans="1:35" x14ac:dyDescent="0.35">
      <c r="A24974">
        <v>1046407</v>
      </c>
      <c r="B24974" s="1"/>
      <c r="C24974" s="2" t="s">
        <v>201</v>
      </c>
      <c r="D24974">
        <v>330</v>
      </c>
      <c r="E24974">
        <v>33</v>
      </c>
      <c r="F24974" s="2" t="s">
        <v>36</v>
      </c>
      <c r="G24974" s="2" t="s">
        <v>37</v>
      </c>
      <c r="H24974" s="2" t="s">
        <v>36</v>
      </c>
      <c r="I24974" s="2" t="s">
        <v>63480</v>
      </c>
      <c r="J24974" s="2" t="s">
        <v>36</v>
      </c>
      <c r="K24974" s="2" t="s">
        <v>36</v>
      </c>
      <c r="L24974" s="2" t="s">
        <v>36</v>
      </c>
      <c r="M24974" s="2" t="s">
        <v>36</v>
      </c>
      <c r="N24974" s="2" t="s">
        <v>36</v>
      </c>
      <c r="P24974" s="2" t="s">
        <v>36</v>
      </c>
      <c r="Q24974" s="2" t="s">
        <v>36</v>
      </c>
      <c r="R24974" s="2" t="s">
        <v>64</v>
      </c>
      <c r="S24974" s="2" t="s">
        <v>56195</v>
      </c>
      <c r="T24974" s="2" t="s">
        <v>58550</v>
      </c>
      <c r="U24974">
        <v>5</v>
      </c>
      <c r="V24974" s="2" t="s">
        <v>36</v>
      </c>
      <c r="W24974" s="2" t="s">
        <v>58</v>
      </c>
      <c r="X24974" s="2" t="s">
        <v>36</v>
      </c>
      <c r="Y24974" s="2" t="s">
        <v>2236</v>
      </c>
      <c r="Z24974" s="2" t="s">
        <v>57</v>
      </c>
      <c r="AA24974" s="2" t="s">
        <v>57</v>
      </c>
      <c r="AB24974" s="2" t="s">
        <v>36</v>
      </c>
      <c r="AC24974" s="2" t="s">
        <v>36</v>
      </c>
      <c r="AD24974">
        <v>2</v>
      </c>
      <c r="AE24974" s="1"/>
      <c r="AF24974" s="2" t="s">
        <v>36</v>
      </c>
      <c r="AG24974" s="2" t="s">
        <v>36</v>
      </c>
      <c r="AH24974" s="2" t="s">
        <v>36</v>
      </c>
      <c r="AI24974" s="2" t="s">
        <v>57</v>
      </c>
    </row>
    <row r="24975" spans="1:35" x14ac:dyDescent="0.35">
      <c r="A24975">
        <v>1046408</v>
      </c>
      <c r="B24975" s="1"/>
      <c r="C24975" s="2" t="s">
        <v>45</v>
      </c>
      <c r="D24975">
        <v>480</v>
      </c>
      <c r="E24975">
        <v>48</v>
      </c>
      <c r="F24975" s="2" t="s">
        <v>36</v>
      </c>
      <c r="G24975" s="2" t="s">
        <v>74</v>
      </c>
      <c r="H24975" s="2" t="s">
        <v>36</v>
      </c>
      <c r="I24975" s="2" t="s">
        <v>63481</v>
      </c>
      <c r="J24975" s="2" t="s">
        <v>36</v>
      </c>
      <c r="K24975" s="2" t="s">
        <v>36</v>
      </c>
      <c r="L24975" s="2" t="s">
        <v>36</v>
      </c>
      <c r="M24975" s="2" t="s">
        <v>36</v>
      </c>
      <c r="N24975" s="2" t="s">
        <v>36</v>
      </c>
      <c r="P24975" s="2" t="s">
        <v>36</v>
      </c>
      <c r="Q24975" s="2" t="s">
        <v>36</v>
      </c>
      <c r="R24975" s="2" t="s">
        <v>53</v>
      </c>
      <c r="S24975" s="2" t="s">
        <v>60627</v>
      </c>
      <c r="T24975" s="2" t="s">
        <v>60627</v>
      </c>
      <c r="U24975">
        <v>0</v>
      </c>
      <c r="V24975" s="2" t="s">
        <v>36</v>
      </c>
      <c r="W24975" s="2" t="s">
        <v>67</v>
      </c>
      <c r="X24975" s="2" t="s">
        <v>36</v>
      </c>
      <c r="Y24975" s="2" t="s">
        <v>63482</v>
      </c>
      <c r="Z24975" s="2" t="s">
        <v>63483</v>
      </c>
      <c r="AA24975" s="2" t="s">
        <v>63484</v>
      </c>
      <c r="AB24975" s="2" t="s">
        <v>36</v>
      </c>
      <c r="AC24975" s="2" t="s">
        <v>36</v>
      </c>
      <c r="AD24975">
        <v>2</v>
      </c>
      <c r="AE24975" s="1"/>
      <c r="AF24975" s="2" t="s">
        <v>36</v>
      </c>
      <c r="AG24975" s="2" t="s">
        <v>36</v>
      </c>
      <c r="AH24975" s="2" t="s">
        <v>36</v>
      </c>
      <c r="AI24975" s="2" t="s">
        <v>327</v>
      </c>
    </row>
    <row r="24976" spans="1:35" x14ac:dyDescent="0.35">
      <c r="A24976">
        <v>1046409</v>
      </c>
      <c r="B24976" s="1"/>
      <c r="C24976" s="2" t="s">
        <v>170</v>
      </c>
      <c r="D24976">
        <v>770</v>
      </c>
      <c r="E24976">
        <v>77</v>
      </c>
      <c r="F24976" s="2" t="s">
        <v>36</v>
      </c>
      <c r="G24976" s="2" t="s">
        <v>37</v>
      </c>
      <c r="H24976" s="2" t="s">
        <v>36</v>
      </c>
      <c r="I24976" s="2" t="s">
        <v>63485</v>
      </c>
      <c r="J24976" s="2" t="s">
        <v>36</v>
      </c>
      <c r="K24976" s="2" t="s">
        <v>36</v>
      </c>
      <c r="L24976" s="2" t="s">
        <v>36</v>
      </c>
      <c r="M24976" s="2" t="s">
        <v>36</v>
      </c>
      <c r="N24976" s="2" t="s">
        <v>36</v>
      </c>
      <c r="P24976" s="2" t="s">
        <v>36</v>
      </c>
      <c r="Q24976" s="2" t="s">
        <v>36</v>
      </c>
      <c r="R24976" s="2" t="s">
        <v>53</v>
      </c>
      <c r="S24976" s="2" t="s">
        <v>53904</v>
      </c>
      <c r="T24976" s="2" t="s">
        <v>58550</v>
      </c>
      <c r="U24976">
        <v>9</v>
      </c>
      <c r="V24976" s="2" t="s">
        <v>63486</v>
      </c>
      <c r="W24976" s="2" t="s">
        <v>43</v>
      </c>
      <c r="X24976" s="2" t="s">
        <v>36</v>
      </c>
      <c r="Y24976" s="2" t="s">
        <v>63487</v>
      </c>
      <c r="Z24976" s="2" t="s">
        <v>42</v>
      </c>
      <c r="AA24976" s="2" t="s">
        <v>42</v>
      </c>
      <c r="AB24976" s="2" t="s">
        <v>36</v>
      </c>
      <c r="AC24976" s="2" t="s">
        <v>36</v>
      </c>
      <c r="AD24976">
        <v>2</v>
      </c>
      <c r="AE24976" s="1"/>
      <c r="AF24976" s="2" t="s">
        <v>36</v>
      </c>
      <c r="AG24976" s="2" t="s">
        <v>36</v>
      </c>
      <c r="AH24976" s="2" t="s">
        <v>39</v>
      </c>
      <c r="AI24976" s="2" t="s">
        <v>63488</v>
      </c>
    </row>
    <row r="24977" spans="1:35" x14ac:dyDescent="0.35">
      <c r="A24977">
        <v>1046410</v>
      </c>
      <c r="B24977" s="1"/>
      <c r="C24977" s="2" t="s">
        <v>217</v>
      </c>
      <c r="D24977">
        <v>300</v>
      </c>
      <c r="E24977">
        <v>30</v>
      </c>
      <c r="F24977" s="2" t="s">
        <v>36</v>
      </c>
      <c r="G24977" s="2" t="s">
        <v>37</v>
      </c>
      <c r="H24977" s="2" t="s">
        <v>36</v>
      </c>
      <c r="I24977" s="2" t="s">
        <v>63489</v>
      </c>
      <c r="J24977" s="2" t="s">
        <v>36</v>
      </c>
      <c r="K24977" s="2" t="s">
        <v>36</v>
      </c>
      <c r="L24977" s="2" t="s">
        <v>36</v>
      </c>
      <c r="M24977" s="2" t="s">
        <v>36</v>
      </c>
      <c r="N24977" s="2" t="s">
        <v>36</v>
      </c>
      <c r="P24977" s="2" t="s">
        <v>36</v>
      </c>
      <c r="Q24977" s="2" t="s">
        <v>36</v>
      </c>
      <c r="R24977" s="2" t="s">
        <v>39</v>
      </c>
      <c r="S24977" s="2" t="s">
        <v>41</v>
      </c>
      <c r="T24977" s="2" t="s">
        <v>37598</v>
      </c>
      <c r="U24977">
        <v>14</v>
      </c>
      <c r="V24977" s="2" t="s">
        <v>337</v>
      </c>
      <c r="W24977" s="2" t="s">
        <v>43</v>
      </c>
      <c r="X24977" s="2" t="s">
        <v>36</v>
      </c>
      <c r="Y24977" s="2" t="s">
        <v>1177</v>
      </c>
      <c r="Z24977" s="2" t="s">
        <v>1177</v>
      </c>
      <c r="AA24977" s="2" t="s">
        <v>1177</v>
      </c>
      <c r="AB24977" s="2" t="s">
        <v>36</v>
      </c>
      <c r="AC24977" s="2" t="s">
        <v>36</v>
      </c>
      <c r="AD24977">
        <v>2</v>
      </c>
      <c r="AE24977" s="1"/>
      <c r="AF24977" s="2" t="s">
        <v>36</v>
      </c>
      <c r="AG24977" s="2" t="s">
        <v>39</v>
      </c>
      <c r="AH24977" s="2" t="s">
        <v>36</v>
      </c>
      <c r="AI24977" s="2" t="s">
        <v>1177</v>
      </c>
    </row>
    <row r="24978" spans="1:35" x14ac:dyDescent="0.35">
      <c r="A24978">
        <v>1046411</v>
      </c>
      <c r="B24978" s="1"/>
      <c r="C24978" s="2" t="s">
        <v>446</v>
      </c>
      <c r="D24978">
        <v>350</v>
      </c>
      <c r="E24978">
        <v>35</v>
      </c>
      <c r="F24978" s="2" t="s">
        <v>36</v>
      </c>
      <c r="G24978" s="2" t="s">
        <v>37</v>
      </c>
      <c r="H24978" s="2" t="s">
        <v>36</v>
      </c>
      <c r="I24978" s="2" t="s">
        <v>39615</v>
      </c>
      <c r="J24978" s="2" t="s">
        <v>36</v>
      </c>
      <c r="K24978" s="2" t="s">
        <v>36</v>
      </c>
      <c r="L24978" s="2" t="s">
        <v>36</v>
      </c>
      <c r="M24978" s="2" t="s">
        <v>36</v>
      </c>
      <c r="N24978" s="2" t="s">
        <v>36</v>
      </c>
      <c r="P24978" s="2" t="s">
        <v>36</v>
      </c>
      <c r="Q24978" s="2" t="s">
        <v>36</v>
      </c>
      <c r="R24978" s="2" t="s">
        <v>39</v>
      </c>
      <c r="S24978" s="2" t="s">
        <v>59099</v>
      </c>
      <c r="T24978" s="2" t="s">
        <v>59559</v>
      </c>
      <c r="U24978">
        <v>1</v>
      </c>
      <c r="V24978" s="2" t="s">
        <v>36</v>
      </c>
      <c r="W24978" s="2" t="s">
        <v>43</v>
      </c>
      <c r="X24978" s="2" t="s">
        <v>36</v>
      </c>
      <c r="Y24978" s="2" t="s">
        <v>36</v>
      </c>
      <c r="Z24978" s="2" t="s">
        <v>36</v>
      </c>
      <c r="AA24978" s="2" t="s">
        <v>36</v>
      </c>
      <c r="AB24978" s="2" t="s">
        <v>36</v>
      </c>
      <c r="AC24978" s="2" t="s">
        <v>36</v>
      </c>
      <c r="AD24978">
        <v>2</v>
      </c>
      <c r="AE24978" s="1"/>
      <c r="AF24978" s="2" t="s">
        <v>36</v>
      </c>
      <c r="AG24978" s="2" t="s">
        <v>36</v>
      </c>
      <c r="AH24978" s="2" t="s">
        <v>36</v>
      </c>
      <c r="AI24978" s="2" t="s">
        <v>36</v>
      </c>
    </row>
    <row r="24979" spans="1:35" x14ac:dyDescent="0.35">
      <c r="A24979">
        <v>1046412</v>
      </c>
      <c r="B24979" s="1"/>
      <c r="C24979" s="2" t="s">
        <v>35</v>
      </c>
      <c r="D24979">
        <v>750</v>
      </c>
      <c r="E24979">
        <v>75</v>
      </c>
      <c r="F24979" s="2" t="s">
        <v>36</v>
      </c>
      <c r="G24979" s="2" t="s">
        <v>37</v>
      </c>
      <c r="H24979" s="2" t="s">
        <v>36</v>
      </c>
      <c r="I24979" s="2" t="s">
        <v>63490</v>
      </c>
      <c r="J24979" s="2" t="s">
        <v>36</v>
      </c>
      <c r="K24979" s="2" t="s">
        <v>36</v>
      </c>
      <c r="L24979" s="2" t="s">
        <v>36</v>
      </c>
      <c r="M24979" s="2" t="s">
        <v>36</v>
      </c>
      <c r="N24979" s="2" t="s">
        <v>36</v>
      </c>
      <c r="P24979" s="2" t="s">
        <v>36</v>
      </c>
      <c r="Q24979" s="2" t="s">
        <v>36</v>
      </c>
      <c r="R24979" s="2" t="s">
        <v>39</v>
      </c>
      <c r="S24979" s="2" t="s">
        <v>55396</v>
      </c>
      <c r="T24979" s="2" t="s">
        <v>56627</v>
      </c>
      <c r="U24979">
        <v>2</v>
      </c>
      <c r="V24979" s="2" t="s">
        <v>42</v>
      </c>
      <c r="W24979" s="2" t="s">
        <v>81</v>
      </c>
      <c r="X24979" s="2" t="s">
        <v>36</v>
      </c>
      <c r="Y24979" s="2" t="s">
        <v>63491</v>
      </c>
      <c r="Z24979" s="2" t="s">
        <v>42</v>
      </c>
      <c r="AA24979" s="2" t="s">
        <v>42</v>
      </c>
      <c r="AB24979" s="2" t="s">
        <v>63492</v>
      </c>
      <c r="AC24979" s="2" t="s">
        <v>36</v>
      </c>
      <c r="AD24979">
        <v>2</v>
      </c>
      <c r="AE24979" s="1"/>
      <c r="AF24979" s="2" t="s">
        <v>36</v>
      </c>
      <c r="AG24979" s="2" t="s">
        <v>36</v>
      </c>
      <c r="AH24979" s="2" t="s">
        <v>36</v>
      </c>
      <c r="AI24979" s="2" t="s">
        <v>63493</v>
      </c>
    </row>
    <row r="24980" spans="1:35" x14ac:dyDescent="0.35">
      <c r="A24980">
        <v>1046413</v>
      </c>
      <c r="B24980" s="1"/>
      <c r="C24980" s="2" t="s">
        <v>35</v>
      </c>
      <c r="D24980">
        <v>850</v>
      </c>
      <c r="E24980">
        <v>85</v>
      </c>
      <c r="F24980" s="2" t="s">
        <v>36</v>
      </c>
      <c r="G24980" s="2" t="s">
        <v>74</v>
      </c>
      <c r="H24980" s="2" t="s">
        <v>36</v>
      </c>
      <c r="I24980" s="2" t="s">
        <v>63494</v>
      </c>
      <c r="J24980" s="2" t="s">
        <v>36</v>
      </c>
      <c r="K24980" s="2" t="s">
        <v>36</v>
      </c>
      <c r="L24980" s="2" t="s">
        <v>39</v>
      </c>
      <c r="M24980" s="2" t="s">
        <v>36</v>
      </c>
      <c r="N24980" s="2" t="s">
        <v>39</v>
      </c>
      <c r="O24980">
        <v>1</v>
      </c>
      <c r="P24980" s="2" t="s">
        <v>36</v>
      </c>
      <c r="Q24980" s="2" t="s">
        <v>39</v>
      </c>
      <c r="R24980" s="2" t="s">
        <v>64</v>
      </c>
      <c r="S24980" s="2" t="s">
        <v>60627</v>
      </c>
      <c r="T24980" s="2" t="s">
        <v>60627</v>
      </c>
      <c r="U24980">
        <v>0</v>
      </c>
      <c r="V24980" s="2" t="s">
        <v>63495</v>
      </c>
      <c r="W24980" s="2" t="s">
        <v>43</v>
      </c>
      <c r="X24980" s="2" t="s">
        <v>36</v>
      </c>
      <c r="Y24980" s="2" t="s">
        <v>63496</v>
      </c>
      <c r="Z24980" s="2" t="s">
        <v>63497</v>
      </c>
      <c r="AA24980" s="2" t="s">
        <v>63498</v>
      </c>
      <c r="AB24980" s="2" t="s">
        <v>36</v>
      </c>
      <c r="AC24980" s="2" t="s">
        <v>36</v>
      </c>
      <c r="AD24980">
        <v>2</v>
      </c>
      <c r="AE24980" s="1"/>
      <c r="AF24980" s="2" t="s">
        <v>36</v>
      </c>
      <c r="AG24980" s="2" t="s">
        <v>39</v>
      </c>
      <c r="AH24980" s="2" t="s">
        <v>39</v>
      </c>
      <c r="AI24980" s="2" t="s">
        <v>57</v>
      </c>
    </row>
    <row r="24981" spans="1:35" x14ac:dyDescent="0.35">
      <c r="A24981">
        <v>1046414</v>
      </c>
      <c r="B24981" s="1"/>
      <c r="C24981" s="2" t="s">
        <v>73</v>
      </c>
      <c r="D24981">
        <v>650</v>
      </c>
      <c r="E24981">
        <v>65</v>
      </c>
      <c r="F24981" s="2" t="s">
        <v>36</v>
      </c>
      <c r="G24981" s="2" t="s">
        <v>37</v>
      </c>
      <c r="H24981" s="2" t="s">
        <v>36</v>
      </c>
      <c r="I24981" s="2" t="s">
        <v>63499</v>
      </c>
      <c r="J24981" s="2" t="s">
        <v>36</v>
      </c>
      <c r="K24981" s="2" t="s">
        <v>36</v>
      </c>
      <c r="L24981" s="2" t="s">
        <v>36</v>
      </c>
      <c r="M24981" s="2" t="s">
        <v>36</v>
      </c>
      <c r="N24981" s="2" t="s">
        <v>36</v>
      </c>
      <c r="P24981" s="2" t="s">
        <v>36</v>
      </c>
      <c r="Q24981" s="2" t="s">
        <v>36</v>
      </c>
      <c r="R24981" s="2" t="s">
        <v>39</v>
      </c>
      <c r="S24981" s="2" t="s">
        <v>57527</v>
      </c>
      <c r="T24981" s="2" t="s">
        <v>61252</v>
      </c>
      <c r="U24981">
        <v>8</v>
      </c>
      <c r="V24981" s="2" t="s">
        <v>36</v>
      </c>
      <c r="W24981" s="2" t="s">
        <v>67</v>
      </c>
      <c r="X24981" s="2" t="s">
        <v>36</v>
      </c>
      <c r="Y24981" s="2" t="s">
        <v>63500</v>
      </c>
      <c r="Z24981" s="2" t="s">
        <v>36</v>
      </c>
      <c r="AA24981" s="2" t="s">
        <v>876</v>
      </c>
      <c r="AB24981" s="2" t="s">
        <v>36</v>
      </c>
      <c r="AC24981" s="2" t="s">
        <v>36</v>
      </c>
      <c r="AD24981">
        <v>2</v>
      </c>
      <c r="AE24981" s="1"/>
      <c r="AF24981" s="2" t="s">
        <v>36</v>
      </c>
      <c r="AG24981" s="2" t="s">
        <v>36</v>
      </c>
      <c r="AH24981" s="2" t="s">
        <v>36</v>
      </c>
      <c r="AI24981" s="2" t="s">
        <v>36</v>
      </c>
    </row>
    <row r="24982" spans="1:35" x14ac:dyDescent="0.35">
      <c r="A24982">
        <v>1046415</v>
      </c>
      <c r="B24982" s="1"/>
      <c r="C24982" s="2" t="s">
        <v>36</v>
      </c>
      <c r="D24982">
        <v>780</v>
      </c>
      <c r="E24982">
        <v>78</v>
      </c>
      <c r="F24982" s="2" t="s">
        <v>36</v>
      </c>
      <c r="G24982" s="2" t="s">
        <v>74</v>
      </c>
      <c r="H24982" s="2" t="s">
        <v>36</v>
      </c>
      <c r="I24982" s="2" t="s">
        <v>62833</v>
      </c>
      <c r="J24982" s="2" t="s">
        <v>36</v>
      </c>
      <c r="K24982" s="2" t="s">
        <v>36</v>
      </c>
      <c r="L24982" s="2" t="s">
        <v>36</v>
      </c>
      <c r="M24982" s="2" t="s">
        <v>36</v>
      </c>
      <c r="N24982" s="2" t="s">
        <v>36</v>
      </c>
      <c r="P24982" s="2" t="s">
        <v>36</v>
      </c>
      <c r="Q24982" s="2" t="s">
        <v>36</v>
      </c>
      <c r="R24982" s="2" t="s">
        <v>36</v>
      </c>
      <c r="S24982" s="2" t="s">
        <v>61279</v>
      </c>
      <c r="T24982" s="2" t="s">
        <v>61279</v>
      </c>
      <c r="U24982">
        <v>0</v>
      </c>
      <c r="V24982" s="2" t="s">
        <v>36</v>
      </c>
      <c r="W24982" s="2" t="s">
        <v>43</v>
      </c>
      <c r="X24982" s="2" t="s">
        <v>36</v>
      </c>
      <c r="Y24982" s="2" t="s">
        <v>36</v>
      </c>
      <c r="Z24982" s="2" t="s">
        <v>36</v>
      </c>
      <c r="AA24982" s="2" t="s">
        <v>36</v>
      </c>
      <c r="AB24982" s="2" t="s">
        <v>36</v>
      </c>
      <c r="AC24982" s="2" t="s">
        <v>36</v>
      </c>
      <c r="AD24982">
        <v>2</v>
      </c>
      <c r="AE24982" s="1"/>
      <c r="AF24982" s="2" t="s">
        <v>36</v>
      </c>
      <c r="AG24982" s="2" t="s">
        <v>36</v>
      </c>
      <c r="AH24982" s="2" t="s">
        <v>36</v>
      </c>
      <c r="AI24982" s="2" t="s">
        <v>36</v>
      </c>
    </row>
    <row r="24983" spans="1:35" x14ac:dyDescent="0.35">
      <c r="A24983">
        <v>1046416</v>
      </c>
      <c r="B24983" s="1"/>
      <c r="C24983" s="2" t="s">
        <v>98</v>
      </c>
      <c r="D24983">
        <v>280</v>
      </c>
      <c r="E24983">
        <v>28</v>
      </c>
      <c r="F24983" s="2" t="s">
        <v>36</v>
      </c>
      <c r="G24983" s="2" t="s">
        <v>53</v>
      </c>
      <c r="H24983" s="2" t="s">
        <v>36</v>
      </c>
      <c r="I24983" s="2" t="s">
        <v>63501</v>
      </c>
      <c r="J24983" s="2" t="s">
        <v>36</v>
      </c>
      <c r="K24983" s="2" t="s">
        <v>36</v>
      </c>
      <c r="L24983" s="2" t="s">
        <v>36</v>
      </c>
      <c r="M24983" s="2" t="s">
        <v>36</v>
      </c>
      <c r="N24983" s="2" t="s">
        <v>36</v>
      </c>
      <c r="P24983" s="2" t="s">
        <v>36</v>
      </c>
      <c r="Q24983" s="2" t="s">
        <v>36</v>
      </c>
      <c r="R24983" s="2" t="s">
        <v>36</v>
      </c>
      <c r="S24983" s="2" t="s">
        <v>58196</v>
      </c>
      <c r="T24983" s="2" t="s">
        <v>58196</v>
      </c>
      <c r="U24983">
        <v>0</v>
      </c>
      <c r="V24983" s="2" t="s">
        <v>36</v>
      </c>
      <c r="W24983" s="2" t="s">
        <v>81</v>
      </c>
      <c r="X24983" s="2" t="s">
        <v>36</v>
      </c>
      <c r="Y24983" s="2" t="s">
        <v>36</v>
      </c>
      <c r="Z24983" s="2" t="s">
        <v>36</v>
      </c>
      <c r="AA24983" s="2" t="s">
        <v>36</v>
      </c>
      <c r="AB24983" s="2" t="s">
        <v>36</v>
      </c>
      <c r="AC24983" s="2" t="s">
        <v>36</v>
      </c>
      <c r="AD24983">
        <v>2</v>
      </c>
      <c r="AE24983" s="1"/>
      <c r="AF24983" s="2" t="s">
        <v>36</v>
      </c>
      <c r="AG24983" s="2" t="s">
        <v>36</v>
      </c>
      <c r="AH24983" s="2" t="s">
        <v>39</v>
      </c>
      <c r="AI24983" s="2" t="s">
        <v>36</v>
      </c>
    </row>
    <row r="24984" spans="1:35" x14ac:dyDescent="0.35">
      <c r="A24984">
        <v>1046417</v>
      </c>
      <c r="B24984" s="1"/>
      <c r="C24984" s="2" t="s">
        <v>175</v>
      </c>
      <c r="D24984">
        <v>290</v>
      </c>
      <c r="E24984">
        <v>29</v>
      </c>
      <c r="F24984" s="2" t="s">
        <v>36</v>
      </c>
      <c r="G24984" s="2" t="s">
        <v>37</v>
      </c>
      <c r="H24984" s="2" t="s">
        <v>36</v>
      </c>
      <c r="I24984" s="2" t="s">
        <v>63502</v>
      </c>
      <c r="J24984" s="2" t="s">
        <v>36</v>
      </c>
      <c r="K24984" s="2" t="s">
        <v>36</v>
      </c>
      <c r="L24984" s="2" t="s">
        <v>36</v>
      </c>
      <c r="M24984" s="2" t="s">
        <v>36</v>
      </c>
      <c r="N24984" s="2" t="s">
        <v>36</v>
      </c>
      <c r="P24984" s="2" t="s">
        <v>36</v>
      </c>
      <c r="Q24984" s="2" t="s">
        <v>36</v>
      </c>
      <c r="R24984" s="2" t="s">
        <v>53</v>
      </c>
      <c r="S24984" s="2" t="s">
        <v>54541</v>
      </c>
      <c r="T24984" s="2" t="s">
        <v>54541</v>
      </c>
      <c r="U24984">
        <v>0</v>
      </c>
      <c r="V24984" s="2" t="s">
        <v>36</v>
      </c>
      <c r="W24984" s="2" t="s">
        <v>67</v>
      </c>
      <c r="X24984" s="2" t="s">
        <v>36</v>
      </c>
      <c r="Y24984" s="2" t="s">
        <v>36</v>
      </c>
      <c r="Z24984" s="2" t="s">
        <v>36</v>
      </c>
      <c r="AA24984" s="2" t="s">
        <v>36</v>
      </c>
      <c r="AB24984" s="2" t="s">
        <v>36</v>
      </c>
      <c r="AC24984" s="2" t="s">
        <v>36</v>
      </c>
      <c r="AD24984">
        <v>2</v>
      </c>
      <c r="AE24984" s="1"/>
      <c r="AF24984" s="2" t="s">
        <v>36</v>
      </c>
      <c r="AG24984" s="2" t="s">
        <v>36</v>
      </c>
      <c r="AH24984" s="2" t="s">
        <v>36</v>
      </c>
      <c r="AI24984" s="2" t="s">
        <v>36</v>
      </c>
    </row>
    <row r="24985" spans="1:35" x14ac:dyDescent="0.35">
      <c r="A24985">
        <v>1046418</v>
      </c>
      <c r="B24985" s="1"/>
      <c r="C24985" s="2" t="s">
        <v>36</v>
      </c>
      <c r="D24985">
        <v>380</v>
      </c>
      <c r="E24985">
        <v>38</v>
      </c>
      <c r="F24985" s="2" t="s">
        <v>36</v>
      </c>
      <c r="G24985" s="2" t="s">
        <v>74</v>
      </c>
      <c r="H24985" s="2" t="s">
        <v>36</v>
      </c>
      <c r="I24985" s="2" t="s">
        <v>63503</v>
      </c>
      <c r="J24985" s="2" t="s">
        <v>36</v>
      </c>
      <c r="K24985" s="2" t="s">
        <v>36</v>
      </c>
      <c r="L24985" s="2" t="s">
        <v>36</v>
      </c>
      <c r="M24985" s="2" t="s">
        <v>36</v>
      </c>
      <c r="N24985" s="2" t="s">
        <v>36</v>
      </c>
      <c r="P24985" s="2" t="s">
        <v>36</v>
      </c>
      <c r="Q24985" s="2" t="s">
        <v>36</v>
      </c>
      <c r="R24985" s="2" t="s">
        <v>53</v>
      </c>
      <c r="S24985" s="2" t="s">
        <v>56627</v>
      </c>
      <c r="T24985" s="2" t="s">
        <v>56627</v>
      </c>
      <c r="U24985">
        <v>0</v>
      </c>
      <c r="V24985" s="2" t="s">
        <v>36</v>
      </c>
      <c r="W24985" s="2" t="s">
        <v>475</v>
      </c>
      <c r="X24985" s="2" t="s">
        <v>36</v>
      </c>
      <c r="Y24985" s="2" t="s">
        <v>36</v>
      </c>
      <c r="Z24985" s="2" t="s">
        <v>36</v>
      </c>
      <c r="AA24985" s="2" t="s">
        <v>36</v>
      </c>
      <c r="AB24985" s="2" t="s">
        <v>36</v>
      </c>
      <c r="AC24985" s="2" t="s">
        <v>36</v>
      </c>
      <c r="AD24985">
        <v>2</v>
      </c>
      <c r="AE24985" s="1"/>
      <c r="AF24985" s="2" t="s">
        <v>36</v>
      </c>
      <c r="AG24985" s="2" t="s">
        <v>36</v>
      </c>
      <c r="AH24985" s="2" t="s">
        <v>36</v>
      </c>
      <c r="AI24985" s="2" t="s">
        <v>36</v>
      </c>
    </row>
    <row r="24986" spans="1:35" x14ac:dyDescent="0.35">
      <c r="A24986">
        <v>1046419</v>
      </c>
      <c r="B24986" s="1"/>
      <c r="C24986" s="2" t="s">
        <v>45</v>
      </c>
      <c r="D24986">
        <v>750</v>
      </c>
      <c r="E24986">
        <v>75</v>
      </c>
      <c r="F24986" s="2" t="s">
        <v>36</v>
      </c>
      <c r="G24986" s="2" t="s">
        <v>37</v>
      </c>
      <c r="H24986" s="2" t="s">
        <v>36</v>
      </c>
      <c r="I24986" s="2" t="s">
        <v>63504</v>
      </c>
      <c r="J24986" s="2" t="s">
        <v>36</v>
      </c>
      <c r="K24986" s="2" t="s">
        <v>36</v>
      </c>
      <c r="L24986" s="2" t="s">
        <v>36</v>
      </c>
      <c r="M24986" s="2" t="s">
        <v>36</v>
      </c>
      <c r="N24986" s="2" t="s">
        <v>36</v>
      </c>
      <c r="P24986" s="2" t="s">
        <v>36</v>
      </c>
      <c r="Q24986" s="2" t="s">
        <v>36</v>
      </c>
      <c r="R24986" s="2" t="s">
        <v>39</v>
      </c>
      <c r="S24986" s="2" t="s">
        <v>50249</v>
      </c>
      <c r="T24986" s="2" t="s">
        <v>56627</v>
      </c>
      <c r="U24986">
        <v>10</v>
      </c>
      <c r="V24986" s="2" t="s">
        <v>63505</v>
      </c>
      <c r="W24986" s="2" t="s">
        <v>43</v>
      </c>
      <c r="X24986" s="2" t="s">
        <v>36</v>
      </c>
      <c r="Y24986" s="2" t="s">
        <v>63506</v>
      </c>
      <c r="Z24986" s="2" t="s">
        <v>36</v>
      </c>
      <c r="AA24986" s="2" t="s">
        <v>63507</v>
      </c>
      <c r="AB24986" s="2" t="s">
        <v>36</v>
      </c>
      <c r="AC24986" s="2" t="s">
        <v>36</v>
      </c>
      <c r="AD24986">
        <v>2</v>
      </c>
      <c r="AE24986" s="1"/>
      <c r="AF24986" s="2" t="s">
        <v>36</v>
      </c>
      <c r="AG24986" s="2" t="s">
        <v>39</v>
      </c>
      <c r="AH24986" s="2" t="s">
        <v>39</v>
      </c>
      <c r="AI24986" s="2" t="s">
        <v>63508</v>
      </c>
    </row>
    <row r="24987" spans="1:35" x14ac:dyDescent="0.35">
      <c r="A24987">
        <v>1046420</v>
      </c>
      <c r="B24987" s="1"/>
      <c r="C24987" s="2" t="s">
        <v>446</v>
      </c>
      <c r="D24987">
        <v>300</v>
      </c>
      <c r="E24987">
        <v>30</v>
      </c>
      <c r="F24987" s="2" t="s">
        <v>36</v>
      </c>
      <c r="G24987" s="2" t="s">
        <v>37</v>
      </c>
      <c r="H24987" s="2" t="s">
        <v>36</v>
      </c>
      <c r="I24987" s="2" t="s">
        <v>63509</v>
      </c>
      <c r="J24987" s="2" t="s">
        <v>36</v>
      </c>
      <c r="K24987" s="2" t="s">
        <v>36</v>
      </c>
      <c r="L24987" s="2" t="s">
        <v>36</v>
      </c>
      <c r="M24987" s="2" t="s">
        <v>36</v>
      </c>
      <c r="N24987" s="2" t="s">
        <v>36</v>
      </c>
      <c r="P24987" s="2" t="s">
        <v>36</v>
      </c>
      <c r="Q24987" s="2" t="s">
        <v>36</v>
      </c>
      <c r="R24987" s="2" t="s">
        <v>53</v>
      </c>
      <c r="S24987" s="2" t="s">
        <v>59099</v>
      </c>
      <c r="T24987" s="2" t="s">
        <v>59559</v>
      </c>
      <c r="U24987">
        <v>1</v>
      </c>
      <c r="V24987" s="2" t="s">
        <v>36</v>
      </c>
      <c r="W24987" s="2" t="s">
        <v>43</v>
      </c>
      <c r="X24987" s="2" t="s">
        <v>36</v>
      </c>
      <c r="Y24987" s="2" t="s">
        <v>36</v>
      </c>
      <c r="Z24987" s="2" t="s">
        <v>36</v>
      </c>
      <c r="AA24987" s="2" t="s">
        <v>36</v>
      </c>
      <c r="AB24987" s="2" t="s">
        <v>36</v>
      </c>
      <c r="AC24987" s="2" t="s">
        <v>36</v>
      </c>
      <c r="AD24987">
        <v>2</v>
      </c>
      <c r="AE24987" s="1"/>
      <c r="AF24987" s="2" t="s">
        <v>36</v>
      </c>
      <c r="AG24987" s="2" t="s">
        <v>36</v>
      </c>
      <c r="AH24987" s="2" t="s">
        <v>36</v>
      </c>
      <c r="AI24987" s="2" t="s">
        <v>36</v>
      </c>
    </row>
    <row r="24988" spans="1:35" x14ac:dyDescent="0.35">
      <c r="A24988">
        <v>1046421</v>
      </c>
      <c r="B24988" s="1"/>
      <c r="C24988" s="2" t="s">
        <v>36</v>
      </c>
      <c r="D24988">
        <v>440</v>
      </c>
      <c r="E24988">
        <v>44</v>
      </c>
      <c r="F24988" s="2" t="s">
        <v>36</v>
      </c>
      <c r="G24988" s="2" t="s">
        <v>37</v>
      </c>
      <c r="H24988" s="2" t="s">
        <v>36</v>
      </c>
      <c r="I24988" s="2" t="s">
        <v>63510</v>
      </c>
      <c r="J24988" s="2" t="s">
        <v>36</v>
      </c>
      <c r="K24988" s="2" t="s">
        <v>36</v>
      </c>
      <c r="L24988" s="2" t="s">
        <v>36</v>
      </c>
      <c r="M24988" s="2" t="s">
        <v>36</v>
      </c>
      <c r="N24988" s="2" t="s">
        <v>36</v>
      </c>
      <c r="P24988" s="2" t="s">
        <v>36</v>
      </c>
      <c r="Q24988" s="2" t="s">
        <v>36</v>
      </c>
      <c r="R24988" s="2" t="s">
        <v>36</v>
      </c>
      <c r="S24988" s="2" t="s">
        <v>56627</v>
      </c>
      <c r="T24988" s="2" t="s">
        <v>56627</v>
      </c>
      <c r="U24988">
        <v>0</v>
      </c>
      <c r="V24988" s="2" t="s">
        <v>36</v>
      </c>
      <c r="W24988" s="2" t="s">
        <v>130</v>
      </c>
      <c r="X24988" s="2" t="s">
        <v>36</v>
      </c>
      <c r="Y24988" s="2" t="s">
        <v>36</v>
      </c>
      <c r="Z24988" s="2" t="s">
        <v>36</v>
      </c>
      <c r="AA24988" s="2" t="s">
        <v>36</v>
      </c>
      <c r="AB24988" s="2" t="s">
        <v>36</v>
      </c>
      <c r="AC24988" s="2" t="s">
        <v>36</v>
      </c>
      <c r="AD24988">
        <v>2</v>
      </c>
      <c r="AE24988" s="1"/>
      <c r="AF24988" s="2" t="s">
        <v>36</v>
      </c>
      <c r="AG24988" s="2" t="s">
        <v>36</v>
      </c>
      <c r="AH24988" s="2" t="s">
        <v>36</v>
      </c>
      <c r="AI24988" s="2" t="s">
        <v>36</v>
      </c>
    </row>
    <row r="24989" spans="1:35" x14ac:dyDescent="0.35">
      <c r="A24989">
        <v>1046422</v>
      </c>
      <c r="B24989" s="1"/>
      <c r="C24989" s="2" t="s">
        <v>932</v>
      </c>
      <c r="D24989">
        <v>790</v>
      </c>
      <c r="E24989">
        <v>79</v>
      </c>
      <c r="F24989" s="2" t="s">
        <v>36</v>
      </c>
      <c r="G24989" s="2" t="s">
        <v>37</v>
      </c>
      <c r="H24989" s="2" t="s">
        <v>36</v>
      </c>
      <c r="I24989" s="2" t="s">
        <v>63511</v>
      </c>
      <c r="J24989" s="2" t="s">
        <v>36</v>
      </c>
      <c r="K24989" s="2" t="s">
        <v>36</v>
      </c>
      <c r="L24989" s="2" t="s">
        <v>36</v>
      </c>
      <c r="M24989" s="2" t="s">
        <v>36</v>
      </c>
      <c r="N24989" s="2" t="s">
        <v>36</v>
      </c>
      <c r="P24989" s="2" t="s">
        <v>36</v>
      </c>
      <c r="Q24989" s="2" t="s">
        <v>36</v>
      </c>
      <c r="R24989" s="2" t="s">
        <v>39</v>
      </c>
      <c r="S24989" s="2" t="s">
        <v>55396</v>
      </c>
      <c r="T24989" s="2" t="s">
        <v>56627</v>
      </c>
      <c r="U24989">
        <v>2</v>
      </c>
      <c r="V24989" s="2" t="s">
        <v>36</v>
      </c>
      <c r="W24989" s="2" t="s">
        <v>81</v>
      </c>
      <c r="X24989" s="2" t="s">
        <v>36</v>
      </c>
      <c r="Y24989" s="2" t="s">
        <v>63512</v>
      </c>
      <c r="Z24989" s="2" t="s">
        <v>36</v>
      </c>
      <c r="AA24989" s="2" t="s">
        <v>63513</v>
      </c>
      <c r="AB24989" s="2" t="s">
        <v>36</v>
      </c>
      <c r="AC24989" s="2" t="s">
        <v>36</v>
      </c>
      <c r="AD24989">
        <v>2</v>
      </c>
      <c r="AE24989" s="1"/>
      <c r="AF24989" s="2" t="s">
        <v>36</v>
      </c>
      <c r="AG24989" s="2" t="s">
        <v>36</v>
      </c>
      <c r="AH24989" s="2" t="s">
        <v>36</v>
      </c>
      <c r="AI24989" s="2" t="s">
        <v>333</v>
      </c>
    </row>
    <row r="24990" spans="1:35" x14ac:dyDescent="0.35">
      <c r="A24990">
        <v>1046423</v>
      </c>
      <c r="B24990" s="1"/>
      <c r="C24990" s="2" t="s">
        <v>36</v>
      </c>
      <c r="D24990">
        <v>750</v>
      </c>
      <c r="E24990">
        <v>75</v>
      </c>
      <c r="F24990" s="2" t="s">
        <v>36</v>
      </c>
      <c r="G24990" s="2" t="s">
        <v>37</v>
      </c>
      <c r="H24990" s="2" t="s">
        <v>36</v>
      </c>
      <c r="I24990" s="2" t="s">
        <v>62833</v>
      </c>
      <c r="J24990" s="2" t="s">
        <v>36</v>
      </c>
      <c r="K24990" s="2" t="s">
        <v>36</v>
      </c>
      <c r="L24990" s="2" t="s">
        <v>36</v>
      </c>
      <c r="M24990" s="2" t="s">
        <v>36</v>
      </c>
      <c r="N24990" s="2" t="s">
        <v>36</v>
      </c>
      <c r="P24990" s="2" t="s">
        <v>36</v>
      </c>
      <c r="Q24990" s="2" t="s">
        <v>36</v>
      </c>
      <c r="R24990" s="2" t="s">
        <v>36</v>
      </c>
      <c r="S24990" s="2" t="s">
        <v>61279</v>
      </c>
      <c r="T24990" s="2" t="s">
        <v>61279</v>
      </c>
      <c r="U24990">
        <v>0</v>
      </c>
      <c r="V24990" s="2" t="s">
        <v>36</v>
      </c>
      <c r="W24990" s="2" t="s">
        <v>43</v>
      </c>
      <c r="X24990" s="2" t="s">
        <v>36</v>
      </c>
      <c r="Y24990" s="2" t="s">
        <v>36</v>
      </c>
      <c r="Z24990" s="2" t="s">
        <v>36</v>
      </c>
      <c r="AA24990" s="2" t="s">
        <v>36</v>
      </c>
      <c r="AB24990" s="2" t="s">
        <v>36</v>
      </c>
      <c r="AC24990" s="2" t="s">
        <v>36</v>
      </c>
      <c r="AD24990">
        <v>2</v>
      </c>
      <c r="AE24990" s="1"/>
      <c r="AF24990" s="2" t="s">
        <v>36</v>
      </c>
      <c r="AG24990" s="2" t="s">
        <v>36</v>
      </c>
      <c r="AH24990" s="2" t="s">
        <v>36</v>
      </c>
      <c r="AI24990" s="2" t="s">
        <v>36</v>
      </c>
    </row>
    <row r="24991" spans="1:35" x14ac:dyDescent="0.35">
      <c r="A24991">
        <v>1046424</v>
      </c>
      <c r="B24991" s="1"/>
      <c r="C24991" s="2" t="s">
        <v>213</v>
      </c>
      <c r="D24991">
        <v>480</v>
      </c>
      <c r="E24991">
        <v>48</v>
      </c>
      <c r="F24991" s="2" t="s">
        <v>36</v>
      </c>
      <c r="G24991" s="2" t="s">
        <v>37</v>
      </c>
      <c r="H24991" s="2" t="s">
        <v>36</v>
      </c>
      <c r="I24991" s="2" t="s">
        <v>63514</v>
      </c>
      <c r="J24991" s="2" t="s">
        <v>36</v>
      </c>
      <c r="K24991" s="2" t="s">
        <v>36</v>
      </c>
      <c r="L24991" s="2" t="s">
        <v>36</v>
      </c>
      <c r="M24991" s="2" t="s">
        <v>36</v>
      </c>
      <c r="N24991" s="2" t="s">
        <v>36</v>
      </c>
      <c r="P24991" s="2" t="s">
        <v>36</v>
      </c>
      <c r="Q24991" s="2" t="s">
        <v>36</v>
      </c>
      <c r="R24991" s="2" t="s">
        <v>64</v>
      </c>
      <c r="S24991" s="2" t="s">
        <v>59099</v>
      </c>
      <c r="T24991" s="2" t="s">
        <v>59559</v>
      </c>
      <c r="U24991">
        <v>1</v>
      </c>
      <c r="V24991" s="2" t="s">
        <v>63515</v>
      </c>
      <c r="W24991" s="2" t="s">
        <v>81</v>
      </c>
      <c r="X24991" s="2" t="s">
        <v>36</v>
      </c>
      <c r="Y24991" s="2" t="s">
        <v>63516</v>
      </c>
      <c r="Z24991" s="2" t="s">
        <v>173</v>
      </c>
      <c r="AA24991" s="2" t="s">
        <v>173</v>
      </c>
      <c r="AB24991" s="2" t="s">
        <v>36</v>
      </c>
      <c r="AC24991" s="2" t="s">
        <v>36</v>
      </c>
      <c r="AD24991">
        <v>2</v>
      </c>
      <c r="AE24991" s="1"/>
      <c r="AF24991" s="2" t="s">
        <v>36</v>
      </c>
      <c r="AG24991" s="2" t="s">
        <v>39</v>
      </c>
      <c r="AH24991" s="2" t="s">
        <v>36</v>
      </c>
      <c r="AI24991" s="2" t="s">
        <v>515</v>
      </c>
    </row>
    <row r="24992" spans="1:35" x14ac:dyDescent="0.35">
      <c r="A24992">
        <v>1046425</v>
      </c>
      <c r="B24992" s="1"/>
      <c r="C24992" s="2" t="s">
        <v>184</v>
      </c>
      <c r="D24992">
        <v>650</v>
      </c>
      <c r="E24992">
        <v>65</v>
      </c>
      <c r="F24992" s="2" t="s">
        <v>36</v>
      </c>
      <c r="G24992" s="2" t="s">
        <v>37</v>
      </c>
      <c r="H24992" s="2" t="s">
        <v>36</v>
      </c>
      <c r="I24992" s="2" t="s">
        <v>63517</v>
      </c>
      <c r="J24992" s="2" t="s">
        <v>36</v>
      </c>
      <c r="K24992" s="2" t="s">
        <v>36</v>
      </c>
      <c r="L24992" s="2" t="s">
        <v>36</v>
      </c>
      <c r="M24992" s="2" t="s">
        <v>36</v>
      </c>
      <c r="N24992" s="2" t="s">
        <v>36</v>
      </c>
      <c r="P24992" s="2" t="s">
        <v>36</v>
      </c>
      <c r="Q24992" s="2" t="s">
        <v>36</v>
      </c>
      <c r="R24992" s="2" t="s">
        <v>39</v>
      </c>
      <c r="S24992" s="2" t="s">
        <v>61252</v>
      </c>
      <c r="T24992" s="2" t="s">
        <v>61252</v>
      </c>
      <c r="U24992">
        <v>0</v>
      </c>
      <c r="V24992" s="2" t="s">
        <v>63518</v>
      </c>
      <c r="W24992" s="2" t="s">
        <v>81</v>
      </c>
      <c r="X24992" s="2" t="s">
        <v>36</v>
      </c>
      <c r="Y24992" s="2" t="s">
        <v>63519</v>
      </c>
      <c r="Z24992" s="2" t="s">
        <v>57</v>
      </c>
      <c r="AA24992" s="2" t="s">
        <v>63520</v>
      </c>
      <c r="AB24992" s="2" t="s">
        <v>36</v>
      </c>
      <c r="AC24992" s="2" t="s">
        <v>36</v>
      </c>
      <c r="AD24992">
        <v>2</v>
      </c>
      <c r="AE24992" s="1"/>
      <c r="AF24992" s="2" t="s">
        <v>36</v>
      </c>
      <c r="AG24992" s="2" t="s">
        <v>36</v>
      </c>
      <c r="AH24992" s="2" t="s">
        <v>36</v>
      </c>
      <c r="AI24992" s="2" t="s">
        <v>63521</v>
      </c>
    </row>
    <row r="24993" spans="1:35" x14ac:dyDescent="0.35">
      <c r="A24993">
        <v>1046426</v>
      </c>
      <c r="B24993" s="1"/>
      <c r="C24993" s="2" t="s">
        <v>205</v>
      </c>
      <c r="D24993">
        <v>730</v>
      </c>
      <c r="E24993">
        <v>73</v>
      </c>
      <c r="F24993" s="2" t="s">
        <v>36</v>
      </c>
      <c r="G24993" s="2" t="s">
        <v>37</v>
      </c>
      <c r="H24993" s="2" t="s">
        <v>36</v>
      </c>
      <c r="I24993" s="2" t="s">
        <v>63522</v>
      </c>
      <c r="J24993" s="2" t="s">
        <v>36</v>
      </c>
      <c r="K24993" s="2" t="s">
        <v>36</v>
      </c>
      <c r="L24993" s="2" t="s">
        <v>36</v>
      </c>
      <c r="M24993" s="2" t="s">
        <v>36</v>
      </c>
      <c r="N24993" s="2" t="s">
        <v>36</v>
      </c>
      <c r="P24993" s="2" t="s">
        <v>36</v>
      </c>
      <c r="Q24993" s="2" t="s">
        <v>36</v>
      </c>
      <c r="R24993" s="2" t="s">
        <v>64</v>
      </c>
      <c r="S24993" s="2" t="s">
        <v>59099</v>
      </c>
      <c r="T24993" s="2" t="s">
        <v>61252</v>
      </c>
      <c r="U24993">
        <v>4</v>
      </c>
      <c r="V24993" s="2" t="s">
        <v>42</v>
      </c>
      <c r="W24993" s="2" t="s">
        <v>130</v>
      </c>
      <c r="X24993" s="2" t="s">
        <v>36</v>
      </c>
      <c r="Y24993" s="2" t="s">
        <v>63523</v>
      </c>
      <c r="Z24993" s="2" t="s">
        <v>36</v>
      </c>
      <c r="AA24993" s="2" t="s">
        <v>63524</v>
      </c>
      <c r="AB24993" s="2" t="s">
        <v>36</v>
      </c>
      <c r="AC24993" s="2" t="s">
        <v>36</v>
      </c>
      <c r="AD24993">
        <v>2</v>
      </c>
      <c r="AE24993" s="1"/>
      <c r="AF24993" s="2" t="s">
        <v>36</v>
      </c>
      <c r="AG24993" s="2" t="s">
        <v>36</v>
      </c>
      <c r="AH24993" s="2" t="s">
        <v>36</v>
      </c>
      <c r="AI24993" s="2" t="s">
        <v>42</v>
      </c>
    </row>
    <row r="24994" spans="1:35" x14ac:dyDescent="0.35">
      <c r="A24994">
        <v>1046427</v>
      </c>
      <c r="B24994" s="1"/>
      <c r="C24994" s="2" t="s">
        <v>98</v>
      </c>
      <c r="D24994">
        <v>450</v>
      </c>
      <c r="E24994">
        <v>45</v>
      </c>
      <c r="F24994" s="2" t="s">
        <v>36</v>
      </c>
      <c r="G24994" s="2" t="s">
        <v>37</v>
      </c>
      <c r="H24994" s="2" t="s">
        <v>36</v>
      </c>
      <c r="I24994" s="2" t="s">
        <v>63525</v>
      </c>
      <c r="J24994" s="2" t="s">
        <v>36</v>
      </c>
      <c r="K24994" s="2" t="s">
        <v>36</v>
      </c>
      <c r="L24994" s="2" t="s">
        <v>36</v>
      </c>
      <c r="M24994" s="2" t="s">
        <v>36</v>
      </c>
      <c r="N24994" s="2" t="s">
        <v>36</v>
      </c>
      <c r="P24994" s="2" t="s">
        <v>36</v>
      </c>
      <c r="Q24994" s="2" t="s">
        <v>36</v>
      </c>
      <c r="R24994" s="2" t="s">
        <v>39</v>
      </c>
      <c r="S24994" s="2" t="s">
        <v>60627</v>
      </c>
      <c r="T24994" s="2" t="s">
        <v>60627</v>
      </c>
      <c r="U24994">
        <v>0</v>
      </c>
      <c r="V24994" s="2" t="s">
        <v>110</v>
      </c>
      <c r="W24994" s="2" t="s">
        <v>81</v>
      </c>
      <c r="X24994" s="2" t="s">
        <v>36</v>
      </c>
      <c r="Y24994" s="2" t="s">
        <v>36</v>
      </c>
      <c r="Z24994" s="2" t="s">
        <v>36</v>
      </c>
      <c r="AA24994" s="2" t="s">
        <v>36</v>
      </c>
      <c r="AB24994" s="2" t="s">
        <v>36</v>
      </c>
      <c r="AC24994" s="2" t="s">
        <v>36</v>
      </c>
      <c r="AD24994">
        <v>2</v>
      </c>
      <c r="AE24994" s="1"/>
      <c r="AF24994" s="2" t="s">
        <v>36</v>
      </c>
      <c r="AG24994" s="2" t="s">
        <v>36</v>
      </c>
      <c r="AH24994" s="2" t="s">
        <v>36</v>
      </c>
      <c r="AI24994" s="2" t="s">
        <v>63526</v>
      </c>
    </row>
    <row r="24995" spans="1:35" x14ac:dyDescent="0.35">
      <c r="A24995">
        <v>1046428</v>
      </c>
      <c r="B24995" s="1"/>
      <c r="C24995" s="2" t="s">
        <v>45</v>
      </c>
      <c r="D24995">
        <v>760</v>
      </c>
      <c r="E24995">
        <v>76</v>
      </c>
      <c r="F24995" s="2" t="s">
        <v>36</v>
      </c>
      <c r="G24995" s="2" t="s">
        <v>37</v>
      </c>
      <c r="H24995" s="2" t="s">
        <v>36</v>
      </c>
      <c r="I24995" s="2" t="s">
        <v>63527</v>
      </c>
      <c r="J24995" s="2" t="s">
        <v>36</v>
      </c>
      <c r="K24995" s="2" t="s">
        <v>36</v>
      </c>
      <c r="L24995" s="2" t="s">
        <v>36</v>
      </c>
      <c r="M24995" s="2" t="s">
        <v>36</v>
      </c>
      <c r="N24995" s="2" t="s">
        <v>36</v>
      </c>
      <c r="P24995" s="2" t="s">
        <v>36</v>
      </c>
      <c r="Q24995" s="2" t="s">
        <v>36</v>
      </c>
      <c r="R24995" s="2" t="s">
        <v>39</v>
      </c>
      <c r="S24995" s="2" t="s">
        <v>61252</v>
      </c>
      <c r="T24995" s="2" t="s">
        <v>61252</v>
      </c>
      <c r="U24995">
        <v>0</v>
      </c>
      <c r="V24995" s="2" t="s">
        <v>36</v>
      </c>
      <c r="W24995" s="2" t="s">
        <v>43</v>
      </c>
      <c r="X24995" s="2" t="s">
        <v>36</v>
      </c>
      <c r="Y24995" s="2" t="s">
        <v>36</v>
      </c>
      <c r="Z24995" s="2" t="s">
        <v>36</v>
      </c>
      <c r="AA24995" s="2" t="s">
        <v>63528</v>
      </c>
      <c r="AB24995" s="2" t="s">
        <v>36</v>
      </c>
      <c r="AC24995" s="2" t="s">
        <v>36</v>
      </c>
      <c r="AD24995">
        <v>2</v>
      </c>
      <c r="AE24995" s="1"/>
      <c r="AF24995" s="2" t="s">
        <v>36</v>
      </c>
      <c r="AG24995" s="2" t="s">
        <v>36</v>
      </c>
      <c r="AH24995" s="2" t="s">
        <v>36</v>
      </c>
      <c r="AI24995" s="2" t="s">
        <v>5955</v>
      </c>
    </row>
    <row r="24996" spans="1:35" x14ac:dyDescent="0.35">
      <c r="A24996">
        <v>1046429</v>
      </c>
      <c r="B24996" s="1"/>
      <c r="C24996" s="2" t="s">
        <v>79</v>
      </c>
      <c r="D24996">
        <v>540</v>
      </c>
      <c r="E24996">
        <v>54</v>
      </c>
      <c r="F24996" s="2" t="s">
        <v>36</v>
      </c>
      <c r="G24996" s="2" t="s">
        <v>37</v>
      </c>
      <c r="H24996" s="2" t="s">
        <v>36</v>
      </c>
      <c r="I24996" s="2" t="s">
        <v>63529</v>
      </c>
      <c r="J24996" s="2" t="s">
        <v>36</v>
      </c>
      <c r="K24996" s="2" t="s">
        <v>36</v>
      </c>
      <c r="L24996" s="2" t="s">
        <v>36</v>
      </c>
      <c r="M24996" s="2" t="s">
        <v>36</v>
      </c>
      <c r="N24996" s="2" t="s">
        <v>36</v>
      </c>
      <c r="P24996" s="2" t="s">
        <v>36</v>
      </c>
      <c r="Q24996" s="2" t="s">
        <v>36</v>
      </c>
      <c r="R24996" s="2" t="s">
        <v>64</v>
      </c>
      <c r="S24996" s="2" t="s">
        <v>57527</v>
      </c>
      <c r="T24996" s="2" t="s">
        <v>57527</v>
      </c>
      <c r="U24996">
        <v>0</v>
      </c>
      <c r="V24996" s="2" t="s">
        <v>63530</v>
      </c>
      <c r="W24996" s="2" t="s">
        <v>43</v>
      </c>
      <c r="X24996" s="2" t="s">
        <v>36</v>
      </c>
      <c r="Y24996" s="2" t="s">
        <v>63531</v>
      </c>
      <c r="Z24996" s="2" t="s">
        <v>337</v>
      </c>
      <c r="AA24996" s="2" t="s">
        <v>3634</v>
      </c>
      <c r="AB24996" s="2" t="s">
        <v>36</v>
      </c>
      <c r="AC24996" s="2" t="s">
        <v>36</v>
      </c>
      <c r="AD24996">
        <v>2</v>
      </c>
      <c r="AE24996" s="1"/>
      <c r="AF24996" s="2" t="s">
        <v>36</v>
      </c>
      <c r="AG24996" s="2" t="s">
        <v>39</v>
      </c>
      <c r="AH24996" s="2" t="s">
        <v>36</v>
      </c>
      <c r="AI24996" s="2" t="s">
        <v>63532</v>
      </c>
    </row>
    <row r="24997" spans="1:35" x14ac:dyDescent="0.35">
      <c r="A24997">
        <v>1046430</v>
      </c>
      <c r="B24997" s="1"/>
      <c r="C24997" s="2" t="s">
        <v>184</v>
      </c>
      <c r="D24997">
        <v>730</v>
      </c>
      <c r="E24997">
        <v>73</v>
      </c>
      <c r="F24997" s="2" t="s">
        <v>36</v>
      </c>
      <c r="G24997" s="2" t="s">
        <v>37</v>
      </c>
      <c r="H24997" s="2" t="s">
        <v>36</v>
      </c>
      <c r="I24997" s="2" t="s">
        <v>63533</v>
      </c>
      <c r="J24997" s="2" t="s">
        <v>36</v>
      </c>
      <c r="K24997" s="2" t="s">
        <v>36</v>
      </c>
      <c r="L24997" s="2" t="s">
        <v>36</v>
      </c>
      <c r="M24997" s="2" t="s">
        <v>36</v>
      </c>
      <c r="N24997" s="2" t="s">
        <v>36</v>
      </c>
      <c r="P24997" s="2" t="s">
        <v>36</v>
      </c>
      <c r="Q24997" s="2" t="s">
        <v>36</v>
      </c>
      <c r="R24997" s="2" t="s">
        <v>39</v>
      </c>
      <c r="S24997" s="2" t="s">
        <v>57991</v>
      </c>
      <c r="T24997" s="2" t="s">
        <v>58196</v>
      </c>
      <c r="U24997">
        <v>1</v>
      </c>
      <c r="V24997" s="2" t="s">
        <v>36</v>
      </c>
      <c r="W24997" s="2" t="s">
        <v>368</v>
      </c>
      <c r="X24997" s="2" t="s">
        <v>36</v>
      </c>
      <c r="Y24997" s="2" t="s">
        <v>419</v>
      </c>
      <c r="Z24997" s="2" t="s">
        <v>42</v>
      </c>
      <c r="AA24997" s="2" t="s">
        <v>1354</v>
      </c>
      <c r="AB24997" s="2" t="s">
        <v>36</v>
      </c>
      <c r="AC24997" s="2" t="s">
        <v>36</v>
      </c>
      <c r="AD24997">
        <v>2</v>
      </c>
      <c r="AE24997" s="1"/>
      <c r="AF24997" s="2" t="s">
        <v>36</v>
      </c>
      <c r="AG24997" s="2" t="s">
        <v>36</v>
      </c>
      <c r="AH24997" s="2" t="s">
        <v>36</v>
      </c>
      <c r="AI24997" s="2" t="s">
        <v>63534</v>
      </c>
    </row>
    <row r="24998" spans="1:35" x14ac:dyDescent="0.35">
      <c r="A24998">
        <v>1046431</v>
      </c>
      <c r="B24998" s="1"/>
      <c r="C24998" s="2" t="s">
        <v>116</v>
      </c>
      <c r="D24998">
        <v>350</v>
      </c>
      <c r="E24998">
        <v>35</v>
      </c>
      <c r="F24998" s="2" t="s">
        <v>36</v>
      </c>
      <c r="G24998" s="2" t="s">
        <v>37</v>
      </c>
      <c r="H24998" s="2" t="s">
        <v>36</v>
      </c>
      <c r="I24998" s="2" t="s">
        <v>63535</v>
      </c>
      <c r="J24998" s="2" t="s">
        <v>36</v>
      </c>
      <c r="K24998" s="2" t="s">
        <v>36</v>
      </c>
      <c r="L24998" s="2" t="s">
        <v>36</v>
      </c>
      <c r="M24998" s="2" t="s">
        <v>36</v>
      </c>
      <c r="N24998" s="2" t="s">
        <v>36</v>
      </c>
      <c r="P24998" s="2" t="s">
        <v>36</v>
      </c>
      <c r="Q24998" s="2" t="s">
        <v>36</v>
      </c>
      <c r="R24998" s="2" t="s">
        <v>64</v>
      </c>
      <c r="S24998" s="2" t="s">
        <v>60627</v>
      </c>
      <c r="T24998" s="2" t="s">
        <v>61279</v>
      </c>
      <c r="U24998">
        <v>2</v>
      </c>
      <c r="V24998" s="2" t="s">
        <v>42</v>
      </c>
      <c r="W24998" s="2" t="s">
        <v>81</v>
      </c>
      <c r="X24998" s="2" t="s">
        <v>36</v>
      </c>
      <c r="Y24998" s="2" t="s">
        <v>63536</v>
      </c>
      <c r="Z24998" s="2" t="s">
        <v>42</v>
      </c>
      <c r="AA24998" s="2" t="s">
        <v>223</v>
      </c>
      <c r="AB24998" s="2" t="s">
        <v>36</v>
      </c>
      <c r="AC24998" s="2" t="s">
        <v>36</v>
      </c>
      <c r="AD24998">
        <v>2</v>
      </c>
      <c r="AE24998" s="1"/>
      <c r="AF24998" s="2" t="s">
        <v>36</v>
      </c>
      <c r="AG24998" s="2" t="s">
        <v>36</v>
      </c>
      <c r="AH24998" s="2" t="s">
        <v>36</v>
      </c>
      <c r="AI24998" s="2" t="s">
        <v>63537</v>
      </c>
    </row>
    <row r="24999" spans="1:35" x14ac:dyDescent="0.35">
      <c r="A24999">
        <v>1046432</v>
      </c>
      <c r="B24999" s="1"/>
      <c r="C24999" s="2" t="s">
        <v>45</v>
      </c>
      <c r="D24999">
        <v>750</v>
      </c>
      <c r="E24999">
        <v>75</v>
      </c>
      <c r="F24999" s="2" t="s">
        <v>36</v>
      </c>
      <c r="G24999" s="2" t="s">
        <v>37</v>
      </c>
      <c r="H24999" s="2" t="s">
        <v>36</v>
      </c>
      <c r="I24999" s="2" t="s">
        <v>63538</v>
      </c>
      <c r="J24999" s="2" t="s">
        <v>36</v>
      </c>
      <c r="K24999" s="2" t="s">
        <v>36</v>
      </c>
      <c r="L24999" s="2" t="s">
        <v>36</v>
      </c>
      <c r="M24999" s="2" t="s">
        <v>36</v>
      </c>
      <c r="N24999" s="2" t="s">
        <v>36</v>
      </c>
      <c r="P24999" s="2" t="s">
        <v>36</v>
      </c>
      <c r="Q24999" s="2" t="s">
        <v>36</v>
      </c>
      <c r="R24999" s="2" t="s">
        <v>36</v>
      </c>
      <c r="S24999" s="2" t="s">
        <v>60627</v>
      </c>
      <c r="T24999" s="2" t="s">
        <v>60627</v>
      </c>
      <c r="U24999">
        <v>0</v>
      </c>
      <c r="V24999" s="2" t="s">
        <v>36</v>
      </c>
      <c r="W24999" s="2" t="s">
        <v>43</v>
      </c>
      <c r="X24999" s="2" t="s">
        <v>36</v>
      </c>
      <c r="Y24999" s="2" t="s">
        <v>36</v>
      </c>
      <c r="Z24999" s="2" t="s">
        <v>36</v>
      </c>
      <c r="AA24999" s="2" t="s">
        <v>36</v>
      </c>
      <c r="AB24999" s="2" t="s">
        <v>36</v>
      </c>
      <c r="AC24999" s="2" t="s">
        <v>36</v>
      </c>
      <c r="AD24999">
        <v>2</v>
      </c>
      <c r="AE24999" s="1"/>
      <c r="AF24999" s="2" t="s">
        <v>36</v>
      </c>
      <c r="AG24999" s="2" t="s">
        <v>36</v>
      </c>
      <c r="AH24999" s="2" t="s">
        <v>36</v>
      </c>
      <c r="AI24999" s="2" t="s">
        <v>36</v>
      </c>
    </row>
    <row r="25000" spans="1:35" x14ac:dyDescent="0.35">
      <c r="A25000">
        <v>1046433</v>
      </c>
      <c r="B25000" s="1"/>
      <c r="C25000" s="2" t="s">
        <v>36</v>
      </c>
      <c r="D25000">
        <v>750</v>
      </c>
      <c r="E25000">
        <v>75</v>
      </c>
      <c r="F25000" s="2" t="s">
        <v>36</v>
      </c>
      <c r="G25000" s="2" t="s">
        <v>74</v>
      </c>
      <c r="H25000" s="2" t="s">
        <v>36</v>
      </c>
      <c r="I25000" s="2" t="s">
        <v>62833</v>
      </c>
      <c r="J25000" s="2" t="s">
        <v>36</v>
      </c>
      <c r="K25000" s="2" t="s">
        <v>36</v>
      </c>
      <c r="L25000" s="2" t="s">
        <v>36</v>
      </c>
      <c r="M25000" s="2" t="s">
        <v>36</v>
      </c>
      <c r="N25000" s="2" t="s">
        <v>36</v>
      </c>
      <c r="P25000" s="2" t="s">
        <v>36</v>
      </c>
      <c r="Q25000" s="2" t="s">
        <v>36</v>
      </c>
      <c r="R25000" s="2" t="s">
        <v>36</v>
      </c>
      <c r="S25000" s="2" t="s">
        <v>61279</v>
      </c>
      <c r="T25000" s="2" t="s">
        <v>61279</v>
      </c>
      <c r="U25000">
        <v>0</v>
      </c>
      <c r="V25000" s="2" t="s">
        <v>36</v>
      </c>
      <c r="W25000" s="2" t="s">
        <v>43</v>
      </c>
      <c r="X25000" s="2" t="s">
        <v>36</v>
      </c>
      <c r="Y25000" s="2" t="s">
        <v>36</v>
      </c>
      <c r="Z25000" s="2" t="s">
        <v>36</v>
      </c>
      <c r="AA25000" s="2" t="s">
        <v>36</v>
      </c>
      <c r="AB25000" s="2" t="s">
        <v>36</v>
      </c>
      <c r="AC25000" s="2" t="s">
        <v>36</v>
      </c>
      <c r="AD25000">
        <v>2</v>
      </c>
      <c r="AE25000" s="1"/>
      <c r="AF25000" s="2" t="s">
        <v>36</v>
      </c>
      <c r="AG25000" s="2" t="s">
        <v>36</v>
      </c>
      <c r="AH25000" s="2" t="s">
        <v>36</v>
      </c>
      <c r="AI25000" s="2" t="s">
        <v>36</v>
      </c>
    </row>
    <row r="25001" spans="1:35" x14ac:dyDescent="0.35">
      <c r="A25001">
        <v>1046434</v>
      </c>
      <c r="B25001" s="1"/>
      <c r="C25001" s="2" t="s">
        <v>116</v>
      </c>
      <c r="D25001">
        <v>510</v>
      </c>
      <c r="E25001">
        <v>51</v>
      </c>
      <c r="F25001" s="2" t="s">
        <v>36</v>
      </c>
      <c r="G25001" s="2" t="s">
        <v>37</v>
      </c>
      <c r="H25001" s="2" t="s">
        <v>36</v>
      </c>
      <c r="I25001" s="2" t="s">
        <v>63539</v>
      </c>
      <c r="J25001" s="2" t="s">
        <v>36</v>
      </c>
      <c r="K25001" s="2" t="s">
        <v>36</v>
      </c>
      <c r="L25001" s="2" t="s">
        <v>36</v>
      </c>
      <c r="M25001" s="2" t="s">
        <v>36</v>
      </c>
      <c r="N25001" s="2" t="s">
        <v>36</v>
      </c>
      <c r="P25001" s="2" t="s">
        <v>36</v>
      </c>
      <c r="Q25001" s="2" t="s">
        <v>36</v>
      </c>
      <c r="R25001" s="2" t="s">
        <v>39</v>
      </c>
      <c r="S25001" s="2" t="s">
        <v>60627</v>
      </c>
      <c r="T25001" s="2" t="s">
        <v>60627</v>
      </c>
      <c r="U25001">
        <v>0</v>
      </c>
      <c r="V25001" s="2" t="s">
        <v>36</v>
      </c>
      <c r="W25001" s="2" t="s">
        <v>43</v>
      </c>
      <c r="X25001" s="2" t="s">
        <v>36</v>
      </c>
      <c r="Y25001" s="2" t="s">
        <v>63540</v>
      </c>
      <c r="Z25001" s="2" t="s">
        <v>42</v>
      </c>
      <c r="AA25001" s="2" t="s">
        <v>7342</v>
      </c>
      <c r="AB25001" s="2" t="s">
        <v>36</v>
      </c>
      <c r="AC25001" s="2" t="s">
        <v>36</v>
      </c>
      <c r="AD25001">
        <v>2</v>
      </c>
      <c r="AE25001" s="1"/>
      <c r="AF25001" s="2" t="s">
        <v>36</v>
      </c>
      <c r="AG25001" s="2" t="s">
        <v>36</v>
      </c>
      <c r="AH25001" s="2" t="s">
        <v>36</v>
      </c>
      <c r="AI25001" s="2" t="s">
        <v>810</v>
      </c>
    </row>
    <row r="25002" spans="1:35" x14ac:dyDescent="0.35">
      <c r="A25002">
        <v>1046435</v>
      </c>
      <c r="B25002" s="1"/>
      <c r="C25002" s="2" t="s">
        <v>35</v>
      </c>
      <c r="D25002">
        <v>640</v>
      </c>
      <c r="E25002">
        <v>64</v>
      </c>
      <c r="F25002" s="2" t="s">
        <v>36</v>
      </c>
      <c r="G25002" s="2" t="s">
        <v>37</v>
      </c>
      <c r="H25002" s="2" t="s">
        <v>36</v>
      </c>
      <c r="I25002" s="2" t="s">
        <v>63541</v>
      </c>
      <c r="J25002" s="2" t="s">
        <v>36</v>
      </c>
      <c r="K25002" s="2" t="s">
        <v>36</v>
      </c>
      <c r="L25002" s="2" t="s">
        <v>36</v>
      </c>
      <c r="M25002" s="2" t="s">
        <v>36</v>
      </c>
      <c r="N25002" s="2" t="s">
        <v>36</v>
      </c>
      <c r="P25002" s="2" t="s">
        <v>36</v>
      </c>
      <c r="Q25002" s="2" t="s">
        <v>36</v>
      </c>
      <c r="R25002" s="2" t="s">
        <v>39</v>
      </c>
      <c r="S25002" s="2" t="s">
        <v>50755</v>
      </c>
      <c r="T25002" s="2" t="s">
        <v>52014</v>
      </c>
      <c r="U25002">
        <v>1</v>
      </c>
      <c r="V25002" s="2" t="s">
        <v>130</v>
      </c>
      <c r="W25002" s="2" t="s">
        <v>43</v>
      </c>
      <c r="X25002" s="2" t="s">
        <v>36</v>
      </c>
      <c r="Y25002" s="2" t="s">
        <v>130</v>
      </c>
      <c r="Z25002" s="2" t="s">
        <v>130</v>
      </c>
      <c r="AA25002" s="2" t="s">
        <v>130</v>
      </c>
      <c r="AB25002" s="2" t="s">
        <v>36</v>
      </c>
      <c r="AC25002" s="2" t="s">
        <v>36</v>
      </c>
      <c r="AD25002">
        <v>2</v>
      </c>
      <c r="AE25002" s="1"/>
      <c r="AF25002" s="2" t="s">
        <v>36</v>
      </c>
      <c r="AG25002" s="2" t="s">
        <v>36</v>
      </c>
      <c r="AH25002" s="2" t="s">
        <v>36</v>
      </c>
      <c r="AI25002" s="2" t="s">
        <v>130</v>
      </c>
    </row>
    <row r="25003" spans="1:35" x14ac:dyDescent="0.35">
      <c r="A25003">
        <v>1046436</v>
      </c>
      <c r="B25003" s="1"/>
      <c r="C25003" s="2" t="s">
        <v>213</v>
      </c>
      <c r="D25003">
        <v>420</v>
      </c>
      <c r="E25003">
        <v>42</v>
      </c>
      <c r="F25003" s="2" t="s">
        <v>36</v>
      </c>
      <c r="G25003" s="2" t="s">
        <v>37</v>
      </c>
      <c r="H25003" s="2" t="s">
        <v>36</v>
      </c>
      <c r="I25003" s="2" t="s">
        <v>63542</v>
      </c>
      <c r="J25003" s="2" t="s">
        <v>36</v>
      </c>
      <c r="K25003" s="2" t="s">
        <v>36</v>
      </c>
      <c r="L25003" s="2" t="s">
        <v>36</v>
      </c>
      <c r="M25003" s="2" t="s">
        <v>36</v>
      </c>
      <c r="N25003" s="2" t="s">
        <v>36</v>
      </c>
      <c r="P25003" s="2" t="s">
        <v>36</v>
      </c>
      <c r="Q25003" s="2" t="s">
        <v>36</v>
      </c>
      <c r="R25003" s="2" t="s">
        <v>39</v>
      </c>
      <c r="S25003" s="2" t="s">
        <v>56627</v>
      </c>
      <c r="T25003" s="2" t="s">
        <v>56627</v>
      </c>
      <c r="U25003">
        <v>0</v>
      </c>
      <c r="V25003" s="2" t="s">
        <v>63543</v>
      </c>
      <c r="W25003" s="2" t="s">
        <v>67</v>
      </c>
      <c r="X25003" s="2" t="s">
        <v>36</v>
      </c>
      <c r="Y25003" s="2" t="s">
        <v>63544</v>
      </c>
      <c r="Z25003" s="2" t="s">
        <v>63545</v>
      </c>
      <c r="AA25003" s="2" t="s">
        <v>63546</v>
      </c>
      <c r="AB25003" s="2" t="s">
        <v>36</v>
      </c>
      <c r="AC25003" s="2" t="s">
        <v>36</v>
      </c>
      <c r="AD25003">
        <v>2</v>
      </c>
      <c r="AE25003" s="1"/>
      <c r="AF25003" s="2" t="s">
        <v>36</v>
      </c>
      <c r="AG25003" s="2" t="s">
        <v>36</v>
      </c>
      <c r="AH25003" s="2" t="s">
        <v>36</v>
      </c>
      <c r="AI25003" s="2" t="s">
        <v>63547</v>
      </c>
    </row>
    <row r="25004" spans="1:35" x14ac:dyDescent="0.35">
      <c r="A25004">
        <v>1046437</v>
      </c>
      <c r="B25004" s="1"/>
      <c r="C25004" s="2" t="s">
        <v>301</v>
      </c>
      <c r="D25004">
        <v>630</v>
      </c>
      <c r="E25004">
        <v>63</v>
      </c>
      <c r="F25004" s="2" t="s">
        <v>36</v>
      </c>
      <c r="G25004" s="2" t="s">
        <v>74</v>
      </c>
      <c r="H25004" s="2" t="s">
        <v>36</v>
      </c>
      <c r="I25004" s="2" t="s">
        <v>63548</v>
      </c>
      <c r="J25004" s="2" t="s">
        <v>36</v>
      </c>
      <c r="K25004" s="2" t="s">
        <v>36</v>
      </c>
      <c r="L25004" s="2" t="s">
        <v>36</v>
      </c>
      <c r="M25004" s="2" t="s">
        <v>36</v>
      </c>
      <c r="N25004" s="2" t="s">
        <v>36</v>
      </c>
      <c r="P25004" s="2" t="s">
        <v>36</v>
      </c>
      <c r="Q25004" s="2" t="s">
        <v>36</v>
      </c>
      <c r="R25004" s="2" t="s">
        <v>39</v>
      </c>
      <c r="S25004" s="2" t="s">
        <v>50755</v>
      </c>
      <c r="T25004" s="2" t="s">
        <v>52014</v>
      </c>
      <c r="U25004">
        <v>1</v>
      </c>
      <c r="V25004" s="2" t="s">
        <v>57</v>
      </c>
      <c r="W25004" s="2" t="s">
        <v>43</v>
      </c>
      <c r="X25004" s="2" t="s">
        <v>36</v>
      </c>
      <c r="Y25004" s="2" t="s">
        <v>63549</v>
      </c>
      <c r="Z25004" s="2" t="s">
        <v>57</v>
      </c>
      <c r="AA25004" s="2" t="s">
        <v>63550</v>
      </c>
      <c r="AB25004" s="2" t="s">
        <v>36</v>
      </c>
      <c r="AC25004" s="2" t="s">
        <v>36</v>
      </c>
      <c r="AD25004">
        <v>2</v>
      </c>
      <c r="AE25004" s="1"/>
      <c r="AF25004" s="2" t="s">
        <v>36</v>
      </c>
      <c r="AG25004" s="2" t="s">
        <v>36</v>
      </c>
      <c r="AH25004" s="2" t="s">
        <v>36</v>
      </c>
      <c r="AI25004" s="2" t="s">
        <v>42</v>
      </c>
    </row>
    <row r="25005" spans="1:35" x14ac:dyDescent="0.35">
      <c r="A25005">
        <v>1046438</v>
      </c>
      <c r="B25005" s="1"/>
      <c r="C25005" s="2" t="s">
        <v>136</v>
      </c>
      <c r="D25005">
        <v>310</v>
      </c>
      <c r="E25005">
        <v>31</v>
      </c>
      <c r="F25005" s="2" t="s">
        <v>36</v>
      </c>
      <c r="G25005" s="2" t="s">
        <v>37</v>
      </c>
      <c r="H25005" s="2" t="s">
        <v>36</v>
      </c>
      <c r="I25005" s="2" t="s">
        <v>63551</v>
      </c>
      <c r="J25005" s="2" t="s">
        <v>36</v>
      </c>
      <c r="K25005" s="2" t="s">
        <v>36</v>
      </c>
      <c r="L25005" s="2" t="s">
        <v>36</v>
      </c>
      <c r="M25005" s="2" t="s">
        <v>36</v>
      </c>
      <c r="N25005" s="2" t="s">
        <v>36</v>
      </c>
      <c r="P25005" s="2" t="s">
        <v>36</v>
      </c>
      <c r="Q25005" s="2" t="s">
        <v>36</v>
      </c>
      <c r="R25005" s="2" t="s">
        <v>64</v>
      </c>
      <c r="S25005" s="2" t="s">
        <v>61252</v>
      </c>
      <c r="T25005" s="2" t="s">
        <v>61252</v>
      </c>
      <c r="U25005">
        <v>0</v>
      </c>
      <c r="V25005" s="2" t="s">
        <v>57</v>
      </c>
      <c r="W25005" s="2" t="s">
        <v>81</v>
      </c>
      <c r="X25005" s="2" t="s">
        <v>36</v>
      </c>
      <c r="Y25005" s="2" t="s">
        <v>63552</v>
      </c>
      <c r="Z25005" s="2" t="s">
        <v>57</v>
      </c>
      <c r="AA25005" s="2" t="s">
        <v>4758</v>
      </c>
      <c r="AB25005" s="2" t="s">
        <v>36</v>
      </c>
      <c r="AC25005" s="2" t="s">
        <v>36</v>
      </c>
      <c r="AD25005">
        <v>2</v>
      </c>
      <c r="AE25005" s="1"/>
      <c r="AF25005" s="2" t="s">
        <v>36</v>
      </c>
      <c r="AG25005" s="2" t="s">
        <v>36</v>
      </c>
      <c r="AH25005" s="2" t="s">
        <v>36</v>
      </c>
      <c r="AI25005" s="2" t="s">
        <v>57</v>
      </c>
    </row>
    <row r="25006" spans="1:35" x14ac:dyDescent="0.35">
      <c r="A25006">
        <v>1046439</v>
      </c>
      <c r="B25006" s="1"/>
      <c r="C25006" s="2" t="s">
        <v>116</v>
      </c>
      <c r="D25006">
        <v>880</v>
      </c>
      <c r="E25006">
        <v>88</v>
      </c>
      <c r="F25006" s="2" t="s">
        <v>36</v>
      </c>
      <c r="G25006" s="2" t="s">
        <v>74</v>
      </c>
      <c r="H25006" s="2" t="s">
        <v>36</v>
      </c>
      <c r="I25006" s="2" t="s">
        <v>63553</v>
      </c>
      <c r="J25006" s="2" t="s">
        <v>36</v>
      </c>
      <c r="K25006" s="2" t="s">
        <v>36</v>
      </c>
      <c r="L25006" s="2" t="s">
        <v>36</v>
      </c>
      <c r="M25006" s="2" t="s">
        <v>36</v>
      </c>
      <c r="N25006" s="2" t="s">
        <v>36</v>
      </c>
      <c r="P25006" s="2" t="s">
        <v>36</v>
      </c>
      <c r="Q25006" s="2" t="s">
        <v>36</v>
      </c>
      <c r="R25006" s="2" t="s">
        <v>64</v>
      </c>
      <c r="S25006" s="2" t="s">
        <v>56627</v>
      </c>
      <c r="T25006" s="2" t="s">
        <v>59559</v>
      </c>
      <c r="U25006">
        <v>6</v>
      </c>
      <c r="V25006" s="2" t="s">
        <v>57</v>
      </c>
      <c r="W25006" s="2" t="s">
        <v>887</v>
      </c>
      <c r="X25006" s="2" t="s">
        <v>36</v>
      </c>
      <c r="Y25006" s="2" t="s">
        <v>63554</v>
      </c>
      <c r="Z25006" s="2" t="s">
        <v>36</v>
      </c>
      <c r="AA25006" s="2" t="s">
        <v>9441</v>
      </c>
      <c r="AB25006" s="2" t="s">
        <v>36</v>
      </c>
      <c r="AC25006" s="2" t="s">
        <v>36</v>
      </c>
      <c r="AD25006">
        <v>2</v>
      </c>
      <c r="AE25006" s="1"/>
      <c r="AF25006" s="2" t="s">
        <v>36</v>
      </c>
      <c r="AG25006" s="2" t="s">
        <v>39</v>
      </c>
      <c r="AH25006" s="2" t="s">
        <v>36</v>
      </c>
      <c r="AI25006" s="2" t="s">
        <v>486</v>
      </c>
    </row>
    <row r="25007" spans="1:35" x14ac:dyDescent="0.35">
      <c r="A25007">
        <v>1046440</v>
      </c>
      <c r="B25007" s="1"/>
      <c r="C25007" s="2" t="s">
        <v>36</v>
      </c>
      <c r="D25007">
        <v>430</v>
      </c>
      <c r="E25007">
        <v>43</v>
      </c>
      <c r="F25007" s="2" t="s">
        <v>36</v>
      </c>
      <c r="G25007" s="2" t="s">
        <v>37</v>
      </c>
      <c r="H25007" s="2" t="s">
        <v>36</v>
      </c>
      <c r="I25007" s="2" t="s">
        <v>63555</v>
      </c>
      <c r="J25007" s="2" t="s">
        <v>36</v>
      </c>
      <c r="K25007" s="2" t="s">
        <v>36</v>
      </c>
      <c r="L25007" s="2" t="s">
        <v>36</v>
      </c>
      <c r="M25007" s="2" t="s">
        <v>36</v>
      </c>
      <c r="N25007" s="2" t="s">
        <v>36</v>
      </c>
      <c r="P25007" s="2" t="s">
        <v>36</v>
      </c>
      <c r="Q25007" s="2" t="s">
        <v>36</v>
      </c>
      <c r="R25007" s="2" t="s">
        <v>36</v>
      </c>
      <c r="S25007" s="2" t="s">
        <v>44833</v>
      </c>
      <c r="T25007" s="2" t="s">
        <v>44833</v>
      </c>
      <c r="U25007">
        <v>0</v>
      </c>
      <c r="V25007" s="2" t="s">
        <v>36</v>
      </c>
      <c r="W25007" s="2" t="s">
        <v>43</v>
      </c>
      <c r="X25007" s="2" t="s">
        <v>36</v>
      </c>
      <c r="Y25007" s="2" t="s">
        <v>36</v>
      </c>
      <c r="Z25007" s="2" t="s">
        <v>36</v>
      </c>
      <c r="AA25007" s="2" t="s">
        <v>36</v>
      </c>
      <c r="AB25007" s="2" t="s">
        <v>36</v>
      </c>
      <c r="AC25007" s="2" t="s">
        <v>36</v>
      </c>
      <c r="AD25007">
        <v>2</v>
      </c>
      <c r="AE25007" s="1"/>
      <c r="AF25007" s="2" t="s">
        <v>36</v>
      </c>
      <c r="AG25007" s="2" t="s">
        <v>36</v>
      </c>
      <c r="AH25007" s="2" t="s">
        <v>36</v>
      </c>
      <c r="AI25007" s="2" t="s">
        <v>36</v>
      </c>
    </row>
    <row r="25008" spans="1:35" x14ac:dyDescent="0.35">
      <c r="A25008">
        <v>1046441</v>
      </c>
      <c r="B25008" s="1"/>
      <c r="C25008" s="2" t="s">
        <v>932</v>
      </c>
      <c r="D25008">
        <v>670</v>
      </c>
      <c r="E25008">
        <v>67</v>
      </c>
      <c r="F25008" s="2" t="s">
        <v>36</v>
      </c>
      <c r="G25008" s="2" t="s">
        <v>74</v>
      </c>
      <c r="H25008" s="2" t="s">
        <v>36</v>
      </c>
      <c r="I25008" s="2" t="s">
        <v>63556</v>
      </c>
      <c r="J25008" s="2" t="s">
        <v>36</v>
      </c>
      <c r="K25008" s="2" t="s">
        <v>36</v>
      </c>
      <c r="L25008" s="2" t="s">
        <v>36</v>
      </c>
      <c r="M25008" s="2" t="s">
        <v>36</v>
      </c>
      <c r="N25008" s="2" t="s">
        <v>36</v>
      </c>
      <c r="P25008" s="2" t="s">
        <v>36</v>
      </c>
      <c r="Q25008" s="2" t="s">
        <v>36</v>
      </c>
      <c r="R25008" s="2" t="s">
        <v>39</v>
      </c>
      <c r="S25008" s="2" t="s">
        <v>52014</v>
      </c>
      <c r="T25008" s="2" t="s">
        <v>60289</v>
      </c>
      <c r="U25008">
        <v>15</v>
      </c>
      <c r="V25008" s="2" t="s">
        <v>63557</v>
      </c>
      <c r="W25008" s="2" t="s">
        <v>43</v>
      </c>
      <c r="X25008" s="2" t="s">
        <v>36</v>
      </c>
      <c r="Y25008" s="2" t="s">
        <v>63558</v>
      </c>
      <c r="Z25008" s="2" t="s">
        <v>42</v>
      </c>
      <c r="AA25008" s="2" t="s">
        <v>63559</v>
      </c>
      <c r="AB25008" s="2" t="s">
        <v>36</v>
      </c>
      <c r="AC25008" s="2" t="s">
        <v>36</v>
      </c>
      <c r="AD25008">
        <v>2</v>
      </c>
      <c r="AE25008" s="1"/>
      <c r="AF25008" s="2" t="s">
        <v>36</v>
      </c>
      <c r="AG25008" s="2" t="s">
        <v>36</v>
      </c>
      <c r="AH25008" s="2" t="s">
        <v>36</v>
      </c>
      <c r="AI25008" s="2" t="s">
        <v>78</v>
      </c>
    </row>
    <row r="25009" spans="1:35" x14ac:dyDescent="0.35">
      <c r="A25009">
        <v>1046442</v>
      </c>
      <c r="B25009" s="1"/>
      <c r="C25009" s="2" t="s">
        <v>45</v>
      </c>
      <c r="D25009">
        <v>540</v>
      </c>
      <c r="E25009">
        <v>54</v>
      </c>
      <c r="F25009" s="2" t="s">
        <v>36</v>
      </c>
      <c r="G25009" s="2" t="s">
        <v>37</v>
      </c>
      <c r="H25009" s="2" t="s">
        <v>36</v>
      </c>
      <c r="I25009" s="2" t="s">
        <v>63560</v>
      </c>
      <c r="J25009" s="2" t="s">
        <v>36</v>
      </c>
      <c r="K25009" s="2" t="s">
        <v>36</v>
      </c>
      <c r="L25009" s="2" t="s">
        <v>36</v>
      </c>
      <c r="M25009" s="2" t="s">
        <v>36</v>
      </c>
      <c r="N25009" s="2" t="s">
        <v>36</v>
      </c>
      <c r="P25009" s="2" t="s">
        <v>36</v>
      </c>
      <c r="Q25009" s="2" t="s">
        <v>36</v>
      </c>
      <c r="R25009" s="2" t="s">
        <v>39</v>
      </c>
      <c r="S25009" s="2" t="s">
        <v>61252</v>
      </c>
      <c r="T25009" s="2" t="s">
        <v>61279</v>
      </c>
      <c r="U25009">
        <v>1</v>
      </c>
      <c r="V25009" s="2" t="s">
        <v>57</v>
      </c>
      <c r="W25009" s="2" t="s">
        <v>368</v>
      </c>
      <c r="X25009" s="2" t="s">
        <v>36</v>
      </c>
      <c r="Y25009" s="2" t="s">
        <v>63561</v>
      </c>
      <c r="Z25009" s="2" t="s">
        <v>57</v>
      </c>
      <c r="AA25009" s="2" t="s">
        <v>63562</v>
      </c>
      <c r="AB25009" s="2" t="s">
        <v>36</v>
      </c>
      <c r="AC25009" s="2" t="s">
        <v>36</v>
      </c>
      <c r="AD25009">
        <v>2</v>
      </c>
      <c r="AE25009" s="1"/>
      <c r="AF25009" s="2" t="s">
        <v>36</v>
      </c>
      <c r="AG25009" s="2" t="s">
        <v>36</v>
      </c>
      <c r="AH25009" s="2" t="s">
        <v>36</v>
      </c>
      <c r="AI25009" s="2" t="s">
        <v>30269</v>
      </c>
    </row>
    <row r="25010" spans="1:35" x14ac:dyDescent="0.35">
      <c r="A25010">
        <v>1046443</v>
      </c>
      <c r="B25010" s="1"/>
      <c r="C25010" s="2" t="s">
        <v>36</v>
      </c>
      <c r="D25010">
        <v>320</v>
      </c>
      <c r="E25010">
        <v>32</v>
      </c>
      <c r="F25010" s="2" t="s">
        <v>36</v>
      </c>
      <c r="G25010" s="2" t="s">
        <v>74</v>
      </c>
      <c r="H25010" s="2" t="s">
        <v>36</v>
      </c>
      <c r="I25010" s="2" t="s">
        <v>63563</v>
      </c>
      <c r="J25010" s="2" t="s">
        <v>36</v>
      </c>
      <c r="K25010" s="2" t="s">
        <v>36</v>
      </c>
      <c r="L25010" s="2" t="s">
        <v>36</v>
      </c>
      <c r="M25010" s="2" t="s">
        <v>36</v>
      </c>
      <c r="N25010" s="2" t="s">
        <v>36</v>
      </c>
      <c r="P25010" s="2" t="s">
        <v>36</v>
      </c>
      <c r="Q25010" s="2" t="s">
        <v>36</v>
      </c>
      <c r="R25010" s="2" t="s">
        <v>36</v>
      </c>
      <c r="S25010" s="2" t="s">
        <v>60289</v>
      </c>
      <c r="T25010" s="2" t="s">
        <v>60289</v>
      </c>
      <c r="U25010">
        <v>0</v>
      </c>
      <c r="V25010" s="2" t="s">
        <v>36</v>
      </c>
      <c r="W25010" s="2" t="s">
        <v>130</v>
      </c>
      <c r="X25010" s="2" t="s">
        <v>36</v>
      </c>
      <c r="Y25010" s="2" t="s">
        <v>36</v>
      </c>
      <c r="Z25010" s="2" t="s">
        <v>36</v>
      </c>
      <c r="AA25010" s="2" t="s">
        <v>36</v>
      </c>
      <c r="AB25010" s="2" t="s">
        <v>36</v>
      </c>
      <c r="AC25010" s="2" t="s">
        <v>36</v>
      </c>
      <c r="AD25010">
        <v>2</v>
      </c>
      <c r="AE25010" s="1"/>
      <c r="AF25010" s="2" t="s">
        <v>36</v>
      </c>
      <c r="AG25010" s="2" t="s">
        <v>36</v>
      </c>
      <c r="AH25010" s="2" t="s">
        <v>36</v>
      </c>
      <c r="AI25010" s="2" t="s">
        <v>36</v>
      </c>
    </row>
    <row r="25011" spans="1:35" x14ac:dyDescent="0.35">
      <c r="A25011">
        <v>1046444</v>
      </c>
      <c r="B25011" s="1"/>
      <c r="C25011" s="2" t="s">
        <v>36</v>
      </c>
      <c r="D25011">
        <v>760</v>
      </c>
      <c r="E25011">
        <v>76</v>
      </c>
      <c r="F25011" s="2" t="s">
        <v>36</v>
      </c>
      <c r="G25011" s="2" t="s">
        <v>37</v>
      </c>
      <c r="H25011" s="2" t="s">
        <v>36</v>
      </c>
      <c r="I25011" s="2" t="s">
        <v>62833</v>
      </c>
      <c r="J25011" s="2" t="s">
        <v>36</v>
      </c>
      <c r="K25011" s="2" t="s">
        <v>36</v>
      </c>
      <c r="L25011" s="2" t="s">
        <v>36</v>
      </c>
      <c r="M25011" s="2" t="s">
        <v>36</v>
      </c>
      <c r="N25011" s="2" t="s">
        <v>36</v>
      </c>
      <c r="P25011" s="2" t="s">
        <v>36</v>
      </c>
      <c r="Q25011" s="2" t="s">
        <v>36</v>
      </c>
      <c r="R25011" s="2" t="s">
        <v>36</v>
      </c>
      <c r="S25011" s="2" t="s">
        <v>61279</v>
      </c>
      <c r="T25011" s="2" t="s">
        <v>61279</v>
      </c>
      <c r="U25011">
        <v>0</v>
      </c>
      <c r="V25011" s="2" t="s">
        <v>36</v>
      </c>
      <c r="W25011" s="2" t="s">
        <v>43</v>
      </c>
      <c r="X25011" s="2" t="s">
        <v>36</v>
      </c>
      <c r="Y25011" s="2" t="s">
        <v>36</v>
      </c>
      <c r="Z25011" s="2" t="s">
        <v>36</v>
      </c>
      <c r="AA25011" s="2" t="s">
        <v>36</v>
      </c>
      <c r="AB25011" s="2" t="s">
        <v>36</v>
      </c>
      <c r="AC25011" s="2" t="s">
        <v>36</v>
      </c>
      <c r="AD25011">
        <v>2</v>
      </c>
      <c r="AE25011" s="1"/>
      <c r="AF25011" s="2" t="s">
        <v>36</v>
      </c>
      <c r="AG25011" s="2" t="s">
        <v>36</v>
      </c>
      <c r="AH25011" s="2" t="s">
        <v>36</v>
      </c>
      <c r="AI25011" s="2" t="s">
        <v>36</v>
      </c>
    </row>
    <row r="25012" spans="1:35" x14ac:dyDescent="0.35">
      <c r="A25012">
        <v>1046445</v>
      </c>
      <c r="B25012" s="1"/>
      <c r="C25012" s="2" t="s">
        <v>45</v>
      </c>
      <c r="D25012">
        <v>580</v>
      </c>
      <c r="E25012">
        <v>58</v>
      </c>
      <c r="F25012" s="2" t="s">
        <v>36</v>
      </c>
      <c r="G25012" s="2" t="s">
        <v>37</v>
      </c>
      <c r="H25012" s="2" t="s">
        <v>36</v>
      </c>
      <c r="I25012" s="2" t="s">
        <v>63564</v>
      </c>
      <c r="J25012" s="2" t="s">
        <v>36</v>
      </c>
      <c r="K25012" s="2" t="s">
        <v>36</v>
      </c>
      <c r="L25012" s="2" t="s">
        <v>36</v>
      </c>
      <c r="M25012" s="2" t="s">
        <v>36</v>
      </c>
      <c r="N25012" s="2" t="s">
        <v>36</v>
      </c>
      <c r="P25012" s="2" t="s">
        <v>36</v>
      </c>
      <c r="Q25012" s="2" t="s">
        <v>36</v>
      </c>
      <c r="R25012" s="2" t="s">
        <v>36</v>
      </c>
      <c r="S25012" s="2" t="s">
        <v>58550</v>
      </c>
      <c r="T25012" s="2" t="s">
        <v>58550</v>
      </c>
      <c r="U25012">
        <v>0</v>
      </c>
      <c r="V25012" s="2" t="s">
        <v>36</v>
      </c>
      <c r="W25012" s="2" t="s">
        <v>130</v>
      </c>
      <c r="X25012" s="2" t="s">
        <v>36</v>
      </c>
      <c r="Y25012" s="2" t="s">
        <v>36</v>
      </c>
      <c r="Z25012" s="2" t="s">
        <v>36</v>
      </c>
      <c r="AA25012" s="2" t="s">
        <v>36</v>
      </c>
      <c r="AB25012" s="2" t="s">
        <v>36</v>
      </c>
      <c r="AC25012" s="2" t="s">
        <v>36</v>
      </c>
      <c r="AD25012">
        <v>2</v>
      </c>
      <c r="AE25012" s="1"/>
      <c r="AF25012" s="2" t="s">
        <v>36</v>
      </c>
      <c r="AG25012" s="2" t="s">
        <v>36</v>
      </c>
      <c r="AH25012" s="2" t="s">
        <v>36</v>
      </c>
      <c r="AI25012" s="2" t="s">
        <v>36</v>
      </c>
    </row>
    <row r="25013" spans="1:35" x14ac:dyDescent="0.35">
      <c r="A25013">
        <v>1046446</v>
      </c>
      <c r="B25013" s="1"/>
      <c r="C25013" s="2" t="s">
        <v>304</v>
      </c>
      <c r="D25013">
        <v>550</v>
      </c>
      <c r="E25013">
        <v>55</v>
      </c>
      <c r="F25013" s="2" t="s">
        <v>36</v>
      </c>
      <c r="G25013" s="2" t="s">
        <v>37</v>
      </c>
      <c r="H25013" s="2" t="s">
        <v>36</v>
      </c>
      <c r="I25013" s="2" t="s">
        <v>63565</v>
      </c>
      <c r="J25013" s="2" t="s">
        <v>36</v>
      </c>
      <c r="K25013" s="2" t="s">
        <v>36</v>
      </c>
      <c r="L25013" s="2" t="s">
        <v>36</v>
      </c>
      <c r="M25013" s="2" t="s">
        <v>36</v>
      </c>
      <c r="N25013" s="2" t="s">
        <v>36</v>
      </c>
      <c r="P25013" s="2" t="s">
        <v>36</v>
      </c>
      <c r="Q25013" s="2" t="s">
        <v>36</v>
      </c>
      <c r="R25013" s="2" t="s">
        <v>53</v>
      </c>
      <c r="S25013" s="2" t="s">
        <v>59099</v>
      </c>
      <c r="T25013" s="2" t="s">
        <v>59099</v>
      </c>
      <c r="U25013">
        <v>0</v>
      </c>
      <c r="V25013" s="2" t="s">
        <v>63566</v>
      </c>
      <c r="W25013" s="2" t="s">
        <v>81</v>
      </c>
      <c r="X25013" s="2" t="s">
        <v>36</v>
      </c>
      <c r="Y25013" s="2" t="s">
        <v>63567</v>
      </c>
      <c r="Z25013" s="2" t="s">
        <v>63568</v>
      </c>
      <c r="AA25013" s="2" t="s">
        <v>63569</v>
      </c>
      <c r="AB25013" s="2" t="s">
        <v>36</v>
      </c>
      <c r="AC25013" s="2" t="s">
        <v>36</v>
      </c>
      <c r="AD25013">
        <v>2</v>
      </c>
      <c r="AE25013" s="1"/>
      <c r="AF25013" s="2" t="s">
        <v>36</v>
      </c>
      <c r="AG25013" s="2" t="s">
        <v>36</v>
      </c>
      <c r="AH25013" s="2" t="s">
        <v>36</v>
      </c>
      <c r="AI25013" s="2" t="s">
        <v>63570</v>
      </c>
    </row>
    <row r="25014" spans="1:35" x14ac:dyDescent="0.35">
      <c r="A25014">
        <v>1046447</v>
      </c>
      <c r="B25014" s="1"/>
      <c r="C25014" s="2" t="s">
        <v>765</v>
      </c>
      <c r="D25014">
        <v>380</v>
      </c>
      <c r="E25014">
        <v>38</v>
      </c>
      <c r="F25014" s="2" t="s">
        <v>36</v>
      </c>
      <c r="G25014" s="2" t="s">
        <v>37</v>
      </c>
      <c r="H25014" s="2" t="s">
        <v>36</v>
      </c>
      <c r="I25014" s="2" t="s">
        <v>63571</v>
      </c>
      <c r="J25014" s="2" t="s">
        <v>39</v>
      </c>
      <c r="K25014" s="2" t="s">
        <v>60289</v>
      </c>
      <c r="L25014" s="2" t="s">
        <v>36</v>
      </c>
      <c r="M25014" s="2" t="s">
        <v>36</v>
      </c>
      <c r="N25014" s="2" t="s">
        <v>39</v>
      </c>
      <c r="O25014">
        <v>1</v>
      </c>
      <c r="P25014" s="2" t="s">
        <v>36</v>
      </c>
      <c r="Q25014" s="2" t="s">
        <v>36</v>
      </c>
      <c r="R25014" s="2" t="s">
        <v>64</v>
      </c>
      <c r="S25014" s="2" t="s">
        <v>57527</v>
      </c>
      <c r="T25014" s="2" t="s">
        <v>57991</v>
      </c>
      <c r="U25014">
        <v>1</v>
      </c>
      <c r="V25014" s="2" t="s">
        <v>63572</v>
      </c>
      <c r="W25014" s="2" t="s">
        <v>43</v>
      </c>
      <c r="X25014" s="2" t="s">
        <v>36</v>
      </c>
      <c r="Y25014" s="2" t="s">
        <v>63573</v>
      </c>
      <c r="Z25014" s="2" t="s">
        <v>63574</v>
      </c>
      <c r="AA25014" s="2" t="s">
        <v>63575</v>
      </c>
      <c r="AB25014" s="2" t="s">
        <v>36</v>
      </c>
      <c r="AC25014" s="2" t="s">
        <v>36</v>
      </c>
      <c r="AD25014">
        <v>2</v>
      </c>
      <c r="AE25014" s="1"/>
      <c r="AF25014" s="2" t="s">
        <v>36</v>
      </c>
      <c r="AG25014" s="2" t="s">
        <v>36</v>
      </c>
      <c r="AH25014" s="2" t="s">
        <v>39</v>
      </c>
      <c r="AI25014" s="2" t="s">
        <v>78</v>
      </c>
    </row>
    <row r="25015" spans="1:35" x14ac:dyDescent="0.35">
      <c r="A25015">
        <v>1046448</v>
      </c>
      <c r="B25015" s="1"/>
      <c r="C25015" s="2" t="s">
        <v>98</v>
      </c>
      <c r="D25015">
        <v>740</v>
      </c>
      <c r="E25015">
        <v>74</v>
      </c>
      <c r="F25015" s="2" t="s">
        <v>36</v>
      </c>
      <c r="G25015" s="2" t="s">
        <v>37</v>
      </c>
      <c r="H25015" s="2" t="s">
        <v>36</v>
      </c>
      <c r="I25015" s="2" t="s">
        <v>63576</v>
      </c>
      <c r="J25015" s="2" t="s">
        <v>36</v>
      </c>
      <c r="K25015" s="2" t="s">
        <v>36</v>
      </c>
      <c r="L25015" s="2" t="s">
        <v>36</v>
      </c>
      <c r="M25015" s="2" t="s">
        <v>36</v>
      </c>
      <c r="N25015" s="2" t="s">
        <v>36</v>
      </c>
      <c r="P25015" s="2" t="s">
        <v>36</v>
      </c>
      <c r="Q25015" s="2" t="s">
        <v>36</v>
      </c>
      <c r="R25015" s="2" t="s">
        <v>39</v>
      </c>
      <c r="S25015" s="2" t="s">
        <v>57527</v>
      </c>
      <c r="T25015" s="2" t="s">
        <v>57527</v>
      </c>
      <c r="U25015">
        <v>0</v>
      </c>
      <c r="V25015" s="2" t="s">
        <v>42</v>
      </c>
      <c r="W25015" s="2" t="s">
        <v>368</v>
      </c>
      <c r="X25015" s="2" t="s">
        <v>36</v>
      </c>
      <c r="Y25015" s="2" t="s">
        <v>63577</v>
      </c>
      <c r="Z25015" s="2" t="s">
        <v>42</v>
      </c>
      <c r="AA25015" s="2" t="s">
        <v>63578</v>
      </c>
      <c r="AB25015" s="2" t="s">
        <v>36</v>
      </c>
      <c r="AC25015" s="2" t="s">
        <v>36</v>
      </c>
      <c r="AD25015">
        <v>2</v>
      </c>
      <c r="AE25015" s="1"/>
      <c r="AF25015" s="2" t="s">
        <v>36</v>
      </c>
      <c r="AG25015" s="2" t="s">
        <v>36</v>
      </c>
      <c r="AH25015" s="2" t="s">
        <v>36</v>
      </c>
      <c r="AI25015" s="2" t="s">
        <v>63579</v>
      </c>
    </row>
    <row r="25016" spans="1:35" x14ac:dyDescent="0.35">
      <c r="A25016">
        <v>1046449</v>
      </c>
      <c r="B25016" s="1"/>
      <c r="C25016" s="2" t="s">
        <v>45</v>
      </c>
      <c r="D25016">
        <v>480</v>
      </c>
      <c r="E25016">
        <v>48</v>
      </c>
      <c r="F25016" s="2" t="s">
        <v>36</v>
      </c>
      <c r="G25016" s="2" t="s">
        <v>37</v>
      </c>
      <c r="H25016" s="2" t="s">
        <v>36</v>
      </c>
      <c r="I25016" s="2" t="s">
        <v>63580</v>
      </c>
      <c r="J25016" s="2" t="s">
        <v>36</v>
      </c>
      <c r="K25016" s="2" t="s">
        <v>36</v>
      </c>
      <c r="L25016" s="2" t="s">
        <v>36</v>
      </c>
      <c r="M25016" s="2" t="s">
        <v>36</v>
      </c>
      <c r="N25016" s="2" t="s">
        <v>36</v>
      </c>
      <c r="P25016" s="2" t="s">
        <v>36</v>
      </c>
      <c r="Q25016" s="2" t="s">
        <v>36</v>
      </c>
      <c r="R25016" s="2" t="s">
        <v>53</v>
      </c>
      <c r="S25016" s="2" t="s">
        <v>56195</v>
      </c>
      <c r="T25016" s="2" t="s">
        <v>56627</v>
      </c>
      <c r="U25016">
        <v>1</v>
      </c>
      <c r="V25016" s="2" t="s">
        <v>63581</v>
      </c>
      <c r="W25016" s="2" t="s">
        <v>58</v>
      </c>
      <c r="X25016" s="2" t="s">
        <v>36</v>
      </c>
      <c r="Y25016" s="2" t="s">
        <v>114</v>
      </c>
      <c r="Z25016" s="2" t="s">
        <v>57</v>
      </c>
      <c r="AA25016" s="2" t="s">
        <v>57</v>
      </c>
      <c r="AB25016" s="2" t="s">
        <v>36</v>
      </c>
      <c r="AC25016" s="2" t="s">
        <v>36</v>
      </c>
      <c r="AD25016">
        <v>2</v>
      </c>
      <c r="AE25016" s="1"/>
      <c r="AF25016" s="2" t="s">
        <v>36</v>
      </c>
      <c r="AG25016" s="2" t="s">
        <v>39</v>
      </c>
      <c r="AH25016" s="2" t="s">
        <v>36</v>
      </c>
      <c r="AI25016" s="2" t="s">
        <v>6040</v>
      </c>
    </row>
    <row r="25017" spans="1:35" x14ac:dyDescent="0.35">
      <c r="A25017">
        <v>1046450</v>
      </c>
      <c r="B25017" s="1"/>
      <c r="C25017" s="2" t="s">
        <v>36</v>
      </c>
      <c r="D25017">
        <v>610</v>
      </c>
      <c r="E25017">
        <v>61</v>
      </c>
      <c r="F25017" s="2" t="s">
        <v>36</v>
      </c>
      <c r="G25017" s="2" t="s">
        <v>37</v>
      </c>
      <c r="H25017" s="2" t="s">
        <v>36</v>
      </c>
      <c r="I25017" s="2" t="s">
        <v>63582</v>
      </c>
      <c r="J25017" s="2" t="s">
        <v>36</v>
      </c>
      <c r="K25017" s="2" t="s">
        <v>36</v>
      </c>
      <c r="L25017" s="2" t="s">
        <v>36</v>
      </c>
      <c r="M25017" s="2" t="s">
        <v>36</v>
      </c>
      <c r="N25017" s="2" t="s">
        <v>36</v>
      </c>
      <c r="P25017" s="2" t="s">
        <v>36</v>
      </c>
      <c r="Q25017" s="2" t="s">
        <v>36</v>
      </c>
      <c r="R25017" s="2" t="s">
        <v>36</v>
      </c>
      <c r="S25017" s="2" t="s">
        <v>60289</v>
      </c>
      <c r="T25017" s="2" t="s">
        <v>60289</v>
      </c>
      <c r="U25017">
        <v>0</v>
      </c>
      <c r="V25017" s="2" t="s">
        <v>36</v>
      </c>
      <c r="W25017" s="2" t="s">
        <v>130</v>
      </c>
      <c r="X25017" s="2" t="s">
        <v>36</v>
      </c>
      <c r="Y25017" s="2" t="s">
        <v>36</v>
      </c>
      <c r="Z25017" s="2" t="s">
        <v>36</v>
      </c>
      <c r="AA25017" s="2" t="s">
        <v>36</v>
      </c>
      <c r="AB25017" s="2" t="s">
        <v>36</v>
      </c>
      <c r="AC25017" s="2" t="s">
        <v>36</v>
      </c>
      <c r="AD25017">
        <v>2</v>
      </c>
      <c r="AE25017" s="1"/>
      <c r="AF25017" s="2" t="s">
        <v>36</v>
      </c>
      <c r="AG25017" s="2" t="s">
        <v>36</v>
      </c>
      <c r="AH25017" s="2" t="s">
        <v>36</v>
      </c>
      <c r="AI25017" s="2" t="s">
        <v>36</v>
      </c>
    </row>
    <row r="25018" spans="1:35" x14ac:dyDescent="0.35">
      <c r="A25018">
        <v>1046451</v>
      </c>
      <c r="B25018" s="1"/>
      <c r="C25018" s="2" t="s">
        <v>170</v>
      </c>
      <c r="D25018">
        <v>440</v>
      </c>
      <c r="E25018">
        <v>44</v>
      </c>
      <c r="F25018" s="2" t="s">
        <v>36</v>
      </c>
      <c r="G25018" s="2" t="s">
        <v>37</v>
      </c>
      <c r="H25018" s="2" t="s">
        <v>36</v>
      </c>
      <c r="I25018" s="2" t="s">
        <v>63583</v>
      </c>
      <c r="J25018" s="2" t="s">
        <v>36</v>
      </c>
      <c r="K25018" s="2" t="s">
        <v>36</v>
      </c>
      <c r="L25018" s="2" t="s">
        <v>36</v>
      </c>
      <c r="M25018" s="2" t="s">
        <v>36</v>
      </c>
      <c r="N25018" s="2" t="s">
        <v>36</v>
      </c>
      <c r="P25018" s="2" t="s">
        <v>36</v>
      </c>
      <c r="Q25018" s="2" t="s">
        <v>36</v>
      </c>
      <c r="R25018" s="2" t="s">
        <v>36</v>
      </c>
      <c r="S25018" s="2" t="s">
        <v>56195</v>
      </c>
      <c r="T25018" s="2" t="s">
        <v>56195</v>
      </c>
      <c r="U25018">
        <v>0</v>
      </c>
      <c r="V25018" s="2" t="s">
        <v>36</v>
      </c>
      <c r="W25018" s="2" t="s">
        <v>67</v>
      </c>
      <c r="X25018" s="2" t="s">
        <v>36</v>
      </c>
      <c r="Y25018" s="2" t="s">
        <v>11279</v>
      </c>
      <c r="Z25018" s="2" t="s">
        <v>57</v>
      </c>
      <c r="AA25018" s="2" t="s">
        <v>20720</v>
      </c>
      <c r="AB25018" s="2" t="s">
        <v>36</v>
      </c>
      <c r="AC25018" s="2" t="s">
        <v>36</v>
      </c>
      <c r="AD25018">
        <v>2</v>
      </c>
      <c r="AE25018" s="1"/>
      <c r="AF25018" s="2" t="s">
        <v>36</v>
      </c>
      <c r="AG25018" s="2" t="s">
        <v>36</v>
      </c>
      <c r="AH25018" s="2" t="s">
        <v>36</v>
      </c>
      <c r="AI25018" s="2" t="s">
        <v>57</v>
      </c>
    </row>
    <row r="25019" spans="1:35" x14ac:dyDescent="0.35">
      <c r="A25019">
        <v>1046452</v>
      </c>
      <c r="B25019" s="1"/>
      <c r="C25019" s="2" t="s">
        <v>36</v>
      </c>
      <c r="D25019">
        <v>770</v>
      </c>
      <c r="E25019">
        <v>77</v>
      </c>
      <c r="F25019" s="2" t="s">
        <v>36</v>
      </c>
      <c r="G25019" s="2" t="s">
        <v>74</v>
      </c>
      <c r="H25019" s="2" t="s">
        <v>36</v>
      </c>
      <c r="I25019" s="2" t="s">
        <v>62833</v>
      </c>
      <c r="J25019" s="2" t="s">
        <v>36</v>
      </c>
      <c r="K25019" s="2" t="s">
        <v>36</v>
      </c>
      <c r="L25019" s="2" t="s">
        <v>36</v>
      </c>
      <c r="M25019" s="2" t="s">
        <v>36</v>
      </c>
      <c r="N25019" s="2" t="s">
        <v>36</v>
      </c>
      <c r="P25019" s="2" t="s">
        <v>36</v>
      </c>
      <c r="Q25019" s="2" t="s">
        <v>36</v>
      </c>
      <c r="R25019" s="2" t="s">
        <v>36</v>
      </c>
      <c r="S25019" s="2" t="s">
        <v>61279</v>
      </c>
      <c r="T25019" s="2" t="s">
        <v>61279</v>
      </c>
      <c r="U25019">
        <v>0</v>
      </c>
      <c r="V25019" s="2" t="s">
        <v>36</v>
      </c>
      <c r="W25019" s="2" t="s">
        <v>43</v>
      </c>
      <c r="X25019" s="2" t="s">
        <v>36</v>
      </c>
      <c r="Y25019" s="2" t="s">
        <v>36</v>
      </c>
      <c r="Z25019" s="2" t="s">
        <v>36</v>
      </c>
      <c r="AA25019" s="2" t="s">
        <v>36</v>
      </c>
      <c r="AB25019" s="2" t="s">
        <v>36</v>
      </c>
      <c r="AC25019" s="2" t="s">
        <v>36</v>
      </c>
      <c r="AD25019">
        <v>2</v>
      </c>
      <c r="AE25019" s="1"/>
      <c r="AF25019" s="2" t="s">
        <v>36</v>
      </c>
      <c r="AG25019" s="2" t="s">
        <v>36</v>
      </c>
      <c r="AH25019" s="2" t="s">
        <v>36</v>
      </c>
      <c r="AI25019" s="2" t="s">
        <v>36</v>
      </c>
    </row>
    <row r="25020" spans="1:35" x14ac:dyDescent="0.35">
      <c r="A25020">
        <v>1046453</v>
      </c>
      <c r="B25020" s="1"/>
      <c r="C25020" s="2" t="s">
        <v>175</v>
      </c>
      <c r="D25020">
        <v>380</v>
      </c>
      <c r="E25020">
        <v>38</v>
      </c>
      <c r="F25020" s="2" t="s">
        <v>36</v>
      </c>
      <c r="G25020" s="2" t="s">
        <v>37</v>
      </c>
      <c r="H25020" s="2" t="s">
        <v>36</v>
      </c>
      <c r="I25020" s="2" t="s">
        <v>63584</v>
      </c>
      <c r="J25020" s="2" t="s">
        <v>36</v>
      </c>
      <c r="K25020" s="2" t="s">
        <v>36</v>
      </c>
      <c r="L25020" s="2" t="s">
        <v>36</v>
      </c>
      <c r="M25020" s="2" t="s">
        <v>36</v>
      </c>
      <c r="N25020" s="2" t="s">
        <v>36</v>
      </c>
      <c r="P25020" s="2" t="s">
        <v>36</v>
      </c>
      <c r="Q25020" s="2" t="s">
        <v>36</v>
      </c>
      <c r="R25020" s="2" t="s">
        <v>53</v>
      </c>
      <c r="S25020" s="2" t="s">
        <v>54541</v>
      </c>
      <c r="T25020" s="2" t="s">
        <v>54541</v>
      </c>
      <c r="U25020">
        <v>0</v>
      </c>
      <c r="V25020" s="2" t="s">
        <v>58490</v>
      </c>
      <c r="W25020" s="2" t="s">
        <v>67</v>
      </c>
      <c r="X25020" s="2" t="s">
        <v>36</v>
      </c>
      <c r="Y25020" s="2" t="s">
        <v>36</v>
      </c>
      <c r="Z25020" s="2" t="s">
        <v>36</v>
      </c>
      <c r="AA25020" s="2" t="s">
        <v>36</v>
      </c>
      <c r="AB25020" s="2" t="s">
        <v>36</v>
      </c>
      <c r="AC25020" s="2" t="s">
        <v>36</v>
      </c>
      <c r="AD25020">
        <v>2</v>
      </c>
      <c r="AE25020" s="1"/>
      <c r="AF25020" s="2" t="s">
        <v>36</v>
      </c>
      <c r="AG25020" s="2" t="s">
        <v>36</v>
      </c>
      <c r="AH25020" s="2" t="s">
        <v>36</v>
      </c>
      <c r="AI25020" s="2" t="s">
        <v>36</v>
      </c>
    </row>
    <row r="25021" spans="1:35" x14ac:dyDescent="0.35">
      <c r="A25021">
        <v>1046454</v>
      </c>
      <c r="B25021" s="1"/>
      <c r="C25021" s="2" t="s">
        <v>217</v>
      </c>
      <c r="D25021">
        <v>730</v>
      </c>
      <c r="E25021">
        <v>73</v>
      </c>
      <c r="F25021" s="2" t="s">
        <v>36</v>
      </c>
      <c r="G25021" s="2" t="s">
        <v>74</v>
      </c>
      <c r="H25021" s="2" t="s">
        <v>36</v>
      </c>
      <c r="I25021" s="2" t="s">
        <v>63585</v>
      </c>
      <c r="J25021" s="2" t="s">
        <v>36</v>
      </c>
      <c r="K25021" s="2" t="s">
        <v>36</v>
      </c>
      <c r="L25021" s="2" t="s">
        <v>36</v>
      </c>
      <c r="M25021" s="2" t="s">
        <v>36</v>
      </c>
      <c r="N25021" s="2" t="s">
        <v>36</v>
      </c>
      <c r="P25021" s="2" t="s">
        <v>36</v>
      </c>
      <c r="Q25021" s="2" t="s">
        <v>36</v>
      </c>
      <c r="R25021" s="2" t="s">
        <v>39</v>
      </c>
      <c r="S25021" s="2" t="s">
        <v>61252</v>
      </c>
      <c r="T25021" s="2" t="s">
        <v>61279</v>
      </c>
      <c r="U25021">
        <v>1</v>
      </c>
      <c r="V25021" s="2" t="s">
        <v>63586</v>
      </c>
      <c r="W25021" s="2" t="s">
        <v>58</v>
      </c>
      <c r="X25021" s="2" t="s">
        <v>36</v>
      </c>
      <c r="Y25021" s="2" t="s">
        <v>63587</v>
      </c>
      <c r="Z25021" s="2" t="s">
        <v>57</v>
      </c>
      <c r="AA25021" s="2" t="s">
        <v>29861</v>
      </c>
      <c r="AB25021" s="2" t="s">
        <v>36</v>
      </c>
      <c r="AC25021" s="2" t="s">
        <v>36</v>
      </c>
      <c r="AD25021">
        <v>2</v>
      </c>
      <c r="AE25021" s="1"/>
      <c r="AF25021" s="2" t="s">
        <v>36</v>
      </c>
      <c r="AG25021" s="2" t="s">
        <v>36</v>
      </c>
      <c r="AH25021" s="2" t="s">
        <v>36</v>
      </c>
      <c r="AI25021" s="2" t="s">
        <v>7509</v>
      </c>
    </row>
    <row r="25022" spans="1:35" x14ac:dyDescent="0.35">
      <c r="A25022">
        <v>1046455</v>
      </c>
      <c r="B25022" s="1"/>
      <c r="C25022" s="2" t="s">
        <v>446</v>
      </c>
      <c r="D25022">
        <v>230</v>
      </c>
      <c r="E25022">
        <v>23</v>
      </c>
      <c r="F25022" s="2" t="s">
        <v>36</v>
      </c>
      <c r="G25022" s="2" t="s">
        <v>37</v>
      </c>
      <c r="H25022" s="2" t="s">
        <v>36</v>
      </c>
      <c r="I25022" s="2" t="s">
        <v>63588</v>
      </c>
      <c r="J25022" s="2" t="s">
        <v>36</v>
      </c>
      <c r="K25022" s="2" t="s">
        <v>36</v>
      </c>
      <c r="L25022" s="2" t="s">
        <v>36</v>
      </c>
      <c r="M25022" s="2" t="s">
        <v>36</v>
      </c>
      <c r="N25022" s="2" t="s">
        <v>36</v>
      </c>
      <c r="P25022" s="2" t="s">
        <v>36</v>
      </c>
      <c r="Q25022" s="2" t="s">
        <v>36</v>
      </c>
      <c r="R25022" s="2" t="s">
        <v>53</v>
      </c>
      <c r="S25022" s="2" t="s">
        <v>59099</v>
      </c>
      <c r="T25022" s="2" t="s">
        <v>59559</v>
      </c>
      <c r="U25022">
        <v>1</v>
      </c>
      <c r="V25022" s="2" t="s">
        <v>36</v>
      </c>
      <c r="W25022" s="2" t="s">
        <v>43</v>
      </c>
      <c r="X25022" s="2" t="s">
        <v>36</v>
      </c>
      <c r="Y25022" s="2" t="s">
        <v>36</v>
      </c>
      <c r="Z25022" s="2" t="s">
        <v>36</v>
      </c>
      <c r="AA25022" s="2" t="s">
        <v>36</v>
      </c>
      <c r="AB25022" s="2" t="s">
        <v>36</v>
      </c>
      <c r="AC25022" s="2" t="s">
        <v>36</v>
      </c>
      <c r="AD25022">
        <v>2</v>
      </c>
      <c r="AE25022" s="1"/>
      <c r="AF25022" s="2" t="s">
        <v>36</v>
      </c>
      <c r="AG25022" s="2" t="s">
        <v>36</v>
      </c>
      <c r="AH25022" s="2" t="s">
        <v>36</v>
      </c>
      <c r="AI25022" s="2" t="s">
        <v>36</v>
      </c>
    </row>
    <row r="25023" spans="1:35" x14ac:dyDescent="0.35">
      <c r="A25023">
        <v>1046456</v>
      </c>
      <c r="B25023" s="1"/>
      <c r="C25023" s="2" t="s">
        <v>148</v>
      </c>
      <c r="D25023">
        <v>850</v>
      </c>
      <c r="E25023">
        <v>85</v>
      </c>
      <c r="F25023" s="2" t="s">
        <v>36</v>
      </c>
      <c r="G25023" s="2" t="s">
        <v>37</v>
      </c>
      <c r="H25023" s="2" t="s">
        <v>36</v>
      </c>
      <c r="I25023" s="2" t="s">
        <v>63589</v>
      </c>
      <c r="J25023" s="2" t="s">
        <v>36</v>
      </c>
      <c r="K25023" s="2" t="s">
        <v>36</v>
      </c>
      <c r="L25023" s="2" t="s">
        <v>36</v>
      </c>
      <c r="M25023" s="2" t="s">
        <v>36</v>
      </c>
      <c r="N25023" s="2" t="s">
        <v>36</v>
      </c>
      <c r="P25023" s="2" t="s">
        <v>36</v>
      </c>
      <c r="Q25023" s="2" t="s">
        <v>36</v>
      </c>
      <c r="R25023" s="2" t="s">
        <v>36</v>
      </c>
      <c r="S25023" s="2" t="s">
        <v>61524</v>
      </c>
      <c r="T25023" s="2" t="s">
        <v>36</v>
      </c>
      <c r="V25023" s="2" t="s">
        <v>36</v>
      </c>
      <c r="W25023" s="2" t="s">
        <v>43</v>
      </c>
      <c r="X25023" s="2" t="s">
        <v>36</v>
      </c>
      <c r="Y25023" s="2" t="s">
        <v>36</v>
      </c>
      <c r="Z25023" s="2" t="s">
        <v>36</v>
      </c>
      <c r="AA25023" s="2" t="s">
        <v>36</v>
      </c>
      <c r="AB25023" s="2" t="s">
        <v>36</v>
      </c>
      <c r="AC25023" s="2" t="s">
        <v>36</v>
      </c>
      <c r="AD25023">
        <v>2</v>
      </c>
      <c r="AE25023" s="1"/>
      <c r="AF25023" s="2" t="s">
        <v>36</v>
      </c>
      <c r="AG25023" s="2" t="s">
        <v>36</v>
      </c>
      <c r="AH25023" s="2" t="s">
        <v>36</v>
      </c>
      <c r="AI25023" s="2" t="s">
        <v>36</v>
      </c>
    </row>
    <row r="25024" spans="1:35" x14ac:dyDescent="0.35">
      <c r="A25024">
        <v>1046457</v>
      </c>
      <c r="B25024" s="1"/>
      <c r="C25024" s="2" t="s">
        <v>79</v>
      </c>
      <c r="D25024">
        <v>430</v>
      </c>
      <c r="E25024">
        <v>43</v>
      </c>
      <c r="F25024" s="2" t="s">
        <v>36</v>
      </c>
      <c r="G25024" s="2" t="s">
        <v>37</v>
      </c>
      <c r="H25024" s="2" t="s">
        <v>36</v>
      </c>
      <c r="I25024" s="2" t="s">
        <v>63590</v>
      </c>
      <c r="J25024" s="2" t="s">
        <v>36</v>
      </c>
      <c r="K25024" s="2" t="s">
        <v>36</v>
      </c>
      <c r="L25024" s="2" t="s">
        <v>36</v>
      </c>
      <c r="M25024" s="2" t="s">
        <v>36</v>
      </c>
      <c r="N25024" s="2" t="s">
        <v>36</v>
      </c>
      <c r="P25024" s="2" t="s">
        <v>36</v>
      </c>
      <c r="Q25024" s="2" t="s">
        <v>36</v>
      </c>
      <c r="R25024" s="2" t="s">
        <v>64</v>
      </c>
      <c r="S25024" s="2" t="s">
        <v>60627</v>
      </c>
      <c r="T25024" s="2" t="s">
        <v>61252</v>
      </c>
      <c r="U25024">
        <v>1</v>
      </c>
      <c r="V25024" s="2" t="s">
        <v>36</v>
      </c>
      <c r="W25024" s="2" t="s">
        <v>130</v>
      </c>
      <c r="X25024" s="2" t="s">
        <v>36</v>
      </c>
      <c r="Y25024" s="2" t="s">
        <v>63591</v>
      </c>
      <c r="Z25024" s="2" t="s">
        <v>42</v>
      </c>
      <c r="AA25024" s="2" t="s">
        <v>42</v>
      </c>
      <c r="AB25024" s="2" t="s">
        <v>36</v>
      </c>
      <c r="AC25024" s="2" t="s">
        <v>36</v>
      </c>
      <c r="AD25024">
        <v>2</v>
      </c>
      <c r="AE25024" s="1"/>
      <c r="AF25024" s="2" t="s">
        <v>36</v>
      </c>
      <c r="AG25024" s="2" t="s">
        <v>39</v>
      </c>
      <c r="AH25024" s="2" t="s">
        <v>36</v>
      </c>
      <c r="AI25024" s="2" t="s">
        <v>3130</v>
      </c>
    </row>
    <row r="25025" spans="1:35" x14ac:dyDescent="0.35">
      <c r="A25025">
        <v>1046458</v>
      </c>
      <c r="B25025" s="1"/>
      <c r="C25025" s="2" t="s">
        <v>283</v>
      </c>
      <c r="D25025">
        <v>700</v>
      </c>
      <c r="E25025">
        <v>70</v>
      </c>
      <c r="F25025" s="2" t="s">
        <v>36</v>
      </c>
      <c r="G25025" s="2" t="s">
        <v>37</v>
      </c>
      <c r="H25025" s="2" t="s">
        <v>36</v>
      </c>
      <c r="I25025" s="2" t="s">
        <v>63592</v>
      </c>
      <c r="J25025" s="2" t="s">
        <v>36</v>
      </c>
      <c r="K25025" s="2" t="s">
        <v>36</v>
      </c>
      <c r="L25025" s="2" t="s">
        <v>36</v>
      </c>
      <c r="M25025" s="2" t="s">
        <v>36</v>
      </c>
      <c r="N25025" s="2" t="s">
        <v>36</v>
      </c>
      <c r="P25025" s="2" t="s">
        <v>36</v>
      </c>
      <c r="Q25025" s="2" t="s">
        <v>36</v>
      </c>
      <c r="R25025" s="2" t="s">
        <v>36</v>
      </c>
      <c r="S25025" s="2" t="s">
        <v>61252</v>
      </c>
      <c r="T25025" s="2" t="s">
        <v>61279</v>
      </c>
      <c r="U25025">
        <v>1</v>
      </c>
      <c r="V25025" s="2" t="s">
        <v>57</v>
      </c>
      <c r="W25025" s="2" t="s">
        <v>81</v>
      </c>
      <c r="X25025" s="2" t="s">
        <v>36</v>
      </c>
      <c r="Y25025" s="2" t="s">
        <v>63593</v>
      </c>
      <c r="Z25025" s="2" t="s">
        <v>57</v>
      </c>
      <c r="AA25025" s="2" t="s">
        <v>63594</v>
      </c>
      <c r="AB25025" s="2" t="s">
        <v>36</v>
      </c>
      <c r="AC25025" s="2" t="s">
        <v>36</v>
      </c>
      <c r="AD25025">
        <v>2</v>
      </c>
      <c r="AE25025" s="1"/>
      <c r="AF25025" s="2" t="s">
        <v>36</v>
      </c>
      <c r="AG25025" s="2" t="s">
        <v>36</v>
      </c>
      <c r="AH25025" s="2" t="s">
        <v>36</v>
      </c>
      <c r="AI25025" s="2" t="s">
        <v>63595</v>
      </c>
    </row>
    <row r="25026" spans="1:35" x14ac:dyDescent="0.35">
      <c r="A25026">
        <v>1046459</v>
      </c>
      <c r="B25026" s="1"/>
      <c r="C25026" s="2" t="s">
        <v>36</v>
      </c>
      <c r="D25026">
        <v>560</v>
      </c>
      <c r="E25026">
        <v>56</v>
      </c>
      <c r="F25026" s="2" t="s">
        <v>36</v>
      </c>
      <c r="G25026" s="2" t="s">
        <v>37</v>
      </c>
      <c r="H25026" s="2" t="s">
        <v>36</v>
      </c>
      <c r="I25026" s="2" t="s">
        <v>63596</v>
      </c>
      <c r="J25026" s="2" t="s">
        <v>36</v>
      </c>
      <c r="K25026" s="2" t="s">
        <v>36</v>
      </c>
      <c r="L25026" s="2" t="s">
        <v>36</v>
      </c>
      <c r="M25026" s="2" t="s">
        <v>36</v>
      </c>
      <c r="N25026" s="2" t="s">
        <v>36</v>
      </c>
      <c r="P25026" s="2" t="s">
        <v>36</v>
      </c>
      <c r="Q25026" s="2" t="s">
        <v>36</v>
      </c>
      <c r="R25026" s="2" t="s">
        <v>36</v>
      </c>
      <c r="S25026" s="2" t="s">
        <v>61524</v>
      </c>
      <c r="T25026" s="2" t="s">
        <v>61524</v>
      </c>
      <c r="U25026">
        <v>0</v>
      </c>
      <c r="V25026" s="2" t="s">
        <v>36</v>
      </c>
      <c r="W25026" s="2" t="s">
        <v>43</v>
      </c>
      <c r="X25026" s="2" t="s">
        <v>36</v>
      </c>
      <c r="Y25026" s="2" t="s">
        <v>36</v>
      </c>
      <c r="Z25026" s="2" t="s">
        <v>36</v>
      </c>
      <c r="AA25026" s="2" t="s">
        <v>36</v>
      </c>
      <c r="AB25026" s="2" t="s">
        <v>36</v>
      </c>
      <c r="AC25026" s="2" t="s">
        <v>36</v>
      </c>
      <c r="AD25026">
        <v>2</v>
      </c>
      <c r="AE25026" s="1"/>
      <c r="AF25026" s="2" t="s">
        <v>36</v>
      </c>
      <c r="AG25026" s="2" t="s">
        <v>36</v>
      </c>
      <c r="AH25026" s="2" t="s">
        <v>39</v>
      </c>
      <c r="AI25026" s="2" t="s">
        <v>36</v>
      </c>
    </row>
    <row r="25027" spans="1:35" x14ac:dyDescent="0.35">
      <c r="A25027">
        <v>1046460</v>
      </c>
      <c r="B25027" s="1"/>
      <c r="C25027" s="2" t="s">
        <v>79</v>
      </c>
      <c r="D25027">
        <v>790</v>
      </c>
      <c r="E25027">
        <v>79</v>
      </c>
      <c r="F25027" s="2" t="s">
        <v>36</v>
      </c>
      <c r="G25027" s="2" t="s">
        <v>74</v>
      </c>
      <c r="H25027" s="2" t="s">
        <v>36</v>
      </c>
      <c r="I25027" s="2" t="s">
        <v>63597</v>
      </c>
      <c r="J25027" s="2" t="s">
        <v>36</v>
      </c>
      <c r="K25027" s="2" t="s">
        <v>36</v>
      </c>
      <c r="L25027" s="2" t="s">
        <v>36</v>
      </c>
      <c r="M25027" s="2" t="s">
        <v>36</v>
      </c>
      <c r="N25027" s="2" t="s">
        <v>36</v>
      </c>
      <c r="P25027" s="2" t="s">
        <v>36</v>
      </c>
      <c r="Q25027" s="2" t="s">
        <v>36</v>
      </c>
      <c r="R25027" s="2" t="s">
        <v>53</v>
      </c>
      <c r="S25027" s="2" t="s">
        <v>52014</v>
      </c>
      <c r="T25027" s="2" t="s">
        <v>52014</v>
      </c>
      <c r="U25027">
        <v>0</v>
      </c>
      <c r="V25027" s="2" t="s">
        <v>36</v>
      </c>
      <c r="W25027" s="2" t="s">
        <v>67</v>
      </c>
      <c r="X25027" s="2" t="s">
        <v>36</v>
      </c>
      <c r="Y25027" s="2" t="s">
        <v>63598</v>
      </c>
      <c r="Z25027" s="2" t="s">
        <v>36</v>
      </c>
      <c r="AA25027" s="2" t="s">
        <v>63599</v>
      </c>
      <c r="AB25027" s="2" t="s">
        <v>36</v>
      </c>
      <c r="AC25027" s="2" t="s">
        <v>36</v>
      </c>
      <c r="AD25027">
        <v>2</v>
      </c>
      <c r="AE25027" s="1"/>
      <c r="AF25027" s="2" t="s">
        <v>36</v>
      </c>
      <c r="AG25027" s="2" t="s">
        <v>36</v>
      </c>
      <c r="AH25027" s="2" t="s">
        <v>39</v>
      </c>
      <c r="AI25027" s="2" t="s">
        <v>36</v>
      </c>
    </row>
    <row r="25028" spans="1:35" x14ac:dyDescent="0.35">
      <c r="A25028">
        <v>1046461</v>
      </c>
      <c r="B25028" s="1"/>
      <c r="C25028" s="2" t="s">
        <v>36</v>
      </c>
      <c r="D25028">
        <v>540</v>
      </c>
      <c r="E25028">
        <v>54</v>
      </c>
      <c r="F25028" s="2" t="s">
        <v>36</v>
      </c>
      <c r="G25028" s="2" t="s">
        <v>37</v>
      </c>
      <c r="H25028" s="2" t="s">
        <v>36</v>
      </c>
      <c r="I25028" s="2" t="s">
        <v>63600</v>
      </c>
      <c r="J25028" s="2" t="s">
        <v>36</v>
      </c>
      <c r="K25028" s="2" t="s">
        <v>36</v>
      </c>
      <c r="L25028" s="2" t="s">
        <v>36</v>
      </c>
      <c r="M25028" s="2" t="s">
        <v>36</v>
      </c>
      <c r="N25028" s="2" t="s">
        <v>36</v>
      </c>
      <c r="P25028" s="2" t="s">
        <v>36</v>
      </c>
      <c r="Q25028" s="2" t="s">
        <v>36</v>
      </c>
      <c r="R25028" s="2" t="s">
        <v>39</v>
      </c>
      <c r="S25028" s="2" t="s">
        <v>61524</v>
      </c>
      <c r="T25028" s="2" t="s">
        <v>61524</v>
      </c>
      <c r="U25028">
        <v>0</v>
      </c>
      <c r="V25028" s="2" t="s">
        <v>57</v>
      </c>
      <c r="W25028" s="2" t="s">
        <v>67</v>
      </c>
      <c r="X25028" s="2" t="s">
        <v>36</v>
      </c>
      <c r="Y25028" s="2" t="s">
        <v>63601</v>
      </c>
      <c r="Z25028" s="2" t="s">
        <v>57</v>
      </c>
      <c r="AA25028" s="2" t="s">
        <v>559</v>
      </c>
      <c r="AB25028" s="2" t="s">
        <v>36</v>
      </c>
      <c r="AC25028" s="2" t="s">
        <v>36</v>
      </c>
      <c r="AD25028">
        <v>2</v>
      </c>
      <c r="AE25028" s="1"/>
      <c r="AF25028" s="2" t="s">
        <v>36</v>
      </c>
      <c r="AG25028" s="2" t="s">
        <v>36</v>
      </c>
      <c r="AH25028" s="2" t="s">
        <v>36</v>
      </c>
      <c r="AI25028" s="2" t="s">
        <v>31059</v>
      </c>
    </row>
    <row r="25029" spans="1:35" x14ac:dyDescent="0.35">
      <c r="A25029">
        <v>1046462</v>
      </c>
      <c r="B25029" s="1"/>
      <c r="C25029" s="2" t="s">
        <v>36</v>
      </c>
      <c r="D25029">
        <v>800</v>
      </c>
      <c r="E25029">
        <v>80</v>
      </c>
      <c r="F25029" s="2" t="s">
        <v>36</v>
      </c>
      <c r="G25029" s="2" t="s">
        <v>37</v>
      </c>
      <c r="H25029" s="2" t="s">
        <v>36</v>
      </c>
      <c r="I25029" s="2" t="s">
        <v>62833</v>
      </c>
      <c r="J25029" s="2" t="s">
        <v>36</v>
      </c>
      <c r="K25029" s="2" t="s">
        <v>36</v>
      </c>
      <c r="L25029" s="2" t="s">
        <v>36</v>
      </c>
      <c r="M25029" s="2" t="s">
        <v>36</v>
      </c>
      <c r="N25029" s="2" t="s">
        <v>36</v>
      </c>
      <c r="P25029" s="2" t="s">
        <v>36</v>
      </c>
      <c r="Q25029" s="2" t="s">
        <v>36</v>
      </c>
      <c r="R25029" s="2" t="s">
        <v>36</v>
      </c>
      <c r="S25029" s="2" t="s">
        <v>61279</v>
      </c>
      <c r="T25029" s="2" t="s">
        <v>61279</v>
      </c>
      <c r="U25029">
        <v>0</v>
      </c>
      <c r="V25029" s="2" t="s">
        <v>36</v>
      </c>
      <c r="W25029" s="2" t="s">
        <v>43</v>
      </c>
      <c r="X25029" s="2" t="s">
        <v>36</v>
      </c>
      <c r="Y25029" s="2" t="s">
        <v>36</v>
      </c>
      <c r="Z25029" s="2" t="s">
        <v>36</v>
      </c>
      <c r="AA25029" s="2" t="s">
        <v>36</v>
      </c>
      <c r="AB25029" s="2" t="s">
        <v>36</v>
      </c>
      <c r="AC25029" s="2" t="s">
        <v>36</v>
      </c>
      <c r="AD25029">
        <v>2</v>
      </c>
      <c r="AE25029" s="1"/>
      <c r="AF25029" s="2" t="s">
        <v>36</v>
      </c>
      <c r="AG25029" s="2" t="s">
        <v>36</v>
      </c>
      <c r="AH25029" s="2" t="s">
        <v>36</v>
      </c>
      <c r="AI25029" s="2" t="s">
        <v>36</v>
      </c>
    </row>
    <row r="25030" spans="1:35" x14ac:dyDescent="0.35">
      <c r="A25030">
        <v>1046463</v>
      </c>
      <c r="B25030" s="1"/>
      <c r="C25030" s="2" t="s">
        <v>45</v>
      </c>
      <c r="D25030">
        <v>590</v>
      </c>
      <c r="E25030">
        <v>59</v>
      </c>
      <c r="F25030" s="2" t="s">
        <v>36</v>
      </c>
      <c r="G25030" s="2" t="s">
        <v>37</v>
      </c>
      <c r="H25030" s="2" t="s">
        <v>36</v>
      </c>
      <c r="I25030" s="2" t="s">
        <v>63602</v>
      </c>
      <c r="J25030" s="2" t="s">
        <v>36</v>
      </c>
      <c r="K25030" s="2" t="s">
        <v>36</v>
      </c>
      <c r="L25030" s="2" t="s">
        <v>36</v>
      </c>
      <c r="M25030" s="2" t="s">
        <v>36</v>
      </c>
      <c r="N25030" s="2" t="s">
        <v>36</v>
      </c>
      <c r="P25030" s="2" t="s">
        <v>36</v>
      </c>
      <c r="Q25030" s="2" t="s">
        <v>36</v>
      </c>
      <c r="R25030" s="2" t="s">
        <v>36</v>
      </c>
      <c r="S25030" s="2" t="s">
        <v>60627</v>
      </c>
      <c r="T25030" s="2" t="s">
        <v>60627</v>
      </c>
      <c r="U25030">
        <v>0</v>
      </c>
      <c r="V25030" s="2" t="s">
        <v>36</v>
      </c>
      <c r="W25030" s="2" t="s">
        <v>130</v>
      </c>
      <c r="X25030" s="2" t="s">
        <v>36</v>
      </c>
      <c r="Y25030" s="2" t="s">
        <v>36</v>
      </c>
      <c r="Z25030" s="2" t="s">
        <v>36</v>
      </c>
      <c r="AA25030" s="2" t="s">
        <v>36</v>
      </c>
      <c r="AB25030" s="2" t="s">
        <v>36</v>
      </c>
      <c r="AC25030" s="2" t="s">
        <v>36</v>
      </c>
      <c r="AD25030">
        <v>2</v>
      </c>
      <c r="AE25030" s="1"/>
      <c r="AF25030" s="2" t="s">
        <v>36</v>
      </c>
      <c r="AG25030" s="2" t="s">
        <v>36</v>
      </c>
      <c r="AH25030" s="2" t="s">
        <v>36</v>
      </c>
      <c r="AI25030" s="2" t="s">
        <v>36</v>
      </c>
    </row>
    <row r="25031" spans="1:35" x14ac:dyDescent="0.35">
      <c r="A25031">
        <v>1046464</v>
      </c>
      <c r="B25031" s="1"/>
      <c r="C25031" s="2" t="s">
        <v>301</v>
      </c>
      <c r="D25031">
        <v>890</v>
      </c>
      <c r="E25031">
        <v>89</v>
      </c>
      <c r="F25031" s="2" t="s">
        <v>36</v>
      </c>
      <c r="G25031" s="2" t="s">
        <v>74</v>
      </c>
      <c r="H25031" s="2" t="s">
        <v>36</v>
      </c>
      <c r="I25031" s="2" t="s">
        <v>63603</v>
      </c>
      <c r="J25031" s="2" t="s">
        <v>36</v>
      </c>
      <c r="K25031" s="2" t="s">
        <v>36</v>
      </c>
      <c r="L25031" s="2" t="s">
        <v>36</v>
      </c>
      <c r="M25031" s="2" t="s">
        <v>36</v>
      </c>
      <c r="N25031" s="2" t="s">
        <v>39</v>
      </c>
      <c r="O25031">
        <v>1</v>
      </c>
      <c r="P25031" s="2" t="s">
        <v>36</v>
      </c>
      <c r="Q25031" s="2" t="s">
        <v>36</v>
      </c>
      <c r="R25031" s="2" t="s">
        <v>39</v>
      </c>
      <c r="S25031" s="2" t="s">
        <v>60289</v>
      </c>
      <c r="T25031" s="2" t="s">
        <v>60627</v>
      </c>
      <c r="U25031">
        <v>1</v>
      </c>
      <c r="V25031" s="2" t="s">
        <v>63604</v>
      </c>
      <c r="W25031" s="2" t="s">
        <v>130</v>
      </c>
      <c r="X25031" s="2" t="s">
        <v>36</v>
      </c>
      <c r="Y25031" s="2" t="s">
        <v>63605</v>
      </c>
      <c r="Z25031" s="2" t="s">
        <v>36</v>
      </c>
      <c r="AA25031" s="2" t="s">
        <v>63606</v>
      </c>
      <c r="AB25031" s="2" t="s">
        <v>36</v>
      </c>
      <c r="AC25031" s="2" t="s">
        <v>36</v>
      </c>
      <c r="AD25031">
        <v>2</v>
      </c>
      <c r="AE25031" s="1"/>
      <c r="AF25031" s="2" t="s">
        <v>36</v>
      </c>
      <c r="AG25031" s="2" t="s">
        <v>36</v>
      </c>
      <c r="AH25031" s="2" t="s">
        <v>36</v>
      </c>
      <c r="AI25031" s="2" t="s">
        <v>63607</v>
      </c>
    </row>
    <row r="25032" spans="1:35" x14ac:dyDescent="0.35">
      <c r="A25032">
        <v>1046465</v>
      </c>
      <c r="B25032" s="1"/>
      <c r="C25032" s="2" t="s">
        <v>87</v>
      </c>
      <c r="D25032">
        <v>720</v>
      </c>
      <c r="E25032">
        <v>72</v>
      </c>
      <c r="F25032" s="2" t="s">
        <v>36</v>
      </c>
      <c r="G25032" s="2" t="s">
        <v>37</v>
      </c>
      <c r="H25032" s="2" t="s">
        <v>36</v>
      </c>
      <c r="I25032" s="2" t="s">
        <v>63608</v>
      </c>
      <c r="J25032" s="2" t="s">
        <v>36</v>
      </c>
      <c r="K25032" s="2" t="s">
        <v>36</v>
      </c>
      <c r="L25032" s="2" t="s">
        <v>36</v>
      </c>
      <c r="M25032" s="2" t="s">
        <v>36</v>
      </c>
      <c r="N25032" s="2" t="s">
        <v>36</v>
      </c>
      <c r="P25032" s="2" t="s">
        <v>36</v>
      </c>
      <c r="Q25032" s="2" t="s">
        <v>36</v>
      </c>
      <c r="R25032" s="2" t="s">
        <v>64</v>
      </c>
      <c r="S25032" s="2" t="s">
        <v>60627</v>
      </c>
      <c r="T25032" s="2" t="s">
        <v>61524</v>
      </c>
      <c r="U25032">
        <v>3</v>
      </c>
      <c r="V25032" s="2" t="s">
        <v>63609</v>
      </c>
      <c r="W25032" s="2" t="s">
        <v>368</v>
      </c>
      <c r="X25032" s="2" t="s">
        <v>36</v>
      </c>
      <c r="Y25032" s="2" t="s">
        <v>63610</v>
      </c>
      <c r="Z25032" s="2" t="s">
        <v>57</v>
      </c>
      <c r="AA25032" s="2" t="s">
        <v>63611</v>
      </c>
      <c r="AB25032" s="2" t="s">
        <v>63612</v>
      </c>
      <c r="AC25032" s="2" t="s">
        <v>36</v>
      </c>
      <c r="AD25032">
        <v>2</v>
      </c>
      <c r="AE25032" s="1"/>
      <c r="AF25032" s="2" t="s">
        <v>36</v>
      </c>
      <c r="AG25032" s="2" t="s">
        <v>36</v>
      </c>
      <c r="AH25032" s="2" t="s">
        <v>36</v>
      </c>
      <c r="AI25032" s="2" t="s">
        <v>63613</v>
      </c>
    </row>
    <row r="25033" spans="1:35" x14ac:dyDescent="0.35">
      <c r="A25033">
        <v>1046466</v>
      </c>
      <c r="B25033" s="1"/>
      <c r="C25033" s="2" t="s">
        <v>36</v>
      </c>
      <c r="D25033">
        <v>640</v>
      </c>
      <c r="E25033">
        <v>64</v>
      </c>
      <c r="F25033" s="2" t="s">
        <v>36</v>
      </c>
      <c r="G25033" s="2" t="s">
        <v>37</v>
      </c>
      <c r="H25033" s="2" t="s">
        <v>36</v>
      </c>
      <c r="I25033" s="2" t="s">
        <v>63614</v>
      </c>
      <c r="J25033" s="2" t="s">
        <v>36</v>
      </c>
      <c r="K25033" s="2" t="s">
        <v>36</v>
      </c>
      <c r="L25033" s="2" t="s">
        <v>36</v>
      </c>
      <c r="M25033" s="2" t="s">
        <v>36</v>
      </c>
      <c r="N25033" s="2" t="s">
        <v>36</v>
      </c>
      <c r="P25033" s="2" t="s">
        <v>36</v>
      </c>
      <c r="Q25033" s="2" t="s">
        <v>36</v>
      </c>
      <c r="R25033" s="2" t="s">
        <v>36</v>
      </c>
      <c r="S25033" s="2" t="s">
        <v>59099</v>
      </c>
      <c r="T25033" s="2" t="s">
        <v>59099</v>
      </c>
      <c r="U25033">
        <v>0</v>
      </c>
      <c r="V25033" s="2" t="s">
        <v>36</v>
      </c>
      <c r="W25033" s="2" t="s">
        <v>130</v>
      </c>
      <c r="X25033" s="2" t="s">
        <v>36</v>
      </c>
      <c r="Y25033" s="2" t="s">
        <v>36</v>
      </c>
      <c r="Z25033" s="2" t="s">
        <v>36</v>
      </c>
      <c r="AA25033" s="2" t="s">
        <v>36</v>
      </c>
      <c r="AB25033" s="2" t="s">
        <v>36</v>
      </c>
      <c r="AC25033" s="2" t="s">
        <v>36</v>
      </c>
      <c r="AD25033">
        <v>2</v>
      </c>
      <c r="AE25033" s="1"/>
      <c r="AF25033" s="2" t="s">
        <v>36</v>
      </c>
      <c r="AG25033" s="2" t="s">
        <v>36</v>
      </c>
      <c r="AH25033" s="2" t="s">
        <v>36</v>
      </c>
      <c r="AI25033" s="2" t="s">
        <v>36</v>
      </c>
    </row>
    <row r="25034" spans="1:35" x14ac:dyDescent="0.35">
      <c r="A25034">
        <v>1046467</v>
      </c>
      <c r="B25034" s="1"/>
      <c r="C25034" s="2" t="s">
        <v>36</v>
      </c>
      <c r="D25034">
        <v>710</v>
      </c>
      <c r="E25034">
        <v>71</v>
      </c>
      <c r="F25034" s="2" t="s">
        <v>36</v>
      </c>
      <c r="G25034" s="2" t="s">
        <v>37</v>
      </c>
      <c r="H25034" s="2" t="s">
        <v>36</v>
      </c>
      <c r="I25034" s="2" t="s">
        <v>63615</v>
      </c>
      <c r="J25034" s="2" t="s">
        <v>36</v>
      </c>
      <c r="K25034" s="2" t="s">
        <v>36</v>
      </c>
      <c r="L25034" s="2" t="s">
        <v>36</v>
      </c>
      <c r="M25034" s="2" t="s">
        <v>36</v>
      </c>
      <c r="N25034" s="2" t="s">
        <v>36</v>
      </c>
      <c r="P25034" s="2" t="s">
        <v>36</v>
      </c>
      <c r="Q25034" s="2" t="s">
        <v>36</v>
      </c>
      <c r="R25034" s="2" t="s">
        <v>36</v>
      </c>
      <c r="S25034" s="2" t="s">
        <v>181</v>
      </c>
      <c r="T25034" s="2" t="s">
        <v>181</v>
      </c>
      <c r="U25034">
        <v>0</v>
      </c>
      <c r="V25034" s="2" t="s">
        <v>36</v>
      </c>
      <c r="W25034" s="2" t="s">
        <v>130</v>
      </c>
      <c r="X25034" s="2" t="s">
        <v>36</v>
      </c>
      <c r="Y25034" s="2" t="s">
        <v>36</v>
      </c>
      <c r="Z25034" s="2" t="s">
        <v>36</v>
      </c>
      <c r="AA25034" s="2" t="s">
        <v>36</v>
      </c>
      <c r="AB25034" s="2" t="s">
        <v>36</v>
      </c>
      <c r="AC25034" s="2" t="s">
        <v>36</v>
      </c>
      <c r="AD25034">
        <v>2</v>
      </c>
      <c r="AE25034" s="1"/>
      <c r="AF25034" s="2" t="s">
        <v>36</v>
      </c>
      <c r="AG25034" s="2" t="s">
        <v>36</v>
      </c>
      <c r="AH25034" s="2" t="s">
        <v>36</v>
      </c>
      <c r="AI25034" s="2" t="s">
        <v>36</v>
      </c>
    </row>
    <row r="25035" spans="1:35" x14ac:dyDescent="0.35">
      <c r="A25035">
        <v>1046468</v>
      </c>
      <c r="B25035" s="1"/>
      <c r="C25035" s="2" t="s">
        <v>184</v>
      </c>
      <c r="D25035">
        <v>670</v>
      </c>
      <c r="E25035">
        <v>67</v>
      </c>
      <c r="F25035" s="2" t="s">
        <v>36</v>
      </c>
      <c r="G25035" s="2" t="s">
        <v>37</v>
      </c>
      <c r="H25035" s="2" t="s">
        <v>36</v>
      </c>
      <c r="I25035" s="2" t="s">
        <v>63616</v>
      </c>
      <c r="J25035" s="2" t="s">
        <v>36</v>
      </c>
      <c r="K25035" s="2" t="s">
        <v>36</v>
      </c>
      <c r="L25035" s="2" t="s">
        <v>36</v>
      </c>
      <c r="M25035" s="2" t="s">
        <v>36</v>
      </c>
      <c r="N25035" s="2" t="s">
        <v>36</v>
      </c>
      <c r="P25035" s="2" t="s">
        <v>36</v>
      </c>
      <c r="Q25035" s="2" t="s">
        <v>36</v>
      </c>
      <c r="R25035" s="2" t="s">
        <v>36</v>
      </c>
      <c r="S25035" s="2" t="s">
        <v>57527</v>
      </c>
      <c r="T25035" s="2" t="s">
        <v>57991</v>
      </c>
      <c r="U25035">
        <v>1</v>
      </c>
      <c r="V25035" s="2" t="s">
        <v>36</v>
      </c>
      <c r="W25035" s="2" t="s">
        <v>130</v>
      </c>
      <c r="X25035" s="2" t="s">
        <v>36</v>
      </c>
      <c r="Y25035" s="2" t="s">
        <v>63617</v>
      </c>
      <c r="Z25035" s="2" t="s">
        <v>30887</v>
      </c>
      <c r="AA25035" s="2" t="s">
        <v>63618</v>
      </c>
      <c r="AB25035" s="2" t="s">
        <v>36</v>
      </c>
      <c r="AC25035" s="2" t="s">
        <v>36</v>
      </c>
      <c r="AD25035">
        <v>2</v>
      </c>
      <c r="AE25035" s="1"/>
      <c r="AF25035" s="2" t="s">
        <v>36</v>
      </c>
      <c r="AG25035" s="2" t="s">
        <v>36</v>
      </c>
      <c r="AH25035" s="2" t="s">
        <v>36</v>
      </c>
      <c r="AI25035" s="2" t="s">
        <v>42</v>
      </c>
    </row>
    <row r="25036" spans="1:35" x14ac:dyDescent="0.35">
      <c r="A25036">
        <v>1046469</v>
      </c>
      <c r="B25036" s="1"/>
      <c r="C25036" s="2" t="s">
        <v>36</v>
      </c>
      <c r="D25036">
        <v>720</v>
      </c>
      <c r="E25036">
        <v>72</v>
      </c>
      <c r="F25036" s="2" t="s">
        <v>36</v>
      </c>
      <c r="G25036" s="2" t="s">
        <v>74</v>
      </c>
      <c r="H25036" s="2" t="s">
        <v>36</v>
      </c>
      <c r="I25036" s="2" t="s">
        <v>62833</v>
      </c>
      <c r="J25036" s="2" t="s">
        <v>36</v>
      </c>
      <c r="K25036" s="2" t="s">
        <v>36</v>
      </c>
      <c r="L25036" s="2" t="s">
        <v>36</v>
      </c>
      <c r="M25036" s="2" t="s">
        <v>36</v>
      </c>
      <c r="N25036" s="2" t="s">
        <v>36</v>
      </c>
      <c r="P25036" s="2" t="s">
        <v>36</v>
      </c>
      <c r="Q25036" s="2" t="s">
        <v>36</v>
      </c>
      <c r="R25036" s="2" t="s">
        <v>36</v>
      </c>
      <c r="S25036" s="2" t="s">
        <v>61279</v>
      </c>
      <c r="T25036" s="2" t="s">
        <v>61279</v>
      </c>
      <c r="U25036">
        <v>0</v>
      </c>
      <c r="V25036" s="2" t="s">
        <v>36</v>
      </c>
      <c r="W25036" s="2" t="s">
        <v>43</v>
      </c>
      <c r="X25036" s="2" t="s">
        <v>36</v>
      </c>
      <c r="Y25036" s="2" t="s">
        <v>36</v>
      </c>
      <c r="Z25036" s="2" t="s">
        <v>36</v>
      </c>
      <c r="AA25036" s="2" t="s">
        <v>36</v>
      </c>
      <c r="AB25036" s="2" t="s">
        <v>36</v>
      </c>
      <c r="AC25036" s="2" t="s">
        <v>36</v>
      </c>
      <c r="AD25036">
        <v>2</v>
      </c>
      <c r="AE25036" s="1"/>
      <c r="AF25036" s="2" t="s">
        <v>36</v>
      </c>
      <c r="AG25036" s="2" t="s">
        <v>36</v>
      </c>
      <c r="AH25036" s="2" t="s">
        <v>36</v>
      </c>
      <c r="AI25036" s="2" t="s">
        <v>36</v>
      </c>
    </row>
    <row r="25037" spans="1:35" x14ac:dyDescent="0.35">
      <c r="A25037">
        <v>1046470</v>
      </c>
      <c r="B25037" s="1"/>
      <c r="C25037" s="2" t="s">
        <v>51</v>
      </c>
      <c r="D25037">
        <v>390</v>
      </c>
      <c r="E25037">
        <v>39</v>
      </c>
      <c r="F25037" s="2" t="s">
        <v>36</v>
      </c>
      <c r="G25037" s="2" t="s">
        <v>74</v>
      </c>
      <c r="H25037" s="2" t="s">
        <v>36</v>
      </c>
      <c r="I25037" s="2" t="s">
        <v>63619</v>
      </c>
      <c r="J25037" s="2" t="s">
        <v>36</v>
      </c>
      <c r="K25037" s="2" t="s">
        <v>36</v>
      </c>
      <c r="L25037" s="2" t="s">
        <v>36</v>
      </c>
      <c r="M25037" s="2" t="s">
        <v>36</v>
      </c>
      <c r="N25037" s="2" t="s">
        <v>36</v>
      </c>
      <c r="P25037" s="2" t="s">
        <v>36</v>
      </c>
      <c r="Q25037" s="2" t="s">
        <v>36</v>
      </c>
      <c r="R25037" s="2" t="s">
        <v>36</v>
      </c>
      <c r="S25037" s="2" t="s">
        <v>52428</v>
      </c>
      <c r="T25037" s="2" t="s">
        <v>52428</v>
      </c>
      <c r="U25037">
        <v>0</v>
      </c>
      <c r="V25037" s="2" t="s">
        <v>36</v>
      </c>
      <c r="W25037" s="2" t="s">
        <v>81</v>
      </c>
      <c r="X25037" s="2" t="s">
        <v>36</v>
      </c>
      <c r="Y25037" s="2" t="s">
        <v>36</v>
      </c>
      <c r="Z25037" s="2" t="s">
        <v>36</v>
      </c>
      <c r="AA25037" s="2" t="s">
        <v>36</v>
      </c>
      <c r="AB25037" s="2" t="s">
        <v>36</v>
      </c>
      <c r="AC25037" s="2" t="s">
        <v>36</v>
      </c>
      <c r="AD25037">
        <v>2</v>
      </c>
      <c r="AE25037" s="1"/>
      <c r="AF25037" s="2" t="s">
        <v>36</v>
      </c>
      <c r="AG25037" s="2" t="s">
        <v>36</v>
      </c>
      <c r="AH25037" s="2" t="s">
        <v>36</v>
      </c>
      <c r="AI25037" s="2" t="s">
        <v>36</v>
      </c>
    </row>
    <row r="25038" spans="1:35" x14ac:dyDescent="0.35">
      <c r="A25038">
        <v>1046471</v>
      </c>
      <c r="B25038" s="1"/>
      <c r="C25038" s="2" t="s">
        <v>116</v>
      </c>
      <c r="D25038">
        <v>830</v>
      </c>
      <c r="E25038">
        <v>83</v>
      </c>
      <c r="F25038" s="2" t="s">
        <v>36</v>
      </c>
      <c r="G25038" s="2" t="s">
        <v>37</v>
      </c>
      <c r="H25038" s="2" t="s">
        <v>36</v>
      </c>
      <c r="I25038" s="2" t="s">
        <v>63620</v>
      </c>
      <c r="J25038" s="2" t="s">
        <v>36</v>
      </c>
      <c r="K25038" s="2" t="s">
        <v>36</v>
      </c>
      <c r="L25038" s="2" t="s">
        <v>36</v>
      </c>
      <c r="M25038" s="2" t="s">
        <v>36</v>
      </c>
      <c r="N25038" s="2" t="s">
        <v>36</v>
      </c>
      <c r="P25038" s="2" t="s">
        <v>36</v>
      </c>
      <c r="Q25038" s="2" t="s">
        <v>36</v>
      </c>
      <c r="R25038" s="2" t="s">
        <v>53</v>
      </c>
      <c r="S25038" s="2" t="s">
        <v>48635</v>
      </c>
      <c r="T25038" s="2" t="s">
        <v>49630</v>
      </c>
      <c r="U25038">
        <v>2</v>
      </c>
      <c r="V25038" s="2" t="s">
        <v>42</v>
      </c>
      <c r="W25038" s="2" t="s">
        <v>43</v>
      </c>
      <c r="X25038" s="2" t="s">
        <v>36</v>
      </c>
      <c r="Y25038" s="2" t="s">
        <v>17892</v>
      </c>
      <c r="Z25038" s="2" t="s">
        <v>17892</v>
      </c>
      <c r="AA25038" s="2" t="s">
        <v>17892</v>
      </c>
      <c r="AB25038" s="2" t="s">
        <v>36</v>
      </c>
      <c r="AC25038" s="2" t="s">
        <v>4337</v>
      </c>
      <c r="AD25038">
        <v>2</v>
      </c>
      <c r="AE25038" s="1"/>
      <c r="AF25038" s="2" t="s">
        <v>36</v>
      </c>
      <c r="AG25038" s="2" t="s">
        <v>36</v>
      </c>
      <c r="AH25038" s="2" t="s">
        <v>39</v>
      </c>
      <c r="AI25038" s="2" t="s">
        <v>17892</v>
      </c>
    </row>
    <row r="25039" spans="1:35" x14ac:dyDescent="0.35">
      <c r="A25039">
        <v>1046472</v>
      </c>
      <c r="B25039" s="1"/>
      <c r="C25039" s="2" t="s">
        <v>446</v>
      </c>
      <c r="D25039">
        <v>590</v>
      </c>
      <c r="E25039">
        <v>59</v>
      </c>
      <c r="F25039" s="2" t="s">
        <v>36</v>
      </c>
      <c r="G25039" s="2" t="s">
        <v>37</v>
      </c>
      <c r="H25039" s="2" t="s">
        <v>36</v>
      </c>
      <c r="I25039" s="2" t="s">
        <v>63621</v>
      </c>
      <c r="J25039" s="2" t="s">
        <v>36</v>
      </c>
      <c r="K25039" s="2" t="s">
        <v>36</v>
      </c>
      <c r="L25039" s="2" t="s">
        <v>36</v>
      </c>
      <c r="M25039" s="2" t="s">
        <v>36</v>
      </c>
      <c r="N25039" s="2" t="s">
        <v>36</v>
      </c>
      <c r="P25039" s="2" t="s">
        <v>36</v>
      </c>
      <c r="Q25039" s="2" t="s">
        <v>36</v>
      </c>
      <c r="R25039" s="2" t="s">
        <v>53</v>
      </c>
      <c r="S25039" s="2" t="s">
        <v>59099</v>
      </c>
      <c r="T25039" s="2" t="s">
        <v>59559</v>
      </c>
      <c r="U25039">
        <v>1</v>
      </c>
      <c r="V25039" s="2" t="s">
        <v>36</v>
      </c>
      <c r="W25039" s="2" t="s">
        <v>43</v>
      </c>
      <c r="X25039" s="2" t="s">
        <v>36</v>
      </c>
      <c r="Y25039" s="2" t="s">
        <v>36</v>
      </c>
      <c r="Z25039" s="2" t="s">
        <v>36</v>
      </c>
      <c r="AA25039" s="2" t="s">
        <v>36</v>
      </c>
      <c r="AB25039" s="2" t="s">
        <v>36</v>
      </c>
      <c r="AC25039" s="2" t="s">
        <v>36</v>
      </c>
      <c r="AD25039">
        <v>2</v>
      </c>
      <c r="AE25039" s="1"/>
      <c r="AF25039" s="2" t="s">
        <v>36</v>
      </c>
      <c r="AG25039" s="2" t="s">
        <v>36</v>
      </c>
      <c r="AH25039" s="2" t="s">
        <v>36</v>
      </c>
      <c r="AI25039" s="2" t="s">
        <v>36</v>
      </c>
    </row>
    <row r="25040" spans="1:35" x14ac:dyDescent="0.35">
      <c r="A25040">
        <v>1046473</v>
      </c>
      <c r="B25040" s="1"/>
      <c r="C25040" s="2" t="s">
        <v>244</v>
      </c>
      <c r="D25040">
        <v>610</v>
      </c>
      <c r="E25040">
        <v>61</v>
      </c>
      <c r="F25040" s="2" t="s">
        <v>36</v>
      </c>
      <c r="G25040" s="2" t="s">
        <v>74</v>
      </c>
      <c r="H25040" s="2" t="s">
        <v>36</v>
      </c>
      <c r="I25040" s="2" t="s">
        <v>63622</v>
      </c>
      <c r="J25040" s="2" t="s">
        <v>36</v>
      </c>
      <c r="K25040" s="2" t="s">
        <v>36</v>
      </c>
      <c r="L25040" s="2" t="s">
        <v>36</v>
      </c>
      <c r="M25040" s="2" t="s">
        <v>36</v>
      </c>
      <c r="N25040" s="2" t="s">
        <v>39</v>
      </c>
      <c r="O25040">
        <v>1</v>
      </c>
      <c r="P25040" s="2" t="s">
        <v>36</v>
      </c>
      <c r="Q25040" s="2" t="s">
        <v>36</v>
      </c>
      <c r="R25040" s="2" t="s">
        <v>64</v>
      </c>
      <c r="S25040" s="2" t="s">
        <v>59559</v>
      </c>
      <c r="T25040" s="2" t="s">
        <v>60289</v>
      </c>
      <c r="U25040">
        <v>1</v>
      </c>
      <c r="V25040" s="2" t="s">
        <v>36</v>
      </c>
      <c r="W25040" s="2" t="s">
        <v>43</v>
      </c>
      <c r="X25040" s="2" t="s">
        <v>36</v>
      </c>
      <c r="Y25040" s="2" t="s">
        <v>63623</v>
      </c>
      <c r="Z25040" s="2" t="s">
        <v>19961</v>
      </c>
      <c r="AA25040" s="2" t="s">
        <v>63624</v>
      </c>
      <c r="AB25040" s="2" t="s">
        <v>36</v>
      </c>
      <c r="AC25040" s="2" t="s">
        <v>36</v>
      </c>
      <c r="AD25040">
        <v>2</v>
      </c>
      <c r="AE25040" s="1"/>
      <c r="AF25040" s="2" t="s">
        <v>36</v>
      </c>
      <c r="AG25040" s="2" t="s">
        <v>36</v>
      </c>
      <c r="AH25040" s="2" t="s">
        <v>36</v>
      </c>
      <c r="AI25040" s="2" t="s">
        <v>63625</v>
      </c>
    </row>
    <row r="25041" spans="1:35" x14ac:dyDescent="0.35">
      <c r="A25041">
        <v>1046474</v>
      </c>
      <c r="B25041" s="1"/>
      <c r="C25041" s="2" t="s">
        <v>277</v>
      </c>
      <c r="D25041">
        <v>760</v>
      </c>
      <c r="E25041">
        <v>76</v>
      </c>
      <c r="F25041" s="2" t="s">
        <v>36</v>
      </c>
      <c r="G25041" s="2" t="s">
        <v>37</v>
      </c>
      <c r="H25041" s="2" t="s">
        <v>36</v>
      </c>
      <c r="I25041" s="2" t="s">
        <v>63626</v>
      </c>
      <c r="J25041" s="2" t="s">
        <v>36</v>
      </c>
      <c r="K25041" s="2" t="s">
        <v>36</v>
      </c>
      <c r="L25041" s="2" t="s">
        <v>36</v>
      </c>
      <c r="M25041" s="2" t="s">
        <v>36</v>
      </c>
      <c r="N25041" s="2" t="s">
        <v>36</v>
      </c>
      <c r="P25041" s="2" t="s">
        <v>36</v>
      </c>
      <c r="Q25041" s="2" t="s">
        <v>36</v>
      </c>
      <c r="R25041" s="2" t="s">
        <v>64</v>
      </c>
      <c r="S25041" s="2" t="s">
        <v>57527</v>
      </c>
      <c r="T25041" s="2" t="s">
        <v>57527</v>
      </c>
      <c r="U25041">
        <v>0</v>
      </c>
      <c r="V25041" s="2" t="s">
        <v>63627</v>
      </c>
      <c r="W25041" s="2" t="s">
        <v>368</v>
      </c>
      <c r="X25041" s="2" t="s">
        <v>36</v>
      </c>
      <c r="Y25041" s="2" t="s">
        <v>445</v>
      </c>
      <c r="Z25041" s="2" t="s">
        <v>445</v>
      </c>
      <c r="AA25041" s="2" t="s">
        <v>63628</v>
      </c>
      <c r="AB25041" s="2" t="s">
        <v>36</v>
      </c>
      <c r="AC25041" s="2" t="s">
        <v>36</v>
      </c>
      <c r="AD25041">
        <v>2</v>
      </c>
      <c r="AE25041" s="1"/>
      <c r="AF25041" s="2" t="s">
        <v>36</v>
      </c>
      <c r="AG25041" s="2" t="s">
        <v>36</v>
      </c>
      <c r="AH25041" s="2" t="s">
        <v>36</v>
      </c>
      <c r="AI25041" s="2" t="s">
        <v>478</v>
      </c>
    </row>
    <row r="25042" spans="1:35" x14ac:dyDescent="0.35">
      <c r="A25042">
        <v>1046475</v>
      </c>
      <c r="B25042" s="1"/>
      <c r="C25042" s="2" t="s">
        <v>36</v>
      </c>
      <c r="D25042">
        <v>460</v>
      </c>
      <c r="E25042">
        <v>46</v>
      </c>
      <c r="F25042" s="2" t="s">
        <v>36</v>
      </c>
      <c r="G25042" s="2" t="s">
        <v>37</v>
      </c>
      <c r="H25042" s="2" t="s">
        <v>36</v>
      </c>
      <c r="I25042" s="2" t="s">
        <v>63629</v>
      </c>
      <c r="J25042" s="2" t="s">
        <v>36</v>
      </c>
      <c r="K25042" s="2" t="s">
        <v>36</v>
      </c>
      <c r="L25042" s="2" t="s">
        <v>36</v>
      </c>
      <c r="M25042" s="2" t="s">
        <v>36</v>
      </c>
      <c r="N25042" s="2" t="s">
        <v>36</v>
      </c>
      <c r="P25042" s="2" t="s">
        <v>36</v>
      </c>
      <c r="Q25042" s="2" t="s">
        <v>36</v>
      </c>
      <c r="R25042" s="2" t="s">
        <v>36</v>
      </c>
      <c r="S25042" s="2" t="s">
        <v>56627</v>
      </c>
      <c r="T25042" s="2" t="s">
        <v>56627</v>
      </c>
      <c r="U25042">
        <v>0</v>
      </c>
      <c r="V25042" s="2" t="s">
        <v>36</v>
      </c>
      <c r="W25042" s="2" t="s">
        <v>130</v>
      </c>
      <c r="X25042" s="2" t="s">
        <v>36</v>
      </c>
      <c r="Y25042" s="2" t="s">
        <v>36</v>
      </c>
      <c r="Z25042" s="2" t="s">
        <v>36</v>
      </c>
      <c r="AA25042" s="2" t="s">
        <v>36</v>
      </c>
      <c r="AB25042" s="2" t="s">
        <v>36</v>
      </c>
      <c r="AC25042" s="2" t="s">
        <v>36</v>
      </c>
      <c r="AD25042">
        <v>2</v>
      </c>
      <c r="AE25042" s="1"/>
      <c r="AF25042" s="2" t="s">
        <v>36</v>
      </c>
      <c r="AG25042" s="2" t="s">
        <v>36</v>
      </c>
      <c r="AH25042" s="2" t="s">
        <v>36</v>
      </c>
      <c r="AI25042" s="2" t="s">
        <v>36</v>
      </c>
    </row>
    <row r="25043" spans="1:35" x14ac:dyDescent="0.35">
      <c r="A25043">
        <v>1046476</v>
      </c>
      <c r="B25043" s="1"/>
      <c r="C25043" s="2" t="s">
        <v>79</v>
      </c>
      <c r="D25043">
        <v>680</v>
      </c>
      <c r="E25043">
        <v>68</v>
      </c>
      <c r="F25043" s="2" t="s">
        <v>36</v>
      </c>
      <c r="G25043" s="2" t="s">
        <v>37</v>
      </c>
      <c r="H25043" s="2" t="s">
        <v>36</v>
      </c>
      <c r="I25043" s="2" t="s">
        <v>63630</v>
      </c>
      <c r="J25043" s="2" t="s">
        <v>36</v>
      </c>
      <c r="K25043" s="2" t="s">
        <v>36</v>
      </c>
      <c r="L25043" s="2" t="s">
        <v>36</v>
      </c>
      <c r="M25043" s="2" t="s">
        <v>36</v>
      </c>
      <c r="N25043" s="2" t="s">
        <v>36</v>
      </c>
      <c r="P25043" s="2" t="s">
        <v>36</v>
      </c>
      <c r="Q25043" s="2" t="s">
        <v>36</v>
      </c>
      <c r="R25043" s="2" t="s">
        <v>39</v>
      </c>
      <c r="S25043" s="2" t="s">
        <v>57527</v>
      </c>
      <c r="T25043" s="2" t="s">
        <v>60289</v>
      </c>
      <c r="U25043">
        <v>6</v>
      </c>
      <c r="V25043" s="2" t="s">
        <v>42</v>
      </c>
      <c r="W25043" s="2" t="s">
        <v>43</v>
      </c>
      <c r="X25043" s="2" t="s">
        <v>36</v>
      </c>
      <c r="Y25043" s="2" t="s">
        <v>63631</v>
      </c>
      <c r="Z25043" s="2" t="s">
        <v>42</v>
      </c>
      <c r="AA25043" s="2" t="s">
        <v>63632</v>
      </c>
      <c r="AB25043" s="2" t="s">
        <v>36</v>
      </c>
      <c r="AC25043" s="2" t="s">
        <v>36</v>
      </c>
      <c r="AD25043">
        <v>2</v>
      </c>
      <c r="AE25043" s="1"/>
      <c r="AF25043" s="2" t="s">
        <v>36</v>
      </c>
      <c r="AG25043" s="2" t="s">
        <v>36</v>
      </c>
      <c r="AH25043" s="2" t="s">
        <v>36</v>
      </c>
      <c r="AI25043" s="2" t="s">
        <v>63633</v>
      </c>
    </row>
    <row r="25044" spans="1:35" x14ac:dyDescent="0.35">
      <c r="A25044">
        <v>1046477</v>
      </c>
      <c r="B25044" s="1"/>
      <c r="C25044" s="2" t="s">
        <v>36</v>
      </c>
      <c r="D25044">
        <v>870</v>
      </c>
      <c r="E25044">
        <v>87</v>
      </c>
      <c r="F25044" s="2" t="s">
        <v>36</v>
      </c>
      <c r="G25044" s="2" t="s">
        <v>74</v>
      </c>
      <c r="H25044" s="2" t="s">
        <v>36</v>
      </c>
      <c r="I25044" s="2" t="s">
        <v>62833</v>
      </c>
      <c r="J25044" s="2" t="s">
        <v>36</v>
      </c>
      <c r="K25044" s="2" t="s">
        <v>36</v>
      </c>
      <c r="L25044" s="2" t="s">
        <v>36</v>
      </c>
      <c r="M25044" s="2" t="s">
        <v>36</v>
      </c>
      <c r="N25044" s="2" t="s">
        <v>36</v>
      </c>
      <c r="P25044" s="2" t="s">
        <v>36</v>
      </c>
      <c r="Q25044" s="2" t="s">
        <v>36</v>
      </c>
      <c r="R25044" s="2" t="s">
        <v>36</v>
      </c>
      <c r="S25044" s="2" t="s">
        <v>61279</v>
      </c>
      <c r="T25044" s="2" t="s">
        <v>61279</v>
      </c>
      <c r="U25044">
        <v>0</v>
      </c>
      <c r="V25044" s="2" t="s">
        <v>36</v>
      </c>
      <c r="W25044" s="2" t="s">
        <v>43</v>
      </c>
      <c r="X25044" s="2" t="s">
        <v>36</v>
      </c>
      <c r="Y25044" s="2" t="s">
        <v>36</v>
      </c>
      <c r="Z25044" s="2" t="s">
        <v>36</v>
      </c>
      <c r="AA25044" s="2" t="s">
        <v>36</v>
      </c>
      <c r="AB25044" s="2" t="s">
        <v>36</v>
      </c>
      <c r="AC25044" s="2" t="s">
        <v>36</v>
      </c>
      <c r="AD25044">
        <v>2</v>
      </c>
      <c r="AE25044" s="1"/>
      <c r="AF25044" s="2" t="s">
        <v>36</v>
      </c>
      <c r="AG25044" s="2" t="s">
        <v>36</v>
      </c>
      <c r="AH25044" s="2" t="s">
        <v>36</v>
      </c>
      <c r="AI25044" s="2" t="s">
        <v>36</v>
      </c>
    </row>
    <row r="25045" spans="1:35" x14ac:dyDescent="0.35">
      <c r="A25045">
        <v>1046478</v>
      </c>
      <c r="B25045" s="1"/>
      <c r="C25045" s="2" t="s">
        <v>266</v>
      </c>
      <c r="D25045">
        <v>720</v>
      </c>
      <c r="E25045">
        <v>72</v>
      </c>
      <c r="F25045" s="2" t="s">
        <v>36</v>
      </c>
      <c r="G25045" s="2" t="s">
        <v>37</v>
      </c>
      <c r="H25045" s="2" t="s">
        <v>36</v>
      </c>
      <c r="I25045" s="2" t="s">
        <v>63634</v>
      </c>
      <c r="J25045" s="2" t="s">
        <v>36</v>
      </c>
      <c r="K25045" s="2" t="s">
        <v>36</v>
      </c>
      <c r="L25045" s="2" t="s">
        <v>36</v>
      </c>
      <c r="M25045" s="2" t="s">
        <v>36</v>
      </c>
      <c r="N25045" s="2" t="s">
        <v>36</v>
      </c>
      <c r="P25045" s="2" t="s">
        <v>36</v>
      </c>
      <c r="Q25045" s="2" t="s">
        <v>36</v>
      </c>
      <c r="R25045" s="2" t="s">
        <v>53</v>
      </c>
      <c r="S25045" s="2" t="s">
        <v>61524</v>
      </c>
      <c r="T25045" s="2" t="s">
        <v>61524</v>
      </c>
      <c r="U25045">
        <v>0</v>
      </c>
      <c r="V25045" s="2" t="s">
        <v>110</v>
      </c>
      <c r="W25045" s="2" t="s">
        <v>130</v>
      </c>
      <c r="X25045" s="2" t="s">
        <v>36</v>
      </c>
      <c r="Y25045" s="2" t="s">
        <v>63635</v>
      </c>
      <c r="Z25045" s="2" t="s">
        <v>57</v>
      </c>
      <c r="AA25045" s="2" t="s">
        <v>1620</v>
      </c>
      <c r="AB25045" s="2" t="s">
        <v>36</v>
      </c>
      <c r="AC25045" s="2" t="s">
        <v>36</v>
      </c>
      <c r="AD25045">
        <v>2</v>
      </c>
      <c r="AE25045" s="1"/>
      <c r="AF25045" s="2" t="s">
        <v>36</v>
      </c>
      <c r="AG25045" s="2" t="s">
        <v>36</v>
      </c>
      <c r="AH25045" s="2" t="s">
        <v>36</v>
      </c>
      <c r="AI25045" s="2" t="s">
        <v>358</v>
      </c>
    </row>
    <row r="25046" spans="1:35" x14ac:dyDescent="0.35">
      <c r="A25046">
        <v>1046479</v>
      </c>
      <c r="B25046" s="1"/>
      <c r="C25046" s="2" t="s">
        <v>45</v>
      </c>
      <c r="D25046">
        <v>720</v>
      </c>
      <c r="E25046">
        <v>72</v>
      </c>
      <c r="F25046" s="2" t="s">
        <v>36</v>
      </c>
      <c r="G25046" s="2" t="s">
        <v>37</v>
      </c>
      <c r="H25046" s="2" t="s">
        <v>36</v>
      </c>
      <c r="I25046" s="2" t="s">
        <v>63636</v>
      </c>
      <c r="J25046" s="2" t="s">
        <v>36</v>
      </c>
      <c r="K25046" s="2" t="s">
        <v>36</v>
      </c>
      <c r="L25046" s="2" t="s">
        <v>36</v>
      </c>
      <c r="M25046" s="2" t="s">
        <v>36</v>
      </c>
      <c r="N25046" s="2" t="s">
        <v>36</v>
      </c>
      <c r="P25046" s="2" t="s">
        <v>36</v>
      </c>
      <c r="Q25046" s="2" t="s">
        <v>36</v>
      </c>
      <c r="R25046" s="2" t="s">
        <v>36</v>
      </c>
      <c r="S25046" s="2" t="s">
        <v>60627</v>
      </c>
      <c r="T25046" s="2" t="s">
        <v>60627</v>
      </c>
      <c r="U25046">
        <v>0</v>
      </c>
      <c r="V25046" s="2" t="s">
        <v>36</v>
      </c>
      <c r="W25046" s="2" t="s">
        <v>43</v>
      </c>
      <c r="X25046" s="2" t="s">
        <v>36</v>
      </c>
      <c r="Y25046" s="2" t="s">
        <v>36</v>
      </c>
      <c r="Z25046" s="2" t="s">
        <v>36</v>
      </c>
      <c r="AA25046" s="2" t="s">
        <v>36</v>
      </c>
      <c r="AB25046" s="2" t="s">
        <v>36</v>
      </c>
      <c r="AC25046" s="2" t="s">
        <v>36</v>
      </c>
      <c r="AD25046">
        <v>2</v>
      </c>
      <c r="AE25046" s="1"/>
      <c r="AF25046" s="2" t="s">
        <v>36</v>
      </c>
      <c r="AG25046" s="2" t="s">
        <v>36</v>
      </c>
      <c r="AH25046" s="2" t="s">
        <v>36</v>
      </c>
      <c r="AI25046" s="2" t="s">
        <v>63637</v>
      </c>
    </row>
    <row r="25047" spans="1:35" x14ac:dyDescent="0.35">
      <c r="A25047">
        <v>1046480</v>
      </c>
      <c r="B25047" s="1"/>
      <c r="C25047" s="2" t="s">
        <v>98</v>
      </c>
      <c r="D25047">
        <v>800</v>
      </c>
      <c r="E25047">
        <v>80</v>
      </c>
      <c r="F25047" s="2" t="s">
        <v>36</v>
      </c>
      <c r="G25047" s="2" t="s">
        <v>37</v>
      </c>
      <c r="H25047" s="2" t="s">
        <v>36</v>
      </c>
      <c r="I25047" s="2" t="s">
        <v>63638</v>
      </c>
      <c r="J25047" s="2" t="s">
        <v>36</v>
      </c>
      <c r="K25047" s="2" t="s">
        <v>36</v>
      </c>
      <c r="L25047" s="2" t="s">
        <v>36</v>
      </c>
      <c r="M25047" s="2" t="s">
        <v>36</v>
      </c>
      <c r="N25047" s="2" t="s">
        <v>36</v>
      </c>
      <c r="P25047" s="2" t="s">
        <v>36</v>
      </c>
      <c r="Q25047" s="2" t="s">
        <v>36</v>
      </c>
      <c r="R25047" s="2" t="s">
        <v>39</v>
      </c>
      <c r="S25047" s="2" t="s">
        <v>61524</v>
      </c>
      <c r="T25047" s="2" t="s">
        <v>61524</v>
      </c>
      <c r="U25047">
        <v>0</v>
      </c>
      <c r="V25047" s="2" t="s">
        <v>36</v>
      </c>
      <c r="W25047" s="2" t="s">
        <v>81</v>
      </c>
      <c r="X25047" s="2" t="s">
        <v>36</v>
      </c>
      <c r="Y25047" s="2" t="s">
        <v>2647</v>
      </c>
      <c r="Z25047" s="2" t="s">
        <v>57</v>
      </c>
      <c r="AA25047" s="2" t="s">
        <v>38305</v>
      </c>
      <c r="AB25047" s="2" t="s">
        <v>36</v>
      </c>
      <c r="AC25047" s="2" t="s">
        <v>36</v>
      </c>
      <c r="AD25047">
        <v>2</v>
      </c>
      <c r="AE25047" s="1"/>
      <c r="AF25047" s="2" t="s">
        <v>36</v>
      </c>
      <c r="AG25047" s="2" t="s">
        <v>36</v>
      </c>
      <c r="AH25047" s="2" t="s">
        <v>36</v>
      </c>
      <c r="AI25047" s="2" t="s">
        <v>63639</v>
      </c>
    </row>
    <row r="25048" spans="1:35" x14ac:dyDescent="0.35">
      <c r="A25048">
        <v>1046481</v>
      </c>
      <c r="B25048" s="1"/>
      <c r="C25048" s="2" t="s">
        <v>184</v>
      </c>
      <c r="D25048">
        <v>290</v>
      </c>
      <c r="E25048">
        <v>29</v>
      </c>
      <c r="F25048" s="2" t="s">
        <v>36</v>
      </c>
      <c r="G25048" s="2" t="s">
        <v>37</v>
      </c>
      <c r="H25048" s="2" t="s">
        <v>36</v>
      </c>
      <c r="I25048" s="2" t="s">
        <v>63640</v>
      </c>
      <c r="J25048" s="2" t="s">
        <v>36</v>
      </c>
      <c r="K25048" s="2" t="s">
        <v>36</v>
      </c>
      <c r="L25048" s="2" t="s">
        <v>36</v>
      </c>
      <c r="M25048" s="2" t="s">
        <v>36</v>
      </c>
      <c r="N25048" s="2" t="s">
        <v>36</v>
      </c>
      <c r="P25048" s="2" t="s">
        <v>36</v>
      </c>
      <c r="Q25048" s="2" t="s">
        <v>36</v>
      </c>
      <c r="R25048" s="2" t="s">
        <v>64</v>
      </c>
      <c r="S25048" s="2" t="s">
        <v>61279</v>
      </c>
      <c r="T25048" s="2" t="s">
        <v>61279</v>
      </c>
      <c r="U25048">
        <v>0</v>
      </c>
      <c r="V25048" s="2" t="s">
        <v>63641</v>
      </c>
      <c r="W25048" s="2" t="s">
        <v>81</v>
      </c>
      <c r="X25048" s="2" t="s">
        <v>36</v>
      </c>
      <c r="Y25048" s="2" t="s">
        <v>42</v>
      </c>
      <c r="Z25048" s="2" t="s">
        <v>5428</v>
      </c>
      <c r="AA25048" s="2" t="s">
        <v>42</v>
      </c>
      <c r="AB25048" s="2" t="s">
        <v>36</v>
      </c>
      <c r="AC25048" s="2" t="s">
        <v>36</v>
      </c>
      <c r="AD25048">
        <v>2</v>
      </c>
      <c r="AE25048" s="1"/>
      <c r="AF25048" s="2" t="s">
        <v>36</v>
      </c>
      <c r="AG25048" s="2" t="s">
        <v>36</v>
      </c>
      <c r="AH25048" s="2" t="s">
        <v>36</v>
      </c>
      <c r="AI25048" s="2" t="s">
        <v>42</v>
      </c>
    </row>
    <row r="25049" spans="1:35" x14ac:dyDescent="0.35">
      <c r="A25049">
        <v>1046482</v>
      </c>
      <c r="B25049" s="1"/>
      <c r="C25049" s="2" t="s">
        <v>446</v>
      </c>
      <c r="D25049">
        <v>200</v>
      </c>
      <c r="E25049">
        <v>20</v>
      </c>
      <c r="F25049" s="2" t="s">
        <v>36</v>
      </c>
      <c r="G25049" s="2" t="s">
        <v>37</v>
      </c>
      <c r="H25049" s="2" t="s">
        <v>36</v>
      </c>
      <c r="I25049" s="2" t="s">
        <v>63642</v>
      </c>
      <c r="J25049" s="2" t="s">
        <v>36</v>
      </c>
      <c r="K25049" s="2" t="s">
        <v>36</v>
      </c>
      <c r="L25049" s="2" t="s">
        <v>36</v>
      </c>
      <c r="M25049" s="2" t="s">
        <v>36</v>
      </c>
      <c r="N25049" s="2" t="s">
        <v>36</v>
      </c>
      <c r="P25049" s="2" t="s">
        <v>36</v>
      </c>
      <c r="Q25049" s="2" t="s">
        <v>36</v>
      </c>
      <c r="R25049" s="2" t="s">
        <v>53</v>
      </c>
      <c r="S25049" s="2" t="s">
        <v>59099</v>
      </c>
      <c r="T25049" s="2" t="s">
        <v>59559</v>
      </c>
      <c r="U25049">
        <v>1</v>
      </c>
      <c r="V25049" s="2" t="s">
        <v>36</v>
      </c>
      <c r="W25049" s="2" t="s">
        <v>43</v>
      </c>
      <c r="X25049" s="2" t="s">
        <v>36</v>
      </c>
      <c r="Y25049" s="2" t="s">
        <v>36</v>
      </c>
      <c r="Z25049" s="2" t="s">
        <v>36</v>
      </c>
      <c r="AA25049" s="2" t="s">
        <v>36</v>
      </c>
      <c r="AB25049" s="2" t="s">
        <v>36</v>
      </c>
      <c r="AC25049" s="2" t="s">
        <v>36</v>
      </c>
      <c r="AD25049">
        <v>2</v>
      </c>
      <c r="AE25049" s="1"/>
      <c r="AF25049" s="2" t="s">
        <v>36</v>
      </c>
      <c r="AG25049" s="2" t="s">
        <v>36</v>
      </c>
      <c r="AH25049" s="2" t="s">
        <v>36</v>
      </c>
      <c r="AI25049" s="2" t="s">
        <v>36</v>
      </c>
    </row>
    <row r="25050" spans="1:35" x14ac:dyDescent="0.35">
      <c r="A25050">
        <v>1046483</v>
      </c>
      <c r="B25050" s="1"/>
      <c r="C25050" s="2" t="s">
        <v>855</v>
      </c>
      <c r="D25050">
        <v>290</v>
      </c>
      <c r="E25050">
        <v>29</v>
      </c>
      <c r="F25050" s="2" t="s">
        <v>36</v>
      </c>
      <c r="G25050" s="2" t="s">
        <v>37</v>
      </c>
      <c r="H25050" s="2" t="s">
        <v>36</v>
      </c>
      <c r="I25050" s="2" t="s">
        <v>63643</v>
      </c>
      <c r="J25050" s="2" t="s">
        <v>36</v>
      </c>
      <c r="K25050" s="2" t="s">
        <v>36</v>
      </c>
      <c r="L25050" s="2" t="s">
        <v>36</v>
      </c>
      <c r="M25050" s="2" t="s">
        <v>36</v>
      </c>
      <c r="N25050" s="2" t="s">
        <v>36</v>
      </c>
      <c r="P25050" s="2" t="s">
        <v>36</v>
      </c>
      <c r="Q25050" s="2" t="s">
        <v>36</v>
      </c>
      <c r="R25050" s="2" t="s">
        <v>64</v>
      </c>
      <c r="S25050" s="2" t="s">
        <v>58550</v>
      </c>
      <c r="T25050" s="2" t="s">
        <v>59099</v>
      </c>
      <c r="U25050">
        <v>1</v>
      </c>
      <c r="V25050" s="2" t="s">
        <v>63644</v>
      </c>
      <c r="W25050" s="2" t="s">
        <v>81</v>
      </c>
      <c r="X25050" s="2" t="s">
        <v>36</v>
      </c>
      <c r="Y25050" s="2" t="s">
        <v>445</v>
      </c>
      <c r="Z25050" s="2" t="s">
        <v>57</v>
      </c>
      <c r="AA25050" s="2" t="s">
        <v>57</v>
      </c>
      <c r="AB25050" s="2" t="s">
        <v>36</v>
      </c>
      <c r="AC25050" s="2" t="s">
        <v>36</v>
      </c>
      <c r="AD25050">
        <v>2</v>
      </c>
      <c r="AE25050" s="1"/>
      <c r="AF25050" s="2" t="s">
        <v>36</v>
      </c>
      <c r="AG25050" s="2" t="s">
        <v>39</v>
      </c>
      <c r="AH25050" s="2" t="s">
        <v>36</v>
      </c>
      <c r="AI25050" s="2" t="s">
        <v>21136</v>
      </c>
    </row>
    <row r="25051" spans="1:35" x14ac:dyDescent="0.35">
      <c r="A25051">
        <v>1046484</v>
      </c>
      <c r="B25051" s="1"/>
      <c r="C25051" s="2" t="s">
        <v>36</v>
      </c>
      <c r="D25051">
        <v>750</v>
      </c>
      <c r="E25051">
        <v>75</v>
      </c>
      <c r="F25051" s="2" t="s">
        <v>36</v>
      </c>
      <c r="G25051" s="2" t="s">
        <v>37</v>
      </c>
      <c r="H25051" s="2" t="s">
        <v>36</v>
      </c>
      <c r="I25051" s="2" t="s">
        <v>63645</v>
      </c>
      <c r="J25051" s="2" t="s">
        <v>36</v>
      </c>
      <c r="K25051" s="2" t="s">
        <v>36</v>
      </c>
      <c r="L25051" s="2" t="s">
        <v>36</v>
      </c>
      <c r="M25051" s="2" t="s">
        <v>36</v>
      </c>
      <c r="N25051" s="2" t="s">
        <v>36</v>
      </c>
      <c r="P25051" s="2" t="s">
        <v>36</v>
      </c>
      <c r="Q25051" s="2" t="s">
        <v>36</v>
      </c>
      <c r="R25051" s="2" t="s">
        <v>36</v>
      </c>
      <c r="S25051" s="2" t="s">
        <v>61279</v>
      </c>
      <c r="T25051" s="2" t="s">
        <v>61279</v>
      </c>
      <c r="U25051">
        <v>0</v>
      </c>
      <c r="V25051" s="2" t="s">
        <v>36</v>
      </c>
      <c r="W25051" s="2" t="s">
        <v>43</v>
      </c>
      <c r="X25051" s="2" t="s">
        <v>36</v>
      </c>
      <c r="Y25051" s="2" t="s">
        <v>36</v>
      </c>
      <c r="Z25051" s="2" t="s">
        <v>36</v>
      </c>
      <c r="AA25051" s="2" t="s">
        <v>36</v>
      </c>
      <c r="AB25051" s="2" t="s">
        <v>36</v>
      </c>
      <c r="AC25051" s="2" t="s">
        <v>36</v>
      </c>
      <c r="AD25051">
        <v>2</v>
      </c>
      <c r="AE25051" s="1"/>
      <c r="AF25051" s="2" t="s">
        <v>36</v>
      </c>
      <c r="AG25051" s="2" t="s">
        <v>36</v>
      </c>
      <c r="AH25051" s="2" t="s">
        <v>36</v>
      </c>
      <c r="AI25051" s="2" t="s">
        <v>36</v>
      </c>
    </row>
    <row r="25052" spans="1:35" x14ac:dyDescent="0.35">
      <c r="A25052">
        <v>1046485</v>
      </c>
      <c r="B25052" s="1"/>
      <c r="C25052" s="2" t="s">
        <v>98</v>
      </c>
      <c r="D25052">
        <v>740</v>
      </c>
      <c r="E25052">
        <v>74</v>
      </c>
      <c r="F25052" s="2" t="s">
        <v>36</v>
      </c>
      <c r="G25052" s="2" t="s">
        <v>37</v>
      </c>
      <c r="H25052" s="2" t="s">
        <v>36</v>
      </c>
      <c r="I25052" s="2" t="s">
        <v>63646</v>
      </c>
      <c r="J25052" s="2" t="s">
        <v>36</v>
      </c>
      <c r="K25052" s="2" t="s">
        <v>36</v>
      </c>
      <c r="L25052" s="2" t="s">
        <v>36</v>
      </c>
      <c r="M25052" s="2" t="s">
        <v>36</v>
      </c>
      <c r="N25052" s="2" t="s">
        <v>36</v>
      </c>
      <c r="P25052" s="2" t="s">
        <v>36</v>
      </c>
      <c r="Q25052" s="2" t="s">
        <v>36</v>
      </c>
      <c r="R25052" s="2" t="s">
        <v>39</v>
      </c>
      <c r="S25052" s="2" t="s">
        <v>54541</v>
      </c>
      <c r="T25052" s="2" t="s">
        <v>56195</v>
      </c>
      <c r="U25052">
        <v>2</v>
      </c>
      <c r="V25052" s="2" t="s">
        <v>36</v>
      </c>
      <c r="W25052" s="2" t="s">
        <v>81</v>
      </c>
      <c r="X25052" s="2" t="s">
        <v>36</v>
      </c>
      <c r="Y25052" s="2" t="s">
        <v>63647</v>
      </c>
      <c r="Z25052" s="2" t="s">
        <v>36</v>
      </c>
      <c r="AA25052" s="2" t="s">
        <v>36</v>
      </c>
      <c r="AB25052" s="2" t="s">
        <v>36</v>
      </c>
      <c r="AC25052" s="2" t="s">
        <v>36</v>
      </c>
      <c r="AD25052">
        <v>2</v>
      </c>
      <c r="AE25052" s="1"/>
      <c r="AF25052" s="2" t="s">
        <v>36</v>
      </c>
      <c r="AG25052" s="2" t="s">
        <v>39</v>
      </c>
      <c r="AH25052" s="2" t="s">
        <v>36</v>
      </c>
      <c r="AI25052" s="2" t="s">
        <v>36</v>
      </c>
    </row>
    <row r="25053" spans="1:35" x14ac:dyDescent="0.35">
      <c r="A25053">
        <v>1046486</v>
      </c>
      <c r="B25053" s="1"/>
      <c r="C25053" s="2" t="s">
        <v>36</v>
      </c>
      <c r="D25053">
        <v>230</v>
      </c>
      <c r="E25053">
        <v>23</v>
      </c>
      <c r="F25053" s="2" t="s">
        <v>36</v>
      </c>
      <c r="G25053" s="2" t="s">
        <v>37</v>
      </c>
      <c r="H25053" s="2" t="s">
        <v>36</v>
      </c>
      <c r="I25053" s="2" t="s">
        <v>63648</v>
      </c>
      <c r="J25053" s="2" t="s">
        <v>36</v>
      </c>
      <c r="K25053" s="2" t="s">
        <v>36</v>
      </c>
      <c r="L25053" s="2" t="s">
        <v>36</v>
      </c>
      <c r="M25053" s="2" t="s">
        <v>36</v>
      </c>
      <c r="N25053" s="2" t="s">
        <v>36</v>
      </c>
      <c r="P25053" s="2" t="s">
        <v>36</v>
      </c>
      <c r="Q25053" s="2" t="s">
        <v>36</v>
      </c>
      <c r="R25053" s="2" t="s">
        <v>36</v>
      </c>
      <c r="S25053" s="2" t="s">
        <v>60289</v>
      </c>
      <c r="T25053" s="2" t="s">
        <v>60289</v>
      </c>
      <c r="U25053">
        <v>0</v>
      </c>
      <c r="V25053" s="2" t="s">
        <v>36</v>
      </c>
      <c r="W25053" s="2" t="s">
        <v>130</v>
      </c>
      <c r="X25053" s="2" t="s">
        <v>36</v>
      </c>
      <c r="Y25053" s="2" t="s">
        <v>36</v>
      </c>
      <c r="Z25053" s="2" t="s">
        <v>36</v>
      </c>
      <c r="AA25053" s="2" t="s">
        <v>36</v>
      </c>
      <c r="AB25053" s="2" t="s">
        <v>36</v>
      </c>
      <c r="AC25053" s="2" t="s">
        <v>36</v>
      </c>
      <c r="AD25053">
        <v>2</v>
      </c>
      <c r="AE25053" s="1"/>
      <c r="AF25053" s="2" t="s">
        <v>36</v>
      </c>
      <c r="AG25053" s="2" t="s">
        <v>36</v>
      </c>
      <c r="AH25053" s="2" t="s">
        <v>36</v>
      </c>
      <c r="AI25053" s="2" t="s">
        <v>36</v>
      </c>
    </row>
    <row r="25054" spans="1:35" x14ac:dyDescent="0.35">
      <c r="A25054">
        <v>1046488</v>
      </c>
      <c r="B25054" s="1"/>
      <c r="C25054" s="2" t="s">
        <v>217</v>
      </c>
      <c r="D25054">
        <v>860</v>
      </c>
      <c r="E25054">
        <v>86</v>
      </c>
      <c r="F25054" s="2" t="s">
        <v>36</v>
      </c>
      <c r="G25054" s="2" t="s">
        <v>37</v>
      </c>
      <c r="H25054" s="2" t="s">
        <v>36</v>
      </c>
      <c r="I25054" s="2" t="s">
        <v>63649</v>
      </c>
      <c r="J25054" s="2" t="s">
        <v>36</v>
      </c>
      <c r="K25054" s="2" t="s">
        <v>36</v>
      </c>
      <c r="L25054" s="2" t="s">
        <v>36</v>
      </c>
      <c r="M25054" s="2" t="s">
        <v>36</v>
      </c>
      <c r="N25054" s="2" t="s">
        <v>36</v>
      </c>
      <c r="P25054" s="2" t="s">
        <v>36</v>
      </c>
      <c r="Q25054" s="2" t="s">
        <v>36</v>
      </c>
      <c r="R25054" s="2" t="s">
        <v>64</v>
      </c>
      <c r="S25054" s="2" t="s">
        <v>48319</v>
      </c>
      <c r="T25054" s="2" t="s">
        <v>49630</v>
      </c>
      <c r="U25054">
        <v>3</v>
      </c>
      <c r="V25054" s="2" t="s">
        <v>63650</v>
      </c>
      <c r="W25054" s="2" t="s">
        <v>67</v>
      </c>
      <c r="X25054" s="2" t="s">
        <v>36</v>
      </c>
      <c r="Y25054" s="2" t="s">
        <v>63651</v>
      </c>
      <c r="Z25054" s="2" t="s">
        <v>337</v>
      </c>
      <c r="AA25054" s="2" t="s">
        <v>337</v>
      </c>
      <c r="AB25054" s="2" t="s">
        <v>36</v>
      </c>
      <c r="AC25054" s="2" t="s">
        <v>36</v>
      </c>
      <c r="AD25054">
        <v>2</v>
      </c>
      <c r="AE25054" s="1"/>
      <c r="AF25054" s="2" t="s">
        <v>36</v>
      </c>
      <c r="AG25054" s="2" t="s">
        <v>39</v>
      </c>
      <c r="AH25054" s="2" t="s">
        <v>36</v>
      </c>
      <c r="AI25054" s="2" t="s">
        <v>337</v>
      </c>
    </row>
    <row r="25055" spans="1:35" x14ac:dyDescent="0.35">
      <c r="A25055">
        <v>1046489</v>
      </c>
      <c r="B25055" s="1"/>
      <c r="C25055" s="2" t="s">
        <v>240</v>
      </c>
      <c r="D25055">
        <v>750</v>
      </c>
      <c r="E25055">
        <v>75</v>
      </c>
      <c r="F25055" s="2" t="s">
        <v>36</v>
      </c>
      <c r="G25055" s="2" t="s">
        <v>37</v>
      </c>
      <c r="H25055" s="2" t="s">
        <v>36</v>
      </c>
      <c r="I25055" s="2" t="s">
        <v>63652</v>
      </c>
      <c r="J25055" s="2" t="s">
        <v>36</v>
      </c>
      <c r="K25055" s="2" t="s">
        <v>36</v>
      </c>
      <c r="L25055" s="2" t="s">
        <v>36</v>
      </c>
      <c r="M25055" s="2" t="s">
        <v>36</v>
      </c>
      <c r="N25055" s="2" t="s">
        <v>36</v>
      </c>
      <c r="P25055" s="2" t="s">
        <v>36</v>
      </c>
      <c r="Q25055" s="2" t="s">
        <v>36</v>
      </c>
      <c r="R25055" s="2" t="s">
        <v>36</v>
      </c>
      <c r="S25055" s="2" t="s">
        <v>53624</v>
      </c>
      <c r="T25055" s="2" t="s">
        <v>56627</v>
      </c>
      <c r="U25055">
        <v>6</v>
      </c>
      <c r="V25055" s="2" t="s">
        <v>36</v>
      </c>
      <c r="W25055" s="2" t="s">
        <v>130</v>
      </c>
      <c r="X25055" s="2" t="s">
        <v>36</v>
      </c>
      <c r="Y25055" s="2" t="s">
        <v>36</v>
      </c>
      <c r="Z25055" s="2" t="s">
        <v>36</v>
      </c>
      <c r="AA25055" s="2" t="s">
        <v>36</v>
      </c>
      <c r="AB25055" s="2" t="s">
        <v>36</v>
      </c>
      <c r="AC25055" s="2" t="s">
        <v>36</v>
      </c>
      <c r="AD25055">
        <v>2</v>
      </c>
      <c r="AE25055" s="1"/>
      <c r="AF25055" s="2" t="s">
        <v>36</v>
      </c>
      <c r="AG25055" s="2" t="s">
        <v>36</v>
      </c>
      <c r="AH25055" s="2" t="s">
        <v>36</v>
      </c>
      <c r="AI25055" s="2" t="s">
        <v>36</v>
      </c>
    </row>
    <row r="25056" spans="1:35" x14ac:dyDescent="0.35">
      <c r="A25056">
        <v>1046490</v>
      </c>
      <c r="B25056" s="1"/>
      <c r="C25056" s="2" t="s">
        <v>217</v>
      </c>
      <c r="D25056">
        <v>830</v>
      </c>
      <c r="E25056">
        <v>84</v>
      </c>
      <c r="F25056" s="2" t="s">
        <v>36</v>
      </c>
      <c r="G25056" s="2" t="s">
        <v>37</v>
      </c>
      <c r="H25056" s="2" t="s">
        <v>36</v>
      </c>
      <c r="I25056" s="2" t="s">
        <v>63653</v>
      </c>
      <c r="J25056" s="2" t="s">
        <v>36</v>
      </c>
      <c r="K25056" s="2" t="s">
        <v>36</v>
      </c>
      <c r="L25056" s="2" t="s">
        <v>36</v>
      </c>
      <c r="M25056" s="2" t="s">
        <v>36</v>
      </c>
      <c r="N25056" s="2" t="s">
        <v>36</v>
      </c>
      <c r="P25056" s="2" t="s">
        <v>36</v>
      </c>
      <c r="Q25056" s="2" t="s">
        <v>36</v>
      </c>
      <c r="R25056" s="2" t="s">
        <v>39</v>
      </c>
      <c r="S25056" s="2" t="s">
        <v>60289</v>
      </c>
      <c r="T25056" s="2" t="s">
        <v>60627</v>
      </c>
      <c r="U25056">
        <v>1</v>
      </c>
      <c r="V25056" s="2" t="s">
        <v>114</v>
      </c>
      <c r="W25056" s="2" t="s">
        <v>67</v>
      </c>
      <c r="X25056" s="2" t="s">
        <v>36</v>
      </c>
      <c r="Y25056" s="2" t="s">
        <v>114</v>
      </c>
      <c r="Z25056" s="2" t="s">
        <v>63654</v>
      </c>
      <c r="AA25056" s="2" t="s">
        <v>63654</v>
      </c>
      <c r="AB25056" s="2" t="s">
        <v>36</v>
      </c>
      <c r="AC25056" s="2" t="s">
        <v>36</v>
      </c>
      <c r="AD25056">
        <v>2</v>
      </c>
      <c r="AE25056" s="1"/>
      <c r="AF25056" s="2" t="s">
        <v>36</v>
      </c>
      <c r="AG25056" s="2" t="s">
        <v>36</v>
      </c>
      <c r="AH25056" s="2" t="s">
        <v>36</v>
      </c>
      <c r="AI25056" s="2" t="s">
        <v>114</v>
      </c>
    </row>
    <row r="25057" spans="1:35" x14ac:dyDescent="0.35">
      <c r="A25057">
        <v>1046491</v>
      </c>
      <c r="B25057" s="1"/>
      <c r="C25057" s="2" t="s">
        <v>170</v>
      </c>
      <c r="D25057">
        <v>870</v>
      </c>
      <c r="E25057">
        <v>87</v>
      </c>
      <c r="F25057" s="2" t="s">
        <v>36</v>
      </c>
      <c r="G25057" s="2" t="s">
        <v>74</v>
      </c>
      <c r="H25057" s="2" t="s">
        <v>36</v>
      </c>
      <c r="I25057" s="2" t="s">
        <v>63655</v>
      </c>
      <c r="J25057" s="2" t="s">
        <v>36</v>
      </c>
      <c r="K25057" s="2" t="s">
        <v>36</v>
      </c>
      <c r="L25057" s="2" t="s">
        <v>36</v>
      </c>
      <c r="M25057" s="2" t="s">
        <v>36</v>
      </c>
      <c r="N25057" s="2" t="s">
        <v>36</v>
      </c>
      <c r="P25057" s="2" t="s">
        <v>36</v>
      </c>
      <c r="Q25057" s="2" t="s">
        <v>36</v>
      </c>
      <c r="R25057" s="2" t="s">
        <v>39</v>
      </c>
      <c r="S25057" s="2" t="s">
        <v>60627</v>
      </c>
      <c r="T25057" s="2" t="s">
        <v>61252</v>
      </c>
      <c r="U25057">
        <v>1</v>
      </c>
      <c r="V25057" s="2" t="s">
        <v>36</v>
      </c>
      <c r="W25057" s="2" t="s">
        <v>67</v>
      </c>
      <c r="X25057" s="2" t="s">
        <v>36</v>
      </c>
      <c r="Y25057" s="2" t="s">
        <v>63656</v>
      </c>
      <c r="Z25057" s="2" t="s">
        <v>42</v>
      </c>
      <c r="AA25057" s="2" t="s">
        <v>63657</v>
      </c>
      <c r="AB25057" s="2" t="s">
        <v>36</v>
      </c>
      <c r="AC25057" s="2" t="s">
        <v>36</v>
      </c>
      <c r="AD25057">
        <v>2</v>
      </c>
      <c r="AE25057" s="1"/>
      <c r="AF25057" s="2" t="s">
        <v>36</v>
      </c>
      <c r="AG25057" s="2" t="s">
        <v>36</v>
      </c>
      <c r="AH25057" s="2" t="s">
        <v>36</v>
      </c>
      <c r="AI25057" s="2" t="s">
        <v>63658</v>
      </c>
    </row>
    <row r="25058" spans="1:35" x14ac:dyDescent="0.35">
      <c r="A25058">
        <v>1046492</v>
      </c>
      <c r="B25058" s="1"/>
      <c r="C25058" s="2" t="s">
        <v>175</v>
      </c>
      <c r="D25058">
        <v>650</v>
      </c>
      <c r="E25058">
        <v>65</v>
      </c>
      <c r="F25058" s="2" t="s">
        <v>36</v>
      </c>
      <c r="G25058" s="2" t="s">
        <v>37</v>
      </c>
      <c r="H25058" s="2" t="s">
        <v>36</v>
      </c>
      <c r="I25058" s="2" t="s">
        <v>63659</v>
      </c>
      <c r="J25058" s="2" t="s">
        <v>36</v>
      </c>
      <c r="K25058" s="2" t="s">
        <v>36</v>
      </c>
      <c r="L25058" s="2" t="s">
        <v>36</v>
      </c>
      <c r="M25058" s="2" t="s">
        <v>36</v>
      </c>
      <c r="N25058" s="2" t="s">
        <v>36</v>
      </c>
      <c r="P25058" s="2" t="s">
        <v>36</v>
      </c>
      <c r="Q25058" s="2" t="s">
        <v>36</v>
      </c>
      <c r="R25058" s="2" t="s">
        <v>39</v>
      </c>
      <c r="S25058" s="2" t="s">
        <v>54541</v>
      </c>
      <c r="T25058" s="2" t="s">
        <v>54541</v>
      </c>
      <c r="U25058">
        <v>0</v>
      </c>
      <c r="V25058" s="2" t="s">
        <v>58490</v>
      </c>
      <c r="W25058" s="2" t="s">
        <v>67</v>
      </c>
      <c r="X25058" s="2" t="s">
        <v>36</v>
      </c>
      <c r="Y25058" s="2" t="s">
        <v>369</v>
      </c>
      <c r="Z25058" s="2" t="s">
        <v>36</v>
      </c>
      <c r="AA25058" s="2" t="s">
        <v>36</v>
      </c>
      <c r="AB25058" s="2" t="s">
        <v>36</v>
      </c>
      <c r="AC25058" s="2" t="s">
        <v>36</v>
      </c>
      <c r="AD25058">
        <v>2</v>
      </c>
      <c r="AE25058" s="1"/>
      <c r="AF25058" s="2" t="s">
        <v>36</v>
      </c>
      <c r="AG25058" s="2" t="s">
        <v>36</v>
      </c>
      <c r="AH25058" s="2" t="s">
        <v>36</v>
      </c>
      <c r="AI25058" s="2" t="s">
        <v>63660</v>
      </c>
    </row>
    <row r="25059" spans="1:35" x14ac:dyDescent="0.35">
      <c r="A25059">
        <v>1046493</v>
      </c>
      <c r="B25059" s="1"/>
      <c r="C25059" s="2" t="s">
        <v>446</v>
      </c>
      <c r="D25059">
        <v>300</v>
      </c>
      <c r="E25059">
        <v>30</v>
      </c>
      <c r="F25059" s="2" t="s">
        <v>36</v>
      </c>
      <c r="G25059" s="2" t="s">
        <v>37</v>
      </c>
      <c r="H25059" s="2" t="s">
        <v>36</v>
      </c>
      <c r="I25059" s="2" t="s">
        <v>63661</v>
      </c>
      <c r="J25059" s="2" t="s">
        <v>36</v>
      </c>
      <c r="K25059" s="2" t="s">
        <v>36</v>
      </c>
      <c r="L25059" s="2" t="s">
        <v>36</v>
      </c>
      <c r="M25059" s="2" t="s">
        <v>36</v>
      </c>
      <c r="N25059" s="2" t="s">
        <v>36</v>
      </c>
      <c r="P25059" s="2" t="s">
        <v>36</v>
      </c>
      <c r="Q25059" s="2" t="s">
        <v>36</v>
      </c>
      <c r="R25059" s="2" t="s">
        <v>53</v>
      </c>
      <c r="S25059" s="2" t="s">
        <v>59099</v>
      </c>
      <c r="T25059" s="2" t="s">
        <v>59559</v>
      </c>
      <c r="U25059">
        <v>1</v>
      </c>
      <c r="V25059" s="2" t="s">
        <v>36</v>
      </c>
      <c r="W25059" s="2" t="s">
        <v>43</v>
      </c>
      <c r="X25059" s="2" t="s">
        <v>36</v>
      </c>
      <c r="Y25059" s="2" t="s">
        <v>36</v>
      </c>
      <c r="Z25059" s="2" t="s">
        <v>36</v>
      </c>
      <c r="AA25059" s="2" t="s">
        <v>36</v>
      </c>
      <c r="AB25059" s="2" t="s">
        <v>36</v>
      </c>
      <c r="AC25059" s="2" t="s">
        <v>36</v>
      </c>
      <c r="AD25059">
        <v>2</v>
      </c>
      <c r="AE25059" s="1"/>
      <c r="AF25059" s="2" t="s">
        <v>36</v>
      </c>
      <c r="AG25059" s="2" t="s">
        <v>36</v>
      </c>
      <c r="AH25059" s="2" t="s">
        <v>36</v>
      </c>
      <c r="AI25059" s="2" t="s">
        <v>36</v>
      </c>
    </row>
    <row r="25060" spans="1:35" x14ac:dyDescent="0.35">
      <c r="A25060">
        <v>1046494</v>
      </c>
      <c r="B25060" s="1"/>
      <c r="C25060" s="2" t="s">
        <v>36</v>
      </c>
      <c r="D25060">
        <v>530</v>
      </c>
      <c r="E25060">
        <v>53</v>
      </c>
      <c r="F25060" s="2" t="s">
        <v>36</v>
      </c>
      <c r="G25060" s="2" t="s">
        <v>74</v>
      </c>
      <c r="H25060" s="2" t="s">
        <v>36</v>
      </c>
      <c r="I25060" s="2" t="s">
        <v>63662</v>
      </c>
      <c r="J25060" s="2" t="s">
        <v>36</v>
      </c>
      <c r="K25060" s="2" t="s">
        <v>36</v>
      </c>
      <c r="L25060" s="2" t="s">
        <v>36</v>
      </c>
      <c r="M25060" s="2" t="s">
        <v>36</v>
      </c>
      <c r="N25060" s="2" t="s">
        <v>36</v>
      </c>
      <c r="P25060" s="2" t="s">
        <v>36</v>
      </c>
      <c r="Q25060" s="2" t="s">
        <v>36</v>
      </c>
      <c r="R25060" s="2" t="s">
        <v>36</v>
      </c>
      <c r="S25060" s="2" t="s">
        <v>46798</v>
      </c>
      <c r="T25060" s="2" t="s">
        <v>63663</v>
      </c>
      <c r="U25060">
        <v>31</v>
      </c>
      <c r="V25060" s="2" t="s">
        <v>36</v>
      </c>
      <c r="W25060" s="2" t="s">
        <v>130</v>
      </c>
      <c r="X25060" s="2" t="s">
        <v>36</v>
      </c>
      <c r="Y25060" s="2" t="s">
        <v>36</v>
      </c>
      <c r="Z25060" s="2" t="s">
        <v>36</v>
      </c>
      <c r="AA25060" s="2" t="s">
        <v>36</v>
      </c>
      <c r="AB25060" s="2" t="s">
        <v>36</v>
      </c>
      <c r="AC25060" s="2" t="s">
        <v>36</v>
      </c>
      <c r="AD25060">
        <v>2</v>
      </c>
      <c r="AE25060" s="1"/>
      <c r="AF25060" s="2" t="s">
        <v>36</v>
      </c>
      <c r="AG25060" s="2" t="s">
        <v>36</v>
      </c>
      <c r="AH25060" s="2" t="s">
        <v>36</v>
      </c>
      <c r="AI25060" s="2" t="s">
        <v>36</v>
      </c>
    </row>
    <row r="25061" spans="1:35" x14ac:dyDescent="0.35">
      <c r="A25061">
        <v>1046495</v>
      </c>
      <c r="B25061" s="1"/>
      <c r="C25061" s="2" t="s">
        <v>51</v>
      </c>
      <c r="D25061">
        <v>390</v>
      </c>
      <c r="E25061">
        <v>39</v>
      </c>
      <c r="F25061" s="2" t="s">
        <v>36</v>
      </c>
      <c r="G25061" s="2" t="s">
        <v>74</v>
      </c>
      <c r="H25061" s="2" t="s">
        <v>36</v>
      </c>
      <c r="I25061" s="2" t="s">
        <v>63664</v>
      </c>
      <c r="J25061" s="2" t="s">
        <v>36</v>
      </c>
      <c r="K25061" s="2" t="s">
        <v>36</v>
      </c>
      <c r="L25061" s="2" t="s">
        <v>36</v>
      </c>
      <c r="M25061" s="2" t="s">
        <v>36</v>
      </c>
      <c r="N25061" s="2" t="s">
        <v>36</v>
      </c>
      <c r="P25061" s="2" t="s">
        <v>36</v>
      </c>
      <c r="Q25061" s="2" t="s">
        <v>36</v>
      </c>
      <c r="R25061" s="2" t="s">
        <v>36</v>
      </c>
      <c r="S25061" s="2" t="s">
        <v>52428</v>
      </c>
      <c r="T25061" s="2" t="s">
        <v>52428</v>
      </c>
      <c r="U25061">
        <v>0</v>
      </c>
      <c r="V25061" s="2" t="s">
        <v>36</v>
      </c>
      <c r="W25061" s="2" t="s">
        <v>81</v>
      </c>
      <c r="X25061" s="2" t="s">
        <v>36</v>
      </c>
      <c r="Y25061" s="2" t="s">
        <v>36</v>
      </c>
      <c r="Z25061" s="2" t="s">
        <v>36</v>
      </c>
      <c r="AA25061" s="2" t="s">
        <v>36</v>
      </c>
      <c r="AB25061" s="2" t="s">
        <v>36</v>
      </c>
      <c r="AC25061" s="2" t="s">
        <v>36</v>
      </c>
      <c r="AD25061">
        <v>2</v>
      </c>
      <c r="AE25061" s="1"/>
      <c r="AF25061" s="2" t="s">
        <v>36</v>
      </c>
      <c r="AG25061" s="2" t="s">
        <v>36</v>
      </c>
      <c r="AH25061" s="2" t="s">
        <v>36</v>
      </c>
      <c r="AI25061" s="2" t="s">
        <v>36</v>
      </c>
    </row>
    <row r="25062" spans="1:35" x14ac:dyDescent="0.35">
      <c r="A25062">
        <v>1046496</v>
      </c>
      <c r="B25062" s="1"/>
      <c r="C25062" s="2" t="s">
        <v>51</v>
      </c>
      <c r="D25062">
        <v>540</v>
      </c>
      <c r="E25062">
        <v>54</v>
      </c>
      <c r="F25062" s="2" t="s">
        <v>36</v>
      </c>
      <c r="G25062" s="2" t="s">
        <v>37</v>
      </c>
      <c r="H25062" s="2" t="s">
        <v>36</v>
      </c>
      <c r="I25062" s="2" t="s">
        <v>63665</v>
      </c>
      <c r="J25062" s="2" t="s">
        <v>36</v>
      </c>
      <c r="K25062" s="2" t="s">
        <v>36</v>
      </c>
      <c r="L25062" s="2" t="s">
        <v>36</v>
      </c>
      <c r="M25062" s="2" t="s">
        <v>36</v>
      </c>
      <c r="N25062" s="2" t="s">
        <v>36</v>
      </c>
      <c r="P25062" s="2" t="s">
        <v>36</v>
      </c>
      <c r="Q25062" s="2" t="s">
        <v>36</v>
      </c>
      <c r="R25062" s="2" t="s">
        <v>39</v>
      </c>
      <c r="S25062" s="2" t="s">
        <v>49125</v>
      </c>
      <c r="T25062" s="2" t="s">
        <v>49125</v>
      </c>
      <c r="U25062">
        <v>0</v>
      </c>
      <c r="V25062" s="2" t="s">
        <v>36</v>
      </c>
      <c r="W25062" s="2" t="s">
        <v>81</v>
      </c>
      <c r="X25062" s="2" t="s">
        <v>36</v>
      </c>
      <c r="Y25062" s="2" t="s">
        <v>63666</v>
      </c>
      <c r="Z25062" s="2" t="s">
        <v>57</v>
      </c>
      <c r="AA25062" s="2" t="s">
        <v>57</v>
      </c>
      <c r="AB25062" s="2" t="s">
        <v>63667</v>
      </c>
      <c r="AC25062" s="2" t="s">
        <v>36</v>
      </c>
      <c r="AD25062">
        <v>2</v>
      </c>
      <c r="AE25062" s="1"/>
      <c r="AF25062" s="2" t="s">
        <v>36</v>
      </c>
      <c r="AG25062" s="2" t="s">
        <v>36</v>
      </c>
      <c r="AH25062" s="2" t="s">
        <v>36</v>
      </c>
      <c r="AI25062" s="2" t="s">
        <v>63668</v>
      </c>
    </row>
    <row r="25063" spans="1:35" x14ac:dyDescent="0.35">
      <c r="A25063">
        <v>1046497</v>
      </c>
      <c r="B25063" s="1"/>
      <c r="C25063" s="2" t="s">
        <v>36</v>
      </c>
      <c r="D25063">
        <v>760</v>
      </c>
      <c r="E25063">
        <v>76</v>
      </c>
      <c r="F25063" s="2" t="s">
        <v>36</v>
      </c>
      <c r="G25063" s="2" t="s">
        <v>74</v>
      </c>
      <c r="H25063" s="2" t="s">
        <v>36</v>
      </c>
      <c r="I25063" s="2" t="s">
        <v>63669</v>
      </c>
      <c r="J25063" s="2" t="s">
        <v>36</v>
      </c>
      <c r="K25063" s="2" t="s">
        <v>36</v>
      </c>
      <c r="L25063" s="2" t="s">
        <v>36</v>
      </c>
      <c r="M25063" s="2" t="s">
        <v>36</v>
      </c>
      <c r="N25063" s="2" t="s">
        <v>36</v>
      </c>
      <c r="P25063" s="2" t="s">
        <v>36</v>
      </c>
      <c r="Q25063" s="2" t="s">
        <v>36</v>
      </c>
      <c r="R25063" s="2" t="s">
        <v>36</v>
      </c>
      <c r="S25063" s="2" t="s">
        <v>60289</v>
      </c>
      <c r="T25063" s="2" t="s">
        <v>61524</v>
      </c>
      <c r="U25063">
        <v>4</v>
      </c>
      <c r="V25063" s="2" t="s">
        <v>36</v>
      </c>
      <c r="W25063" s="2" t="s">
        <v>67</v>
      </c>
      <c r="X25063" s="2" t="s">
        <v>36</v>
      </c>
      <c r="Y25063" s="2" t="s">
        <v>36</v>
      </c>
      <c r="Z25063" s="2" t="s">
        <v>36</v>
      </c>
      <c r="AA25063" s="2" t="s">
        <v>36</v>
      </c>
      <c r="AB25063" s="2" t="s">
        <v>36</v>
      </c>
      <c r="AC25063" s="2" t="s">
        <v>36</v>
      </c>
      <c r="AD25063">
        <v>2</v>
      </c>
      <c r="AE25063" s="1"/>
      <c r="AF25063" s="2" t="s">
        <v>36</v>
      </c>
      <c r="AG25063" s="2" t="s">
        <v>36</v>
      </c>
      <c r="AH25063" s="2" t="s">
        <v>36</v>
      </c>
      <c r="AI25063" s="2" t="s">
        <v>36</v>
      </c>
    </row>
    <row r="25064" spans="1:35" x14ac:dyDescent="0.35">
      <c r="A25064">
        <v>1046499</v>
      </c>
      <c r="B25064" s="1"/>
      <c r="C25064" s="2" t="s">
        <v>108</v>
      </c>
      <c r="D25064">
        <v>680</v>
      </c>
      <c r="E25064">
        <v>68</v>
      </c>
      <c r="F25064" s="2" t="s">
        <v>36</v>
      </c>
      <c r="G25064" s="2" t="s">
        <v>37</v>
      </c>
      <c r="H25064" s="2" t="s">
        <v>36</v>
      </c>
      <c r="I25064" s="2" t="s">
        <v>63670</v>
      </c>
      <c r="J25064" s="2" t="s">
        <v>36</v>
      </c>
      <c r="K25064" s="2" t="s">
        <v>36</v>
      </c>
      <c r="L25064" s="2" t="s">
        <v>36</v>
      </c>
      <c r="M25064" s="2" t="s">
        <v>36</v>
      </c>
      <c r="N25064" s="2" t="s">
        <v>36</v>
      </c>
      <c r="P25064" s="2" t="s">
        <v>36</v>
      </c>
      <c r="Q25064" s="2" t="s">
        <v>36</v>
      </c>
      <c r="R25064" s="2" t="s">
        <v>39</v>
      </c>
      <c r="S25064" s="2" t="s">
        <v>60289</v>
      </c>
      <c r="T25064" s="2" t="s">
        <v>60289</v>
      </c>
      <c r="U25064">
        <v>0</v>
      </c>
      <c r="V25064" s="2" t="s">
        <v>57</v>
      </c>
      <c r="W25064" s="2" t="s">
        <v>43</v>
      </c>
      <c r="X25064" s="2" t="s">
        <v>36</v>
      </c>
      <c r="Y25064" s="2" t="s">
        <v>63671</v>
      </c>
      <c r="Z25064" s="2" t="s">
        <v>57</v>
      </c>
      <c r="AA25064" s="2" t="s">
        <v>477</v>
      </c>
      <c r="AB25064" s="2" t="s">
        <v>63672</v>
      </c>
      <c r="AC25064" s="2" t="s">
        <v>36</v>
      </c>
      <c r="AD25064">
        <v>2</v>
      </c>
      <c r="AE25064" s="1"/>
      <c r="AF25064" s="2" t="s">
        <v>36</v>
      </c>
      <c r="AG25064" s="2" t="s">
        <v>36</v>
      </c>
      <c r="AH25064" s="2" t="s">
        <v>36</v>
      </c>
      <c r="AI25064" s="2" t="s">
        <v>816</v>
      </c>
    </row>
    <row r="25065" spans="1:35" x14ac:dyDescent="0.35">
      <c r="A25065">
        <v>1046500</v>
      </c>
      <c r="B25065" s="1"/>
      <c r="C25065" s="2" t="s">
        <v>184</v>
      </c>
      <c r="D25065">
        <v>700</v>
      </c>
      <c r="E25065">
        <v>70</v>
      </c>
      <c r="F25065" s="2" t="s">
        <v>36</v>
      </c>
      <c r="G25065" s="2" t="s">
        <v>37</v>
      </c>
      <c r="H25065" s="2" t="s">
        <v>36</v>
      </c>
      <c r="I25065" s="2" t="s">
        <v>63673</v>
      </c>
      <c r="J25065" s="2" t="s">
        <v>36</v>
      </c>
      <c r="K25065" s="2" t="s">
        <v>36</v>
      </c>
      <c r="L25065" s="2" t="s">
        <v>36</v>
      </c>
      <c r="M25065" s="2" t="s">
        <v>36</v>
      </c>
      <c r="N25065" s="2" t="s">
        <v>36</v>
      </c>
      <c r="P25065" s="2" t="s">
        <v>36</v>
      </c>
      <c r="Q25065" s="2" t="s">
        <v>36</v>
      </c>
      <c r="R25065" s="2" t="s">
        <v>39</v>
      </c>
      <c r="S25065" s="2" t="s">
        <v>53951</v>
      </c>
      <c r="T25065" s="2" t="s">
        <v>53951</v>
      </c>
      <c r="U25065">
        <v>0</v>
      </c>
      <c r="V25065" s="2" t="s">
        <v>63674</v>
      </c>
      <c r="W25065" s="2" t="s">
        <v>130</v>
      </c>
      <c r="X25065" s="2" t="s">
        <v>36</v>
      </c>
      <c r="Y25065" s="2" t="s">
        <v>63675</v>
      </c>
      <c r="Z25065" s="2" t="s">
        <v>42</v>
      </c>
      <c r="AA25065" s="2" t="s">
        <v>7234</v>
      </c>
      <c r="AB25065" s="2" t="s">
        <v>36</v>
      </c>
      <c r="AC25065" s="2" t="s">
        <v>36</v>
      </c>
      <c r="AD25065">
        <v>2</v>
      </c>
      <c r="AE25065" s="1"/>
      <c r="AF25065" s="2" t="s">
        <v>36</v>
      </c>
      <c r="AG25065" s="2" t="s">
        <v>39</v>
      </c>
      <c r="AH25065" s="2" t="s">
        <v>39</v>
      </c>
      <c r="AI25065" s="2" t="s">
        <v>63676</v>
      </c>
    </row>
    <row r="25066" spans="1:35" x14ac:dyDescent="0.35">
      <c r="A25066">
        <v>1046501</v>
      </c>
      <c r="B25066" s="1"/>
      <c r="C25066" s="2" t="s">
        <v>175</v>
      </c>
      <c r="D25066">
        <v>730</v>
      </c>
      <c r="E25066">
        <v>73</v>
      </c>
      <c r="F25066" s="2" t="s">
        <v>36</v>
      </c>
      <c r="G25066" s="2" t="s">
        <v>37</v>
      </c>
      <c r="H25066" s="2" t="s">
        <v>36</v>
      </c>
      <c r="I25066" s="2" t="s">
        <v>63677</v>
      </c>
      <c r="J25066" s="2" t="s">
        <v>36</v>
      </c>
      <c r="K25066" s="2" t="s">
        <v>36</v>
      </c>
      <c r="L25066" s="2" t="s">
        <v>36</v>
      </c>
      <c r="M25066" s="2" t="s">
        <v>36</v>
      </c>
      <c r="N25066" s="2" t="s">
        <v>36</v>
      </c>
      <c r="P25066" s="2" t="s">
        <v>36</v>
      </c>
      <c r="Q25066" s="2" t="s">
        <v>36</v>
      </c>
      <c r="R25066" s="2" t="s">
        <v>39</v>
      </c>
      <c r="S25066" s="2" t="s">
        <v>59559</v>
      </c>
      <c r="T25066" s="2" t="s">
        <v>60289</v>
      </c>
      <c r="U25066">
        <v>1</v>
      </c>
      <c r="V25066" s="2" t="s">
        <v>63678</v>
      </c>
      <c r="W25066" s="2" t="s">
        <v>368</v>
      </c>
      <c r="X25066" s="2" t="s">
        <v>36</v>
      </c>
      <c r="Y25066" s="2" t="s">
        <v>63679</v>
      </c>
      <c r="Z25066" s="2" t="s">
        <v>57</v>
      </c>
      <c r="AA25066" s="2" t="s">
        <v>63680</v>
      </c>
      <c r="AB25066" s="2" t="s">
        <v>36</v>
      </c>
      <c r="AC25066" s="2" t="s">
        <v>36</v>
      </c>
      <c r="AD25066">
        <v>2</v>
      </c>
      <c r="AE25066" s="1"/>
      <c r="AF25066" s="2" t="s">
        <v>36</v>
      </c>
      <c r="AG25066" s="2" t="s">
        <v>36</v>
      </c>
      <c r="AH25066" s="2" t="s">
        <v>36</v>
      </c>
      <c r="AI25066" s="2" t="s">
        <v>63681</v>
      </c>
    </row>
    <row r="25067" spans="1:35" x14ac:dyDescent="0.35">
      <c r="A25067">
        <v>1046502</v>
      </c>
      <c r="B25067" s="1"/>
      <c r="C25067" s="2" t="s">
        <v>45</v>
      </c>
      <c r="D25067">
        <v>670</v>
      </c>
      <c r="E25067">
        <v>67</v>
      </c>
      <c r="F25067" s="2" t="s">
        <v>36</v>
      </c>
      <c r="G25067" s="2" t="s">
        <v>37</v>
      </c>
      <c r="H25067" s="2" t="s">
        <v>36</v>
      </c>
      <c r="I25067" s="2" t="s">
        <v>63682</v>
      </c>
      <c r="J25067" s="2" t="s">
        <v>36</v>
      </c>
      <c r="K25067" s="2" t="s">
        <v>36</v>
      </c>
      <c r="L25067" s="2" t="s">
        <v>36</v>
      </c>
      <c r="M25067" s="2" t="s">
        <v>36</v>
      </c>
      <c r="N25067" s="2" t="s">
        <v>36</v>
      </c>
      <c r="P25067" s="2" t="s">
        <v>36</v>
      </c>
      <c r="Q25067" s="2" t="s">
        <v>36</v>
      </c>
      <c r="R25067" s="2" t="s">
        <v>39</v>
      </c>
      <c r="S25067" s="2" t="s">
        <v>61252</v>
      </c>
      <c r="T25067" s="2" t="s">
        <v>61252</v>
      </c>
      <c r="U25067">
        <v>0</v>
      </c>
      <c r="V25067" s="2" t="s">
        <v>36</v>
      </c>
      <c r="W25067" s="2" t="s">
        <v>43</v>
      </c>
      <c r="X25067" s="2" t="s">
        <v>36</v>
      </c>
      <c r="Y25067" s="2" t="s">
        <v>36</v>
      </c>
      <c r="Z25067" s="2" t="s">
        <v>36</v>
      </c>
      <c r="AA25067" s="2" t="s">
        <v>36</v>
      </c>
      <c r="AB25067" s="2" t="s">
        <v>36</v>
      </c>
      <c r="AC25067" s="2" t="s">
        <v>36</v>
      </c>
      <c r="AD25067">
        <v>2</v>
      </c>
      <c r="AE25067" s="1"/>
      <c r="AF25067" s="2" t="s">
        <v>36</v>
      </c>
      <c r="AG25067" s="2" t="s">
        <v>36</v>
      </c>
      <c r="AH25067" s="2" t="s">
        <v>36</v>
      </c>
      <c r="AI25067" s="2" t="s">
        <v>36</v>
      </c>
    </row>
    <row r="25068" spans="1:35" x14ac:dyDescent="0.35">
      <c r="A25068">
        <v>1046503</v>
      </c>
      <c r="B25068" s="1"/>
      <c r="C25068" s="2" t="s">
        <v>184</v>
      </c>
      <c r="D25068">
        <v>700</v>
      </c>
      <c r="E25068">
        <v>70</v>
      </c>
      <c r="F25068" s="2" t="s">
        <v>36</v>
      </c>
      <c r="G25068" s="2" t="s">
        <v>37</v>
      </c>
      <c r="H25068" s="2" t="s">
        <v>36</v>
      </c>
      <c r="I25068" s="2" t="s">
        <v>63683</v>
      </c>
      <c r="J25068" s="2" t="s">
        <v>36</v>
      </c>
      <c r="K25068" s="2" t="s">
        <v>36</v>
      </c>
      <c r="L25068" s="2" t="s">
        <v>36</v>
      </c>
      <c r="M25068" s="2" t="s">
        <v>36</v>
      </c>
      <c r="N25068" s="2" t="s">
        <v>36</v>
      </c>
      <c r="P25068" s="2" t="s">
        <v>36</v>
      </c>
      <c r="Q25068" s="2" t="s">
        <v>36</v>
      </c>
      <c r="R25068" s="2" t="s">
        <v>39</v>
      </c>
      <c r="S25068" s="2" t="s">
        <v>53904</v>
      </c>
      <c r="T25068" s="2" t="s">
        <v>58196</v>
      </c>
      <c r="U25068">
        <v>8</v>
      </c>
      <c r="V25068" s="2" t="s">
        <v>42</v>
      </c>
      <c r="W25068" s="2" t="s">
        <v>81</v>
      </c>
      <c r="X25068" s="2" t="s">
        <v>36</v>
      </c>
      <c r="Y25068" s="2" t="s">
        <v>63684</v>
      </c>
      <c r="Z25068" s="2" t="s">
        <v>42</v>
      </c>
      <c r="AA25068" s="2" t="s">
        <v>42</v>
      </c>
      <c r="AB25068" s="2" t="s">
        <v>36</v>
      </c>
      <c r="AC25068" s="2" t="s">
        <v>36</v>
      </c>
      <c r="AD25068">
        <v>2</v>
      </c>
      <c r="AE25068" s="1"/>
      <c r="AF25068" s="2" t="s">
        <v>36</v>
      </c>
      <c r="AG25068" s="2" t="s">
        <v>36</v>
      </c>
      <c r="AH25068" s="2" t="s">
        <v>36</v>
      </c>
      <c r="AI25068" s="2" t="s">
        <v>5085</v>
      </c>
    </row>
    <row r="25069" spans="1:35" x14ac:dyDescent="0.35">
      <c r="A25069">
        <v>1046504</v>
      </c>
      <c r="B25069" s="1"/>
      <c r="C25069" s="2" t="s">
        <v>98</v>
      </c>
      <c r="D25069">
        <v>350</v>
      </c>
      <c r="E25069">
        <v>35</v>
      </c>
      <c r="F25069" s="2" t="s">
        <v>36</v>
      </c>
      <c r="G25069" s="2" t="s">
        <v>37</v>
      </c>
      <c r="H25069" s="2" t="s">
        <v>36</v>
      </c>
      <c r="I25069" s="2" t="s">
        <v>63685</v>
      </c>
      <c r="J25069" s="2" t="s">
        <v>36</v>
      </c>
      <c r="K25069" s="2" t="s">
        <v>36</v>
      </c>
      <c r="L25069" s="2" t="s">
        <v>36</v>
      </c>
      <c r="M25069" s="2" t="s">
        <v>36</v>
      </c>
      <c r="N25069" s="2" t="s">
        <v>36</v>
      </c>
      <c r="P25069" s="2" t="s">
        <v>36</v>
      </c>
      <c r="Q25069" s="2" t="s">
        <v>36</v>
      </c>
      <c r="R25069" s="2" t="s">
        <v>64</v>
      </c>
      <c r="S25069" s="2" t="s">
        <v>59559</v>
      </c>
      <c r="T25069" s="2" t="s">
        <v>59559</v>
      </c>
      <c r="U25069">
        <v>0</v>
      </c>
      <c r="V25069" s="2" t="s">
        <v>110</v>
      </c>
      <c r="W25069" s="2" t="s">
        <v>43</v>
      </c>
      <c r="X25069" s="2" t="s">
        <v>36</v>
      </c>
      <c r="Y25069" s="2" t="s">
        <v>110</v>
      </c>
      <c r="Z25069" s="2" t="s">
        <v>110</v>
      </c>
      <c r="AA25069" s="2" t="s">
        <v>3066</v>
      </c>
      <c r="AB25069" s="2" t="s">
        <v>36</v>
      </c>
      <c r="AC25069" s="2" t="s">
        <v>36</v>
      </c>
      <c r="AD25069">
        <v>2</v>
      </c>
      <c r="AE25069" s="1"/>
      <c r="AF25069" s="2" t="s">
        <v>36</v>
      </c>
      <c r="AG25069" s="2" t="s">
        <v>36</v>
      </c>
      <c r="AH25069" s="2" t="s">
        <v>36</v>
      </c>
      <c r="AI25069" s="2" t="s">
        <v>63686</v>
      </c>
    </row>
    <row r="25070" spans="1:35" x14ac:dyDescent="0.35">
      <c r="A25070">
        <v>1046505</v>
      </c>
      <c r="B25070" s="1"/>
      <c r="C25070" s="2" t="s">
        <v>240</v>
      </c>
      <c r="D25070">
        <v>320</v>
      </c>
      <c r="E25070">
        <v>32</v>
      </c>
      <c r="F25070" s="2" t="s">
        <v>36</v>
      </c>
      <c r="G25070" s="2" t="s">
        <v>37</v>
      </c>
      <c r="H25070" s="2" t="s">
        <v>36</v>
      </c>
      <c r="I25070" s="2" t="s">
        <v>63687</v>
      </c>
      <c r="J25070" s="2" t="s">
        <v>36</v>
      </c>
      <c r="K25070" s="2" t="s">
        <v>36</v>
      </c>
      <c r="L25070" s="2" t="s">
        <v>36</v>
      </c>
      <c r="M25070" s="2" t="s">
        <v>36</v>
      </c>
      <c r="N25070" s="2" t="s">
        <v>36</v>
      </c>
      <c r="P25070" s="2" t="s">
        <v>36</v>
      </c>
      <c r="Q25070" s="2" t="s">
        <v>36</v>
      </c>
      <c r="R25070" s="2" t="s">
        <v>39</v>
      </c>
      <c r="S25070" s="2" t="s">
        <v>55396</v>
      </c>
      <c r="T25070" s="2" t="s">
        <v>56195</v>
      </c>
      <c r="U25070">
        <v>1</v>
      </c>
      <c r="V25070" s="2" t="s">
        <v>36</v>
      </c>
      <c r="W25070" s="2" t="s">
        <v>67</v>
      </c>
      <c r="X25070" s="2" t="s">
        <v>36</v>
      </c>
      <c r="Y25070" s="2" t="s">
        <v>36</v>
      </c>
      <c r="Z25070" s="2" t="s">
        <v>36</v>
      </c>
      <c r="AA25070" s="2" t="s">
        <v>36</v>
      </c>
      <c r="AB25070" s="2" t="s">
        <v>36</v>
      </c>
      <c r="AC25070" s="2" t="s">
        <v>36</v>
      </c>
      <c r="AD25070">
        <v>2</v>
      </c>
      <c r="AE25070" s="1"/>
      <c r="AF25070" s="2" t="s">
        <v>36</v>
      </c>
      <c r="AG25070" s="2" t="s">
        <v>36</v>
      </c>
      <c r="AH25070" s="2" t="s">
        <v>36</v>
      </c>
      <c r="AI25070" s="2" t="s">
        <v>36</v>
      </c>
    </row>
    <row r="25071" spans="1:35" x14ac:dyDescent="0.35">
      <c r="A25071">
        <v>1046506</v>
      </c>
      <c r="B25071" s="1"/>
      <c r="C25071" s="2" t="s">
        <v>136</v>
      </c>
      <c r="D25071">
        <v>740</v>
      </c>
      <c r="E25071">
        <v>74</v>
      </c>
      <c r="F25071" s="2" t="s">
        <v>36</v>
      </c>
      <c r="G25071" s="2" t="s">
        <v>37</v>
      </c>
      <c r="H25071" s="2" t="s">
        <v>36</v>
      </c>
      <c r="I25071" s="2" t="s">
        <v>63688</v>
      </c>
      <c r="J25071" s="2" t="s">
        <v>36</v>
      </c>
      <c r="K25071" s="2" t="s">
        <v>36</v>
      </c>
      <c r="L25071" s="2" t="s">
        <v>36</v>
      </c>
      <c r="M25071" s="2" t="s">
        <v>36</v>
      </c>
      <c r="N25071" s="2" t="s">
        <v>36</v>
      </c>
      <c r="P25071" s="2" t="s">
        <v>36</v>
      </c>
      <c r="Q25071" s="2" t="s">
        <v>36</v>
      </c>
      <c r="R25071" s="2" t="s">
        <v>64</v>
      </c>
      <c r="S25071" s="2" t="s">
        <v>57991</v>
      </c>
      <c r="T25071" s="2" t="s">
        <v>61279</v>
      </c>
      <c r="U25071">
        <v>8</v>
      </c>
      <c r="V25071" s="2" t="s">
        <v>57</v>
      </c>
      <c r="W25071" s="2" t="s">
        <v>368</v>
      </c>
      <c r="X25071" s="2" t="s">
        <v>36</v>
      </c>
      <c r="Y25071" s="2" t="s">
        <v>63689</v>
      </c>
      <c r="Z25071" s="2" t="s">
        <v>57</v>
      </c>
      <c r="AA25071" s="2" t="s">
        <v>63690</v>
      </c>
      <c r="AB25071" s="2" t="s">
        <v>36</v>
      </c>
      <c r="AC25071" s="2" t="s">
        <v>36</v>
      </c>
      <c r="AD25071">
        <v>2</v>
      </c>
      <c r="AE25071" s="1"/>
      <c r="AF25071" s="2" t="s">
        <v>36</v>
      </c>
      <c r="AG25071" s="2" t="s">
        <v>36</v>
      </c>
      <c r="AH25071" s="2" t="s">
        <v>36</v>
      </c>
      <c r="AI25071" s="2" t="s">
        <v>57</v>
      </c>
    </row>
    <row r="25072" spans="1:35" x14ac:dyDescent="0.35">
      <c r="A25072">
        <v>1046507</v>
      </c>
      <c r="B25072" s="1"/>
      <c r="C25072" s="2" t="s">
        <v>175</v>
      </c>
      <c r="D25072">
        <v>320</v>
      </c>
      <c r="E25072">
        <v>32</v>
      </c>
      <c r="F25072" s="2" t="s">
        <v>36</v>
      </c>
      <c r="G25072" s="2" t="s">
        <v>37</v>
      </c>
      <c r="H25072" s="2" t="s">
        <v>36</v>
      </c>
      <c r="I25072" s="2" t="s">
        <v>63691</v>
      </c>
      <c r="J25072" s="2" t="s">
        <v>36</v>
      </c>
      <c r="K25072" s="2" t="s">
        <v>36</v>
      </c>
      <c r="L25072" s="2" t="s">
        <v>36</v>
      </c>
      <c r="M25072" s="2" t="s">
        <v>36</v>
      </c>
      <c r="N25072" s="2" t="s">
        <v>36</v>
      </c>
      <c r="P25072" s="2" t="s">
        <v>36</v>
      </c>
      <c r="Q25072" s="2" t="s">
        <v>36</v>
      </c>
      <c r="R25072" s="2" t="s">
        <v>53</v>
      </c>
      <c r="S25072" s="2" t="s">
        <v>56627</v>
      </c>
      <c r="T25072" s="2" t="s">
        <v>60289</v>
      </c>
      <c r="U25072">
        <v>7</v>
      </c>
      <c r="V25072" s="2" t="s">
        <v>36</v>
      </c>
      <c r="W25072" s="2" t="s">
        <v>81</v>
      </c>
      <c r="X25072" s="2" t="s">
        <v>36</v>
      </c>
      <c r="Y25072" s="2" t="s">
        <v>63692</v>
      </c>
      <c r="Z25072" s="2" t="s">
        <v>110</v>
      </c>
      <c r="AA25072" s="2" t="s">
        <v>63693</v>
      </c>
      <c r="AB25072" s="2" t="s">
        <v>36</v>
      </c>
      <c r="AC25072" s="2" t="s">
        <v>36</v>
      </c>
      <c r="AD25072">
        <v>2</v>
      </c>
      <c r="AE25072" s="1"/>
      <c r="AF25072" s="2" t="s">
        <v>36</v>
      </c>
      <c r="AG25072" s="2" t="s">
        <v>39</v>
      </c>
      <c r="AH25072" s="2" t="s">
        <v>36</v>
      </c>
      <c r="AI25072" s="2" t="s">
        <v>63694</v>
      </c>
    </row>
    <row r="25073" spans="1:35" x14ac:dyDescent="0.35">
      <c r="A25073">
        <v>1046508</v>
      </c>
      <c r="B25073" s="1"/>
      <c r="C25073" s="2" t="s">
        <v>36</v>
      </c>
      <c r="D25073">
        <v>790</v>
      </c>
      <c r="E25073">
        <v>79</v>
      </c>
      <c r="F25073" s="2" t="s">
        <v>36</v>
      </c>
      <c r="G25073" s="2" t="s">
        <v>74</v>
      </c>
      <c r="H25073" s="2" t="s">
        <v>36</v>
      </c>
      <c r="I25073" s="2" t="s">
        <v>62833</v>
      </c>
      <c r="J25073" s="2" t="s">
        <v>36</v>
      </c>
      <c r="K25073" s="2" t="s">
        <v>36</v>
      </c>
      <c r="L25073" s="2" t="s">
        <v>36</v>
      </c>
      <c r="M25073" s="2" t="s">
        <v>36</v>
      </c>
      <c r="N25073" s="2" t="s">
        <v>36</v>
      </c>
      <c r="P25073" s="2" t="s">
        <v>36</v>
      </c>
      <c r="Q25073" s="2" t="s">
        <v>36</v>
      </c>
      <c r="R25073" s="2" t="s">
        <v>36</v>
      </c>
      <c r="S25073" s="2" t="s">
        <v>61279</v>
      </c>
      <c r="T25073" s="2" t="s">
        <v>61279</v>
      </c>
      <c r="U25073">
        <v>0</v>
      </c>
      <c r="V25073" s="2" t="s">
        <v>36</v>
      </c>
      <c r="W25073" s="2" t="s">
        <v>43</v>
      </c>
      <c r="X25073" s="2" t="s">
        <v>36</v>
      </c>
      <c r="Y25073" s="2" t="s">
        <v>36</v>
      </c>
      <c r="Z25073" s="2" t="s">
        <v>36</v>
      </c>
      <c r="AA25073" s="2" t="s">
        <v>36</v>
      </c>
      <c r="AB25073" s="2" t="s">
        <v>36</v>
      </c>
      <c r="AC25073" s="2" t="s">
        <v>36</v>
      </c>
      <c r="AD25073">
        <v>2</v>
      </c>
      <c r="AE25073" s="1"/>
      <c r="AF25073" s="2" t="s">
        <v>36</v>
      </c>
      <c r="AG25073" s="2" t="s">
        <v>36</v>
      </c>
      <c r="AH25073" s="2" t="s">
        <v>36</v>
      </c>
      <c r="AI25073" s="2" t="s">
        <v>36</v>
      </c>
    </row>
    <row r="25074" spans="1:35" x14ac:dyDescent="0.35">
      <c r="A25074">
        <v>1046509</v>
      </c>
      <c r="B25074" s="1"/>
      <c r="C25074" s="2" t="s">
        <v>240</v>
      </c>
      <c r="D25074">
        <v>520</v>
      </c>
      <c r="E25074">
        <v>52</v>
      </c>
      <c r="F25074" s="2" t="s">
        <v>36</v>
      </c>
      <c r="G25074" s="2" t="s">
        <v>37</v>
      </c>
      <c r="H25074" s="2" t="s">
        <v>36</v>
      </c>
      <c r="I25074" s="2" t="s">
        <v>63695</v>
      </c>
      <c r="J25074" s="2" t="s">
        <v>36</v>
      </c>
      <c r="K25074" s="2" t="s">
        <v>36</v>
      </c>
      <c r="L25074" s="2" t="s">
        <v>36</v>
      </c>
      <c r="M25074" s="2" t="s">
        <v>36</v>
      </c>
      <c r="N25074" s="2" t="s">
        <v>36</v>
      </c>
      <c r="P25074" s="2" t="s">
        <v>36</v>
      </c>
      <c r="Q25074" s="2" t="s">
        <v>36</v>
      </c>
      <c r="R25074" s="2" t="s">
        <v>39</v>
      </c>
      <c r="S25074" s="2" t="s">
        <v>21983</v>
      </c>
      <c r="T25074" s="2" t="s">
        <v>46798</v>
      </c>
      <c r="U25074">
        <v>17</v>
      </c>
      <c r="V25074" s="2" t="s">
        <v>36</v>
      </c>
      <c r="W25074" s="2" t="s">
        <v>43</v>
      </c>
      <c r="X25074" s="2" t="s">
        <v>36</v>
      </c>
      <c r="Y25074" s="2" t="s">
        <v>19080</v>
      </c>
      <c r="Z25074" s="2" t="s">
        <v>42</v>
      </c>
      <c r="AA25074" s="2" t="s">
        <v>42</v>
      </c>
      <c r="AB25074" s="2" t="s">
        <v>36</v>
      </c>
      <c r="AC25074" s="2" t="s">
        <v>36</v>
      </c>
      <c r="AD25074">
        <v>2</v>
      </c>
      <c r="AE25074" s="1"/>
      <c r="AF25074" s="2" t="s">
        <v>36</v>
      </c>
      <c r="AG25074" s="2" t="s">
        <v>39</v>
      </c>
      <c r="AH25074" s="2" t="s">
        <v>36</v>
      </c>
      <c r="AI25074" s="2" t="s">
        <v>63696</v>
      </c>
    </row>
    <row r="25075" spans="1:35" x14ac:dyDescent="0.35">
      <c r="A25075">
        <v>1046510</v>
      </c>
      <c r="B25075" s="1"/>
      <c r="C25075" s="2" t="s">
        <v>213</v>
      </c>
      <c r="D25075">
        <v>250</v>
      </c>
      <c r="E25075">
        <v>25</v>
      </c>
      <c r="F25075" s="2" t="s">
        <v>36</v>
      </c>
      <c r="G25075" s="2" t="s">
        <v>37</v>
      </c>
      <c r="H25075" s="2" t="s">
        <v>36</v>
      </c>
      <c r="I25075" s="2" t="s">
        <v>63697</v>
      </c>
      <c r="J25075" s="2" t="s">
        <v>36</v>
      </c>
      <c r="K25075" s="2" t="s">
        <v>36</v>
      </c>
      <c r="L25075" s="2" t="s">
        <v>36</v>
      </c>
      <c r="M25075" s="2" t="s">
        <v>36</v>
      </c>
      <c r="N25075" s="2" t="s">
        <v>36</v>
      </c>
      <c r="P25075" s="2" t="s">
        <v>36</v>
      </c>
      <c r="Q25075" s="2" t="s">
        <v>36</v>
      </c>
      <c r="R25075" s="2" t="s">
        <v>39</v>
      </c>
      <c r="S25075" s="2" t="s">
        <v>43609</v>
      </c>
      <c r="T25075" s="2" t="s">
        <v>46798</v>
      </c>
      <c r="U25075">
        <v>10</v>
      </c>
      <c r="V25075" s="2" t="s">
        <v>63698</v>
      </c>
      <c r="W25075" s="2" t="s">
        <v>67</v>
      </c>
      <c r="X25075" s="2" t="s">
        <v>36</v>
      </c>
      <c r="Y25075" s="2" t="s">
        <v>63699</v>
      </c>
      <c r="Z25075" s="2" t="s">
        <v>42</v>
      </c>
      <c r="AA25075" s="2" t="s">
        <v>42</v>
      </c>
      <c r="AB25075" s="2" t="s">
        <v>36</v>
      </c>
      <c r="AC25075" s="2" t="s">
        <v>36</v>
      </c>
      <c r="AD25075">
        <v>2</v>
      </c>
      <c r="AE25075" s="1"/>
      <c r="AF25075" s="2" t="s">
        <v>36</v>
      </c>
      <c r="AG25075" s="2" t="s">
        <v>36</v>
      </c>
      <c r="AH25075" s="2" t="s">
        <v>36</v>
      </c>
      <c r="AI25075" s="2" t="s">
        <v>14482</v>
      </c>
    </row>
    <row r="25076" spans="1:35" x14ac:dyDescent="0.35">
      <c r="A25076">
        <v>1046511</v>
      </c>
      <c r="B25076" s="1"/>
      <c r="C25076" s="2" t="s">
        <v>283</v>
      </c>
      <c r="D25076">
        <v>730</v>
      </c>
      <c r="E25076">
        <v>73</v>
      </c>
      <c r="F25076" s="2" t="s">
        <v>36</v>
      </c>
      <c r="G25076" s="2" t="s">
        <v>37</v>
      </c>
      <c r="H25076" s="2" t="s">
        <v>36</v>
      </c>
      <c r="I25076" s="2" t="s">
        <v>63700</v>
      </c>
      <c r="J25076" s="2" t="s">
        <v>36</v>
      </c>
      <c r="K25076" s="2" t="s">
        <v>36</v>
      </c>
      <c r="L25076" s="2" t="s">
        <v>36</v>
      </c>
      <c r="M25076" s="2" t="s">
        <v>36</v>
      </c>
      <c r="N25076" s="2" t="s">
        <v>36</v>
      </c>
      <c r="P25076" s="2" t="s">
        <v>36</v>
      </c>
      <c r="Q25076" s="2" t="s">
        <v>36</v>
      </c>
      <c r="R25076" s="2" t="s">
        <v>39</v>
      </c>
      <c r="S25076" s="2" t="s">
        <v>53904</v>
      </c>
      <c r="T25076" s="2" t="s">
        <v>58196</v>
      </c>
      <c r="U25076">
        <v>8</v>
      </c>
      <c r="V25076" s="2" t="s">
        <v>57</v>
      </c>
      <c r="W25076" s="2" t="s">
        <v>43</v>
      </c>
      <c r="X25076" s="2" t="s">
        <v>36</v>
      </c>
      <c r="Y25076" s="2" t="s">
        <v>36</v>
      </c>
      <c r="Z25076" s="2" t="s">
        <v>36</v>
      </c>
      <c r="AA25076" s="2" t="s">
        <v>63701</v>
      </c>
      <c r="AB25076" s="2" t="s">
        <v>36</v>
      </c>
      <c r="AC25076" s="2" t="s">
        <v>36</v>
      </c>
      <c r="AD25076">
        <v>2</v>
      </c>
      <c r="AE25076" s="1"/>
      <c r="AF25076" s="2" t="s">
        <v>36</v>
      </c>
      <c r="AG25076" s="2" t="s">
        <v>36</v>
      </c>
      <c r="AH25076" s="2" t="s">
        <v>36</v>
      </c>
      <c r="AI25076" s="2" t="s">
        <v>36</v>
      </c>
    </row>
    <row r="25077" spans="1:35" x14ac:dyDescent="0.35">
      <c r="A25077">
        <v>1046512</v>
      </c>
      <c r="B25077" s="1"/>
      <c r="C25077" s="2" t="s">
        <v>108</v>
      </c>
      <c r="D25077">
        <v>860</v>
      </c>
      <c r="E25077">
        <v>86</v>
      </c>
      <c r="F25077" s="2" t="s">
        <v>36</v>
      </c>
      <c r="G25077" s="2" t="s">
        <v>37</v>
      </c>
      <c r="H25077" s="2" t="s">
        <v>36</v>
      </c>
      <c r="I25077" s="2" t="s">
        <v>63702</v>
      </c>
      <c r="J25077" s="2" t="s">
        <v>36</v>
      </c>
      <c r="K25077" s="2" t="s">
        <v>36</v>
      </c>
      <c r="L25077" s="2" t="s">
        <v>39</v>
      </c>
      <c r="M25077" s="2" t="s">
        <v>36</v>
      </c>
      <c r="N25077" s="2" t="s">
        <v>39</v>
      </c>
      <c r="P25077" s="2" t="s">
        <v>36</v>
      </c>
      <c r="Q25077" s="2" t="s">
        <v>36</v>
      </c>
      <c r="R25077" s="2" t="s">
        <v>64</v>
      </c>
      <c r="S25077" s="2" t="s">
        <v>57527</v>
      </c>
      <c r="T25077" s="2" t="s">
        <v>57991</v>
      </c>
      <c r="U25077">
        <v>1</v>
      </c>
      <c r="V25077" s="2" t="s">
        <v>63703</v>
      </c>
      <c r="W25077" s="2" t="s">
        <v>48</v>
      </c>
      <c r="X25077" s="2" t="s">
        <v>36</v>
      </c>
      <c r="Y25077" s="2" t="s">
        <v>63704</v>
      </c>
      <c r="Z25077" s="2" t="s">
        <v>114</v>
      </c>
      <c r="AA25077" s="2" t="s">
        <v>63705</v>
      </c>
      <c r="AB25077" s="2" t="s">
        <v>36</v>
      </c>
      <c r="AC25077" s="2" t="s">
        <v>36</v>
      </c>
      <c r="AD25077">
        <v>2</v>
      </c>
      <c r="AE25077" s="1"/>
      <c r="AF25077" s="2" t="s">
        <v>36</v>
      </c>
      <c r="AG25077" s="2" t="s">
        <v>36</v>
      </c>
      <c r="AH25077" s="2" t="s">
        <v>36</v>
      </c>
      <c r="AI25077" s="2" t="s">
        <v>63706</v>
      </c>
    </row>
    <row r="25078" spans="1:35" x14ac:dyDescent="0.35">
      <c r="A25078">
        <v>1046513</v>
      </c>
      <c r="B25078" s="1"/>
      <c r="C25078" s="2" t="s">
        <v>277</v>
      </c>
      <c r="D25078">
        <v>340</v>
      </c>
      <c r="E25078">
        <v>34</v>
      </c>
      <c r="F25078" s="2" t="s">
        <v>36</v>
      </c>
      <c r="G25078" s="2" t="s">
        <v>37</v>
      </c>
      <c r="H25078" s="2" t="s">
        <v>36</v>
      </c>
      <c r="I25078" s="2" t="s">
        <v>63707</v>
      </c>
      <c r="J25078" s="2" t="s">
        <v>36</v>
      </c>
      <c r="K25078" s="2" t="s">
        <v>36</v>
      </c>
      <c r="L25078" s="2" t="s">
        <v>36</v>
      </c>
      <c r="M25078" s="2" t="s">
        <v>36</v>
      </c>
      <c r="N25078" s="2" t="s">
        <v>36</v>
      </c>
      <c r="P25078" s="2" t="s">
        <v>36</v>
      </c>
      <c r="Q25078" s="2" t="s">
        <v>36</v>
      </c>
      <c r="R25078" s="2" t="s">
        <v>39</v>
      </c>
      <c r="S25078" s="2" t="s">
        <v>60289</v>
      </c>
      <c r="T25078" s="2" t="s">
        <v>61252</v>
      </c>
      <c r="U25078">
        <v>2</v>
      </c>
      <c r="V25078" s="2" t="s">
        <v>57</v>
      </c>
      <c r="W25078" s="2" t="s">
        <v>81</v>
      </c>
      <c r="X25078" s="2" t="s">
        <v>36</v>
      </c>
      <c r="Y25078" s="2" t="s">
        <v>57</v>
      </c>
      <c r="Z25078" s="2" t="s">
        <v>57</v>
      </c>
      <c r="AA25078" s="2" t="s">
        <v>63708</v>
      </c>
      <c r="AB25078" s="2" t="s">
        <v>1515</v>
      </c>
      <c r="AC25078" s="2" t="s">
        <v>36</v>
      </c>
      <c r="AD25078">
        <v>2</v>
      </c>
      <c r="AE25078" s="1"/>
      <c r="AF25078" s="2" t="s">
        <v>36</v>
      </c>
      <c r="AG25078" s="2" t="s">
        <v>39</v>
      </c>
      <c r="AH25078" s="2" t="s">
        <v>36</v>
      </c>
      <c r="AI25078" s="2" t="s">
        <v>63709</v>
      </c>
    </row>
    <row r="25079" spans="1:35" x14ac:dyDescent="0.35">
      <c r="A25079">
        <v>1046514</v>
      </c>
      <c r="B25079" s="1"/>
      <c r="C25079" s="2" t="s">
        <v>932</v>
      </c>
      <c r="D25079">
        <v>730</v>
      </c>
      <c r="E25079">
        <v>73</v>
      </c>
      <c r="F25079" s="2" t="s">
        <v>36</v>
      </c>
      <c r="G25079" s="2" t="s">
        <v>37</v>
      </c>
      <c r="H25079" s="2" t="s">
        <v>36</v>
      </c>
      <c r="I25079" s="2" t="s">
        <v>63710</v>
      </c>
      <c r="J25079" s="2" t="s">
        <v>36</v>
      </c>
      <c r="K25079" s="2" t="s">
        <v>36</v>
      </c>
      <c r="L25079" s="2" t="s">
        <v>36</v>
      </c>
      <c r="M25079" s="2" t="s">
        <v>36</v>
      </c>
      <c r="N25079" s="2" t="s">
        <v>39</v>
      </c>
      <c r="O25079">
        <v>4</v>
      </c>
      <c r="P25079" s="2" t="s">
        <v>36</v>
      </c>
      <c r="Q25079" s="2" t="s">
        <v>36</v>
      </c>
      <c r="R25079" s="2" t="s">
        <v>64</v>
      </c>
      <c r="S25079" s="2" t="s">
        <v>52014</v>
      </c>
      <c r="T25079" s="2" t="s">
        <v>54541</v>
      </c>
      <c r="U25079">
        <v>5</v>
      </c>
      <c r="V25079" s="2" t="s">
        <v>63711</v>
      </c>
      <c r="W25079" s="2" t="s">
        <v>368</v>
      </c>
      <c r="X25079" s="2" t="s">
        <v>36</v>
      </c>
      <c r="Y25079" s="2" t="s">
        <v>63712</v>
      </c>
      <c r="Z25079" s="2" t="s">
        <v>36</v>
      </c>
      <c r="AA25079" s="2" t="s">
        <v>63713</v>
      </c>
      <c r="AB25079" s="2" t="s">
        <v>36</v>
      </c>
      <c r="AC25079" s="2" t="s">
        <v>36</v>
      </c>
      <c r="AD25079">
        <v>2</v>
      </c>
      <c r="AE25079" s="1"/>
      <c r="AF25079" s="2" t="s">
        <v>36</v>
      </c>
      <c r="AG25079" s="2" t="s">
        <v>36</v>
      </c>
      <c r="AH25079" s="2" t="s">
        <v>36</v>
      </c>
      <c r="AI25079" s="2" t="s">
        <v>63714</v>
      </c>
    </row>
    <row r="25080" spans="1:35" x14ac:dyDescent="0.35">
      <c r="A25080">
        <v>1046515</v>
      </c>
      <c r="B25080" s="1"/>
      <c r="C25080" s="2" t="s">
        <v>184</v>
      </c>
      <c r="D25080">
        <v>700</v>
      </c>
      <c r="E25080">
        <v>70</v>
      </c>
      <c r="F25080" s="2" t="s">
        <v>36</v>
      </c>
      <c r="G25080" s="2" t="s">
        <v>37</v>
      </c>
      <c r="H25080" s="2" t="s">
        <v>36</v>
      </c>
      <c r="I25080" s="2" t="s">
        <v>63715</v>
      </c>
      <c r="J25080" s="2" t="s">
        <v>36</v>
      </c>
      <c r="K25080" s="2" t="s">
        <v>36</v>
      </c>
      <c r="L25080" s="2" t="s">
        <v>36</v>
      </c>
      <c r="M25080" s="2" t="s">
        <v>36</v>
      </c>
      <c r="N25080" s="2" t="s">
        <v>36</v>
      </c>
      <c r="P25080" s="2" t="s">
        <v>36</v>
      </c>
      <c r="Q25080" s="2" t="s">
        <v>36</v>
      </c>
      <c r="R25080" s="2" t="s">
        <v>39</v>
      </c>
      <c r="S25080" s="2" t="s">
        <v>60289</v>
      </c>
      <c r="T25080" s="2" t="s">
        <v>60627</v>
      </c>
      <c r="U25080">
        <v>1</v>
      </c>
      <c r="V25080" s="2" t="s">
        <v>36</v>
      </c>
      <c r="W25080" s="2" t="s">
        <v>130</v>
      </c>
      <c r="X25080" s="2" t="s">
        <v>36</v>
      </c>
      <c r="Y25080" s="2" t="s">
        <v>63716</v>
      </c>
      <c r="Z25080" s="2" t="s">
        <v>63717</v>
      </c>
      <c r="AA25080" s="2" t="s">
        <v>42</v>
      </c>
      <c r="AB25080" s="2" t="s">
        <v>36</v>
      </c>
      <c r="AC25080" s="2" t="s">
        <v>36</v>
      </c>
      <c r="AD25080">
        <v>2</v>
      </c>
      <c r="AE25080" s="1"/>
      <c r="AF25080" s="2" t="s">
        <v>36</v>
      </c>
      <c r="AG25080" s="2" t="s">
        <v>36</v>
      </c>
      <c r="AH25080" s="2" t="s">
        <v>36</v>
      </c>
      <c r="AI25080" s="2" t="s">
        <v>333</v>
      </c>
    </row>
    <row r="25081" spans="1:35" x14ac:dyDescent="0.35">
      <c r="A25081">
        <v>1046516</v>
      </c>
      <c r="B25081" s="1"/>
      <c r="C25081" s="2" t="s">
        <v>36</v>
      </c>
      <c r="D25081">
        <v>780</v>
      </c>
      <c r="E25081">
        <v>78</v>
      </c>
      <c r="F25081" s="2" t="s">
        <v>36</v>
      </c>
      <c r="G25081" s="2" t="s">
        <v>37</v>
      </c>
      <c r="H25081" s="2" t="s">
        <v>36</v>
      </c>
      <c r="I25081" s="2" t="s">
        <v>62833</v>
      </c>
      <c r="J25081" s="2" t="s">
        <v>36</v>
      </c>
      <c r="K25081" s="2" t="s">
        <v>36</v>
      </c>
      <c r="L25081" s="2" t="s">
        <v>36</v>
      </c>
      <c r="M25081" s="2" t="s">
        <v>36</v>
      </c>
      <c r="N25081" s="2" t="s">
        <v>36</v>
      </c>
      <c r="P25081" s="2" t="s">
        <v>36</v>
      </c>
      <c r="Q25081" s="2" t="s">
        <v>36</v>
      </c>
      <c r="R25081" s="2" t="s">
        <v>36</v>
      </c>
      <c r="S25081" s="2" t="s">
        <v>61279</v>
      </c>
      <c r="T25081" s="2" t="s">
        <v>61279</v>
      </c>
      <c r="U25081">
        <v>0</v>
      </c>
      <c r="V25081" s="2" t="s">
        <v>36</v>
      </c>
      <c r="W25081" s="2" t="s">
        <v>43</v>
      </c>
      <c r="X25081" s="2" t="s">
        <v>36</v>
      </c>
      <c r="Y25081" s="2" t="s">
        <v>36</v>
      </c>
      <c r="Z25081" s="2" t="s">
        <v>36</v>
      </c>
      <c r="AA25081" s="2" t="s">
        <v>36</v>
      </c>
      <c r="AB25081" s="2" t="s">
        <v>36</v>
      </c>
      <c r="AC25081" s="2" t="s">
        <v>36</v>
      </c>
      <c r="AD25081">
        <v>2</v>
      </c>
      <c r="AE25081" s="1"/>
      <c r="AF25081" s="2" t="s">
        <v>36</v>
      </c>
      <c r="AG25081" s="2" t="s">
        <v>36</v>
      </c>
      <c r="AH25081" s="2" t="s">
        <v>36</v>
      </c>
      <c r="AI25081" s="2" t="s">
        <v>36</v>
      </c>
    </row>
    <row r="25082" spans="1:35" x14ac:dyDescent="0.35">
      <c r="A25082">
        <v>1046517</v>
      </c>
      <c r="B25082" s="1"/>
      <c r="C25082" s="2" t="s">
        <v>304</v>
      </c>
      <c r="D25082">
        <v>290</v>
      </c>
      <c r="E25082">
        <v>29</v>
      </c>
      <c r="F25082" s="2" t="s">
        <v>36</v>
      </c>
      <c r="G25082" s="2" t="s">
        <v>37</v>
      </c>
      <c r="H25082" s="2" t="s">
        <v>36</v>
      </c>
      <c r="I25082" s="2" t="s">
        <v>63718</v>
      </c>
      <c r="J25082" s="2" t="s">
        <v>36</v>
      </c>
      <c r="K25082" s="2" t="s">
        <v>36</v>
      </c>
      <c r="L25082" s="2" t="s">
        <v>36</v>
      </c>
      <c r="M25082" s="2" t="s">
        <v>36</v>
      </c>
      <c r="N25082" s="2" t="s">
        <v>36</v>
      </c>
      <c r="P25082" s="2" t="s">
        <v>36</v>
      </c>
      <c r="Q25082" s="2" t="s">
        <v>36</v>
      </c>
      <c r="R25082" s="2" t="s">
        <v>64</v>
      </c>
      <c r="S25082" s="2" t="s">
        <v>61252</v>
      </c>
      <c r="T25082" s="2" t="s">
        <v>61252</v>
      </c>
      <c r="U25082">
        <v>0</v>
      </c>
      <c r="V25082" s="2" t="s">
        <v>36</v>
      </c>
      <c r="W25082" s="2" t="s">
        <v>58</v>
      </c>
      <c r="X25082" s="2" t="s">
        <v>36</v>
      </c>
      <c r="Y25082" s="2" t="s">
        <v>36</v>
      </c>
      <c r="Z25082" s="2" t="s">
        <v>36</v>
      </c>
      <c r="AA25082" s="2" t="s">
        <v>36</v>
      </c>
      <c r="AB25082" s="2" t="s">
        <v>36</v>
      </c>
      <c r="AC25082" s="2" t="s">
        <v>36</v>
      </c>
      <c r="AD25082">
        <v>2</v>
      </c>
      <c r="AE25082" s="1"/>
      <c r="AF25082" s="2" t="s">
        <v>36</v>
      </c>
      <c r="AG25082" s="2" t="s">
        <v>39</v>
      </c>
      <c r="AH25082" s="2" t="s">
        <v>36</v>
      </c>
      <c r="AI25082" s="2" t="s">
        <v>36</v>
      </c>
    </row>
    <row r="25083" spans="1:35" x14ac:dyDescent="0.35">
      <c r="A25083">
        <v>1046518</v>
      </c>
      <c r="B25083" s="1"/>
      <c r="C25083" s="2" t="s">
        <v>35</v>
      </c>
      <c r="D25083">
        <v>430</v>
      </c>
      <c r="E25083">
        <v>43</v>
      </c>
      <c r="F25083" s="2" t="s">
        <v>36</v>
      </c>
      <c r="G25083" s="2" t="s">
        <v>37</v>
      </c>
      <c r="H25083" s="2" t="s">
        <v>36</v>
      </c>
      <c r="I25083" s="2" t="s">
        <v>63719</v>
      </c>
      <c r="J25083" s="2" t="s">
        <v>36</v>
      </c>
      <c r="K25083" s="2" t="s">
        <v>36</v>
      </c>
      <c r="L25083" s="2" t="s">
        <v>36</v>
      </c>
      <c r="M25083" s="2" t="s">
        <v>36</v>
      </c>
      <c r="N25083" s="2" t="s">
        <v>36</v>
      </c>
      <c r="P25083" s="2" t="s">
        <v>36</v>
      </c>
      <c r="Q25083" s="2" t="s">
        <v>36</v>
      </c>
      <c r="R25083" s="2" t="s">
        <v>64</v>
      </c>
      <c r="S25083" s="2" t="s">
        <v>61252</v>
      </c>
      <c r="T25083" s="2" t="s">
        <v>61252</v>
      </c>
      <c r="U25083">
        <v>0</v>
      </c>
      <c r="V25083" s="2" t="s">
        <v>42</v>
      </c>
      <c r="W25083" s="2" t="s">
        <v>67</v>
      </c>
      <c r="X25083" s="2" t="s">
        <v>36</v>
      </c>
      <c r="Y25083" s="2" t="s">
        <v>63720</v>
      </c>
      <c r="Z25083" s="2" t="s">
        <v>42</v>
      </c>
      <c r="AA25083" s="2" t="s">
        <v>223</v>
      </c>
      <c r="AB25083" s="2" t="s">
        <v>36</v>
      </c>
      <c r="AC25083" s="2" t="s">
        <v>36</v>
      </c>
      <c r="AD25083">
        <v>2</v>
      </c>
      <c r="AE25083" s="1"/>
      <c r="AF25083" s="2" t="s">
        <v>36</v>
      </c>
      <c r="AG25083" s="2" t="s">
        <v>36</v>
      </c>
      <c r="AH25083" s="2" t="s">
        <v>36</v>
      </c>
      <c r="AI25083" s="2" t="s">
        <v>42</v>
      </c>
    </row>
    <row r="25084" spans="1:35" x14ac:dyDescent="0.35">
      <c r="A25084">
        <v>1046519</v>
      </c>
      <c r="B25084" s="1"/>
      <c r="C25084" s="2" t="s">
        <v>51</v>
      </c>
      <c r="D25084">
        <v>690</v>
      </c>
      <c r="E25084">
        <v>69</v>
      </c>
      <c r="F25084" s="2" t="s">
        <v>36</v>
      </c>
      <c r="G25084" s="2" t="s">
        <v>37</v>
      </c>
      <c r="H25084" s="2" t="s">
        <v>36</v>
      </c>
      <c r="I25084" s="2" t="s">
        <v>63721</v>
      </c>
      <c r="J25084" s="2" t="s">
        <v>36</v>
      </c>
      <c r="K25084" s="2" t="s">
        <v>36</v>
      </c>
      <c r="L25084" s="2" t="s">
        <v>36</v>
      </c>
      <c r="M25084" s="2" t="s">
        <v>36</v>
      </c>
      <c r="N25084" s="2" t="s">
        <v>36</v>
      </c>
      <c r="P25084" s="2" t="s">
        <v>36</v>
      </c>
      <c r="Q25084" s="2" t="s">
        <v>36</v>
      </c>
      <c r="R25084" s="2" t="s">
        <v>64</v>
      </c>
      <c r="S25084" s="2" t="s">
        <v>56627</v>
      </c>
      <c r="T25084" s="2" t="s">
        <v>60627</v>
      </c>
      <c r="U25084">
        <v>8</v>
      </c>
      <c r="V25084" s="2" t="s">
        <v>42</v>
      </c>
      <c r="W25084" s="2" t="s">
        <v>43</v>
      </c>
      <c r="X25084" s="2" t="s">
        <v>36</v>
      </c>
      <c r="Y25084" s="2" t="s">
        <v>63722</v>
      </c>
      <c r="Z25084" s="2" t="s">
        <v>42</v>
      </c>
      <c r="AA25084" s="2" t="s">
        <v>3066</v>
      </c>
      <c r="AB25084" s="2" t="s">
        <v>63723</v>
      </c>
      <c r="AC25084" s="2" t="s">
        <v>36</v>
      </c>
      <c r="AD25084">
        <v>2</v>
      </c>
      <c r="AE25084" s="1"/>
      <c r="AF25084" s="2" t="s">
        <v>36</v>
      </c>
      <c r="AG25084" s="2" t="s">
        <v>39</v>
      </c>
      <c r="AH25084" s="2" t="s">
        <v>36</v>
      </c>
      <c r="AI25084" s="2" t="s">
        <v>63724</v>
      </c>
    </row>
    <row r="25085" spans="1:35" x14ac:dyDescent="0.35">
      <c r="A25085">
        <v>1046520</v>
      </c>
      <c r="B25085" s="1"/>
      <c r="C25085" s="2" t="s">
        <v>446</v>
      </c>
      <c r="D25085">
        <v>350</v>
      </c>
      <c r="E25085">
        <v>35</v>
      </c>
      <c r="F25085" s="2" t="s">
        <v>36</v>
      </c>
      <c r="G25085" s="2" t="s">
        <v>37</v>
      </c>
      <c r="H25085" s="2" t="s">
        <v>36</v>
      </c>
      <c r="I25085" s="2" t="s">
        <v>63725</v>
      </c>
      <c r="J25085" s="2" t="s">
        <v>36</v>
      </c>
      <c r="K25085" s="2" t="s">
        <v>36</v>
      </c>
      <c r="L25085" s="2" t="s">
        <v>36</v>
      </c>
      <c r="M25085" s="2" t="s">
        <v>36</v>
      </c>
      <c r="N25085" s="2" t="s">
        <v>36</v>
      </c>
      <c r="P25085" s="2" t="s">
        <v>36</v>
      </c>
      <c r="Q25085" s="2" t="s">
        <v>36</v>
      </c>
      <c r="R25085" s="2" t="s">
        <v>39</v>
      </c>
      <c r="S25085" s="2" t="s">
        <v>59099</v>
      </c>
      <c r="T25085" s="2" t="s">
        <v>59559</v>
      </c>
      <c r="U25085">
        <v>1</v>
      </c>
      <c r="V25085" s="2" t="s">
        <v>36</v>
      </c>
      <c r="W25085" s="2" t="s">
        <v>43</v>
      </c>
      <c r="X25085" s="2" t="s">
        <v>36</v>
      </c>
      <c r="Y25085" s="2" t="s">
        <v>36</v>
      </c>
      <c r="Z25085" s="2" t="s">
        <v>36</v>
      </c>
      <c r="AA25085" s="2" t="s">
        <v>36</v>
      </c>
      <c r="AB25085" s="2" t="s">
        <v>36</v>
      </c>
      <c r="AC25085" s="2" t="s">
        <v>36</v>
      </c>
      <c r="AD25085">
        <v>2</v>
      </c>
      <c r="AE25085" s="1"/>
      <c r="AF25085" s="2" t="s">
        <v>36</v>
      </c>
      <c r="AG25085" s="2" t="s">
        <v>36</v>
      </c>
      <c r="AH25085" s="2" t="s">
        <v>36</v>
      </c>
      <c r="AI25085" s="2" t="s">
        <v>36</v>
      </c>
    </row>
    <row r="25086" spans="1:35" x14ac:dyDescent="0.35">
      <c r="A25086">
        <v>1046521</v>
      </c>
      <c r="B25086" s="1"/>
      <c r="C25086" s="2" t="s">
        <v>555</v>
      </c>
      <c r="D25086">
        <v>170</v>
      </c>
      <c r="E25086">
        <v>17</v>
      </c>
      <c r="F25086" s="2" t="s">
        <v>36</v>
      </c>
      <c r="G25086" s="2" t="s">
        <v>53</v>
      </c>
      <c r="H25086" s="2" t="s">
        <v>36</v>
      </c>
      <c r="I25086" s="2" t="s">
        <v>63726</v>
      </c>
      <c r="J25086" s="2" t="s">
        <v>36</v>
      </c>
      <c r="K25086" s="2" t="s">
        <v>36</v>
      </c>
      <c r="L25086" s="2" t="s">
        <v>36</v>
      </c>
      <c r="M25086" s="2" t="s">
        <v>36</v>
      </c>
      <c r="N25086" s="2" t="s">
        <v>36</v>
      </c>
      <c r="P25086" s="2" t="s">
        <v>36</v>
      </c>
      <c r="Q25086" s="2" t="s">
        <v>36</v>
      </c>
      <c r="R25086" s="2" t="s">
        <v>36</v>
      </c>
      <c r="S25086" s="2" t="s">
        <v>58550</v>
      </c>
      <c r="T25086" s="2" t="s">
        <v>58550</v>
      </c>
      <c r="U25086">
        <v>0</v>
      </c>
      <c r="V25086" s="2" t="s">
        <v>36</v>
      </c>
      <c r="W25086" s="2" t="s">
        <v>43</v>
      </c>
      <c r="X25086" s="2" t="s">
        <v>36</v>
      </c>
      <c r="Y25086" s="2" t="s">
        <v>36</v>
      </c>
      <c r="Z25086" s="2" t="s">
        <v>36</v>
      </c>
      <c r="AA25086" s="2" t="s">
        <v>36</v>
      </c>
      <c r="AB25086" s="2" t="s">
        <v>36</v>
      </c>
      <c r="AC25086" s="2" t="s">
        <v>36</v>
      </c>
      <c r="AD25086">
        <v>2</v>
      </c>
      <c r="AE25086" s="1"/>
      <c r="AF25086" s="2" t="s">
        <v>36</v>
      </c>
      <c r="AG25086" s="2" t="s">
        <v>36</v>
      </c>
      <c r="AH25086" s="2" t="s">
        <v>36</v>
      </c>
      <c r="AI25086" s="2" t="s">
        <v>36</v>
      </c>
    </row>
    <row r="25087" spans="1:35" x14ac:dyDescent="0.35">
      <c r="A25087">
        <v>1046522</v>
      </c>
      <c r="B25087" s="1"/>
      <c r="C25087" s="2" t="s">
        <v>36</v>
      </c>
      <c r="D25087">
        <v>500</v>
      </c>
      <c r="E25087">
        <v>50</v>
      </c>
      <c r="F25087" s="2" t="s">
        <v>36</v>
      </c>
      <c r="G25087" s="2" t="s">
        <v>37</v>
      </c>
      <c r="H25087" s="2" t="s">
        <v>36</v>
      </c>
      <c r="I25087" s="2" t="s">
        <v>63727</v>
      </c>
      <c r="J25087" s="2" t="s">
        <v>36</v>
      </c>
      <c r="K25087" s="2" t="s">
        <v>36</v>
      </c>
      <c r="L25087" s="2" t="s">
        <v>36</v>
      </c>
      <c r="M25087" s="2" t="s">
        <v>36</v>
      </c>
      <c r="N25087" s="2" t="s">
        <v>36</v>
      </c>
      <c r="P25087" s="2" t="s">
        <v>36</v>
      </c>
      <c r="Q25087" s="2" t="s">
        <v>36</v>
      </c>
      <c r="R25087" s="2" t="s">
        <v>36</v>
      </c>
      <c r="S25087" s="2" t="s">
        <v>59099</v>
      </c>
      <c r="T25087" s="2" t="s">
        <v>59099</v>
      </c>
      <c r="U25087">
        <v>0</v>
      </c>
      <c r="V25087" s="2" t="s">
        <v>36</v>
      </c>
      <c r="W25087" s="2" t="s">
        <v>130</v>
      </c>
      <c r="X25087" s="2" t="s">
        <v>36</v>
      </c>
      <c r="Y25087" s="2" t="s">
        <v>36</v>
      </c>
      <c r="Z25087" s="2" t="s">
        <v>36</v>
      </c>
      <c r="AA25087" s="2" t="s">
        <v>36</v>
      </c>
      <c r="AB25087" s="2" t="s">
        <v>36</v>
      </c>
      <c r="AC25087" s="2" t="s">
        <v>36</v>
      </c>
      <c r="AD25087">
        <v>2</v>
      </c>
      <c r="AE25087" s="1"/>
      <c r="AF25087" s="2" t="s">
        <v>36</v>
      </c>
      <c r="AG25087" s="2" t="s">
        <v>36</v>
      </c>
      <c r="AH25087" s="2" t="s">
        <v>36</v>
      </c>
      <c r="AI25087" s="2" t="s">
        <v>36</v>
      </c>
    </row>
    <row r="25088" spans="1:35" x14ac:dyDescent="0.35">
      <c r="A25088">
        <v>1046523</v>
      </c>
      <c r="B25088" s="1"/>
      <c r="C25088" s="2" t="s">
        <v>79</v>
      </c>
      <c r="D25088">
        <v>840</v>
      </c>
      <c r="E25088">
        <v>84</v>
      </c>
      <c r="F25088" s="2" t="s">
        <v>36</v>
      </c>
      <c r="G25088" s="2" t="s">
        <v>37</v>
      </c>
      <c r="H25088" s="2" t="s">
        <v>36</v>
      </c>
      <c r="I25088" s="2" t="s">
        <v>63728</v>
      </c>
      <c r="J25088" s="2" t="s">
        <v>36</v>
      </c>
      <c r="K25088" s="2" t="s">
        <v>36</v>
      </c>
      <c r="L25088" s="2" t="s">
        <v>36</v>
      </c>
      <c r="M25088" s="2" t="s">
        <v>36</v>
      </c>
      <c r="N25088" s="2" t="s">
        <v>36</v>
      </c>
      <c r="P25088" s="2" t="s">
        <v>36</v>
      </c>
      <c r="Q25088" s="2" t="s">
        <v>36</v>
      </c>
      <c r="R25088" s="2" t="s">
        <v>39</v>
      </c>
      <c r="S25088" s="2" t="s">
        <v>56195</v>
      </c>
      <c r="T25088" s="2" t="s">
        <v>56195</v>
      </c>
      <c r="U25088">
        <v>0</v>
      </c>
      <c r="V25088" s="2" t="s">
        <v>36</v>
      </c>
      <c r="W25088" s="2" t="s">
        <v>67</v>
      </c>
      <c r="X25088" s="2" t="s">
        <v>36</v>
      </c>
      <c r="Y25088" s="2" t="s">
        <v>36</v>
      </c>
      <c r="Z25088" s="2" t="s">
        <v>36</v>
      </c>
      <c r="AA25088" s="2" t="s">
        <v>36</v>
      </c>
      <c r="AB25088" s="2" t="s">
        <v>36</v>
      </c>
      <c r="AC25088" s="2" t="s">
        <v>36</v>
      </c>
      <c r="AD25088">
        <v>2</v>
      </c>
      <c r="AE25088" s="1"/>
      <c r="AF25088" s="2" t="s">
        <v>36</v>
      </c>
      <c r="AG25088" s="2" t="s">
        <v>36</v>
      </c>
      <c r="AH25088" s="2" t="s">
        <v>36</v>
      </c>
      <c r="AI25088" s="2" t="s">
        <v>36</v>
      </c>
    </row>
    <row r="25089" spans="1:35" x14ac:dyDescent="0.35">
      <c r="A25089">
        <v>1046524</v>
      </c>
      <c r="B25089" s="1"/>
      <c r="C25089" s="2" t="s">
        <v>36</v>
      </c>
      <c r="D25089">
        <v>810</v>
      </c>
      <c r="E25089">
        <v>81</v>
      </c>
      <c r="F25089" s="2" t="s">
        <v>36</v>
      </c>
      <c r="G25089" s="2" t="s">
        <v>74</v>
      </c>
      <c r="H25089" s="2" t="s">
        <v>36</v>
      </c>
      <c r="I25089" s="2" t="s">
        <v>62833</v>
      </c>
      <c r="J25089" s="2" t="s">
        <v>36</v>
      </c>
      <c r="K25089" s="2" t="s">
        <v>36</v>
      </c>
      <c r="L25089" s="2" t="s">
        <v>36</v>
      </c>
      <c r="M25089" s="2" t="s">
        <v>36</v>
      </c>
      <c r="N25089" s="2" t="s">
        <v>36</v>
      </c>
      <c r="P25089" s="2" t="s">
        <v>36</v>
      </c>
      <c r="Q25089" s="2" t="s">
        <v>36</v>
      </c>
      <c r="R25089" s="2" t="s">
        <v>36</v>
      </c>
      <c r="S25089" s="2" t="s">
        <v>61279</v>
      </c>
      <c r="T25089" s="2" t="s">
        <v>61279</v>
      </c>
      <c r="U25089">
        <v>0</v>
      </c>
      <c r="V25089" s="2" t="s">
        <v>36</v>
      </c>
      <c r="W25089" s="2" t="s">
        <v>43</v>
      </c>
      <c r="X25089" s="2" t="s">
        <v>36</v>
      </c>
      <c r="Y25089" s="2" t="s">
        <v>36</v>
      </c>
      <c r="Z25089" s="2" t="s">
        <v>36</v>
      </c>
      <c r="AA25089" s="2" t="s">
        <v>36</v>
      </c>
      <c r="AB25089" s="2" t="s">
        <v>36</v>
      </c>
      <c r="AC25089" s="2" t="s">
        <v>36</v>
      </c>
      <c r="AD25089">
        <v>2</v>
      </c>
      <c r="AE25089" s="1"/>
      <c r="AF25089" s="2" t="s">
        <v>36</v>
      </c>
      <c r="AG25089" s="2" t="s">
        <v>36</v>
      </c>
      <c r="AH25089" s="2" t="s">
        <v>36</v>
      </c>
      <c r="AI25089" s="2" t="s">
        <v>36</v>
      </c>
    </row>
    <row r="25090" spans="1:35" x14ac:dyDescent="0.35">
      <c r="A25090">
        <v>1046525</v>
      </c>
      <c r="B25090" s="1"/>
      <c r="C25090" s="2" t="s">
        <v>175</v>
      </c>
      <c r="D25090">
        <v>450</v>
      </c>
      <c r="E25090">
        <v>45</v>
      </c>
      <c r="F25090" s="2" t="s">
        <v>36</v>
      </c>
      <c r="G25090" s="2" t="s">
        <v>37</v>
      </c>
      <c r="H25090" s="2" t="s">
        <v>36</v>
      </c>
      <c r="I25090" s="2" t="s">
        <v>63729</v>
      </c>
      <c r="J25090" s="2" t="s">
        <v>36</v>
      </c>
      <c r="K25090" s="2" t="s">
        <v>36</v>
      </c>
      <c r="L25090" s="2" t="s">
        <v>36</v>
      </c>
      <c r="M25090" s="2" t="s">
        <v>36</v>
      </c>
      <c r="N25090" s="2" t="s">
        <v>36</v>
      </c>
      <c r="P25090" s="2" t="s">
        <v>36</v>
      </c>
      <c r="Q25090" s="2" t="s">
        <v>36</v>
      </c>
      <c r="R25090" s="2" t="s">
        <v>39</v>
      </c>
      <c r="S25090" s="2" t="s">
        <v>54541</v>
      </c>
      <c r="T25090" s="2" t="s">
        <v>54541</v>
      </c>
      <c r="U25090">
        <v>0</v>
      </c>
      <c r="V25090" s="2" t="s">
        <v>58490</v>
      </c>
      <c r="W25090" s="2" t="s">
        <v>67</v>
      </c>
      <c r="X25090" s="2" t="s">
        <v>36</v>
      </c>
      <c r="Y25090" s="2" t="s">
        <v>36</v>
      </c>
      <c r="Z25090" s="2" t="s">
        <v>36</v>
      </c>
      <c r="AA25090" s="2" t="s">
        <v>36</v>
      </c>
      <c r="AB25090" s="2" t="s">
        <v>36</v>
      </c>
      <c r="AC25090" s="2" t="s">
        <v>36</v>
      </c>
      <c r="AD25090">
        <v>2</v>
      </c>
      <c r="AE25090" s="1"/>
      <c r="AF25090" s="2" t="s">
        <v>36</v>
      </c>
      <c r="AG25090" s="2" t="s">
        <v>36</v>
      </c>
      <c r="AH25090" s="2" t="s">
        <v>36</v>
      </c>
      <c r="AI25090" s="2" t="s">
        <v>36</v>
      </c>
    </row>
    <row r="25091" spans="1:35" x14ac:dyDescent="0.35">
      <c r="A25091">
        <v>1046526</v>
      </c>
      <c r="B25091" s="1"/>
      <c r="C25091" s="2" t="s">
        <v>128</v>
      </c>
      <c r="D25091">
        <v>580</v>
      </c>
      <c r="E25091">
        <v>58</v>
      </c>
      <c r="F25091" s="2" t="s">
        <v>36</v>
      </c>
      <c r="G25091" s="2" t="s">
        <v>37</v>
      </c>
      <c r="H25091" s="2" t="s">
        <v>36</v>
      </c>
      <c r="I25091" s="2" t="s">
        <v>63730</v>
      </c>
      <c r="J25091" s="2" t="s">
        <v>36</v>
      </c>
      <c r="K25091" s="2" t="s">
        <v>36</v>
      </c>
      <c r="L25091" s="2" t="s">
        <v>36</v>
      </c>
      <c r="M25091" s="2" t="s">
        <v>36</v>
      </c>
      <c r="N25091" s="2" t="s">
        <v>36</v>
      </c>
      <c r="P25091" s="2" t="s">
        <v>36</v>
      </c>
      <c r="Q25091" s="2" t="s">
        <v>36</v>
      </c>
      <c r="R25091" s="2" t="s">
        <v>39</v>
      </c>
      <c r="S25091" s="2" t="s">
        <v>57527</v>
      </c>
      <c r="T25091" s="2" t="s">
        <v>58550</v>
      </c>
      <c r="U25091">
        <v>3</v>
      </c>
      <c r="V25091" s="2" t="s">
        <v>63731</v>
      </c>
      <c r="W25091" s="2" t="s">
        <v>58</v>
      </c>
      <c r="X25091" s="2" t="s">
        <v>36</v>
      </c>
      <c r="Y25091" s="2" t="s">
        <v>63732</v>
      </c>
      <c r="Z25091" s="2" t="s">
        <v>42</v>
      </c>
      <c r="AA25091" s="2" t="s">
        <v>42</v>
      </c>
      <c r="AB25091" s="2" t="s">
        <v>36</v>
      </c>
      <c r="AC25091" s="2" t="s">
        <v>36</v>
      </c>
      <c r="AD25091">
        <v>2</v>
      </c>
      <c r="AE25091" s="1"/>
      <c r="AF25091" s="2" t="s">
        <v>36</v>
      </c>
      <c r="AG25091" s="2" t="s">
        <v>39</v>
      </c>
      <c r="AH25091" s="2" t="s">
        <v>36</v>
      </c>
      <c r="AI25091" s="2" t="s">
        <v>42</v>
      </c>
    </row>
    <row r="25092" spans="1:35" x14ac:dyDescent="0.35">
      <c r="A25092">
        <v>1046527</v>
      </c>
      <c r="B25092" s="1"/>
      <c r="C25092" s="2" t="s">
        <v>36</v>
      </c>
      <c r="D25092">
        <v>740</v>
      </c>
      <c r="E25092">
        <v>74</v>
      </c>
      <c r="F25092" s="2" t="s">
        <v>36</v>
      </c>
      <c r="G25092" s="2" t="s">
        <v>74</v>
      </c>
      <c r="H25092" s="2" t="s">
        <v>36</v>
      </c>
      <c r="I25092" s="2" t="s">
        <v>62833</v>
      </c>
      <c r="J25092" s="2" t="s">
        <v>36</v>
      </c>
      <c r="K25092" s="2" t="s">
        <v>36</v>
      </c>
      <c r="L25092" s="2" t="s">
        <v>36</v>
      </c>
      <c r="M25092" s="2" t="s">
        <v>36</v>
      </c>
      <c r="N25092" s="2" t="s">
        <v>36</v>
      </c>
      <c r="P25092" s="2" t="s">
        <v>36</v>
      </c>
      <c r="Q25092" s="2" t="s">
        <v>36</v>
      </c>
      <c r="R25092" s="2" t="s">
        <v>36</v>
      </c>
      <c r="S25092" s="2" t="s">
        <v>61279</v>
      </c>
      <c r="T25092" s="2" t="s">
        <v>61279</v>
      </c>
      <c r="U25092">
        <v>0</v>
      </c>
      <c r="V25092" s="2" t="s">
        <v>36</v>
      </c>
      <c r="W25092" s="2" t="s">
        <v>43</v>
      </c>
      <c r="X25092" s="2" t="s">
        <v>36</v>
      </c>
      <c r="Y25092" s="2" t="s">
        <v>36</v>
      </c>
      <c r="Z25092" s="2" t="s">
        <v>36</v>
      </c>
      <c r="AA25092" s="2" t="s">
        <v>36</v>
      </c>
      <c r="AB25092" s="2" t="s">
        <v>36</v>
      </c>
      <c r="AC25092" s="2" t="s">
        <v>36</v>
      </c>
      <c r="AD25092">
        <v>2</v>
      </c>
      <c r="AE25092" s="1"/>
      <c r="AF25092" s="2" t="s">
        <v>36</v>
      </c>
      <c r="AG25092" s="2" t="s">
        <v>36</v>
      </c>
      <c r="AH25092" s="2" t="s">
        <v>36</v>
      </c>
      <c r="AI25092" s="2" t="s">
        <v>36</v>
      </c>
    </row>
    <row r="25093" spans="1:35" x14ac:dyDescent="0.35">
      <c r="A25093">
        <v>1046528</v>
      </c>
      <c r="B25093" s="1"/>
      <c r="C25093" s="2" t="s">
        <v>402</v>
      </c>
      <c r="D25093">
        <v>770</v>
      </c>
      <c r="E25093">
        <v>77</v>
      </c>
      <c r="F25093" s="2" t="s">
        <v>36</v>
      </c>
      <c r="G25093" s="2" t="s">
        <v>37</v>
      </c>
      <c r="H25093" s="2" t="s">
        <v>36</v>
      </c>
      <c r="I25093" s="2" t="s">
        <v>63733</v>
      </c>
      <c r="J25093" s="2" t="s">
        <v>36</v>
      </c>
      <c r="K25093" s="2" t="s">
        <v>36</v>
      </c>
      <c r="L25093" s="2" t="s">
        <v>36</v>
      </c>
      <c r="M25093" s="2" t="s">
        <v>36</v>
      </c>
      <c r="N25093" s="2" t="s">
        <v>36</v>
      </c>
      <c r="P25093" s="2" t="s">
        <v>36</v>
      </c>
      <c r="Q25093" s="2" t="s">
        <v>36</v>
      </c>
      <c r="R25093" s="2" t="s">
        <v>64</v>
      </c>
      <c r="S25093" s="2" t="s">
        <v>58550</v>
      </c>
      <c r="T25093" s="2" t="s">
        <v>59099</v>
      </c>
      <c r="U25093">
        <v>1</v>
      </c>
      <c r="V25093" s="2" t="s">
        <v>121</v>
      </c>
      <c r="W25093" s="2" t="s">
        <v>67</v>
      </c>
      <c r="X25093" s="2" t="s">
        <v>36</v>
      </c>
      <c r="Y25093" s="2" t="s">
        <v>63734</v>
      </c>
      <c r="Z25093" s="2" t="s">
        <v>121</v>
      </c>
      <c r="AA25093" s="2" t="s">
        <v>63735</v>
      </c>
      <c r="AB25093" s="2" t="s">
        <v>36</v>
      </c>
      <c r="AC25093" s="2" t="s">
        <v>36</v>
      </c>
      <c r="AD25093">
        <v>2</v>
      </c>
      <c r="AE25093" s="1"/>
      <c r="AF25093" s="2" t="s">
        <v>36</v>
      </c>
      <c r="AG25093" s="2" t="s">
        <v>36</v>
      </c>
      <c r="AH25093" s="2" t="s">
        <v>36</v>
      </c>
      <c r="AI25093" s="2" t="s">
        <v>121</v>
      </c>
    </row>
    <row r="25094" spans="1:35" x14ac:dyDescent="0.35">
      <c r="A25094">
        <v>1046529</v>
      </c>
      <c r="B25094" s="1"/>
      <c r="C25094" s="2" t="s">
        <v>51</v>
      </c>
      <c r="D25094">
        <v>590</v>
      </c>
      <c r="E25094">
        <v>59</v>
      </c>
      <c r="F25094" s="2" t="s">
        <v>36</v>
      </c>
      <c r="G25094" s="2" t="s">
        <v>37</v>
      </c>
      <c r="H25094" s="2" t="s">
        <v>36</v>
      </c>
      <c r="I25094" s="2" t="s">
        <v>63736</v>
      </c>
      <c r="J25094" s="2" t="s">
        <v>36</v>
      </c>
      <c r="K25094" s="2" t="s">
        <v>36</v>
      </c>
      <c r="L25094" s="2" t="s">
        <v>36</v>
      </c>
      <c r="M25094" s="2" t="s">
        <v>36</v>
      </c>
      <c r="N25094" s="2" t="s">
        <v>36</v>
      </c>
      <c r="P25094" s="2" t="s">
        <v>36</v>
      </c>
      <c r="Q25094" s="2" t="s">
        <v>36</v>
      </c>
      <c r="R25094" s="2" t="s">
        <v>39</v>
      </c>
      <c r="S25094" s="2" t="s">
        <v>56627</v>
      </c>
      <c r="T25094" s="2" t="s">
        <v>58196</v>
      </c>
      <c r="U25094">
        <v>3</v>
      </c>
      <c r="V25094" s="2" t="s">
        <v>36</v>
      </c>
      <c r="W25094" s="2" t="s">
        <v>475</v>
      </c>
      <c r="X25094" s="2" t="s">
        <v>36</v>
      </c>
      <c r="Y25094" s="2" t="s">
        <v>63737</v>
      </c>
      <c r="Z25094" s="2" t="s">
        <v>42</v>
      </c>
      <c r="AA25094" s="2" t="s">
        <v>63738</v>
      </c>
      <c r="AB25094" s="2" t="s">
        <v>36</v>
      </c>
      <c r="AC25094" s="2" t="s">
        <v>36</v>
      </c>
      <c r="AD25094">
        <v>2</v>
      </c>
      <c r="AE25094" s="1"/>
      <c r="AF25094" s="2" t="s">
        <v>36</v>
      </c>
      <c r="AG25094" s="2" t="s">
        <v>36</v>
      </c>
      <c r="AH25094" s="2" t="s">
        <v>36</v>
      </c>
      <c r="AI25094" s="2" t="s">
        <v>310</v>
      </c>
    </row>
    <row r="25095" spans="1:35" x14ac:dyDescent="0.35">
      <c r="A25095">
        <v>1046530</v>
      </c>
      <c r="B25095" s="1"/>
      <c r="C25095" s="2" t="s">
        <v>213</v>
      </c>
      <c r="D25095">
        <v>850</v>
      </c>
      <c r="E25095">
        <v>85</v>
      </c>
      <c r="F25095" s="2" t="s">
        <v>36</v>
      </c>
      <c r="G25095" s="2" t="s">
        <v>37</v>
      </c>
      <c r="H25095" s="2" t="s">
        <v>36</v>
      </c>
      <c r="I25095" s="2" t="s">
        <v>63739</v>
      </c>
      <c r="J25095" s="2" t="s">
        <v>36</v>
      </c>
      <c r="K25095" s="2" t="s">
        <v>36</v>
      </c>
      <c r="L25095" s="2" t="s">
        <v>36</v>
      </c>
      <c r="M25095" s="2" t="s">
        <v>36</v>
      </c>
      <c r="N25095" s="2" t="s">
        <v>36</v>
      </c>
      <c r="P25095" s="2" t="s">
        <v>36</v>
      </c>
      <c r="Q25095" s="2" t="s">
        <v>36</v>
      </c>
      <c r="R25095" s="2" t="s">
        <v>39</v>
      </c>
      <c r="S25095" s="2" t="s">
        <v>52014</v>
      </c>
      <c r="T25095" s="2" t="s">
        <v>36</v>
      </c>
      <c r="V25095" s="2" t="s">
        <v>36</v>
      </c>
      <c r="W25095" s="2" t="s">
        <v>81</v>
      </c>
      <c r="X25095" s="2" t="s">
        <v>36</v>
      </c>
      <c r="Y25095" s="2" t="s">
        <v>36</v>
      </c>
      <c r="Z25095" s="2" t="s">
        <v>36</v>
      </c>
      <c r="AA25095" s="2" t="s">
        <v>36</v>
      </c>
      <c r="AB25095" s="2" t="s">
        <v>36</v>
      </c>
      <c r="AC25095" s="2" t="s">
        <v>36</v>
      </c>
      <c r="AD25095">
        <v>2</v>
      </c>
      <c r="AE25095" s="1"/>
      <c r="AF25095" s="2" t="s">
        <v>36</v>
      </c>
      <c r="AG25095" s="2" t="s">
        <v>39</v>
      </c>
      <c r="AH25095" s="2" t="s">
        <v>36</v>
      </c>
      <c r="AI25095" s="2" t="s">
        <v>36</v>
      </c>
    </row>
    <row r="25096" spans="1:35" x14ac:dyDescent="0.35">
      <c r="A25096">
        <v>1046531</v>
      </c>
      <c r="B25096" s="1"/>
      <c r="C25096" s="2" t="s">
        <v>45</v>
      </c>
      <c r="D25096">
        <v>330</v>
      </c>
      <c r="E25096">
        <v>33</v>
      </c>
      <c r="F25096" s="2" t="s">
        <v>36</v>
      </c>
      <c r="G25096" s="2" t="s">
        <v>37</v>
      </c>
      <c r="H25096" s="2" t="s">
        <v>36</v>
      </c>
      <c r="I25096" s="2" t="s">
        <v>63740</v>
      </c>
      <c r="J25096" s="2" t="s">
        <v>36</v>
      </c>
      <c r="K25096" s="2" t="s">
        <v>36</v>
      </c>
      <c r="L25096" s="2" t="s">
        <v>36</v>
      </c>
      <c r="M25096" s="2" t="s">
        <v>36</v>
      </c>
      <c r="N25096" s="2" t="s">
        <v>36</v>
      </c>
      <c r="P25096" s="2" t="s">
        <v>36</v>
      </c>
      <c r="Q25096" s="2" t="s">
        <v>36</v>
      </c>
      <c r="R25096" s="2" t="s">
        <v>39</v>
      </c>
      <c r="S25096" s="2" t="s">
        <v>60627</v>
      </c>
      <c r="T25096" s="2" t="s">
        <v>60627</v>
      </c>
      <c r="U25096">
        <v>0</v>
      </c>
      <c r="V25096" s="2" t="s">
        <v>57</v>
      </c>
      <c r="W25096" s="2" t="s">
        <v>43</v>
      </c>
      <c r="X25096" s="2" t="s">
        <v>36</v>
      </c>
      <c r="Y25096" s="2" t="s">
        <v>6993</v>
      </c>
      <c r="Z25096" s="2" t="s">
        <v>57</v>
      </c>
      <c r="AA25096" s="2" t="s">
        <v>57</v>
      </c>
      <c r="AB25096" s="2" t="s">
        <v>36</v>
      </c>
      <c r="AC25096" s="2" t="s">
        <v>36</v>
      </c>
      <c r="AD25096">
        <v>2</v>
      </c>
      <c r="AE25096" s="1"/>
      <c r="AF25096" s="2" t="s">
        <v>36</v>
      </c>
      <c r="AG25096" s="2" t="s">
        <v>36</v>
      </c>
      <c r="AH25096" s="2" t="s">
        <v>39</v>
      </c>
      <c r="AI25096" s="2" t="s">
        <v>554</v>
      </c>
    </row>
    <row r="25097" spans="1:35" x14ac:dyDescent="0.35">
      <c r="A25097">
        <v>1046532</v>
      </c>
      <c r="B25097" s="1"/>
      <c r="C25097" s="2" t="s">
        <v>45</v>
      </c>
      <c r="D25097">
        <v>420</v>
      </c>
      <c r="E25097">
        <v>42</v>
      </c>
      <c r="F25097" s="2" t="s">
        <v>36</v>
      </c>
      <c r="G25097" s="2" t="s">
        <v>37</v>
      </c>
      <c r="H25097" s="2" t="s">
        <v>36</v>
      </c>
      <c r="I25097" s="2" t="s">
        <v>63741</v>
      </c>
      <c r="J25097" s="2" t="s">
        <v>36</v>
      </c>
      <c r="K25097" s="2" t="s">
        <v>36</v>
      </c>
      <c r="L25097" s="2" t="s">
        <v>36</v>
      </c>
      <c r="M25097" s="2" t="s">
        <v>36</v>
      </c>
      <c r="N25097" s="2" t="s">
        <v>36</v>
      </c>
      <c r="P25097" s="2" t="s">
        <v>36</v>
      </c>
      <c r="Q25097" s="2" t="s">
        <v>36</v>
      </c>
      <c r="R25097" s="2" t="s">
        <v>39</v>
      </c>
      <c r="S25097" s="2" t="s">
        <v>17563</v>
      </c>
      <c r="T25097" s="2" t="s">
        <v>17563</v>
      </c>
      <c r="U25097">
        <v>0</v>
      </c>
      <c r="V25097" s="2" t="s">
        <v>57</v>
      </c>
      <c r="W25097" s="2" t="s">
        <v>43</v>
      </c>
      <c r="X25097" s="2" t="s">
        <v>36</v>
      </c>
      <c r="Y25097" s="2" t="s">
        <v>63742</v>
      </c>
      <c r="Z25097" s="2" t="s">
        <v>60736</v>
      </c>
      <c r="AA25097" s="2" t="s">
        <v>42</v>
      </c>
      <c r="AB25097" s="2" t="s">
        <v>36</v>
      </c>
      <c r="AC25097" s="2" t="s">
        <v>36</v>
      </c>
      <c r="AD25097">
        <v>2</v>
      </c>
      <c r="AE25097" s="1"/>
      <c r="AF25097" s="2" t="s">
        <v>36</v>
      </c>
      <c r="AG25097" s="2" t="s">
        <v>36</v>
      </c>
      <c r="AH25097" s="2" t="s">
        <v>36</v>
      </c>
      <c r="AI25097" s="2" t="s">
        <v>42</v>
      </c>
    </row>
    <row r="25098" spans="1:35" x14ac:dyDescent="0.35">
      <c r="A25098">
        <v>1046533</v>
      </c>
      <c r="B25098" s="1"/>
      <c r="C25098" s="2" t="s">
        <v>116</v>
      </c>
      <c r="D25098">
        <v>420</v>
      </c>
      <c r="E25098">
        <v>42</v>
      </c>
      <c r="F25098" s="2" t="s">
        <v>36</v>
      </c>
      <c r="G25098" s="2" t="s">
        <v>74</v>
      </c>
      <c r="H25098" s="2" t="s">
        <v>36</v>
      </c>
      <c r="I25098" s="2" t="s">
        <v>63743</v>
      </c>
      <c r="J25098" s="2" t="s">
        <v>36</v>
      </c>
      <c r="K25098" s="2" t="s">
        <v>36</v>
      </c>
      <c r="L25098" s="2" t="s">
        <v>36</v>
      </c>
      <c r="M25098" s="2" t="s">
        <v>36</v>
      </c>
      <c r="N25098" s="2" t="s">
        <v>36</v>
      </c>
      <c r="P25098" s="2" t="s">
        <v>36</v>
      </c>
      <c r="Q25098" s="2" t="s">
        <v>36</v>
      </c>
      <c r="R25098" s="2" t="s">
        <v>64</v>
      </c>
      <c r="S25098" s="2" t="s">
        <v>57991</v>
      </c>
      <c r="T25098" s="2" t="s">
        <v>60627</v>
      </c>
      <c r="U25098">
        <v>6</v>
      </c>
      <c r="V25098" s="2" t="s">
        <v>36</v>
      </c>
      <c r="W25098" s="2" t="s">
        <v>43</v>
      </c>
      <c r="X25098" s="2" t="s">
        <v>36</v>
      </c>
      <c r="Y25098" s="2" t="s">
        <v>9895</v>
      </c>
      <c r="Z25098" s="2" t="s">
        <v>36</v>
      </c>
      <c r="AA25098" s="2" t="s">
        <v>63744</v>
      </c>
      <c r="AB25098" s="2" t="s">
        <v>36</v>
      </c>
      <c r="AC25098" s="2" t="s">
        <v>36</v>
      </c>
      <c r="AD25098">
        <v>2</v>
      </c>
      <c r="AE25098" s="1"/>
      <c r="AF25098" s="2" t="s">
        <v>36</v>
      </c>
      <c r="AG25098" s="2" t="s">
        <v>36</v>
      </c>
      <c r="AH25098" s="2" t="s">
        <v>36</v>
      </c>
      <c r="AI25098" s="2" t="s">
        <v>36</v>
      </c>
    </row>
    <row r="25099" spans="1:35" x14ac:dyDescent="0.35">
      <c r="A25099">
        <v>1046534</v>
      </c>
      <c r="B25099" s="1"/>
      <c r="C25099" s="2" t="s">
        <v>36</v>
      </c>
      <c r="D25099">
        <v>770</v>
      </c>
      <c r="E25099">
        <v>77</v>
      </c>
      <c r="F25099" s="2" t="s">
        <v>36</v>
      </c>
      <c r="G25099" s="2" t="s">
        <v>74</v>
      </c>
      <c r="H25099" s="2" t="s">
        <v>36</v>
      </c>
      <c r="I25099" s="2" t="s">
        <v>62833</v>
      </c>
      <c r="J25099" s="2" t="s">
        <v>36</v>
      </c>
      <c r="K25099" s="2" t="s">
        <v>36</v>
      </c>
      <c r="L25099" s="2" t="s">
        <v>36</v>
      </c>
      <c r="M25099" s="2" t="s">
        <v>36</v>
      </c>
      <c r="N25099" s="2" t="s">
        <v>36</v>
      </c>
      <c r="P25099" s="2" t="s">
        <v>36</v>
      </c>
      <c r="Q25099" s="2" t="s">
        <v>36</v>
      </c>
      <c r="R25099" s="2" t="s">
        <v>36</v>
      </c>
      <c r="S25099" s="2" t="s">
        <v>61279</v>
      </c>
      <c r="T25099" s="2" t="s">
        <v>61279</v>
      </c>
      <c r="U25099">
        <v>0</v>
      </c>
      <c r="V25099" s="2" t="s">
        <v>36</v>
      </c>
      <c r="W25099" s="2" t="s">
        <v>43</v>
      </c>
      <c r="X25099" s="2" t="s">
        <v>36</v>
      </c>
      <c r="Y25099" s="2" t="s">
        <v>36</v>
      </c>
      <c r="Z25099" s="2" t="s">
        <v>36</v>
      </c>
      <c r="AA25099" s="2" t="s">
        <v>36</v>
      </c>
      <c r="AB25099" s="2" t="s">
        <v>36</v>
      </c>
      <c r="AC25099" s="2" t="s">
        <v>36</v>
      </c>
      <c r="AD25099">
        <v>2</v>
      </c>
      <c r="AE25099" s="1"/>
      <c r="AF25099" s="2" t="s">
        <v>36</v>
      </c>
      <c r="AG25099" s="2" t="s">
        <v>36</v>
      </c>
      <c r="AH25099" s="2" t="s">
        <v>36</v>
      </c>
      <c r="AI25099" s="2" t="s">
        <v>36</v>
      </c>
    </row>
    <row r="25100" spans="1:35" x14ac:dyDescent="0.35">
      <c r="A25100">
        <v>1046535</v>
      </c>
      <c r="B25100" s="1"/>
      <c r="C25100" s="2" t="s">
        <v>51</v>
      </c>
      <c r="D25100">
        <v>490</v>
      </c>
      <c r="E25100">
        <v>49</v>
      </c>
      <c r="F25100" s="2" t="s">
        <v>36</v>
      </c>
      <c r="G25100" s="2" t="s">
        <v>74</v>
      </c>
      <c r="H25100" s="2" t="s">
        <v>36</v>
      </c>
      <c r="I25100" s="2" t="s">
        <v>63745</v>
      </c>
      <c r="J25100" s="2" t="s">
        <v>36</v>
      </c>
      <c r="K25100" s="2" t="s">
        <v>36</v>
      </c>
      <c r="L25100" s="2" t="s">
        <v>36</v>
      </c>
      <c r="M25100" s="2" t="s">
        <v>36</v>
      </c>
      <c r="N25100" s="2" t="s">
        <v>36</v>
      </c>
      <c r="P25100" s="2" t="s">
        <v>36</v>
      </c>
      <c r="Q25100" s="2" t="s">
        <v>36</v>
      </c>
      <c r="R25100" s="2" t="s">
        <v>39</v>
      </c>
      <c r="S25100" s="2" t="s">
        <v>38750</v>
      </c>
      <c r="T25100" s="2" t="s">
        <v>42114</v>
      </c>
      <c r="U25100">
        <v>1</v>
      </c>
      <c r="V25100" s="2" t="s">
        <v>110</v>
      </c>
      <c r="W25100" s="2" t="s">
        <v>43</v>
      </c>
      <c r="X25100" s="2" t="s">
        <v>36</v>
      </c>
      <c r="Y25100" s="2" t="s">
        <v>63746</v>
      </c>
      <c r="Z25100" s="2" t="s">
        <v>42</v>
      </c>
      <c r="AA25100" s="2" t="s">
        <v>42</v>
      </c>
      <c r="AB25100" s="2" t="s">
        <v>36</v>
      </c>
      <c r="AC25100" s="2" t="s">
        <v>36</v>
      </c>
      <c r="AD25100">
        <v>2</v>
      </c>
      <c r="AE25100" s="1"/>
      <c r="AF25100" s="2" t="s">
        <v>36</v>
      </c>
      <c r="AG25100" s="2" t="s">
        <v>36</v>
      </c>
      <c r="AH25100" s="2" t="s">
        <v>36</v>
      </c>
      <c r="AI25100" s="2" t="s">
        <v>42</v>
      </c>
    </row>
    <row r="25101" spans="1:35" x14ac:dyDescent="0.35">
      <c r="A25101">
        <v>1046537</v>
      </c>
      <c r="B25101" s="1"/>
      <c r="C25101" s="2" t="s">
        <v>69</v>
      </c>
      <c r="D25101">
        <v>540</v>
      </c>
      <c r="E25101">
        <v>54</v>
      </c>
      <c r="F25101" s="2" t="s">
        <v>36</v>
      </c>
      <c r="G25101" s="2" t="s">
        <v>37</v>
      </c>
      <c r="H25101" s="2" t="s">
        <v>36</v>
      </c>
      <c r="I25101" s="2" t="s">
        <v>63747</v>
      </c>
      <c r="J25101" s="2" t="s">
        <v>36</v>
      </c>
      <c r="K25101" s="2" t="s">
        <v>36</v>
      </c>
      <c r="L25101" s="2" t="s">
        <v>36</v>
      </c>
      <c r="M25101" s="2" t="s">
        <v>36</v>
      </c>
      <c r="N25101" s="2" t="s">
        <v>36</v>
      </c>
      <c r="P25101" s="2" t="s">
        <v>36</v>
      </c>
      <c r="Q25101" s="2" t="s">
        <v>36</v>
      </c>
      <c r="R25101" s="2" t="s">
        <v>39</v>
      </c>
      <c r="S25101" s="2" t="s">
        <v>59559</v>
      </c>
      <c r="T25101" s="2" t="s">
        <v>60289</v>
      </c>
      <c r="U25101">
        <v>1</v>
      </c>
      <c r="V25101" s="2" t="s">
        <v>42</v>
      </c>
      <c r="W25101" s="2" t="s">
        <v>81</v>
      </c>
      <c r="X25101" s="2" t="s">
        <v>36</v>
      </c>
      <c r="Y25101" s="2" t="s">
        <v>36</v>
      </c>
      <c r="Z25101" s="2" t="s">
        <v>36</v>
      </c>
      <c r="AA25101" s="2" t="s">
        <v>36</v>
      </c>
      <c r="AB25101" s="2" t="s">
        <v>36</v>
      </c>
      <c r="AC25101" s="2" t="s">
        <v>36</v>
      </c>
      <c r="AD25101">
        <v>2</v>
      </c>
      <c r="AE25101" s="1"/>
      <c r="AF25101" s="2" t="s">
        <v>36</v>
      </c>
      <c r="AG25101" s="2" t="s">
        <v>39</v>
      </c>
      <c r="AH25101" s="2" t="s">
        <v>36</v>
      </c>
      <c r="AI25101" s="2" t="s">
        <v>36</v>
      </c>
    </row>
    <row r="25102" spans="1:35" x14ac:dyDescent="0.35">
      <c r="A25102">
        <v>1046539</v>
      </c>
      <c r="B25102" s="1"/>
      <c r="C25102" s="2" t="s">
        <v>555</v>
      </c>
      <c r="D25102">
        <v>170</v>
      </c>
      <c r="E25102">
        <v>17</v>
      </c>
      <c r="F25102" s="2" t="s">
        <v>36</v>
      </c>
      <c r="G25102" s="2" t="s">
        <v>37</v>
      </c>
      <c r="H25102" s="2" t="s">
        <v>36</v>
      </c>
      <c r="I25102" s="2" t="s">
        <v>63748</v>
      </c>
      <c r="J25102" s="2" t="s">
        <v>36</v>
      </c>
      <c r="K25102" s="2" t="s">
        <v>36</v>
      </c>
      <c r="L25102" s="2" t="s">
        <v>36</v>
      </c>
      <c r="M25102" s="2" t="s">
        <v>36</v>
      </c>
      <c r="N25102" s="2" t="s">
        <v>36</v>
      </c>
      <c r="P25102" s="2" t="s">
        <v>36</v>
      </c>
      <c r="Q25102" s="2" t="s">
        <v>36</v>
      </c>
      <c r="R25102" s="2" t="s">
        <v>36</v>
      </c>
      <c r="S25102" s="2" t="s">
        <v>58550</v>
      </c>
      <c r="T25102" s="2" t="s">
        <v>58550</v>
      </c>
      <c r="U25102">
        <v>0</v>
      </c>
      <c r="V25102" s="2" t="s">
        <v>36</v>
      </c>
      <c r="W25102" s="2" t="s">
        <v>43</v>
      </c>
      <c r="X25102" s="2" t="s">
        <v>36</v>
      </c>
      <c r="Y25102" s="2" t="s">
        <v>36</v>
      </c>
      <c r="Z25102" s="2" t="s">
        <v>36</v>
      </c>
      <c r="AA25102" s="2" t="s">
        <v>36</v>
      </c>
      <c r="AB25102" s="2" t="s">
        <v>36</v>
      </c>
      <c r="AC25102" s="2" t="s">
        <v>36</v>
      </c>
      <c r="AD25102">
        <v>2</v>
      </c>
      <c r="AE25102" s="1"/>
      <c r="AF25102" s="2" t="s">
        <v>36</v>
      </c>
      <c r="AG25102" s="2" t="s">
        <v>36</v>
      </c>
      <c r="AH25102" s="2" t="s">
        <v>36</v>
      </c>
      <c r="AI25102" s="2" t="s">
        <v>36</v>
      </c>
    </row>
    <row r="25103" spans="1:35" x14ac:dyDescent="0.35">
      <c r="A25103">
        <v>1046540</v>
      </c>
      <c r="B25103" s="1"/>
      <c r="C25103" s="2" t="s">
        <v>36</v>
      </c>
      <c r="D25103">
        <v>770</v>
      </c>
      <c r="E25103">
        <v>77</v>
      </c>
      <c r="F25103" s="2" t="s">
        <v>36</v>
      </c>
      <c r="G25103" s="2" t="s">
        <v>74</v>
      </c>
      <c r="H25103" s="2" t="s">
        <v>36</v>
      </c>
      <c r="I25103" s="2" t="s">
        <v>62833</v>
      </c>
      <c r="J25103" s="2" t="s">
        <v>36</v>
      </c>
      <c r="K25103" s="2" t="s">
        <v>36</v>
      </c>
      <c r="L25103" s="2" t="s">
        <v>36</v>
      </c>
      <c r="M25103" s="2" t="s">
        <v>36</v>
      </c>
      <c r="N25103" s="2" t="s">
        <v>36</v>
      </c>
      <c r="P25103" s="2" t="s">
        <v>36</v>
      </c>
      <c r="Q25103" s="2" t="s">
        <v>36</v>
      </c>
      <c r="R25103" s="2" t="s">
        <v>36</v>
      </c>
      <c r="S25103" s="2" t="s">
        <v>61279</v>
      </c>
      <c r="T25103" s="2" t="s">
        <v>61279</v>
      </c>
      <c r="U25103">
        <v>0</v>
      </c>
      <c r="V25103" s="2" t="s">
        <v>36</v>
      </c>
      <c r="W25103" s="2" t="s">
        <v>43</v>
      </c>
      <c r="X25103" s="2" t="s">
        <v>36</v>
      </c>
      <c r="Y25103" s="2" t="s">
        <v>36</v>
      </c>
      <c r="Z25103" s="2" t="s">
        <v>36</v>
      </c>
      <c r="AA25103" s="2" t="s">
        <v>36</v>
      </c>
      <c r="AB25103" s="2" t="s">
        <v>36</v>
      </c>
      <c r="AC25103" s="2" t="s">
        <v>36</v>
      </c>
      <c r="AD25103">
        <v>2</v>
      </c>
      <c r="AE25103" s="1"/>
      <c r="AF25103" s="2" t="s">
        <v>36</v>
      </c>
      <c r="AG25103" s="2" t="s">
        <v>36</v>
      </c>
      <c r="AH25103" s="2" t="s">
        <v>36</v>
      </c>
      <c r="AI25103" s="2" t="s">
        <v>36</v>
      </c>
    </row>
    <row r="25104" spans="1:35" x14ac:dyDescent="0.35">
      <c r="A25104">
        <v>1046541</v>
      </c>
      <c r="B25104" s="1"/>
      <c r="C25104" s="2" t="s">
        <v>136</v>
      </c>
      <c r="D25104">
        <v>730</v>
      </c>
      <c r="E25104">
        <v>73</v>
      </c>
      <c r="F25104" s="2" t="s">
        <v>36</v>
      </c>
      <c r="G25104" s="2" t="s">
        <v>37</v>
      </c>
      <c r="H25104" s="2" t="s">
        <v>36</v>
      </c>
      <c r="I25104" s="2" t="s">
        <v>63749</v>
      </c>
      <c r="J25104" s="2" t="s">
        <v>36</v>
      </c>
      <c r="K25104" s="2" t="s">
        <v>36</v>
      </c>
      <c r="L25104" s="2" t="s">
        <v>36</v>
      </c>
      <c r="M25104" s="2" t="s">
        <v>36</v>
      </c>
      <c r="N25104" s="2" t="s">
        <v>36</v>
      </c>
      <c r="P25104" s="2" t="s">
        <v>36</v>
      </c>
      <c r="Q25104" s="2" t="s">
        <v>36</v>
      </c>
      <c r="R25104" s="2" t="s">
        <v>64</v>
      </c>
      <c r="S25104" s="2" t="s">
        <v>57991</v>
      </c>
      <c r="T25104" s="2" t="s">
        <v>61279</v>
      </c>
      <c r="U25104">
        <v>8</v>
      </c>
      <c r="V25104" s="2" t="s">
        <v>42</v>
      </c>
      <c r="W25104" s="2" t="s">
        <v>368</v>
      </c>
      <c r="X25104" s="2" t="s">
        <v>36</v>
      </c>
      <c r="Y25104" s="2" t="s">
        <v>63750</v>
      </c>
      <c r="Z25104" s="2" t="s">
        <v>42</v>
      </c>
      <c r="AA25104" s="2" t="s">
        <v>63751</v>
      </c>
      <c r="AB25104" s="2" t="s">
        <v>36</v>
      </c>
      <c r="AC25104" s="2" t="s">
        <v>36</v>
      </c>
      <c r="AD25104">
        <v>2</v>
      </c>
      <c r="AE25104" s="1"/>
      <c r="AF25104" s="2" t="s">
        <v>36</v>
      </c>
      <c r="AG25104" s="2" t="s">
        <v>36</v>
      </c>
      <c r="AH25104" s="2" t="s">
        <v>36</v>
      </c>
      <c r="AI25104" s="2" t="s">
        <v>63752</v>
      </c>
    </row>
    <row r="25105" spans="1:35" x14ac:dyDescent="0.35">
      <c r="A25105">
        <v>1046542</v>
      </c>
      <c r="B25105" s="1"/>
      <c r="C25105" s="2" t="s">
        <v>36</v>
      </c>
      <c r="D25105">
        <v>820</v>
      </c>
      <c r="E25105">
        <v>82</v>
      </c>
      <c r="F25105" s="2" t="s">
        <v>36</v>
      </c>
      <c r="G25105" s="2" t="s">
        <v>74</v>
      </c>
      <c r="H25105" s="2" t="s">
        <v>36</v>
      </c>
      <c r="I25105" s="2" t="s">
        <v>63753</v>
      </c>
      <c r="J25105" s="2" t="s">
        <v>39</v>
      </c>
      <c r="K25105" s="2" t="s">
        <v>58550</v>
      </c>
      <c r="L25105" s="2" t="s">
        <v>36</v>
      </c>
      <c r="M25105" s="2" t="s">
        <v>36</v>
      </c>
      <c r="N25105" s="2" t="s">
        <v>36</v>
      </c>
      <c r="P25105" s="2" t="s">
        <v>36</v>
      </c>
      <c r="Q25105" s="2" t="s">
        <v>36</v>
      </c>
      <c r="R25105" s="2" t="s">
        <v>36</v>
      </c>
      <c r="S25105" s="2" t="s">
        <v>1369</v>
      </c>
      <c r="T25105" s="2" t="s">
        <v>58550</v>
      </c>
      <c r="U25105">
        <v>44</v>
      </c>
      <c r="V25105" s="2" t="s">
        <v>36</v>
      </c>
      <c r="W25105" s="2" t="s">
        <v>48</v>
      </c>
      <c r="X25105" s="2" t="s">
        <v>36</v>
      </c>
      <c r="Y25105" s="2" t="s">
        <v>36</v>
      </c>
      <c r="Z25105" s="2" t="s">
        <v>36</v>
      </c>
      <c r="AA25105" s="2" t="s">
        <v>36</v>
      </c>
      <c r="AB25105" s="2" t="s">
        <v>36</v>
      </c>
      <c r="AC25105" s="2" t="s">
        <v>36</v>
      </c>
      <c r="AD25105">
        <v>2</v>
      </c>
      <c r="AE25105" s="1"/>
      <c r="AF25105" s="2" t="s">
        <v>36</v>
      </c>
      <c r="AG25105" s="2" t="s">
        <v>36</v>
      </c>
      <c r="AH25105" s="2" t="s">
        <v>36</v>
      </c>
      <c r="AI25105" s="2" t="s">
        <v>36</v>
      </c>
    </row>
    <row r="25106" spans="1:35" x14ac:dyDescent="0.35">
      <c r="A25106">
        <v>1046543</v>
      </c>
      <c r="B25106" s="1"/>
      <c r="C25106" s="2" t="s">
        <v>527</v>
      </c>
      <c r="D25106">
        <v>430</v>
      </c>
      <c r="E25106">
        <v>43</v>
      </c>
      <c r="F25106" s="2" t="s">
        <v>36</v>
      </c>
      <c r="G25106" s="2" t="s">
        <v>37</v>
      </c>
      <c r="H25106" s="2" t="s">
        <v>36</v>
      </c>
      <c r="I25106" s="2" t="s">
        <v>63754</v>
      </c>
      <c r="J25106" s="2" t="s">
        <v>36</v>
      </c>
      <c r="K25106" s="2" t="s">
        <v>36</v>
      </c>
      <c r="L25106" s="2" t="s">
        <v>36</v>
      </c>
      <c r="M25106" s="2" t="s">
        <v>36</v>
      </c>
      <c r="N25106" s="2" t="s">
        <v>36</v>
      </c>
      <c r="P25106" s="2" t="s">
        <v>36</v>
      </c>
      <c r="Q25106" s="2" t="s">
        <v>36</v>
      </c>
      <c r="R25106" s="2" t="s">
        <v>64</v>
      </c>
      <c r="S25106" s="2" t="s">
        <v>59099</v>
      </c>
      <c r="T25106" s="2" t="s">
        <v>59559</v>
      </c>
      <c r="U25106">
        <v>1</v>
      </c>
      <c r="V25106" s="2" t="s">
        <v>110</v>
      </c>
      <c r="W25106" s="2" t="s">
        <v>43</v>
      </c>
      <c r="X25106" s="2" t="s">
        <v>36</v>
      </c>
      <c r="Y25106" s="2" t="s">
        <v>63755</v>
      </c>
      <c r="Z25106" s="2" t="s">
        <v>63756</v>
      </c>
      <c r="AA25106" s="2" t="s">
        <v>63757</v>
      </c>
      <c r="AB25106" s="2" t="s">
        <v>36</v>
      </c>
      <c r="AC25106" s="2" t="s">
        <v>36</v>
      </c>
      <c r="AD25106">
        <v>2</v>
      </c>
      <c r="AE25106" s="1"/>
      <c r="AF25106" s="2" t="s">
        <v>36</v>
      </c>
      <c r="AG25106" s="2" t="s">
        <v>39</v>
      </c>
      <c r="AH25106" s="2" t="s">
        <v>36</v>
      </c>
      <c r="AI25106" s="2" t="s">
        <v>63758</v>
      </c>
    </row>
    <row r="25107" spans="1:35" x14ac:dyDescent="0.35">
      <c r="A25107">
        <v>1046544</v>
      </c>
      <c r="B25107" s="1"/>
      <c r="C25107" s="2" t="s">
        <v>283</v>
      </c>
      <c r="D25107">
        <v>700</v>
      </c>
      <c r="E25107">
        <v>70</v>
      </c>
      <c r="F25107" s="2" t="s">
        <v>36</v>
      </c>
      <c r="G25107" s="2" t="s">
        <v>37</v>
      </c>
      <c r="H25107" s="2" t="s">
        <v>36</v>
      </c>
      <c r="I25107" s="2" t="s">
        <v>63759</v>
      </c>
      <c r="J25107" s="2" t="s">
        <v>36</v>
      </c>
      <c r="K25107" s="2" t="s">
        <v>36</v>
      </c>
      <c r="L25107" s="2" t="s">
        <v>36</v>
      </c>
      <c r="M25107" s="2" t="s">
        <v>36</v>
      </c>
      <c r="N25107" s="2" t="s">
        <v>36</v>
      </c>
      <c r="P25107" s="2" t="s">
        <v>36</v>
      </c>
      <c r="Q25107" s="2" t="s">
        <v>36</v>
      </c>
      <c r="R25107" s="2" t="s">
        <v>36</v>
      </c>
      <c r="S25107" s="2" t="s">
        <v>49630</v>
      </c>
      <c r="T25107" s="2" t="s">
        <v>53904</v>
      </c>
      <c r="U25107">
        <v>7</v>
      </c>
      <c r="V25107" s="2" t="s">
        <v>36</v>
      </c>
      <c r="W25107" s="2" t="s">
        <v>43</v>
      </c>
      <c r="X25107" s="2" t="s">
        <v>36</v>
      </c>
      <c r="Y25107" s="2" t="s">
        <v>36</v>
      </c>
      <c r="Z25107" s="2" t="s">
        <v>36</v>
      </c>
      <c r="AA25107" s="2" t="s">
        <v>36</v>
      </c>
      <c r="AB25107" s="2" t="s">
        <v>36</v>
      </c>
      <c r="AC25107" s="2" t="s">
        <v>36</v>
      </c>
      <c r="AD25107">
        <v>2</v>
      </c>
      <c r="AE25107" s="1"/>
      <c r="AF25107" s="2" t="s">
        <v>36</v>
      </c>
      <c r="AG25107" s="2" t="s">
        <v>39</v>
      </c>
      <c r="AH25107" s="2" t="s">
        <v>36</v>
      </c>
      <c r="AI25107" s="2" t="s">
        <v>63760</v>
      </c>
    </row>
    <row r="25108" spans="1:35" x14ac:dyDescent="0.35">
      <c r="A25108">
        <v>1046546</v>
      </c>
      <c r="B25108" s="1"/>
      <c r="C25108" s="2" t="s">
        <v>35</v>
      </c>
      <c r="D25108">
        <v>550</v>
      </c>
      <c r="E25108">
        <v>55</v>
      </c>
      <c r="F25108" s="2" t="s">
        <v>36</v>
      </c>
      <c r="G25108" s="2" t="s">
        <v>37</v>
      </c>
      <c r="H25108" s="2" t="s">
        <v>36</v>
      </c>
      <c r="I25108" s="2" t="s">
        <v>63761</v>
      </c>
      <c r="J25108" s="2" t="s">
        <v>36</v>
      </c>
      <c r="K25108" s="2" t="s">
        <v>36</v>
      </c>
      <c r="L25108" s="2" t="s">
        <v>36</v>
      </c>
      <c r="M25108" s="2" t="s">
        <v>36</v>
      </c>
      <c r="N25108" s="2" t="s">
        <v>36</v>
      </c>
      <c r="P25108" s="2" t="s">
        <v>36</v>
      </c>
      <c r="Q25108" s="2" t="s">
        <v>36</v>
      </c>
      <c r="R25108" s="2" t="s">
        <v>39</v>
      </c>
      <c r="S25108" s="2" t="s">
        <v>57527</v>
      </c>
      <c r="T25108" s="2" t="s">
        <v>57991</v>
      </c>
      <c r="U25108">
        <v>1</v>
      </c>
      <c r="V25108" s="2" t="s">
        <v>63762</v>
      </c>
      <c r="W25108" s="2" t="s">
        <v>368</v>
      </c>
      <c r="X25108" s="2" t="s">
        <v>36</v>
      </c>
      <c r="Y25108" s="2" t="s">
        <v>63763</v>
      </c>
      <c r="Z25108" s="2" t="s">
        <v>42</v>
      </c>
      <c r="AA25108" s="2" t="s">
        <v>42</v>
      </c>
      <c r="AB25108" s="2" t="s">
        <v>63764</v>
      </c>
      <c r="AC25108" s="2" t="s">
        <v>36</v>
      </c>
      <c r="AD25108">
        <v>2</v>
      </c>
      <c r="AE25108" s="1"/>
      <c r="AF25108" s="2" t="s">
        <v>36</v>
      </c>
      <c r="AG25108" s="2" t="s">
        <v>36</v>
      </c>
      <c r="AH25108" s="2" t="s">
        <v>36</v>
      </c>
      <c r="AI25108" s="2" t="s">
        <v>63765</v>
      </c>
    </row>
    <row r="25109" spans="1:35" x14ac:dyDescent="0.35">
      <c r="A25109">
        <v>1046547</v>
      </c>
      <c r="B25109" s="1"/>
      <c r="C25109" s="2" t="s">
        <v>36</v>
      </c>
      <c r="D25109">
        <v>790</v>
      </c>
      <c r="E25109">
        <v>79</v>
      </c>
      <c r="F25109" s="2" t="s">
        <v>36</v>
      </c>
      <c r="G25109" s="2" t="s">
        <v>74</v>
      </c>
      <c r="H25109" s="2" t="s">
        <v>36</v>
      </c>
      <c r="I25109" s="2" t="s">
        <v>62833</v>
      </c>
      <c r="J25109" s="2" t="s">
        <v>36</v>
      </c>
      <c r="K25109" s="2" t="s">
        <v>36</v>
      </c>
      <c r="L25109" s="2" t="s">
        <v>36</v>
      </c>
      <c r="M25109" s="2" t="s">
        <v>36</v>
      </c>
      <c r="N25109" s="2" t="s">
        <v>36</v>
      </c>
      <c r="P25109" s="2" t="s">
        <v>36</v>
      </c>
      <c r="Q25109" s="2" t="s">
        <v>36</v>
      </c>
      <c r="R25109" s="2" t="s">
        <v>36</v>
      </c>
      <c r="S25109" s="2" t="s">
        <v>61279</v>
      </c>
      <c r="T25109" s="2" t="s">
        <v>61279</v>
      </c>
      <c r="U25109">
        <v>0</v>
      </c>
      <c r="V25109" s="2" t="s">
        <v>36</v>
      </c>
      <c r="W25109" s="2" t="s">
        <v>43</v>
      </c>
      <c r="X25109" s="2" t="s">
        <v>36</v>
      </c>
      <c r="Y25109" s="2" t="s">
        <v>36</v>
      </c>
      <c r="Z25109" s="2" t="s">
        <v>36</v>
      </c>
      <c r="AA25109" s="2" t="s">
        <v>36</v>
      </c>
      <c r="AB25109" s="2" t="s">
        <v>36</v>
      </c>
      <c r="AC25109" s="2" t="s">
        <v>36</v>
      </c>
      <c r="AD25109">
        <v>2</v>
      </c>
      <c r="AE25109" s="1"/>
      <c r="AF25109" s="2" t="s">
        <v>36</v>
      </c>
      <c r="AG25109" s="2" t="s">
        <v>36</v>
      </c>
      <c r="AH25109" s="2" t="s">
        <v>36</v>
      </c>
      <c r="AI25109" s="2" t="s">
        <v>36</v>
      </c>
    </row>
    <row r="25110" spans="1:35" x14ac:dyDescent="0.35">
      <c r="A25110">
        <v>1046548</v>
      </c>
      <c r="B25110" s="1"/>
      <c r="C25110" s="2" t="s">
        <v>45</v>
      </c>
      <c r="D25110">
        <v>780</v>
      </c>
      <c r="E25110">
        <v>78</v>
      </c>
      <c r="F25110" s="2" t="s">
        <v>36</v>
      </c>
      <c r="G25110" s="2" t="s">
        <v>74</v>
      </c>
      <c r="H25110" s="2" t="s">
        <v>36</v>
      </c>
      <c r="I25110" s="2" t="s">
        <v>63766</v>
      </c>
      <c r="J25110" s="2" t="s">
        <v>36</v>
      </c>
      <c r="K25110" s="2" t="s">
        <v>36</v>
      </c>
      <c r="L25110" s="2" t="s">
        <v>36</v>
      </c>
      <c r="M25110" s="2" t="s">
        <v>36</v>
      </c>
      <c r="N25110" s="2" t="s">
        <v>36</v>
      </c>
      <c r="P25110" s="2" t="s">
        <v>36</v>
      </c>
      <c r="Q25110" s="2" t="s">
        <v>36</v>
      </c>
      <c r="R25110" s="2" t="s">
        <v>39</v>
      </c>
      <c r="S25110" s="2" t="s">
        <v>61252</v>
      </c>
      <c r="T25110" s="2" t="s">
        <v>61279</v>
      </c>
      <c r="U25110">
        <v>1</v>
      </c>
      <c r="V25110" s="2" t="s">
        <v>173</v>
      </c>
      <c r="W25110" s="2" t="s">
        <v>43</v>
      </c>
      <c r="X25110" s="2" t="s">
        <v>36</v>
      </c>
      <c r="Y25110" s="2" t="s">
        <v>63767</v>
      </c>
      <c r="Z25110" s="2" t="s">
        <v>173</v>
      </c>
      <c r="AA25110" s="2" t="s">
        <v>173</v>
      </c>
      <c r="AB25110" s="2" t="s">
        <v>36</v>
      </c>
      <c r="AC25110" s="2" t="s">
        <v>36</v>
      </c>
      <c r="AD25110">
        <v>2</v>
      </c>
      <c r="AE25110" s="1"/>
      <c r="AF25110" s="2" t="s">
        <v>36</v>
      </c>
      <c r="AG25110" s="2" t="s">
        <v>36</v>
      </c>
      <c r="AH25110" s="2" t="s">
        <v>36</v>
      </c>
      <c r="AI25110" s="2" t="s">
        <v>173</v>
      </c>
    </row>
    <row r="25111" spans="1:35" x14ac:dyDescent="0.35">
      <c r="A25111">
        <v>1046549</v>
      </c>
      <c r="B25111" s="1"/>
      <c r="C25111" s="2" t="s">
        <v>36</v>
      </c>
      <c r="D25111">
        <v>240</v>
      </c>
      <c r="E25111">
        <v>24</v>
      </c>
      <c r="F25111" s="2" t="s">
        <v>36</v>
      </c>
      <c r="G25111" s="2" t="s">
        <v>37</v>
      </c>
      <c r="H25111" s="2" t="s">
        <v>36</v>
      </c>
      <c r="I25111" s="2" t="s">
        <v>63768</v>
      </c>
      <c r="J25111" s="2" t="s">
        <v>36</v>
      </c>
      <c r="K25111" s="2" t="s">
        <v>36</v>
      </c>
      <c r="L25111" s="2" t="s">
        <v>36</v>
      </c>
      <c r="M25111" s="2" t="s">
        <v>36</v>
      </c>
      <c r="N25111" s="2" t="s">
        <v>36</v>
      </c>
      <c r="P25111" s="2" t="s">
        <v>36</v>
      </c>
      <c r="Q25111" s="2" t="s">
        <v>36</v>
      </c>
      <c r="R25111" s="2" t="s">
        <v>36</v>
      </c>
      <c r="S25111" s="2" t="s">
        <v>59559</v>
      </c>
      <c r="T25111" s="2" t="s">
        <v>59559</v>
      </c>
      <c r="U25111">
        <v>0</v>
      </c>
      <c r="V25111" s="2" t="s">
        <v>36</v>
      </c>
      <c r="W25111" s="2" t="s">
        <v>130</v>
      </c>
      <c r="X25111" s="2" t="s">
        <v>36</v>
      </c>
      <c r="Y25111" s="2" t="s">
        <v>36</v>
      </c>
      <c r="Z25111" s="2" t="s">
        <v>36</v>
      </c>
      <c r="AA25111" s="2" t="s">
        <v>36</v>
      </c>
      <c r="AB25111" s="2" t="s">
        <v>36</v>
      </c>
      <c r="AC25111" s="2" t="s">
        <v>36</v>
      </c>
      <c r="AD25111">
        <v>2</v>
      </c>
      <c r="AE25111" s="1"/>
      <c r="AF25111" s="2" t="s">
        <v>36</v>
      </c>
      <c r="AG25111" s="2" t="s">
        <v>36</v>
      </c>
      <c r="AH25111" s="2" t="s">
        <v>36</v>
      </c>
      <c r="AI25111" s="2" t="s">
        <v>36</v>
      </c>
    </row>
    <row r="25112" spans="1:35" x14ac:dyDescent="0.35">
      <c r="A25112">
        <v>1046550</v>
      </c>
      <c r="B25112" s="1"/>
      <c r="C25112" s="2" t="s">
        <v>36</v>
      </c>
      <c r="D25112">
        <v>700</v>
      </c>
      <c r="E25112">
        <v>70</v>
      </c>
      <c r="F25112" s="2" t="s">
        <v>36</v>
      </c>
      <c r="G25112" s="2" t="s">
        <v>37</v>
      </c>
      <c r="H25112" s="2" t="s">
        <v>36</v>
      </c>
      <c r="I25112" s="2" t="s">
        <v>63769</v>
      </c>
      <c r="J25112" s="2" t="s">
        <v>36</v>
      </c>
      <c r="K25112" s="2" t="s">
        <v>36</v>
      </c>
      <c r="L25112" s="2" t="s">
        <v>36</v>
      </c>
      <c r="M25112" s="2" t="s">
        <v>36</v>
      </c>
      <c r="N25112" s="2" t="s">
        <v>36</v>
      </c>
      <c r="P25112" s="2" t="s">
        <v>36</v>
      </c>
      <c r="Q25112" s="2" t="s">
        <v>36</v>
      </c>
      <c r="R25112" s="2" t="s">
        <v>53</v>
      </c>
      <c r="S25112" s="2" t="s">
        <v>57991</v>
      </c>
      <c r="T25112" s="2" t="s">
        <v>61279</v>
      </c>
      <c r="U25112">
        <v>8</v>
      </c>
      <c r="V25112" s="2" t="s">
        <v>337</v>
      </c>
      <c r="W25112" s="2" t="s">
        <v>81</v>
      </c>
      <c r="X25112" s="2" t="s">
        <v>36</v>
      </c>
      <c r="Y25112" s="2" t="s">
        <v>36</v>
      </c>
      <c r="Z25112" s="2" t="s">
        <v>36</v>
      </c>
      <c r="AA25112" s="2" t="s">
        <v>36</v>
      </c>
      <c r="AB25112" s="2" t="s">
        <v>36</v>
      </c>
      <c r="AC25112" s="2" t="s">
        <v>36</v>
      </c>
      <c r="AD25112">
        <v>2</v>
      </c>
      <c r="AE25112" s="1"/>
      <c r="AF25112" s="2" t="s">
        <v>36</v>
      </c>
      <c r="AG25112" s="2" t="s">
        <v>36</v>
      </c>
      <c r="AH25112" s="2" t="s">
        <v>36</v>
      </c>
      <c r="AI25112" s="2" t="s">
        <v>36</v>
      </c>
    </row>
    <row r="25113" spans="1:35" x14ac:dyDescent="0.35">
      <c r="A25113">
        <v>1046552</v>
      </c>
      <c r="B25113" s="1"/>
      <c r="C25113" s="2" t="s">
        <v>201</v>
      </c>
      <c r="D25113">
        <v>650</v>
      </c>
      <c r="E25113">
        <v>65</v>
      </c>
      <c r="F25113" s="2" t="s">
        <v>36</v>
      </c>
      <c r="G25113" s="2" t="s">
        <v>37</v>
      </c>
      <c r="H25113" s="2" t="s">
        <v>36</v>
      </c>
      <c r="I25113" s="2" t="s">
        <v>63770</v>
      </c>
      <c r="J25113" s="2" t="s">
        <v>36</v>
      </c>
      <c r="K25113" s="2" t="s">
        <v>36</v>
      </c>
      <c r="L25113" s="2" t="s">
        <v>36</v>
      </c>
      <c r="M25113" s="2" t="s">
        <v>36</v>
      </c>
      <c r="N25113" s="2" t="s">
        <v>36</v>
      </c>
      <c r="P25113" s="2" t="s">
        <v>39</v>
      </c>
      <c r="Q25113" s="2" t="s">
        <v>36</v>
      </c>
      <c r="R25113" s="2" t="s">
        <v>64</v>
      </c>
      <c r="S25113" s="2" t="s">
        <v>61279</v>
      </c>
      <c r="T25113" s="2" t="s">
        <v>61279</v>
      </c>
      <c r="U25113">
        <v>0</v>
      </c>
      <c r="V25113" s="2" t="s">
        <v>36</v>
      </c>
      <c r="W25113" s="2" t="s">
        <v>130</v>
      </c>
      <c r="X25113" s="2" t="s">
        <v>36</v>
      </c>
      <c r="Y25113" s="2" t="s">
        <v>63771</v>
      </c>
      <c r="Z25113" s="2" t="s">
        <v>36</v>
      </c>
      <c r="AA25113" s="2" t="s">
        <v>36</v>
      </c>
      <c r="AB25113" s="2" t="s">
        <v>36</v>
      </c>
      <c r="AC25113" s="2" t="s">
        <v>36</v>
      </c>
      <c r="AD25113">
        <v>2</v>
      </c>
      <c r="AE25113" s="1"/>
      <c r="AF25113" s="2" t="s">
        <v>36</v>
      </c>
      <c r="AG25113" s="2" t="s">
        <v>36</v>
      </c>
      <c r="AH25113" s="2" t="s">
        <v>36</v>
      </c>
      <c r="AI25113" s="2" t="s">
        <v>1206</v>
      </c>
    </row>
    <row r="25114" spans="1:35" x14ac:dyDescent="0.35">
      <c r="A25114">
        <v>1046553</v>
      </c>
      <c r="B25114" s="1"/>
      <c r="C25114" s="2" t="s">
        <v>446</v>
      </c>
      <c r="D25114">
        <v>500</v>
      </c>
      <c r="E25114">
        <v>50</v>
      </c>
      <c r="F25114" s="2" t="s">
        <v>36</v>
      </c>
      <c r="G25114" s="2" t="s">
        <v>37</v>
      </c>
      <c r="H25114" s="2" t="s">
        <v>36</v>
      </c>
      <c r="I25114" s="2" t="s">
        <v>63772</v>
      </c>
      <c r="J25114" s="2" t="s">
        <v>36</v>
      </c>
      <c r="K25114" s="2" t="s">
        <v>36</v>
      </c>
      <c r="L25114" s="2" t="s">
        <v>36</v>
      </c>
      <c r="M25114" s="2" t="s">
        <v>36</v>
      </c>
      <c r="N25114" s="2" t="s">
        <v>36</v>
      </c>
      <c r="P25114" s="2" t="s">
        <v>36</v>
      </c>
      <c r="Q25114" s="2" t="s">
        <v>36</v>
      </c>
      <c r="R25114" s="2" t="s">
        <v>39</v>
      </c>
      <c r="S25114" s="2" t="s">
        <v>59099</v>
      </c>
      <c r="T25114" s="2" t="s">
        <v>59559</v>
      </c>
      <c r="U25114">
        <v>1</v>
      </c>
      <c r="V25114" s="2" t="s">
        <v>36</v>
      </c>
      <c r="W25114" s="2" t="s">
        <v>43</v>
      </c>
      <c r="X25114" s="2" t="s">
        <v>36</v>
      </c>
      <c r="Y25114" s="2" t="s">
        <v>36</v>
      </c>
      <c r="Z25114" s="2" t="s">
        <v>36</v>
      </c>
      <c r="AA25114" s="2" t="s">
        <v>36</v>
      </c>
      <c r="AB25114" s="2" t="s">
        <v>36</v>
      </c>
      <c r="AC25114" s="2" t="s">
        <v>36</v>
      </c>
      <c r="AD25114">
        <v>2</v>
      </c>
      <c r="AE25114" s="1"/>
      <c r="AF25114" s="2" t="s">
        <v>36</v>
      </c>
      <c r="AG25114" s="2" t="s">
        <v>36</v>
      </c>
      <c r="AH25114" s="2" t="s">
        <v>36</v>
      </c>
      <c r="AI25114" s="2" t="s">
        <v>36</v>
      </c>
    </row>
    <row r="25115" spans="1:35" x14ac:dyDescent="0.35">
      <c r="A25115">
        <v>1046554</v>
      </c>
      <c r="B25115" s="1"/>
      <c r="C25115" s="2" t="s">
        <v>87</v>
      </c>
      <c r="D25115">
        <v>450</v>
      </c>
      <c r="E25115">
        <v>45</v>
      </c>
      <c r="F25115" s="2" t="s">
        <v>36</v>
      </c>
      <c r="G25115" s="2" t="s">
        <v>37</v>
      </c>
      <c r="H25115" s="2" t="s">
        <v>36</v>
      </c>
      <c r="I25115" s="2" t="s">
        <v>63773</v>
      </c>
      <c r="J25115" s="2" t="s">
        <v>36</v>
      </c>
      <c r="K25115" s="2" t="s">
        <v>36</v>
      </c>
      <c r="L25115" s="2" t="s">
        <v>36</v>
      </c>
      <c r="M25115" s="2" t="s">
        <v>36</v>
      </c>
      <c r="N25115" s="2" t="s">
        <v>36</v>
      </c>
      <c r="P25115" s="2" t="s">
        <v>36</v>
      </c>
      <c r="Q25115" s="2" t="s">
        <v>36</v>
      </c>
      <c r="R25115" s="2" t="s">
        <v>53</v>
      </c>
      <c r="S25115" s="2" t="s">
        <v>60627</v>
      </c>
      <c r="T25115" s="2" t="s">
        <v>61252</v>
      </c>
      <c r="U25115">
        <v>1</v>
      </c>
      <c r="V25115" s="2" t="s">
        <v>110</v>
      </c>
      <c r="W25115" s="2" t="s">
        <v>81</v>
      </c>
      <c r="X25115" s="2" t="s">
        <v>36</v>
      </c>
      <c r="Y25115" s="2" t="s">
        <v>63774</v>
      </c>
      <c r="Z25115" s="2" t="s">
        <v>63775</v>
      </c>
      <c r="AA25115" s="2" t="s">
        <v>63776</v>
      </c>
      <c r="AB25115" s="2" t="s">
        <v>36</v>
      </c>
      <c r="AC25115" s="2" t="s">
        <v>36</v>
      </c>
      <c r="AD25115">
        <v>2</v>
      </c>
      <c r="AE25115" s="1"/>
      <c r="AF25115" s="2" t="s">
        <v>36</v>
      </c>
      <c r="AG25115" s="2" t="s">
        <v>36</v>
      </c>
      <c r="AH25115" s="2" t="s">
        <v>36</v>
      </c>
      <c r="AI25115" s="2" t="s">
        <v>5046</v>
      </c>
    </row>
    <row r="25116" spans="1:35" x14ac:dyDescent="0.35">
      <c r="A25116">
        <v>1046555</v>
      </c>
      <c r="B25116" s="1"/>
      <c r="C25116" s="2" t="s">
        <v>244</v>
      </c>
      <c r="D25116">
        <v>490</v>
      </c>
      <c r="E25116">
        <v>49</v>
      </c>
      <c r="F25116" s="2" t="s">
        <v>36</v>
      </c>
      <c r="G25116" s="2" t="s">
        <v>37</v>
      </c>
      <c r="H25116" s="2" t="s">
        <v>36</v>
      </c>
      <c r="I25116" s="2" t="s">
        <v>63777</v>
      </c>
      <c r="J25116" s="2" t="s">
        <v>36</v>
      </c>
      <c r="K25116" s="2" t="s">
        <v>36</v>
      </c>
      <c r="L25116" s="2" t="s">
        <v>36</v>
      </c>
      <c r="M25116" s="2" t="s">
        <v>36</v>
      </c>
      <c r="N25116" s="2" t="s">
        <v>36</v>
      </c>
      <c r="P25116" s="2" t="s">
        <v>36</v>
      </c>
      <c r="Q25116" s="2" t="s">
        <v>36</v>
      </c>
      <c r="R25116" s="2" t="s">
        <v>39</v>
      </c>
      <c r="S25116" s="2" t="s">
        <v>55396</v>
      </c>
      <c r="T25116" s="2" t="s">
        <v>56195</v>
      </c>
      <c r="U25116">
        <v>1</v>
      </c>
      <c r="V25116" s="2" t="s">
        <v>42</v>
      </c>
      <c r="W25116" s="2" t="s">
        <v>58</v>
      </c>
      <c r="X25116" s="2" t="s">
        <v>36</v>
      </c>
      <c r="Y25116" s="2" t="s">
        <v>374</v>
      </c>
      <c r="Z25116" s="2" t="s">
        <v>42</v>
      </c>
      <c r="AA25116" s="2" t="s">
        <v>42</v>
      </c>
      <c r="AB25116" s="2" t="s">
        <v>63778</v>
      </c>
      <c r="AC25116" s="2" t="s">
        <v>36</v>
      </c>
      <c r="AD25116">
        <v>2</v>
      </c>
      <c r="AE25116" s="1"/>
      <c r="AF25116" s="2" t="s">
        <v>36</v>
      </c>
      <c r="AG25116" s="2" t="s">
        <v>36</v>
      </c>
      <c r="AH25116" s="2" t="s">
        <v>36</v>
      </c>
      <c r="AI25116" s="2" t="s">
        <v>42</v>
      </c>
    </row>
    <row r="25117" spans="1:35" x14ac:dyDescent="0.35">
      <c r="A25117">
        <v>1046556</v>
      </c>
      <c r="B25117" s="1"/>
      <c r="C25117" s="2" t="s">
        <v>208</v>
      </c>
      <c r="D25117">
        <v>270</v>
      </c>
      <c r="E25117">
        <v>27</v>
      </c>
      <c r="F25117" s="2" t="s">
        <v>36</v>
      </c>
      <c r="G25117" s="2" t="s">
        <v>74</v>
      </c>
      <c r="H25117" s="2" t="s">
        <v>36</v>
      </c>
      <c r="I25117" s="2" t="s">
        <v>63779</v>
      </c>
      <c r="J25117" s="2" t="s">
        <v>36</v>
      </c>
      <c r="K25117" s="2" t="s">
        <v>36</v>
      </c>
      <c r="L25117" s="2" t="s">
        <v>36</v>
      </c>
      <c r="M25117" s="2" t="s">
        <v>36</v>
      </c>
      <c r="N25117" s="2" t="s">
        <v>36</v>
      </c>
      <c r="P25117" s="2" t="s">
        <v>36</v>
      </c>
      <c r="Q25117" s="2" t="s">
        <v>36</v>
      </c>
      <c r="R25117" s="2" t="s">
        <v>53</v>
      </c>
      <c r="S25117" s="2" t="s">
        <v>59099</v>
      </c>
      <c r="T25117" s="2" t="s">
        <v>60627</v>
      </c>
      <c r="U25117">
        <v>3</v>
      </c>
      <c r="V25117" s="2" t="s">
        <v>63780</v>
      </c>
      <c r="W25117" s="2" t="s">
        <v>475</v>
      </c>
      <c r="X25117" s="2" t="s">
        <v>36</v>
      </c>
      <c r="Y25117" s="2" t="s">
        <v>42</v>
      </c>
      <c r="Z25117" s="2" t="s">
        <v>42</v>
      </c>
      <c r="AA25117" s="2" t="s">
        <v>42</v>
      </c>
      <c r="AB25117" s="2" t="s">
        <v>36</v>
      </c>
      <c r="AC25117" s="2" t="s">
        <v>36</v>
      </c>
      <c r="AD25117">
        <v>2</v>
      </c>
      <c r="AE25117" s="1"/>
      <c r="AF25117" s="2" t="s">
        <v>36</v>
      </c>
      <c r="AG25117" s="2" t="s">
        <v>36</v>
      </c>
      <c r="AH25117" s="2" t="s">
        <v>36</v>
      </c>
      <c r="AI25117" s="2" t="s">
        <v>300</v>
      </c>
    </row>
    <row r="25118" spans="1:35" x14ac:dyDescent="0.35">
      <c r="A25118">
        <v>1046557</v>
      </c>
      <c r="B25118" s="1"/>
      <c r="C25118" s="2" t="s">
        <v>825</v>
      </c>
      <c r="D25118">
        <v>570</v>
      </c>
      <c r="E25118">
        <v>57</v>
      </c>
      <c r="F25118" s="2" t="s">
        <v>36</v>
      </c>
      <c r="G25118" s="2" t="s">
        <v>37</v>
      </c>
      <c r="H25118" s="2" t="s">
        <v>36</v>
      </c>
      <c r="I25118" s="2" t="s">
        <v>63781</v>
      </c>
      <c r="J25118" s="2" t="s">
        <v>36</v>
      </c>
      <c r="K25118" s="2" t="s">
        <v>36</v>
      </c>
      <c r="L25118" s="2" t="s">
        <v>36</v>
      </c>
      <c r="M25118" s="2" t="s">
        <v>36</v>
      </c>
      <c r="N25118" s="2" t="s">
        <v>36</v>
      </c>
      <c r="P25118" s="2" t="s">
        <v>36</v>
      </c>
      <c r="Q25118" s="2" t="s">
        <v>36</v>
      </c>
      <c r="R25118" s="2" t="s">
        <v>39</v>
      </c>
      <c r="S25118" s="2" t="s">
        <v>60627</v>
      </c>
      <c r="T25118" s="2" t="s">
        <v>61252</v>
      </c>
      <c r="U25118">
        <v>1</v>
      </c>
      <c r="V25118" s="2" t="s">
        <v>42</v>
      </c>
      <c r="W25118" s="2" t="s">
        <v>67</v>
      </c>
      <c r="X25118" s="2" t="s">
        <v>36</v>
      </c>
      <c r="Y25118" s="2" t="s">
        <v>63782</v>
      </c>
      <c r="Z25118" s="2" t="s">
        <v>63783</v>
      </c>
      <c r="AA25118" s="2" t="s">
        <v>1743</v>
      </c>
      <c r="AB25118" s="2" t="s">
        <v>36</v>
      </c>
      <c r="AC25118" s="2" t="s">
        <v>36</v>
      </c>
      <c r="AD25118">
        <v>2</v>
      </c>
      <c r="AE25118" s="1"/>
      <c r="AF25118" s="2" t="s">
        <v>36</v>
      </c>
      <c r="AG25118" s="2" t="s">
        <v>36</v>
      </c>
      <c r="AH25118" s="2" t="s">
        <v>36</v>
      </c>
      <c r="AI25118" s="2" t="s">
        <v>63784</v>
      </c>
    </row>
    <row r="25119" spans="1:35" x14ac:dyDescent="0.35">
      <c r="A25119">
        <v>1046558</v>
      </c>
      <c r="B25119" s="1"/>
      <c r="C25119" s="2" t="s">
        <v>148</v>
      </c>
      <c r="D25119">
        <v>530</v>
      </c>
      <c r="E25119">
        <v>53</v>
      </c>
      <c r="F25119" s="2" t="s">
        <v>36</v>
      </c>
      <c r="G25119" s="2" t="s">
        <v>74</v>
      </c>
      <c r="H25119" s="2" t="s">
        <v>36</v>
      </c>
      <c r="I25119" s="2" t="s">
        <v>63785</v>
      </c>
      <c r="J25119" s="2" t="s">
        <v>36</v>
      </c>
      <c r="K25119" s="2" t="s">
        <v>36</v>
      </c>
      <c r="L25119" s="2" t="s">
        <v>36</v>
      </c>
      <c r="M25119" s="2" t="s">
        <v>36</v>
      </c>
      <c r="N25119" s="2" t="s">
        <v>39</v>
      </c>
      <c r="O25119">
        <v>1</v>
      </c>
      <c r="P25119" s="2" t="s">
        <v>36</v>
      </c>
      <c r="Q25119" s="2" t="s">
        <v>36</v>
      </c>
      <c r="R25119" s="2" t="s">
        <v>39</v>
      </c>
      <c r="S25119" s="2" t="s">
        <v>46798</v>
      </c>
      <c r="T25119" s="2" t="s">
        <v>57527</v>
      </c>
      <c r="U25119">
        <v>18</v>
      </c>
      <c r="V25119" s="2" t="s">
        <v>36</v>
      </c>
      <c r="W25119" s="2" t="s">
        <v>43</v>
      </c>
      <c r="X25119" s="2" t="s">
        <v>36</v>
      </c>
      <c r="Y25119" s="2" t="s">
        <v>63786</v>
      </c>
      <c r="Z25119" s="2" t="s">
        <v>36</v>
      </c>
      <c r="AA25119" s="2" t="s">
        <v>63787</v>
      </c>
      <c r="AB25119" s="2" t="s">
        <v>36</v>
      </c>
      <c r="AC25119" s="2" t="s">
        <v>36</v>
      </c>
      <c r="AD25119">
        <v>2</v>
      </c>
      <c r="AE25119" s="1"/>
      <c r="AF25119" s="2" t="s">
        <v>36</v>
      </c>
      <c r="AG25119" s="2" t="s">
        <v>36</v>
      </c>
      <c r="AH25119" s="2" t="s">
        <v>36</v>
      </c>
      <c r="AI25119" s="2" t="s">
        <v>300</v>
      </c>
    </row>
    <row r="25120" spans="1:35" x14ac:dyDescent="0.35">
      <c r="A25120">
        <v>1046559</v>
      </c>
      <c r="B25120" s="1"/>
      <c r="C25120" s="2" t="s">
        <v>213</v>
      </c>
      <c r="D25120">
        <v>650</v>
      </c>
      <c r="E25120">
        <v>65</v>
      </c>
      <c r="F25120" s="2" t="s">
        <v>36</v>
      </c>
      <c r="G25120" s="2" t="s">
        <v>37</v>
      </c>
      <c r="H25120" s="2" t="s">
        <v>36</v>
      </c>
      <c r="I25120" s="2" t="s">
        <v>63788</v>
      </c>
      <c r="J25120" s="2" t="s">
        <v>36</v>
      </c>
      <c r="K25120" s="2" t="s">
        <v>36</v>
      </c>
      <c r="L25120" s="2" t="s">
        <v>36</v>
      </c>
      <c r="M25120" s="2" t="s">
        <v>36</v>
      </c>
      <c r="N25120" s="2" t="s">
        <v>36</v>
      </c>
      <c r="P25120" s="2" t="s">
        <v>36</v>
      </c>
      <c r="Q25120" s="2" t="s">
        <v>36</v>
      </c>
      <c r="R25120" s="2" t="s">
        <v>64</v>
      </c>
      <c r="S25120" s="2" t="s">
        <v>57991</v>
      </c>
      <c r="T25120" s="2" t="s">
        <v>57991</v>
      </c>
      <c r="U25120">
        <v>0</v>
      </c>
      <c r="V25120" s="2" t="s">
        <v>36</v>
      </c>
      <c r="W25120" s="2" t="s">
        <v>130</v>
      </c>
      <c r="X25120" s="2" t="s">
        <v>36</v>
      </c>
      <c r="Y25120" s="2" t="s">
        <v>63789</v>
      </c>
      <c r="Z25120" s="2" t="s">
        <v>173</v>
      </c>
      <c r="AA25120" s="2" t="s">
        <v>63790</v>
      </c>
      <c r="AB25120" s="2" t="s">
        <v>36</v>
      </c>
      <c r="AC25120" s="2" t="s">
        <v>36</v>
      </c>
      <c r="AD25120">
        <v>2</v>
      </c>
      <c r="AE25120" s="1"/>
      <c r="AF25120" s="2" t="s">
        <v>36</v>
      </c>
      <c r="AG25120" s="2" t="s">
        <v>36</v>
      </c>
      <c r="AH25120" s="2" t="s">
        <v>36</v>
      </c>
      <c r="AI25120" s="2" t="s">
        <v>173</v>
      </c>
    </row>
    <row r="25121" spans="1:35" x14ac:dyDescent="0.35">
      <c r="A25121">
        <v>1046560</v>
      </c>
      <c r="B25121" s="1"/>
      <c r="C25121" s="2" t="s">
        <v>51</v>
      </c>
      <c r="D25121">
        <v>540</v>
      </c>
      <c r="E25121">
        <v>54</v>
      </c>
      <c r="F25121" s="2" t="s">
        <v>36</v>
      </c>
      <c r="G25121" s="2" t="s">
        <v>37</v>
      </c>
      <c r="H25121" s="2" t="s">
        <v>36</v>
      </c>
      <c r="I25121" s="2" t="s">
        <v>63791</v>
      </c>
      <c r="J25121" s="2" t="s">
        <v>36</v>
      </c>
      <c r="K25121" s="2" t="s">
        <v>36</v>
      </c>
      <c r="L25121" s="2" t="s">
        <v>36</v>
      </c>
      <c r="M25121" s="2" t="s">
        <v>36</v>
      </c>
      <c r="N25121" s="2" t="s">
        <v>36</v>
      </c>
      <c r="P25121" s="2" t="s">
        <v>36</v>
      </c>
      <c r="Q25121" s="2" t="s">
        <v>36</v>
      </c>
      <c r="R25121" s="2" t="s">
        <v>64</v>
      </c>
      <c r="S25121" s="2" t="s">
        <v>60289</v>
      </c>
      <c r="T25121" s="2" t="s">
        <v>60289</v>
      </c>
      <c r="U25121">
        <v>0</v>
      </c>
      <c r="V25121" s="2" t="s">
        <v>36</v>
      </c>
      <c r="W25121" s="2" t="s">
        <v>81</v>
      </c>
      <c r="X25121" s="2" t="s">
        <v>36</v>
      </c>
      <c r="Y25121" s="2" t="s">
        <v>63666</v>
      </c>
      <c r="Z25121" s="2" t="s">
        <v>63792</v>
      </c>
      <c r="AA25121" s="2" t="s">
        <v>57</v>
      </c>
      <c r="AB25121" s="2" t="s">
        <v>63793</v>
      </c>
      <c r="AC25121" s="2" t="s">
        <v>36</v>
      </c>
      <c r="AD25121">
        <v>2</v>
      </c>
      <c r="AE25121" s="1"/>
      <c r="AF25121" s="2" t="s">
        <v>36</v>
      </c>
      <c r="AG25121" s="2" t="s">
        <v>36</v>
      </c>
      <c r="AH25121" s="2" t="s">
        <v>36</v>
      </c>
      <c r="AI25121" s="2" t="s">
        <v>63794</v>
      </c>
    </row>
    <row r="25122" spans="1:35" x14ac:dyDescent="0.35">
      <c r="A25122">
        <v>1046561</v>
      </c>
      <c r="B25122" s="1"/>
      <c r="C25122" s="2" t="s">
        <v>213</v>
      </c>
      <c r="D25122">
        <v>650</v>
      </c>
      <c r="E25122">
        <v>65</v>
      </c>
      <c r="F25122" s="2" t="s">
        <v>36</v>
      </c>
      <c r="G25122" s="2" t="s">
        <v>74</v>
      </c>
      <c r="H25122" s="2" t="s">
        <v>36</v>
      </c>
      <c r="I25122" s="2" t="s">
        <v>63795</v>
      </c>
      <c r="J25122" s="2" t="s">
        <v>36</v>
      </c>
      <c r="K25122" s="2" t="s">
        <v>36</v>
      </c>
      <c r="L25122" s="2" t="s">
        <v>36</v>
      </c>
      <c r="M25122" s="2" t="s">
        <v>36</v>
      </c>
      <c r="N25122" s="2" t="s">
        <v>36</v>
      </c>
      <c r="P25122" s="2" t="s">
        <v>36</v>
      </c>
      <c r="Q25122" s="2" t="s">
        <v>36</v>
      </c>
      <c r="R25122" s="2" t="s">
        <v>39</v>
      </c>
      <c r="S25122" s="2" t="s">
        <v>56195</v>
      </c>
      <c r="T25122" s="2" t="s">
        <v>56627</v>
      </c>
      <c r="U25122">
        <v>1</v>
      </c>
      <c r="V25122" s="2" t="s">
        <v>42</v>
      </c>
      <c r="W25122" s="2" t="s">
        <v>43</v>
      </c>
      <c r="X25122" s="2" t="s">
        <v>36</v>
      </c>
      <c r="Y25122" s="2" t="s">
        <v>63796</v>
      </c>
      <c r="Z25122" s="2" t="s">
        <v>337</v>
      </c>
      <c r="AA25122" s="2" t="s">
        <v>63797</v>
      </c>
      <c r="AB25122" s="2" t="s">
        <v>36</v>
      </c>
      <c r="AC25122" s="2" t="s">
        <v>36</v>
      </c>
      <c r="AD25122">
        <v>2</v>
      </c>
      <c r="AE25122" s="1"/>
      <c r="AF25122" s="2" t="s">
        <v>36</v>
      </c>
      <c r="AG25122" s="2" t="s">
        <v>39</v>
      </c>
      <c r="AH25122" s="2" t="s">
        <v>36</v>
      </c>
      <c r="AI25122" s="2" t="s">
        <v>63798</v>
      </c>
    </row>
    <row r="25123" spans="1:35" x14ac:dyDescent="0.35">
      <c r="A25123">
        <v>1046562</v>
      </c>
      <c r="B25123" s="1"/>
      <c r="C25123" s="2" t="s">
        <v>184</v>
      </c>
      <c r="D25123">
        <v>700</v>
      </c>
      <c r="E25123">
        <v>70</v>
      </c>
      <c r="F25123" s="2" t="s">
        <v>36</v>
      </c>
      <c r="G25123" s="2" t="s">
        <v>37</v>
      </c>
      <c r="H25123" s="2" t="s">
        <v>36</v>
      </c>
      <c r="I25123" s="2" t="s">
        <v>63799</v>
      </c>
      <c r="J25123" s="2" t="s">
        <v>36</v>
      </c>
      <c r="K25123" s="2" t="s">
        <v>36</v>
      </c>
      <c r="L25123" s="2" t="s">
        <v>36</v>
      </c>
      <c r="M25123" s="2" t="s">
        <v>36</v>
      </c>
      <c r="N25123" s="2" t="s">
        <v>36</v>
      </c>
      <c r="P25123" s="2" t="s">
        <v>36</v>
      </c>
      <c r="Q25123" s="2" t="s">
        <v>36</v>
      </c>
      <c r="R25123" s="2" t="s">
        <v>39</v>
      </c>
      <c r="S25123" s="2" t="s">
        <v>58550</v>
      </c>
      <c r="T25123" s="2" t="s">
        <v>59099</v>
      </c>
      <c r="U25123">
        <v>1</v>
      </c>
      <c r="V25123" s="2" t="s">
        <v>121</v>
      </c>
      <c r="W25123" s="2" t="s">
        <v>67</v>
      </c>
      <c r="X25123" s="2" t="s">
        <v>36</v>
      </c>
      <c r="Y25123" s="2" t="s">
        <v>63800</v>
      </c>
      <c r="Z25123" s="2" t="s">
        <v>42</v>
      </c>
      <c r="AA25123" s="2" t="s">
        <v>42</v>
      </c>
      <c r="AB25123" s="2" t="s">
        <v>36</v>
      </c>
      <c r="AC25123" s="2" t="s">
        <v>36</v>
      </c>
      <c r="AD25123">
        <v>2</v>
      </c>
      <c r="AE25123" s="1"/>
      <c r="AF25123" s="2" t="s">
        <v>36</v>
      </c>
      <c r="AG25123" s="2" t="s">
        <v>36</v>
      </c>
      <c r="AH25123" s="2" t="s">
        <v>36</v>
      </c>
      <c r="AI25123" s="2" t="s">
        <v>42</v>
      </c>
    </row>
    <row r="25124" spans="1:35" x14ac:dyDescent="0.35">
      <c r="A25124">
        <v>1046563</v>
      </c>
      <c r="B25124" s="1"/>
      <c r="C25124" s="2" t="s">
        <v>213</v>
      </c>
      <c r="D25124">
        <v>600</v>
      </c>
      <c r="E25124">
        <v>60</v>
      </c>
      <c r="F25124" s="2" t="s">
        <v>36</v>
      </c>
      <c r="G25124" s="2" t="s">
        <v>74</v>
      </c>
      <c r="H25124" s="2" t="s">
        <v>36</v>
      </c>
      <c r="I25124" s="2" t="s">
        <v>63801</v>
      </c>
      <c r="J25124" s="2" t="s">
        <v>36</v>
      </c>
      <c r="K25124" s="2" t="s">
        <v>36</v>
      </c>
      <c r="L25124" s="2" t="s">
        <v>36</v>
      </c>
      <c r="M25124" s="2" t="s">
        <v>36</v>
      </c>
      <c r="N25124" s="2" t="s">
        <v>36</v>
      </c>
      <c r="P25124" s="2" t="s">
        <v>36</v>
      </c>
      <c r="Q25124" s="2" t="s">
        <v>36</v>
      </c>
      <c r="R25124" s="2" t="s">
        <v>53</v>
      </c>
      <c r="S25124" s="2" t="s">
        <v>32969</v>
      </c>
      <c r="T25124" s="2" t="s">
        <v>44211</v>
      </c>
      <c r="U25124">
        <v>8</v>
      </c>
      <c r="V25124" s="2" t="s">
        <v>36</v>
      </c>
      <c r="W25124" s="2" t="s">
        <v>81</v>
      </c>
      <c r="X25124" s="2" t="s">
        <v>36</v>
      </c>
      <c r="Y25124" s="2" t="s">
        <v>36</v>
      </c>
      <c r="Z25124" s="2" t="s">
        <v>36</v>
      </c>
      <c r="AA25124" s="2" t="s">
        <v>36</v>
      </c>
      <c r="AB25124" s="2" t="s">
        <v>36</v>
      </c>
      <c r="AC25124" s="2" t="s">
        <v>36</v>
      </c>
      <c r="AD25124">
        <v>2</v>
      </c>
      <c r="AE25124" s="1"/>
      <c r="AF25124" s="2" t="s">
        <v>36</v>
      </c>
      <c r="AG25124" s="2" t="s">
        <v>39</v>
      </c>
      <c r="AH25124" s="2" t="s">
        <v>36</v>
      </c>
      <c r="AI25124" s="2" t="s">
        <v>36</v>
      </c>
    </row>
    <row r="25125" spans="1:35" x14ac:dyDescent="0.35">
      <c r="A25125">
        <v>1046564</v>
      </c>
      <c r="B25125" s="1"/>
      <c r="C25125" s="2" t="s">
        <v>73</v>
      </c>
      <c r="D25125">
        <v>770</v>
      </c>
      <c r="E25125">
        <v>77</v>
      </c>
      <c r="F25125" s="2" t="s">
        <v>36</v>
      </c>
      <c r="G25125" s="2" t="s">
        <v>37</v>
      </c>
      <c r="H25125" s="2" t="s">
        <v>36</v>
      </c>
      <c r="I25125" s="2" t="s">
        <v>63802</v>
      </c>
      <c r="J25125" s="2" t="s">
        <v>36</v>
      </c>
      <c r="K25125" s="2" t="s">
        <v>36</v>
      </c>
      <c r="L25125" s="2" t="s">
        <v>36</v>
      </c>
      <c r="M25125" s="2" t="s">
        <v>36</v>
      </c>
      <c r="N25125" s="2" t="s">
        <v>36</v>
      </c>
      <c r="P25125" s="2" t="s">
        <v>36</v>
      </c>
      <c r="Q25125" s="2" t="s">
        <v>36</v>
      </c>
      <c r="R25125" s="2" t="s">
        <v>39</v>
      </c>
      <c r="S25125" s="2" t="s">
        <v>57527</v>
      </c>
      <c r="T25125" s="2" t="s">
        <v>57527</v>
      </c>
      <c r="U25125">
        <v>0</v>
      </c>
      <c r="V25125" s="2" t="s">
        <v>63803</v>
      </c>
      <c r="W25125" s="2" t="s">
        <v>58</v>
      </c>
      <c r="X25125" s="2" t="s">
        <v>36</v>
      </c>
      <c r="Y25125" s="2" t="s">
        <v>63804</v>
      </c>
      <c r="Z25125" s="2" t="s">
        <v>57</v>
      </c>
      <c r="AA25125" s="2" t="s">
        <v>63805</v>
      </c>
      <c r="AB25125" s="2" t="s">
        <v>36</v>
      </c>
      <c r="AC25125" s="2" t="s">
        <v>36</v>
      </c>
      <c r="AD25125">
        <v>2</v>
      </c>
      <c r="AE25125" s="1"/>
      <c r="AF25125" s="2" t="s">
        <v>36</v>
      </c>
      <c r="AG25125" s="2" t="s">
        <v>36</v>
      </c>
      <c r="AH25125" s="2" t="s">
        <v>36</v>
      </c>
      <c r="AI25125" s="2" t="s">
        <v>63806</v>
      </c>
    </row>
    <row r="25126" spans="1:35" x14ac:dyDescent="0.35">
      <c r="A25126">
        <v>1046565</v>
      </c>
      <c r="B25126" s="1"/>
      <c r="C25126" s="2" t="s">
        <v>36</v>
      </c>
      <c r="D25126">
        <v>780</v>
      </c>
      <c r="E25126">
        <v>78</v>
      </c>
      <c r="F25126" s="2" t="s">
        <v>36</v>
      </c>
      <c r="G25126" s="2" t="s">
        <v>37</v>
      </c>
      <c r="H25126" s="2" t="s">
        <v>36</v>
      </c>
      <c r="I25126" s="2" t="s">
        <v>62833</v>
      </c>
      <c r="J25126" s="2" t="s">
        <v>36</v>
      </c>
      <c r="K25126" s="2" t="s">
        <v>36</v>
      </c>
      <c r="L25126" s="2" t="s">
        <v>36</v>
      </c>
      <c r="M25126" s="2" t="s">
        <v>36</v>
      </c>
      <c r="N25126" s="2" t="s">
        <v>36</v>
      </c>
      <c r="P25126" s="2" t="s">
        <v>36</v>
      </c>
      <c r="Q25126" s="2" t="s">
        <v>36</v>
      </c>
      <c r="R25126" s="2" t="s">
        <v>36</v>
      </c>
      <c r="S25126" s="2" t="s">
        <v>61279</v>
      </c>
      <c r="T25126" s="2" t="s">
        <v>61279</v>
      </c>
      <c r="U25126">
        <v>0</v>
      </c>
      <c r="V25126" s="2" t="s">
        <v>36</v>
      </c>
      <c r="W25126" s="2" t="s">
        <v>43</v>
      </c>
      <c r="X25126" s="2" t="s">
        <v>36</v>
      </c>
      <c r="Y25126" s="2" t="s">
        <v>36</v>
      </c>
      <c r="Z25126" s="2" t="s">
        <v>36</v>
      </c>
      <c r="AA25126" s="2" t="s">
        <v>36</v>
      </c>
      <c r="AB25126" s="2" t="s">
        <v>36</v>
      </c>
      <c r="AC25126" s="2" t="s">
        <v>36</v>
      </c>
      <c r="AD25126">
        <v>2</v>
      </c>
      <c r="AE25126" s="1"/>
      <c r="AF25126" s="2" t="s">
        <v>36</v>
      </c>
      <c r="AG25126" s="2" t="s">
        <v>36</v>
      </c>
      <c r="AH25126" s="2" t="s">
        <v>36</v>
      </c>
      <c r="AI25126" s="2" t="s">
        <v>36</v>
      </c>
    </row>
    <row r="25127" spans="1:35" x14ac:dyDescent="0.35">
      <c r="A25127">
        <v>1046566</v>
      </c>
      <c r="B25127" s="1"/>
      <c r="C25127" s="2" t="s">
        <v>446</v>
      </c>
      <c r="D25127">
        <v>590</v>
      </c>
      <c r="E25127">
        <v>59</v>
      </c>
      <c r="F25127" s="2" t="s">
        <v>36</v>
      </c>
      <c r="G25127" s="2" t="s">
        <v>74</v>
      </c>
      <c r="H25127" s="2" t="s">
        <v>36</v>
      </c>
      <c r="I25127" s="2" t="s">
        <v>63807</v>
      </c>
      <c r="J25127" s="2" t="s">
        <v>36</v>
      </c>
      <c r="K25127" s="2" t="s">
        <v>36</v>
      </c>
      <c r="L25127" s="2" t="s">
        <v>36</v>
      </c>
      <c r="M25127" s="2" t="s">
        <v>36</v>
      </c>
      <c r="N25127" s="2" t="s">
        <v>36</v>
      </c>
      <c r="P25127" s="2" t="s">
        <v>36</v>
      </c>
      <c r="Q25127" s="2" t="s">
        <v>36</v>
      </c>
      <c r="R25127" s="2" t="s">
        <v>39</v>
      </c>
      <c r="S25127" s="2" t="s">
        <v>59099</v>
      </c>
      <c r="T25127" s="2" t="s">
        <v>59559</v>
      </c>
      <c r="U25127">
        <v>1</v>
      </c>
      <c r="V25127" s="2" t="s">
        <v>36</v>
      </c>
      <c r="W25127" s="2" t="s">
        <v>43</v>
      </c>
      <c r="X25127" s="2" t="s">
        <v>36</v>
      </c>
      <c r="Y25127" s="2" t="s">
        <v>36</v>
      </c>
      <c r="Z25127" s="2" t="s">
        <v>36</v>
      </c>
      <c r="AA25127" s="2" t="s">
        <v>36</v>
      </c>
      <c r="AB25127" s="2" t="s">
        <v>36</v>
      </c>
      <c r="AC25127" s="2" t="s">
        <v>36</v>
      </c>
      <c r="AD25127">
        <v>2</v>
      </c>
      <c r="AE25127" s="1"/>
      <c r="AF25127" s="2" t="s">
        <v>36</v>
      </c>
      <c r="AG25127" s="2" t="s">
        <v>36</v>
      </c>
      <c r="AH25127" s="2" t="s">
        <v>36</v>
      </c>
      <c r="AI25127" s="2" t="s">
        <v>36</v>
      </c>
    </row>
    <row r="25128" spans="1:35" x14ac:dyDescent="0.35">
      <c r="A25128">
        <v>1046567</v>
      </c>
      <c r="B25128" s="1"/>
      <c r="C25128" s="2" t="s">
        <v>136</v>
      </c>
      <c r="D25128">
        <v>650</v>
      </c>
      <c r="E25128">
        <v>65</v>
      </c>
      <c r="F25128" s="2" t="s">
        <v>36</v>
      </c>
      <c r="G25128" s="2" t="s">
        <v>74</v>
      </c>
      <c r="H25128" s="2" t="s">
        <v>36</v>
      </c>
      <c r="I25128" s="2" t="s">
        <v>63808</v>
      </c>
      <c r="J25128" s="2" t="s">
        <v>36</v>
      </c>
      <c r="K25128" s="2" t="s">
        <v>36</v>
      </c>
      <c r="L25128" s="2" t="s">
        <v>36</v>
      </c>
      <c r="M25128" s="2" t="s">
        <v>36</v>
      </c>
      <c r="N25128" s="2" t="s">
        <v>36</v>
      </c>
      <c r="P25128" s="2" t="s">
        <v>36</v>
      </c>
      <c r="Q25128" s="2" t="s">
        <v>36</v>
      </c>
      <c r="R25128" s="2" t="s">
        <v>39</v>
      </c>
      <c r="S25128" s="2" t="s">
        <v>60627</v>
      </c>
      <c r="T25128" s="2" t="s">
        <v>60627</v>
      </c>
      <c r="U25128">
        <v>0</v>
      </c>
      <c r="V25128" s="2" t="s">
        <v>63809</v>
      </c>
      <c r="W25128" s="2" t="s">
        <v>43</v>
      </c>
      <c r="X25128" s="2" t="s">
        <v>36</v>
      </c>
      <c r="Y25128" s="2" t="s">
        <v>63810</v>
      </c>
      <c r="Z25128" s="2" t="s">
        <v>57</v>
      </c>
      <c r="AA25128" s="2" t="s">
        <v>57</v>
      </c>
      <c r="AB25128" s="2" t="s">
        <v>36</v>
      </c>
      <c r="AC25128" s="2" t="s">
        <v>36</v>
      </c>
      <c r="AD25128">
        <v>2</v>
      </c>
      <c r="AE25128" s="1"/>
      <c r="AF25128" s="2" t="s">
        <v>36</v>
      </c>
      <c r="AG25128" s="2" t="s">
        <v>36</v>
      </c>
      <c r="AH25128" s="2" t="s">
        <v>36</v>
      </c>
      <c r="AI25128" s="2" t="s">
        <v>300</v>
      </c>
    </row>
    <row r="25129" spans="1:35" x14ac:dyDescent="0.35">
      <c r="A25129">
        <v>1046568</v>
      </c>
      <c r="B25129" s="1"/>
      <c r="C25129" s="2" t="s">
        <v>98</v>
      </c>
      <c r="D25129">
        <v>690</v>
      </c>
      <c r="E25129">
        <v>69</v>
      </c>
      <c r="F25129" s="2" t="s">
        <v>36</v>
      </c>
      <c r="G25129" s="2" t="s">
        <v>37</v>
      </c>
      <c r="H25129" s="2" t="s">
        <v>36</v>
      </c>
      <c r="I25129" s="2" t="s">
        <v>63811</v>
      </c>
      <c r="J25129" s="2" t="s">
        <v>36</v>
      </c>
      <c r="K25129" s="2" t="s">
        <v>36</v>
      </c>
      <c r="L25129" s="2" t="s">
        <v>36</v>
      </c>
      <c r="M25129" s="2" t="s">
        <v>36</v>
      </c>
      <c r="N25129" s="2" t="s">
        <v>36</v>
      </c>
      <c r="P25129" s="2" t="s">
        <v>36</v>
      </c>
      <c r="Q25129" s="2" t="s">
        <v>36</v>
      </c>
      <c r="R25129" s="2" t="s">
        <v>53</v>
      </c>
      <c r="S25129" s="2" t="s">
        <v>61252</v>
      </c>
      <c r="T25129" s="2" t="s">
        <v>61252</v>
      </c>
      <c r="U25129">
        <v>0</v>
      </c>
      <c r="V25129" s="2" t="s">
        <v>36</v>
      </c>
      <c r="W25129" s="2" t="s">
        <v>887</v>
      </c>
      <c r="X25129" s="2" t="s">
        <v>36</v>
      </c>
      <c r="Y25129" s="2" t="s">
        <v>63812</v>
      </c>
      <c r="Z25129" s="2" t="s">
        <v>36</v>
      </c>
      <c r="AA25129" s="2" t="s">
        <v>63813</v>
      </c>
      <c r="AB25129" s="2" t="s">
        <v>36</v>
      </c>
      <c r="AC25129" s="2" t="s">
        <v>36</v>
      </c>
      <c r="AD25129">
        <v>2</v>
      </c>
      <c r="AE25129" s="1"/>
      <c r="AF25129" s="2" t="s">
        <v>36</v>
      </c>
      <c r="AG25129" s="2" t="s">
        <v>36</v>
      </c>
      <c r="AH25129" s="2" t="s">
        <v>36</v>
      </c>
      <c r="AI25129" s="2" t="s">
        <v>63814</v>
      </c>
    </row>
    <row r="25130" spans="1:35" x14ac:dyDescent="0.35">
      <c r="A25130">
        <v>1046569</v>
      </c>
      <c r="B25130" s="1"/>
      <c r="C25130" s="2" t="s">
        <v>213</v>
      </c>
      <c r="D25130">
        <v>390</v>
      </c>
      <c r="E25130">
        <v>39</v>
      </c>
      <c r="F25130" s="2" t="s">
        <v>36</v>
      </c>
      <c r="G25130" s="2" t="s">
        <v>37</v>
      </c>
      <c r="H25130" s="2" t="s">
        <v>36</v>
      </c>
      <c r="I25130" s="2" t="s">
        <v>63815</v>
      </c>
      <c r="J25130" s="2" t="s">
        <v>36</v>
      </c>
      <c r="K25130" s="2" t="s">
        <v>36</v>
      </c>
      <c r="L25130" s="2" t="s">
        <v>36</v>
      </c>
      <c r="M25130" s="2" t="s">
        <v>36</v>
      </c>
      <c r="N25130" s="2" t="s">
        <v>36</v>
      </c>
      <c r="P25130" s="2" t="s">
        <v>36</v>
      </c>
      <c r="Q25130" s="2" t="s">
        <v>36</v>
      </c>
      <c r="R25130" s="2" t="s">
        <v>64</v>
      </c>
      <c r="S25130" s="2" t="s">
        <v>60289</v>
      </c>
      <c r="T25130" s="2" t="s">
        <v>61279</v>
      </c>
      <c r="U25130">
        <v>3</v>
      </c>
      <c r="V25130" s="2" t="s">
        <v>42</v>
      </c>
      <c r="W25130" s="2" t="s">
        <v>43</v>
      </c>
      <c r="X25130" s="2" t="s">
        <v>36</v>
      </c>
      <c r="Y25130" s="2" t="s">
        <v>63816</v>
      </c>
      <c r="Z25130" s="2" t="s">
        <v>42</v>
      </c>
      <c r="AA25130" s="2" t="s">
        <v>42</v>
      </c>
      <c r="AB25130" s="2" t="s">
        <v>36</v>
      </c>
      <c r="AC25130" s="2" t="s">
        <v>36</v>
      </c>
      <c r="AD25130">
        <v>2</v>
      </c>
      <c r="AE25130" s="1"/>
      <c r="AF25130" s="2" t="s">
        <v>36</v>
      </c>
      <c r="AG25130" s="2" t="s">
        <v>36</v>
      </c>
      <c r="AH25130" s="2" t="s">
        <v>36</v>
      </c>
      <c r="AI25130" s="2" t="s">
        <v>63817</v>
      </c>
    </row>
    <row r="25131" spans="1:35" x14ac:dyDescent="0.35">
      <c r="A25131">
        <v>1046570</v>
      </c>
      <c r="B25131" s="1"/>
      <c r="C25131" s="2" t="s">
        <v>136</v>
      </c>
      <c r="D25131">
        <v>420</v>
      </c>
      <c r="E25131">
        <v>42</v>
      </c>
      <c r="F25131" s="2" t="s">
        <v>36</v>
      </c>
      <c r="G25131" s="2" t="s">
        <v>37</v>
      </c>
      <c r="H25131" s="2" t="s">
        <v>36</v>
      </c>
      <c r="I25131" s="2" t="s">
        <v>63818</v>
      </c>
      <c r="J25131" s="2" t="s">
        <v>36</v>
      </c>
      <c r="K25131" s="2" t="s">
        <v>36</v>
      </c>
      <c r="L25131" s="2" t="s">
        <v>36</v>
      </c>
      <c r="M25131" s="2" t="s">
        <v>36</v>
      </c>
      <c r="N25131" s="2" t="s">
        <v>36</v>
      </c>
      <c r="P25131" s="2" t="s">
        <v>36</v>
      </c>
      <c r="Q25131" s="2" t="s">
        <v>36</v>
      </c>
      <c r="R25131" s="2" t="s">
        <v>39</v>
      </c>
      <c r="S25131" s="2" t="s">
        <v>57527</v>
      </c>
      <c r="T25131" s="2" t="s">
        <v>60627</v>
      </c>
      <c r="U25131">
        <v>7</v>
      </c>
      <c r="V25131" s="2" t="s">
        <v>57</v>
      </c>
      <c r="W25131" s="2" t="s">
        <v>81</v>
      </c>
      <c r="X25131" s="2" t="s">
        <v>36</v>
      </c>
      <c r="Y25131" s="2" t="s">
        <v>63819</v>
      </c>
      <c r="Z25131" s="2" t="s">
        <v>121</v>
      </c>
      <c r="AA25131" s="2" t="s">
        <v>121</v>
      </c>
      <c r="AB25131" s="2" t="s">
        <v>36</v>
      </c>
      <c r="AC25131" s="2" t="s">
        <v>36</v>
      </c>
      <c r="AD25131">
        <v>2</v>
      </c>
      <c r="AE25131" s="1"/>
      <c r="AF25131" s="2" t="s">
        <v>36</v>
      </c>
      <c r="AG25131" s="2" t="s">
        <v>36</v>
      </c>
      <c r="AH25131" s="2" t="s">
        <v>36</v>
      </c>
      <c r="AI25131" s="2" t="s">
        <v>63820</v>
      </c>
    </row>
    <row r="25132" spans="1:35" x14ac:dyDescent="0.35">
      <c r="A25132">
        <v>1046571</v>
      </c>
      <c r="B25132" s="1"/>
      <c r="C25132" s="2" t="s">
        <v>240</v>
      </c>
      <c r="D25132">
        <v>670</v>
      </c>
      <c r="E25132">
        <v>67</v>
      </c>
      <c r="F25132" s="2" t="s">
        <v>36</v>
      </c>
      <c r="G25132" s="2" t="s">
        <v>37</v>
      </c>
      <c r="H25132" s="2" t="s">
        <v>36</v>
      </c>
      <c r="I25132" s="2" t="s">
        <v>63821</v>
      </c>
      <c r="J25132" s="2" t="s">
        <v>36</v>
      </c>
      <c r="K25132" s="2" t="s">
        <v>36</v>
      </c>
      <c r="L25132" s="2" t="s">
        <v>36</v>
      </c>
      <c r="M25132" s="2" t="s">
        <v>36</v>
      </c>
      <c r="N25132" s="2" t="s">
        <v>36</v>
      </c>
      <c r="P25132" s="2" t="s">
        <v>36</v>
      </c>
      <c r="Q25132" s="2" t="s">
        <v>36</v>
      </c>
      <c r="R25132" s="2" t="s">
        <v>64</v>
      </c>
      <c r="S25132" s="2" t="s">
        <v>55396</v>
      </c>
      <c r="T25132" s="2" t="s">
        <v>61252</v>
      </c>
      <c r="U25132">
        <v>11</v>
      </c>
      <c r="V25132" s="2" t="s">
        <v>42</v>
      </c>
      <c r="W25132" s="2" t="s">
        <v>81</v>
      </c>
      <c r="X25132" s="2" t="s">
        <v>36</v>
      </c>
      <c r="Y25132" s="2" t="s">
        <v>63822</v>
      </c>
      <c r="Z25132" s="2" t="s">
        <v>5428</v>
      </c>
      <c r="AA25132" s="2" t="s">
        <v>63823</v>
      </c>
      <c r="AB25132" s="2" t="s">
        <v>36</v>
      </c>
      <c r="AC25132" s="2" t="s">
        <v>36</v>
      </c>
      <c r="AD25132">
        <v>2</v>
      </c>
      <c r="AE25132" s="1"/>
      <c r="AF25132" s="2" t="s">
        <v>36</v>
      </c>
      <c r="AG25132" s="2" t="s">
        <v>36</v>
      </c>
      <c r="AH25132" s="2" t="s">
        <v>36</v>
      </c>
      <c r="AI25132" s="2" t="s">
        <v>42</v>
      </c>
    </row>
    <row r="25133" spans="1:35" x14ac:dyDescent="0.35">
      <c r="A25133">
        <v>1046572</v>
      </c>
      <c r="B25133" s="1"/>
      <c r="C25133" s="2" t="s">
        <v>82</v>
      </c>
      <c r="D25133">
        <v>490</v>
      </c>
      <c r="E25133">
        <v>49</v>
      </c>
      <c r="F25133" s="2" t="s">
        <v>36</v>
      </c>
      <c r="G25133" s="2" t="s">
        <v>37</v>
      </c>
      <c r="H25133" s="2" t="s">
        <v>36</v>
      </c>
      <c r="I25133" s="2" t="s">
        <v>63824</v>
      </c>
      <c r="J25133" s="2" t="s">
        <v>36</v>
      </c>
      <c r="K25133" s="2" t="s">
        <v>36</v>
      </c>
      <c r="L25133" s="2" t="s">
        <v>36</v>
      </c>
      <c r="M25133" s="2" t="s">
        <v>36</v>
      </c>
      <c r="N25133" s="2" t="s">
        <v>36</v>
      </c>
      <c r="P25133" s="2" t="s">
        <v>36</v>
      </c>
      <c r="Q25133" s="2" t="s">
        <v>36</v>
      </c>
      <c r="R25133" s="2" t="s">
        <v>64</v>
      </c>
      <c r="S25133" s="2" t="s">
        <v>56195</v>
      </c>
      <c r="T25133" s="2" t="s">
        <v>59559</v>
      </c>
      <c r="U25133">
        <v>7</v>
      </c>
      <c r="V25133" s="2" t="s">
        <v>36</v>
      </c>
      <c r="W25133" s="2" t="s">
        <v>475</v>
      </c>
      <c r="X25133" s="2" t="s">
        <v>36</v>
      </c>
      <c r="Y25133" s="2" t="s">
        <v>63825</v>
      </c>
      <c r="Z25133" s="2" t="s">
        <v>15449</v>
      </c>
      <c r="AA25133" s="2" t="s">
        <v>63826</v>
      </c>
      <c r="AB25133" s="2" t="s">
        <v>36</v>
      </c>
      <c r="AC25133" s="2" t="s">
        <v>36</v>
      </c>
      <c r="AD25133">
        <v>2</v>
      </c>
      <c r="AE25133" s="1"/>
      <c r="AF25133" s="2" t="s">
        <v>36</v>
      </c>
      <c r="AG25133" s="2" t="s">
        <v>36</v>
      </c>
      <c r="AH25133" s="2" t="s">
        <v>36</v>
      </c>
      <c r="AI25133" s="2" t="s">
        <v>63827</v>
      </c>
    </row>
    <row r="25134" spans="1:35" x14ac:dyDescent="0.35">
      <c r="A25134">
        <v>1046573</v>
      </c>
      <c r="B25134" s="1"/>
      <c r="C25134" s="2" t="s">
        <v>555</v>
      </c>
      <c r="D25134">
        <v>330</v>
      </c>
      <c r="E25134">
        <v>33</v>
      </c>
      <c r="F25134" s="2" t="s">
        <v>36</v>
      </c>
      <c r="G25134" s="2" t="s">
        <v>74</v>
      </c>
      <c r="H25134" s="2" t="s">
        <v>36</v>
      </c>
      <c r="I25134" s="2" t="s">
        <v>63828</v>
      </c>
      <c r="J25134" s="2" t="s">
        <v>36</v>
      </c>
      <c r="K25134" s="2" t="s">
        <v>36</v>
      </c>
      <c r="L25134" s="2" t="s">
        <v>36</v>
      </c>
      <c r="M25134" s="2" t="s">
        <v>36</v>
      </c>
      <c r="N25134" s="2" t="s">
        <v>36</v>
      </c>
      <c r="P25134" s="2" t="s">
        <v>36</v>
      </c>
      <c r="Q25134" s="2" t="s">
        <v>36</v>
      </c>
      <c r="R25134" s="2" t="s">
        <v>39</v>
      </c>
      <c r="S25134" s="2" t="s">
        <v>56627</v>
      </c>
      <c r="T25134" s="2" t="s">
        <v>56627</v>
      </c>
      <c r="U25134">
        <v>0</v>
      </c>
      <c r="V25134" s="2" t="s">
        <v>36</v>
      </c>
      <c r="W25134" s="2" t="s">
        <v>43</v>
      </c>
      <c r="X25134" s="2" t="s">
        <v>36</v>
      </c>
      <c r="Y25134" s="2" t="s">
        <v>36</v>
      </c>
      <c r="Z25134" s="2" t="s">
        <v>36</v>
      </c>
      <c r="AA25134" s="2" t="s">
        <v>36</v>
      </c>
      <c r="AB25134" s="2" t="s">
        <v>36</v>
      </c>
      <c r="AC25134" s="2" t="s">
        <v>36</v>
      </c>
      <c r="AD25134">
        <v>2</v>
      </c>
      <c r="AE25134" s="1"/>
      <c r="AF25134" s="2" t="s">
        <v>36</v>
      </c>
      <c r="AG25134" s="2" t="s">
        <v>36</v>
      </c>
      <c r="AH25134" s="2" t="s">
        <v>39</v>
      </c>
      <c r="AI25134" s="2" t="s">
        <v>36</v>
      </c>
    </row>
    <row r="25135" spans="1:35" x14ac:dyDescent="0.35">
      <c r="A25135">
        <v>1046574</v>
      </c>
      <c r="B25135" s="1"/>
      <c r="C25135" s="2" t="s">
        <v>36</v>
      </c>
      <c r="D25135">
        <v>760</v>
      </c>
      <c r="E25135">
        <v>76</v>
      </c>
      <c r="F25135" s="2" t="s">
        <v>36</v>
      </c>
      <c r="G25135" s="2" t="s">
        <v>37</v>
      </c>
      <c r="H25135" s="2" t="s">
        <v>36</v>
      </c>
      <c r="I25135" s="2" t="s">
        <v>62833</v>
      </c>
      <c r="J25135" s="2" t="s">
        <v>36</v>
      </c>
      <c r="K25135" s="2" t="s">
        <v>36</v>
      </c>
      <c r="L25135" s="2" t="s">
        <v>36</v>
      </c>
      <c r="M25135" s="2" t="s">
        <v>36</v>
      </c>
      <c r="N25135" s="2" t="s">
        <v>36</v>
      </c>
      <c r="P25135" s="2" t="s">
        <v>36</v>
      </c>
      <c r="Q25135" s="2" t="s">
        <v>36</v>
      </c>
      <c r="R25135" s="2" t="s">
        <v>36</v>
      </c>
      <c r="S25135" s="2" t="s">
        <v>61279</v>
      </c>
      <c r="T25135" s="2" t="s">
        <v>61279</v>
      </c>
      <c r="U25135">
        <v>0</v>
      </c>
      <c r="V25135" s="2" t="s">
        <v>36</v>
      </c>
      <c r="W25135" s="2" t="s">
        <v>43</v>
      </c>
      <c r="X25135" s="2" t="s">
        <v>36</v>
      </c>
      <c r="Y25135" s="2" t="s">
        <v>36</v>
      </c>
      <c r="Z25135" s="2" t="s">
        <v>36</v>
      </c>
      <c r="AA25135" s="2" t="s">
        <v>36</v>
      </c>
      <c r="AB25135" s="2" t="s">
        <v>36</v>
      </c>
      <c r="AC25135" s="2" t="s">
        <v>36</v>
      </c>
      <c r="AD25135">
        <v>2</v>
      </c>
      <c r="AE25135" s="1"/>
      <c r="AF25135" s="2" t="s">
        <v>36</v>
      </c>
      <c r="AG25135" s="2" t="s">
        <v>36</v>
      </c>
      <c r="AH25135" s="2" t="s">
        <v>36</v>
      </c>
      <c r="AI25135" s="2" t="s">
        <v>36</v>
      </c>
    </row>
    <row r="25136" spans="1:35" x14ac:dyDescent="0.35">
      <c r="A25136">
        <v>1046575</v>
      </c>
      <c r="B25136" s="1"/>
      <c r="C25136" s="2" t="s">
        <v>45</v>
      </c>
      <c r="D25136">
        <v>750</v>
      </c>
      <c r="E25136">
        <v>75</v>
      </c>
      <c r="F25136" s="2" t="s">
        <v>36</v>
      </c>
      <c r="G25136" s="2" t="s">
        <v>37</v>
      </c>
      <c r="H25136" s="2" t="s">
        <v>36</v>
      </c>
      <c r="I25136" s="2" t="s">
        <v>63829</v>
      </c>
      <c r="J25136" s="2" t="s">
        <v>36</v>
      </c>
      <c r="K25136" s="2" t="s">
        <v>36</v>
      </c>
      <c r="L25136" s="2" t="s">
        <v>36</v>
      </c>
      <c r="M25136" s="2" t="s">
        <v>36</v>
      </c>
      <c r="N25136" s="2" t="s">
        <v>36</v>
      </c>
      <c r="P25136" s="2" t="s">
        <v>36</v>
      </c>
      <c r="Q25136" s="2" t="s">
        <v>36</v>
      </c>
      <c r="R25136" s="2" t="s">
        <v>64</v>
      </c>
      <c r="S25136" s="2" t="s">
        <v>61252</v>
      </c>
      <c r="T25136" s="2" t="s">
        <v>61252</v>
      </c>
      <c r="U25136">
        <v>0</v>
      </c>
      <c r="V25136" s="2" t="s">
        <v>36</v>
      </c>
      <c r="W25136" s="2" t="s">
        <v>43</v>
      </c>
      <c r="X25136" s="2" t="s">
        <v>36</v>
      </c>
      <c r="Y25136" s="2" t="s">
        <v>36</v>
      </c>
      <c r="Z25136" s="2" t="s">
        <v>36</v>
      </c>
      <c r="AA25136" s="2" t="s">
        <v>36</v>
      </c>
      <c r="AB25136" s="2" t="s">
        <v>36</v>
      </c>
      <c r="AC25136" s="2" t="s">
        <v>36</v>
      </c>
      <c r="AD25136">
        <v>2</v>
      </c>
      <c r="AE25136" s="1"/>
      <c r="AF25136" s="2" t="s">
        <v>36</v>
      </c>
      <c r="AG25136" s="2" t="s">
        <v>36</v>
      </c>
      <c r="AH25136" s="2" t="s">
        <v>39</v>
      </c>
      <c r="AI25136" s="2" t="s">
        <v>36</v>
      </c>
    </row>
    <row r="25137" spans="1:35" x14ac:dyDescent="0.35">
      <c r="A25137">
        <v>1046576</v>
      </c>
      <c r="B25137" s="1"/>
      <c r="C25137" s="2" t="s">
        <v>825</v>
      </c>
      <c r="D25137">
        <v>450</v>
      </c>
      <c r="E25137">
        <v>45</v>
      </c>
      <c r="F25137" s="2" t="s">
        <v>36</v>
      </c>
      <c r="G25137" s="2" t="s">
        <v>37</v>
      </c>
      <c r="H25137" s="2" t="s">
        <v>36</v>
      </c>
      <c r="I25137" s="2" t="s">
        <v>63830</v>
      </c>
      <c r="J25137" s="2" t="s">
        <v>36</v>
      </c>
      <c r="K25137" s="2" t="s">
        <v>36</v>
      </c>
      <c r="L25137" s="2" t="s">
        <v>36</v>
      </c>
      <c r="M25137" s="2" t="s">
        <v>36</v>
      </c>
      <c r="N25137" s="2" t="s">
        <v>39</v>
      </c>
      <c r="O25137">
        <v>2</v>
      </c>
      <c r="P25137" s="2" t="s">
        <v>36</v>
      </c>
      <c r="Q25137" s="2" t="s">
        <v>36</v>
      </c>
      <c r="R25137" s="2" t="s">
        <v>53</v>
      </c>
      <c r="S25137" s="2" t="s">
        <v>57527</v>
      </c>
      <c r="T25137" s="2" t="s">
        <v>59099</v>
      </c>
      <c r="U25137">
        <v>4</v>
      </c>
      <c r="V25137" s="2" t="s">
        <v>63831</v>
      </c>
      <c r="W25137" s="2" t="s">
        <v>81</v>
      </c>
      <c r="X25137" s="2" t="s">
        <v>36</v>
      </c>
      <c r="Y25137" s="2" t="s">
        <v>63832</v>
      </c>
      <c r="Z25137" s="2" t="s">
        <v>114</v>
      </c>
      <c r="AA25137" s="2" t="s">
        <v>63833</v>
      </c>
      <c r="AB25137" s="2" t="s">
        <v>63834</v>
      </c>
      <c r="AC25137" s="2" t="s">
        <v>36</v>
      </c>
      <c r="AD25137">
        <v>2</v>
      </c>
      <c r="AE25137" s="1"/>
      <c r="AF25137" s="2" t="s">
        <v>36</v>
      </c>
      <c r="AG25137" s="2" t="s">
        <v>36</v>
      </c>
      <c r="AH25137" s="2" t="s">
        <v>36</v>
      </c>
      <c r="AI25137" s="2" t="s">
        <v>337</v>
      </c>
    </row>
    <row r="25138" spans="1:35" x14ac:dyDescent="0.35">
      <c r="A25138">
        <v>1046577</v>
      </c>
      <c r="B25138" s="1"/>
      <c r="C25138" s="2" t="s">
        <v>825</v>
      </c>
      <c r="D25138">
        <v>640</v>
      </c>
      <c r="E25138">
        <v>64</v>
      </c>
      <c r="F25138" s="2" t="s">
        <v>36</v>
      </c>
      <c r="G25138" s="2" t="s">
        <v>37</v>
      </c>
      <c r="H25138" s="2" t="s">
        <v>36</v>
      </c>
      <c r="I25138" s="2" t="s">
        <v>63835</v>
      </c>
      <c r="J25138" s="2" t="s">
        <v>36</v>
      </c>
      <c r="K25138" s="2" t="s">
        <v>36</v>
      </c>
      <c r="L25138" s="2" t="s">
        <v>36</v>
      </c>
      <c r="M25138" s="2" t="s">
        <v>36</v>
      </c>
      <c r="N25138" s="2" t="s">
        <v>36</v>
      </c>
      <c r="P25138" s="2" t="s">
        <v>36</v>
      </c>
      <c r="Q25138" s="2" t="s">
        <v>36</v>
      </c>
      <c r="R25138" s="2" t="s">
        <v>39</v>
      </c>
      <c r="S25138" s="2" t="s">
        <v>61524</v>
      </c>
      <c r="T25138" s="2" t="s">
        <v>61524</v>
      </c>
      <c r="U25138">
        <v>0</v>
      </c>
      <c r="V25138" s="2" t="s">
        <v>36</v>
      </c>
      <c r="W25138" s="2" t="s">
        <v>67</v>
      </c>
      <c r="X25138" s="2" t="s">
        <v>36</v>
      </c>
      <c r="Y25138" s="2" t="s">
        <v>32057</v>
      </c>
      <c r="Z25138" s="2" t="s">
        <v>445</v>
      </c>
      <c r="AA25138" s="2" t="s">
        <v>445</v>
      </c>
      <c r="AB25138" s="2" t="s">
        <v>36</v>
      </c>
      <c r="AC25138" s="2" t="s">
        <v>36</v>
      </c>
      <c r="AD25138">
        <v>2</v>
      </c>
      <c r="AE25138" s="1"/>
      <c r="AF25138" s="2" t="s">
        <v>36</v>
      </c>
      <c r="AG25138" s="2" t="s">
        <v>36</v>
      </c>
      <c r="AH25138" s="2" t="s">
        <v>36</v>
      </c>
      <c r="AI25138" s="2" t="s">
        <v>63836</v>
      </c>
    </row>
    <row r="25139" spans="1:35" x14ac:dyDescent="0.35">
      <c r="A25139">
        <v>1046578</v>
      </c>
      <c r="B25139" s="1"/>
      <c r="C25139" s="2" t="s">
        <v>759</v>
      </c>
      <c r="D25139">
        <v>760</v>
      </c>
      <c r="E25139">
        <v>76</v>
      </c>
      <c r="F25139" s="2" t="s">
        <v>36</v>
      </c>
      <c r="G25139" s="2" t="s">
        <v>74</v>
      </c>
      <c r="H25139" s="2" t="s">
        <v>36</v>
      </c>
      <c r="I25139" s="2" t="s">
        <v>63837</v>
      </c>
      <c r="J25139" s="2" t="s">
        <v>36</v>
      </c>
      <c r="K25139" s="2" t="s">
        <v>36</v>
      </c>
      <c r="L25139" s="2" t="s">
        <v>36</v>
      </c>
      <c r="M25139" s="2" t="s">
        <v>36</v>
      </c>
      <c r="N25139" s="2" t="s">
        <v>39</v>
      </c>
      <c r="O25139">
        <v>1</v>
      </c>
      <c r="P25139" s="2" t="s">
        <v>36</v>
      </c>
      <c r="Q25139" s="2" t="s">
        <v>36</v>
      </c>
      <c r="R25139" s="2" t="s">
        <v>53</v>
      </c>
      <c r="S25139" s="2" t="s">
        <v>52014</v>
      </c>
      <c r="T25139" s="2" t="s">
        <v>61279</v>
      </c>
      <c r="U25139">
        <v>18</v>
      </c>
      <c r="V25139" s="2" t="s">
        <v>63838</v>
      </c>
      <c r="W25139" s="2" t="s">
        <v>43</v>
      </c>
      <c r="X25139" s="2" t="s">
        <v>36</v>
      </c>
      <c r="Y25139" s="2" t="s">
        <v>63839</v>
      </c>
      <c r="Z25139" s="2" t="s">
        <v>36</v>
      </c>
      <c r="AA25139" s="2" t="s">
        <v>63840</v>
      </c>
      <c r="AB25139" s="2" t="s">
        <v>36</v>
      </c>
      <c r="AC25139" s="2" t="s">
        <v>36</v>
      </c>
      <c r="AD25139">
        <v>2</v>
      </c>
      <c r="AE25139" s="1"/>
      <c r="AF25139" s="2" t="s">
        <v>36</v>
      </c>
      <c r="AG25139" s="2" t="s">
        <v>36</v>
      </c>
      <c r="AH25139" s="2" t="s">
        <v>39</v>
      </c>
      <c r="AI25139" s="2" t="s">
        <v>63841</v>
      </c>
    </row>
    <row r="25140" spans="1:35" x14ac:dyDescent="0.35">
      <c r="A25140">
        <v>1046579</v>
      </c>
      <c r="B25140" s="1"/>
      <c r="C25140" s="2" t="s">
        <v>98</v>
      </c>
      <c r="D25140">
        <v>580</v>
      </c>
      <c r="E25140">
        <v>58</v>
      </c>
      <c r="F25140" s="2" t="s">
        <v>36</v>
      </c>
      <c r="G25140" s="2" t="s">
        <v>37</v>
      </c>
      <c r="H25140" s="2" t="s">
        <v>36</v>
      </c>
      <c r="I25140" s="2" t="s">
        <v>63842</v>
      </c>
      <c r="J25140" s="2" t="s">
        <v>36</v>
      </c>
      <c r="K25140" s="2" t="s">
        <v>36</v>
      </c>
      <c r="L25140" s="2" t="s">
        <v>36</v>
      </c>
      <c r="M25140" s="2" t="s">
        <v>36</v>
      </c>
      <c r="N25140" s="2" t="s">
        <v>36</v>
      </c>
      <c r="P25140" s="2" t="s">
        <v>36</v>
      </c>
      <c r="Q25140" s="2" t="s">
        <v>36</v>
      </c>
      <c r="R25140" s="2" t="s">
        <v>64</v>
      </c>
      <c r="S25140" s="2" t="s">
        <v>48319</v>
      </c>
      <c r="T25140" s="2" t="s">
        <v>53904</v>
      </c>
      <c r="U25140">
        <v>10</v>
      </c>
      <c r="V25140" s="2" t="s">
        <v>63843</v>
      </c>
      <c r="W25140" s="2" t="s">
        <v>81</v>
      </c>
      <c r="X25140" s="2" t="s">
        <v>36</v>
      </c>
      <c r="Y25140" s="2" t="s">
        <v>63844</v>
      </c>
      <c r="Z25140" s="2" t="s">
        <v>17482</v>
      </c>
      <c r="AA25140" s="2" t="s">
        <v>63845</v>
      </c>
      <c r="AB25140" s="2" t="s">
        <v>36</v>
      </c>
      <c r="AC25140" s="2" t="s">
        <v>36</v>
      </c>
      <c r="AD25140">
        <v>2</v>
      </c>
      <c r="AE25140" s="1"/>
      <c r="AF25140" s="2" t="s">
        <v>36</v>
      </c>
      <c r="AG25140" s="2" t="s">
        <v>36</v>
      </c>
      <c r="AH25140" s="2" t="s">
        <v>36</v>
      </c>
      <c r="AI25140" s="2" t="s">
        <v>26158</v>
      </c>
    </row>
    <row r="25141" spans="1:35" x14ac:dyDescent="0.35">
      <c r="A25141">
        <v>1046580</v>
      </c>
      <c r="B25141" s="1"/>
      <c r="C25141" s="2" t="s">
        <v>90</v>
      </c>
      <c r="D25141">
        <v>650</v>
      </c>
      <c r="E25141">
        <v>65</v>
      </c>
      <c r="F25141" s="2" t="s">
        <v>36</v>
      </c>
      <c r="G25141" s="2" t="s">
        <v>37</v>
      </c>
      <c r="H25141" s="2" t="s">
        <v>36</v>
      </c>
      <c r="I25141" s="2" t="s">
        <v>63846</v>
      </c>
      <c r="J25141" s="2" t="s">
        <v>36</v>
      </c>
      <c r="K25141" s="2" t="s">
        <v>36</v>
      </c>
      <c r="L25141" s="2" t="s">
        <v>36</v>
      </c>
      <c r="M25141" s="2" t="s">
        <v>36</v>
      </c>
      <c r="N25141" s="2" t="s">
        <v>36</v>
      </c>
      <c r="P25141" s="2" t="s">
        <v>36</v>
      </c>
      <c r="Q25141" s="2" t="s">
        <v>36</v>
      </c>
      <c r="R25141" s="2" t="s">
        <v>64</v>
      </c>
      <c r="S25141" s="2" t="s">
        <v>61252</v>
      </c>
      <c r="T25141" s="2" t="s">
        <v>61524</v>
      </c>
      <c r="U25141">
        <v>2</v>
      </c>
      <c r="V25141" s="2" t="s">
        <v>36</v>
      </c>
      <c r="W25141" s="2" t="s">
        <v>43</v>
      </c>
      <c r="X25141" s="2" t="s">
        <v>36</v>
      </c>
      <c r="Y25141" s="2" t="s">
        <v>63847</v>
      </c>
      <c r="Z25141" s="2" t="s">
        <v>57</v>
      </c>
      <c r="AA25141" s="2" t="s">
        <v>57</v>
      </c>
      <c r="AB25141" s="2" t="s">
        <v>36</v>
      </c>
      <c r="AC25141" s="2" t="s">
        <v>36</v>
      </c>
      <c r="AD25141">
        <v>2</v>
      </c>
      <c r="AE25141" s="1"/>
      <c r="AF25141" s="2" t="s">
        <v>36</v>
      </c>
      <c r="AG25141" s="2" t="s">
        <v>36</v>
      </c>
      <c r="AH25141" s="2" t="s">
        <v>36</v>
      </c>
      <c r="AI25141" s="2" t="s">
        <v>63848</v>
      </c>
    </row>
    <row r="25142" spans="1:35" x14ac:dyDescent="0.35">
      <c r="A25142">
        <v>1046581</v>
      </c>
      <c r="B25142" s="1"/>
      <c r="C25142" s="2" t="s">
        <v>175</v>
      </c>
      <c r="D25142">
        <v>300</v>
      </c>
      <c r="E25142">
        <v>30</v>
      </c>
      <c r="F25142" s="2" t="s">
        <v>36</v>
      </c>
      <c r="G25142" s="2" t="s">
        <v>74</v>
      </c>
      <c r="H25142" s="2" t="s">
        <v>36</v>
      </c>
      <c r="I25142" s="2" t="s">
        <v>63849</v>
      </c>
      <c r="J25142" s="2" t="s">
        <v>36</v>
      </c>
      <c r="K25142" s="2" t="s">
        <v>36</v>
      </c>
      <c r="L25142" s="2" t="s">
        <v>36</v>
      </c>
      <c r="M25142" s="2" t="s">
        <v>36</v>
      </c>
      <c r="N25142" s="2" t="s">
        <v>36</v>
      </c>
      <c r="P25142" s="2" t="s">
        <v>36</v>
      </c>
      <c r="Q25142" s="2" t="s">
        <v>36</v>
      </c>
      <c r="R25142" s="2" t="s">
        <v>53</v>
      </c>
      <c r="S25142" s="2" t="s">
        <v>54541</v>
      </c>
      <c r="T25142" s="2" t="s">
        <v>54541</v>
      </c>
      <c r="U25142">
        <v>0</v>
      </c>
      <c r="V25142" s="2" t="s">
        <v>58490</v>
      </c>
      <c r="W25142" s="2" t="s">
        <v>67</v>
      </c>
      <c r="X25142" s="2" t="s">
        <v>36</v>
      </c>
      <c r="Y25142" s="2" t="s">
        <v>36</v>
      </c>
      <c r="Z25142" s="2" t="s">
        <v>36</v>
      </c>
      <c r="AA25142" s="2" t="s">
        <v>36</v>
      </c>
      <c r="AB25142" s="2" t="s">
        <v>36</v>
      </c>
      <c r="AC25142" s="2" t="s">
        <v>36</v>
      </c>
      <c r="AD25142">
        <v>2</v>
      </c>
      <c r="AE25142" s="1"/>
      <c r="AF25142" s="2" t="s">
        <v>36</v>
      </c>
      <c r="AG25142" s="2" t="s">
        <v>36</v>
      </c>
      <c r="AH25142" s="2" t="s">
        <v>36</v>
      </c>
      <c r="AI25142" s="2" t="s">
        <v>36</v>
      </c>
    </row>
    <row r="25143" spans="1:35" x14ac:dyDescent="0.35">
      <c r="A25143">
        <v>1046582</v>
      </c>
      <c r="B25143" s="1"/>
      <c r="C25143" s="2" t="s">
        <v>45</v>
      </c>
      <c r="D25143">
        <v>550</v>
      </c>
      <c r="E25143">
        <v>55</v>
      </c>
      <c r="F25143" s="2" t="s">
        <v>36</v>
      </c>
      <c r="G25143" s="2" t="s">
        <v>37</v>
      </c>
      <c r="H25143" s="2" t="s">
        <v>36</v>
      </c>
      <c r="I25143" s="2" t="s">
        <v>63850</v>
      </c>
      <c r="J25143" s="2" t="s">
        <v>36</v>
      </c>
      <c r="K25143" s="2" t="s">
        <v>36</v>
      </c>
      <c r="L25143" s="2" t="s">
        <v>36</v>
      </c>
      <c r="M25143" s="2" t="s">
        <v>36</v>
      </c>
      <c r="N25143" s="2" t="s">
        <v>36</v>
      </c>
      <c r="P25143" s="2" t="s">
        <v>36</v>
      </c>
      <c r="Q25143" s="2" t="s">
        <v>36</v>
      </c>
      <c r="R25143" s="2" t="s">
        <v>36</v>
      </c>
      <c r="S25143" s="2" t="s">
        <v>60627</v>
      </c>
      <c r="T25143" s="2" t="s">
        <v>60627</v>
      </c>
      <c r="U25143">
        <v>0</v>
      </c>
      <c r="V25143" s="2" t="s">
        <v>36</v>
      </c>
      <c r="W25143" s="2" t="s">
        <v>130</v>
      </c>
      <c r="X25143" s="2" t="s">
        <v>36</v>
      </c>
      <c r="Y25143" s="2" t="s">
        <v>36</v>
      </c>
      <c r="Z25143" s="2" t="s">
        <v>36</v>
      </c>
      <c r="AA25143" s="2" t="s">
        <v>36</v>
      </c>
      <c r="AB25143" s="2" t="s">
        <v>36</v>
      </c>
      <c r="AC25143" s="2" t="s">
        <v>36</v>
      </c>
      <c r="AD25143">
        <v>2</v>
      </c>
      <c r="AE25143" s="1"/>
      <c r="AF25143" s="2" t="s">
        <v>36</v>
      </c>
      <c r="AG25143" s="2" t="s">
        <v>36</v>
      </c>
      <c r="AH25143" s="2" t="s">
        <v>36</v>
      </c>
      <c r="AI25143" s="2" t="s">
        <v>36</v>
      </c>
    </row>
    <row r="25144" spans="1:35" x14ac:dyDescent="0.35">
      <c r="A25144">
        <v>1046583</v>
      </c>
      <c r="B25144" s="1"/>
      <c r="C25144" s="2" t="s">
        <v>36</v>
      </c>
      <c r="D25144">
        <v>750</v>
      </c>
      <c r="E25144">
        <v>75</v>
      </c>
      <c r="F25144" s="2" t="s">
        <v>36</v>
      </c>
      <c r="G25144" s="2" t="s">
        <v>74</v>
      </c>
      <c r="H25144" s="2" t="s">
        <v>36</v>
      </c>
      <c r="I25144" s="2" t="s">
        <v>62833</v>
      </c>
      <c r="J25144" s="2" t="s">
        <v>36</v>
      </c>
      <c r="K25144" s="2" t="s">
        <v>36</v>
      </c>
      <c r="L25144" s="2" t="s">
        <v>36</v>
      </c>
      <c r="M25144" s="2" t="s">
        <v>36</v>
      </c>
      <c r="N25144" s="2" t="s">
        <v>36</v>
      </c>
      <c r="P25144" s="2" t="s">
        <v>36</v>
      </c>
      <c r="Q25144" s="2" t="s">
        <v>36</v>
      </c>
      <c r="R25144" s="2" t="s">
        <v>36</v>
      </c>
      <c r="S25144" s="2" t="s">
        <v>61279</v>
      </c>
      <c r="T25144" s="2" t="s">
        <v>61279</v>
      </c>
      <c r="U25144">
        <v>0</v>
      </c>
      <c r="V25144" s="2" t="s">
        <v>36</v>
      </c>
      <c r="W25144" s="2" t="s">
        <v>43</v>
      </c>
      <c r="X25144" s="2" t="s">
        <v>36</v>
      </c>
      <c r="Y25144" s="2" t="s">
        <v>36</v>
      </c>
      <c r="Z25144" s="2" t="s">
        <v>36</v>
      </c>
      <c r="AA25144" s="2" t="s">
        <v>36</v>
      </c>
      <c r="AB25144" s="2" t="s">
        <v>36</v>
      </c>
      <c r="AC25144" s="2" t="s">
        <v>36</v>
      </c>
      <c r="AD25144">
        <v>2</v>
      </c>
      <c r="AE25144" s="1"/>
      <c r="AF25144" s="2" t="s">
        <v>36</v>
      </c>
      <c r="AG25144" s="2" t="s">
        <v>36</v>
      </c>
      <c r="AH25144" s="2" t="s">
        <v>36</v>
      </c>
      <c r="AI25144" s="2" t="s">
        <v>36</v>
      </c>
    </row>
    <row r="25145" spans="1:35" x14ac:dyDescent="0.35">
      <c r="A25145">
        <v>1046584</v>
      </c>
      <c r="B25145" s="1"/>
      <c r="C25145" s="2" t="s">
        <v>79</v>
      </c>
      <c r="D25145">
        <v>420</v>
      </c>
      <c r="E25145">
        <v>42</v>
      </c>
      <c r="F25145" s="2" t="s">
        <v>36</v>
      </c>
      <c r="G25145" s="2" t="s">
        <v>37</v>
      </c>
      <c r="H25145" s="2" t="s">
        <v>36</v>
      </c>
      <c r="I25145" s="2" t="s">
        <v>63851</v>
      </c>
      <c r="J25145" s="2" t="s">
        <v>36</v>
      </c>
      <c r="K25145" s="2" t="s">
        <v>36</v>
      </c>
      <c r="L25145" s="2" t="s">
        <v>36</v>
      </c>
      <c r="M25145" s="2" t="s">
        <v>36</v>
      </c>
      <c r="N25145" s="2" t="s">
        <v>36</v>
      </c>
      <c r="P25145" s="2" t="s">
        <v>36</v>
      </c>
      <c r="Q25145" s="2" t="s">
        <v>36</v>
      </c>
      <c r="R25145" s="2" t="s">
        <v>39</v>
      </c>
      <c r="S25145" s="2" t="s">
        <v>57527</v>
      </c>
      <c r="T25145" s="2" t="s">
        <v>57527</v>
      </c>
      <c r="U25145">
        <v>0</v>
      </c>
      <c r="V25145" s="2" t="s">
        <v>63852</v>
      </c>
      <c r="W25145" s="2" t="s">
        <v>58</v>
      </c>
      <c r="X25145" s="2" t="s">
        <v>36</v>
      </c>
      <c r="Y25145" s="2" t="s">
        <v>5062</v>
      </c>
      <c r="Z25145" s="2" t="s">
        <v>42</v>
      </c>
      <c r="AA25145" s="2" t="s">
        <v>42</v>
      </c>
      <c r="AB25145" s="2" t="s">
        <v>36</v>
      </c>
      <c r="AC25145" s="2" t="s">
        <v>36</v>
      </c>
      <c r="AD25145">
        <v>2</v>
      </c>
      <c r="AE25145" s="1"/>
      <c r="AF25145" s="2" t="s">
        <v>36</v>
      </c>
      <c r="AG25145" s="2" t="s">
        <v>36</v>
      </c>
      <c r="AH25145" s="2" t="s">
        <v>36</v>
      </c>
      <c r="AI25145" s="2" t="s">
        <v>54</v>
      </c>
    </row>
    <row r="25146" spans="1:35" x14ac:dyDescent="0.35">
      <c r="A25146">
        <v>1046585</v>
      </c>
      <c r="B25146" s="1"/>
      <c r="C25146" s="2" t="s">
        <v>98</v>
      </c>
      <c r="D25146">
        <v>650</v>
      </c>
      <c r="E25146">
        <v>65</v>
      </c>
      <c r="F25146" s="2" t="s">
        <v>36</v>
      </c>
      <c r="G25146" s="2" t="s">
        <v>37</v>
      </c>
      <c r="H25146" s="2" t="s">
        <v>36</v>
      </c>
      <c r="I25146" s="2" t="s">
        <v>63853</v>
      </c>
      <c r="J25146" s="2" t="s">
        <v>36</v>
      </c>
      <c r="K25146" s="2" t="s">
        <v>36</v>
      </c>
      <c r="L25146" s="2" t="s">
        <v>36</v>
      </c>
      <c r="M25146" s="2" t="s">
        <v>36</v>
      </c>
      <c r="N25146" s="2" t="s">
        <v>36</v>
      </c>
      <c r="P25146" s="2" t="s">
        <v>36</v>
      </c>
      <c r="Q25146" s="2" t="s">
        <v>36</v>
      </c>
      <c r="R25146" s="2" t="s">
        <v>64</v>
      </c>
      <c r="S25146" s="2" t="s">
        <v>49125</v>
      </c>
      <c r="T25146" s="2" t="s">
        <v>53624</v>
      </c>
      <c r="U25146">
        <v>7</v>
      </c>
      <c r="V25146" s="2" t="s">
        <v>63854</v>
      </c>
      <c r="W25146" s="2" t="s">
        <v>67</v>
      </c>
      <c r="X25146" s="2" t="s">
        <v>36</v>
      </c>
      <c r="Y25146" s="2" t="s">
        <v>63855</v>
      </c>
      <c r="Z25146" s="2" t="s">
        <v>57</v>
      </c>
      <c r="AA25146" s="2" t="s">
        <v>63856</v>
      </c>
      <c r="AB25146" s="2" t="s">
        <v>36</v>
      </c>
      <c r="AC25146" s="2" t="s">
        <v>36</v>
      </c>
      <c r="AD25146">
        <v>2</v>
      </c>
      <c r="AE25146" s="1"/>
      <c r="AF25146" s="2" t="s">
        <v>36</v>
      </c>
      <c r="AG25146" s="2" t="s">
        <v>36</v>
      </c>
      <c r="AH25146" s="2" t="s">
        <v>36</v>
      </c>
      <c r="AI25146" s="2" t="s">
        <v>19224</v>
      </c>
    </row>
    <row r="25147" spans="1:35" x14ac:dyDescent="0.35">
      <c r="A25147">
        <v>1046586</v>
      </c>
      <c r="B25147" s="1"/>
      <c r="C25147" s="2" t="s">
        <v>527</v>
      </c>
      <c r="D25147">
        <v>710</v>
      </c>
      <c r="E25147">
        <v>71</v>
      </c>
      <c r="F25147" s="2" t="s">
        <v>36</v>
      </c>
      <c r="G25147" s="2" t="s">
        <v>74</v>
      </c>
      <c r="H25147" s="2" t="s">
        <v>36</v>
      </c>
      <c r="I25147" s="2" t="s">
        <v>63857</v>
      </c>
      <c r="J25147" s="2" t="s">
        <v>36</v>
      </c>
      <c r="K25147" s="2" t="s">
        <v>36</v>
      </c>
      <c r="L25147" s="2" t="s">
        <v>36</v>
      </c>
      <c r="M25147" s="2" t="s">
        <v>36</v>
      </c>
      <c r="N25147" s="2" t="s">
        <v>36</v>
      </c>
      <c r="P25147" s="2" t="s">
        <v>36</v>
      </c>
      <c r="Q25147" s="2" t="s">
        <v>36</v>
      </c>
      <c r="R25147" s="2" t="s">
        <v>64</v>
      </c>
      <c r="S25147" s="2" t="s">
        <v>60627</v>
      </c>
      <c r="T25147" s="2" t="s">
        <v>61252</v>
      </c>
      <c r="U25147">
        <v>1</v>
      </c>
      <c r="V25147" s="2" t="s">
        <v>57</v>
      </c>
      <c r="W25147" s="2" t="s">
        <v>368</v>
      </c>
      <c r="X25147" s="2" t="s">
        <v>36</v>
      </c>
      <c r="Y25147" s="2" t="s">
        <v>63858</v>
      </c>
      <c r="Z25147" s="2" t="s">
        <v>36</v>
      </c>
      <c r="AA25147" s="2" t="s">
        <v>63859</v>
      </c>
      <c r="AB25147" s="2" t="s">
        <v>36</v>
      </c>
      <c r="AC25147" s="2" t="s">
        <v>36</v>
      </c>
      <c r="AD25147">
        <v>2</v>
      </c>
      <c r="AE25147" s="1"/>
      <c r="AF25147" s="2" t="s">
        <v>36</v>
      </c>
      <c r="AG25147" s="2" t="s">
        <v>36</v>
      </c>
      <c r="AH25147" s="2" t="s">
        <v>36</v>
      </c>
      <c r="AI25147" s="2" t="s">
        <v>63860</v>
      </c>
    </row>
    <row r="25148" spans="1:35" x14ac:dyDescent="0.35">
      <c r="A25148">
        <v>1046587</v>
      </c>
      <c r="B25148" s="1"/>
      <c r="C25148" s="2" t="s">
        <v>45</v>
      </c>
      <c r="D25148">
        <v>450</v>
      </c>
      <c r="E25148">
        <v>45</v>
      </c>
      <c r="F25148" s="2" t="s">
        <v>36</v>
      </c>
      <c r="G25148" s="2" t="s">
        <v>37</v>
      </c>
      <c r="H25148" s="2" t="s">
        <v>36</v>
      </c>
      <c r="I25148" s="2" t="s">
        <v>63861</v>
      </c>
      <c r="J25148" s="2" t="s">
        <v>36</v>
      </c>
      <c r="K25148" s="2" t="s">
        <v>36</v>
      </c>
      <c r="L25148" s="2" t="s">
        <v>36</v>
      </c>
      <c r="M25148" s="2" t="s">
        <v>36</v>
      </c>
      <c r="N25148" s="2" t="s">
        <v>36</v>
      </c>
      <c r="P25148" s="2" t="s">
        <v>36</v>
      </c>
      <c r="Q25148" s="2" t="s">
        <v>36</v>
      </c>
      <c r="R25148" s="2" t="s">
        <v>64</v>
      </c>
      <c r="S25148" s="2" t="s">
        <v>60289</v>
      </c>
      <c r="T25148" s="2" t="s">
        <v>61252</v>
      </c>
      <c r="U25148">
        <v>2</v>
      </c>
      <c r="V25148" s="2" t="s">
        <v>36</v>
      </c>
      <c r="W25148" s="2" t="s">
        <v>368</v>
      </c>
      <c r="X25148" s="2" t="s">
        <v>36</v>
      </c>
      <c r="Y25148" s="2" t="s">
        <v>63862</v>
      </c>
      <c r="Z25148" s="2" t="s">
        <v>486</v>
      </c>
      <c r="AA25148" s="2" t="s">
        <v>63863</v>
      </c>
      <c r="AB25148" s="2" t="s">
        <v>36</v>
      </c>
      <c r="AC25148" s="2" t="s">
        <v>36</v>
      </c>
      <c r="AD25148">
        <v>2</v>
      </c>
      <c r="AE25148" s="1"/>
      <c r="AF25148" s="2" t="s">
        <v>36</v>
      </c>
      <c r="AG25148" s="2" t="s">
        <v>36</v>
      </c>
      <c r="AH25148" s="2" t="s">
        <v>36</v>
      </c>
      <c r="AI25148" s="2" t="s">
        <v>486</v>
      </c>
    </row>
    <row r="25149" spans="1:35" x14ac:dyDescent="0.35">
      <c r="A25149">
        <v>1046588</v>
      </c>
      <c r="B25149" s="1"/>
      <c r="C25149" s="2" t="s">
        <v>79</v>
      </c>
      <c r="D25149">
        <v>710</v>
      </c>
      <c r="E25149">
        <v>71</v>
      </c>
      <c r="F25149" s="2" t="s">
        <v>36</v>
      </c>
      <c r="G25149" s="2" t="s">
        <v>37</v>
      </c>
      <c r="H25149" s="2" t="s">
        <v>36</v>
      </c>
      <c r="I25149" s="2" t="s">
        <v>63864</v>
      </c>
      <c r="J25149" s="2" t="s">
        <v>36</v>
      </c>
      <c r="K25149" s="2" t="s">
        <v>36</v>
      </c>
      <c r="L25149" s="2" t="s">
        <v>36</v>
      </c>
      <c r="M25149" s="2" t="s">
        <v>36</v>
      </c>
      <c r="N25149" s="2" t="s">
        <v>39</v>
      </c>
      <c r="O25149">
        <v>4</v>
      </c>
      <c r="P25149" s="2" t="s">
        <v>36</v>
      </c>
      <c r="Q25149" s="2" t="s">
        <v>36</v>
      </c>
      <c r="R25149" s="2" t="s">
        <v>53</v>
      </c>
      <c r="S25149" s="2" t="s">
        <v>53951</v>
      </c>
      <c r="T25149" s="2" t="s">
        <v>55396</v>
      </c>
      <c r="U25149">
        <v>2</v>
      </c>
      <c r="V25149" s="2" t="s">
        <v>36</v>
      </c>
      <c r="W25149" s="2" t="s">
        <v>43</v>
      </c>
      <c r="X25149" s="2" t="s">
        <v>36</v>
      </c>
      <c r="Y25149" s="2" t="s">
        <v>36</v>
      </c>
      <c r="Z25149" s="2" t="s">
        <v>36</v>
      </c>
      <c r="AA25149" s="2" t="s">
        <v>36</v>
      </c>
      <c r="AB25149" s="2" t="s">
        <v>36</v>
      </c>
      <c r="AC25149" s="2" t="s">
        <v>36</v>
      </c>
      <c r="AD25149">
        <v>2</v>
      </c>
      <c r="AE25149" s="1"/>
      <c r="AF25149" s="2" t="s">
        <v>36</v>
      </c>
      <c r="AG25149" s="2" t="s">
        <v>39</v>
      </c>
      <c r="AH25149" s="2" t="s">
        <v>39</v>
      </c>
      <c r="AI25149" s="2" t="s">
        <v>36</v>
      </c>
    </row>
    <row r="25150" spans="1:35" x14ac:dyDescent="0.35">
      <c r="A25150">
        <v>1046589</v>
      </c>
      <c r="B25150" s="1"/>
      <c r="C25150" s="2" t="s">
        <v>283</v>
      </c>
      <c r="D25150">
        <v>620</v>
      </c>
      <c r="E25150">
        <v>62</v>
      </c>
      <c r="F25150" s="2" t="s">
        <v>36</v>
      </c>
      <c r="G25150" s="2" t="s">
        <v>37</v>
      </c>
      <c r="H25150" s="2" t="s">
        <v>36</v>
      </c>
      <c r="I25150" s="2" t="s">
        <v>63865</v>
      </c>
      <c r="J25150" s="2" t="s">
        <v>36</v>
      </c>
      <c r="K25150" s="2" t="s">
        <v>36</v>
      </c>
      <c r="L25150" s="2" t="s">
        <v>36</v>
      </c>
      <c r="M25150" s="2" t="s">
        <v>36</v>
      </c>
      <c r="N25150" s="2" t="s">
        <v>36</v>
      </c>
      <c r="P25150" s="2" t="s">
        <v>36</v>
      </c>
      <c r="Q25150" s="2" t="s">
        <v>36</v>
      </c>
      <c r="R25150" s="2" t="s">
        <v>64</v>
      </c>
      <c r="S25150" s="2" t="s">
        <v>57991</v>
      </c>
      <c r="T25150" s="2" t="s">
        <v>61524</v>
      </c>
      <c r="U25150">
        <v>9</v>
      </c>
      <c r="V25150" s="2" t="s">
        <v>42</v>
      </c>
      <c r="W25150" s="2" t="s">
        <v>58</v>
      </c>
      <c r="X25150" s="2" t="s">
        <v>36</v>
      </c>
      <c r="Y25150" s="2" t="s">
        <v>63866</v>
      </c>
      <c r="Z25150" s="2" t="s">
        <v>42</v>
      </c>
      <c r="AA25150" s="2" t="s">
        <v>13154</v>
      </c>
      <c r="AB25150" s="2" t="s">
        <v>36</v>
      </c>
      <c r="AC25150" s="2" t="s">
        <v>36</v>
      </c>
      <c r="AD25150">
        <v>2</v>
      </c>
      <c r="AE25150" s="1"/>
      <c r="AF25150" s="2" t="s">
        <v>36</v>
      </c>
      <c r="AG25150" s="2" t="s">
        <v>36</v>
      </c>
      <c r="AH25150" s="2" t="s">
        <v>36</v>
      </c>
      <c r="AI25150" s="2" t="s">
        <v>63867</v>
      </c>
    </row>
    <row r="25151" spans="1:35" x14ac:dyDescent="0.35">
      <c r="A25151">
        <v>1046590</v>
      </c>
      <c r="B25151" s="1"/>
      <c r="C25151" s="2" t="s">
        <v>36</v>
      </c>
      <c r="D25151">
        <v>750</v>
      </c>
      <c r="E25151">
        <v>75</v>
      </c>
      <c r="F25151" s="2" t="s">
        <v>36</v>
      </c>
      <c r="G25151" s="2" t="s">
        <v>74</v>
      </c>
      <c r="H25151" s="2" t="s">
        <v>36</v>
      </c>
      <c r="I25151" s="2" t="s">
        <v>62833</v>
      </c>
      <c r="J25151" s="2" t="s">
        <v>36</v>
      </c>
      <c r="K25151" s="2" t="s">
        <v>36</v>
      </c>
      <c r="L25151" s="2" t="s">
        <v>36</v>
      </c>
      <c r="M25151" s="2" t="s">
        <v>36</v>
      </c>
      <c r="N25151" s="2" t="s">
        <v>36</v>
      </c>
      <c r="P25151" s="2" t="s">
        <v>36</v>
      </c>
      <c r="Q25151" s="2" t="s">
        <v>36</v>
      </c>
      <c r="R25151" s="2" t="s">
        <v>36</v>
      </c>
      <c r="S25151" s="2" t="s">
        <v>61279</v>
      </c>
      <c r="T25151" s="2" t="s">
        <v>61279</v>
      </c>
      <c r="U25151">
        <v>0</v>
      </c>
      <c r="V25151" s="2" t="s">
        <v>36</v>
      </c>
      <c r="W25151" s="2" t="s">
        <v>43</v>
      </c>
      <c r="X25151" s="2" t="s">
        <v>36</v>
      </c>
      <c r="Y25151" s="2" t="s">
        <v>36</v>
      </c>
      <c r="Z25151" s="2" t="s">
        <v>36</v>
      </c>
      <c r="AA25151" s="2" t="s">
        <v>36</v>
      </c>
      <c r="AB25151" s="2" t="s">
        <v>36</v>
      </c>
      <c r="AC25151" s="2" t="s">
        <v>36</v>
      </c>
      <c r="AD25151">
        <v>2</v>
      </c>
      <c r="AE25151" s="1"/>
      <c r="AF25151" s="2" t="s">
        <v>36</v>
      </c>
      <c r="AG25151" s="2" t="s">
        <v>36</v>
      </c>
      <c r="AH25151" s="2" t="s">
        <v>36</v>
      </c>
      <c r="AI25151" s="2" t="s">
        <v>36</v>
      </c>
    </row>
    <row r="25152" spans="1:35" x14ac:dyDescent="0.35">
      <c r="A25152">
        <v>1046591</v>
      </c>
      <c r="B25152" s="1"/>
      <c r="C25152" s="2" t="s">
        <v>170</v>
      </c>
      <c r="D25152">
        <v>310</v>
      </c>
      <c r="E25152">
        <v>31</v>
      </c>
      <c r="F25152" s="2" t="s">
        <v>36</v>
      </c>
      <c r="G25152" s="2" t="s">
        <v>37</v>
      </c>
      <c r="H25152" s="2" t="s">
        <v>36</v>
      </c>
      <c r="I25152" s="2" t="s">
        <v>63868</v>
      </c>
      <c r="J25152" s="2" t="s">
        <v>36</v>
      </c>
      <c r="K25152" s="2" t="s">
        <v>36</v>
      </c>
      <c r="L25152" s="2" t="s">
        <v>36</v>
      </c>
      <c r="M25152" s="2" t="s">
        <v>36</v>
      </c>
      <c r="N25152" s="2" t="s">
        <v>36</v>
      </c>
      <c r="P25152" s="2" t="s">
        <v>36</v>
      </c>
      <c r="Q25152" s="2" t="s">
        <v>36</v>
      </c>
      <c r="R25152" s="2" t="s">
        <v>64</v>
      </c>
      <c r="S25152" s="2" t="s">
        <v>57527</v>
      </c>
      <c r="T25152" s="2" t="s">
        <v>58196</v>
      </c>
      <c r="U25152">
        <v>2</v>
      </c>
      <c r="V25152" s="2" t="s">
        <v>36</v>
      </c>
      <c r="W25152" s="2" t="s">
        <v>67</v>
      </c>
      <c r="X25152" s="2" t="s">
        <v>36</v>
      </c>
      <c r="Y25152" s="2" t="s">
        <v>63869</v>
      </c>
      <c r="Z25152" s="2" t="s">
        <v>42</v>
      </c>
      <c r="AA25152" s="2" t="s">
        <v>42</v>
      </c>
      <c r="AB25152" s="2" t="s">
        <v>36</v>
      </c>
      <c r="AC25152" s="2" t="s">
        <v>36</v>
      </c>
      <c r="AD25152">
        <v>2</v>
      </c>
      <c r="AE25152" s="1"/>
      <c r="AF25152" s="2" t="s">
        <v>36</v>
      </c>
      <c r="AG25152" s="2" t="s">
        <v>39</v>
      </c>
      <c r="AH25152" s="2" t="s">
        <v>36</v>
      </c>
      <c r="AI25152" s="2" t="s">
        <v>42</v>
      </c>
    </row>
    <row r="25153" spans="1:35" x14ac:dyDescent="0.35">
      <c r="A25153">
        <v>1046592</v>
      </c>
      <c r="B25153" s="1"/>
      <c r="C25153" s="2" t="s">
        <v>36</v>
      </c>
      <c r="D25153">
        <v>940</v>
      </c>
      <c r="E25153">
        <v>94</v>
      </c>
      <c r="F25153" s="2" t="s">
        <v>36</v>
      </c>
      <c r="G25153" s="2" t="s">
        <v>37</v>
      </c>
      <c r="H25153" s="2" t="s">
        <v>36</v>
      </c>
      <c r="I25153" s="2" t="s">
        <v>63870</v>
      </c>
      <c r="J25153" s="2" t="s">
        <v>36</v>
      </c>
      <c r="K25153" s="2" t="s">
        <v>36</v>
      </c>
      <c r="L25153" s="2" t="s">
        <v>36</v>
      </c>
      <c r="M25153" s="2" t="s">
        <v>36</v>
      </c>
      <c r="N25153" s="2" t="s">
        <v>36</v>
      </c>
      <c r="P25153" s="2" t="s">
        <v>36</v>
      </c>
      <c r="Q25153" s="2" t="s">
        <v>36</v>
      </c>
      <c r="R25153" s="2" t="s">
        <v>39</v>
      </c>
      <c r="S25153" s="2" t="s">
        <v>60289</v>
      </c>
      <c r="T25153" s="2" t="s">
        <v>60627</v>
      </c>
      <c r="U25153">
        <v>1</v>
      </c>
      <c r="V25153" s="2" t="s">
        <v>36</v>
      </c>
      <c r="W25153" s="2" t="s">
        <v>67</v>
      </c>
      <c r="X25153" s="2" t="s">
        <v>36</v>
      </c>
      <c r="Y25153" s="2" t="s">
        <v>36</v>
      </c>
      <c r="Z25153" s="2" t="s">
        <v>36</v>
      </c>
      <c r="AA25153" s="2" t="s">
        <v>36</v>
      </c>
      <c r="AB25153" s="2" t="s">
        <v>36</v>
      </c>
      <c r="AC25153" s="2" t="s">
        <v>36</v>
      </c>
      <c r="AD25153">
        <v>2</v>
      </c>
      <c r="AE25153" s="1"/>
      <c r="AF25153" s="2" t="s">
        <v>36</v>
      </c>
      <c r="AG25153" s="2" t="s">
        <v>36</v>
      </c>
      <c r="AH25153" s="2" t="s">
        <v>36</v>
      </c>
      <c r="AI25153" s="2" t="s">
        <v>36</v>
      </c>
    </row>
    <row r="25154" spans="1:35" x14ac:dyDescent="0.35">
      <c r="A25154">
        <v>1046593</v>
      </c>
      <c r="B25154" s="1"/>
      <c r="C25154" s="2" t="s">
        <v>175</v>
      </c>
      <c r="D25154">
        <v>810</v>
      </c>
      <c r="E25154">
        <v>81</v>
      </c>
      <c r="F25154" s="2" t="s">
        <v>36</v>
      </c>
      <c r="G25154" s="2" t="s">
        <v>37</v>
      </c>
      <c r="H25154" s="2" t="s">
        <v>36</v>
      </c>
      <c r="I25154" s="2" t="s">
        <v>63871</v>
      </c>
      <c r="J25154" s="2" t="s">
        <v>36</v>
      </c>
      <c r="K25154" s="2" t="s">
        <v>36</v>
      </c>
      <c r="L25154" s="2" t="s">
        <v>36</v>
      </c>
      <c r="M25154" s="2" t="s">
        <v>36</v>
      </c>
      <c r="N25154" s="2" t="s">
        <v>36</v>
      </c>
      <c r="P25154" s="2" t="s">
        <v>36</v>
      </c>
      <c r="Q25154" s="2" t="s">
        <v>36</v>
      </c>
      <c r="R25154" s="2" t="s">
        <v>53</v>
      </c>
      <c r="S25154" s="2" t="s">
        <v>53904</v>
      </c>
      <c r="T25154" s="2" t="s">
        <v>54541</v>
      </c>
      <c r="U25154">
        <v>2</v>
      </c>
      <c r="V25154" s="2" t="s">
        <v>63872</v>
      </c>
      <c r="W25154" s="2" t="s">
        <v>887</v>
      </c>
      <c r="X25154" s="2" t="s">
        <v>36</v>
      </c>
      <c r="Y25154" s="2" t="s">
        <v>63873</v>
      </c>
      <c r="Z25154" s="2" t="s">
        <v>337</v>
      </c>
      <c r="AA25154" s="2" t="s">
        <v>63874</v>
      </c>
      <c r="AB25154" s="2" t="s">
        <v>36</v>
      </c>
      <c r="AC25154" s="2" t="s">
        <v>36</v>
      </c>
      <c r="AD25154">
        <v>2</v>
      </c>
      <c r="AE25154" s="1"/>
      <c r="AF25154" s="2" t="s">
        <v>36</v>
      </c>
      <c r="AG25154" s="2" t="s">
        <v>39</v>
      </c>
      <c r="AH25154" s="2" t="s">
        <v>36</v>
      </c>
      <c r="AI25154" s="2" t="s">
        <v>42</v>
      </c>
    </row>
    <row r="25155" spans="1:35" x14ac:dyDescent="0.35">
      <c r="A25155">
        <v>1046594</v>
      </c>
      <c r="B25155" s="1"/>
      <c r="C25155" s="2" t="s">
        <v>205</v>
      </c>
      <c r="D25155">
        <v>370</v>
      </c>
      <c r="E25155">
        <v>37</v>
      </c>
      <c r="F25155" s="2" t="s">
        <v>36</v>
      </c>
      <c r="G25155" s="2" t="s">
        <v>74</v>
      </c>
      <c r="H25155" s="2" t="s">
        <v>36</v>
      </c>
      <c r="I25155" s="2" t="s">
        <v>63875</v>
      </c>
      <c r="J25155" s="2" t="s">
        <v>36</v>
      </c>
      <c r="K25155" s="2" t="s">
        <v>36</v>
      </c>
      <c r="L25155" s="2" t="s">
        <v>36</v>
      </c>
      <c r="M25155" s="2" t="s">
        <v>36</v>
      </c>
      <c r="N25155" s="2" t="s">
        <v>39</v>
      </c>
      <c r="O25155">
        <v>7</v>
      </c>
      <c r="P25155" s="2" t="s">
        <v>36</v>
      </c>
      <c r="Q25155" s="2" t="s">
        <v>36</v>
      </c>
      <c r="R25155" s="2" t="s">
        <v>39</v>
      </c>
      <c r="S25155" s="2" t="s">
        <v>1369</v>
      </c>
      <c r="T25155" s="2" t="s">
        <v>5924</v>
      </c>
      <c r="U25155">
        <v>3</v>
      </c>
      <c r="V25155" s="2" t="s">
        <v>63876</v>
      </c>
      <c r="W25155" s="2" t="s">
        <v>48</v>
      </c>
      <c r="X25155" s="2" t="s">
        <v>36</v>
      </c>
      <c r="Y25155" s="2" t="s">
        <v>337</v>
      </c>
      <c r="Z25155" s="2" t="s">
        <v>63877</v>
      </c>
      <c r="AA25155" s="2" t="s">
        <v>337</v>
      </c>
      <c r="AB25155" s="2" t="s">
        <v>36</v>
      </c>
      <c r="AC25155" s="2" t="s">
        <v>4337</v>
      </c>
      <c r="AD25155">
        <v>2</v>
      </c>
      <c r="AE25155" s="1"/>
      <c r="AF25155" s="2" t="s">
        <v>36</v>
      </c>
      <c r="AG25155" s="2" t="s">
        <v>36</v>
      </c>
      <c r="AH25155" s="2" t="s">
        <v>39</v>
      </c>
      <c r="AI25155" s="2" t="s">
        <v>337</v>
      </c>
    </row>
    <row r="25156" spans="1:35" x14ac:dyDescent="0.35">
      <c r="A25156">
        <v>1046596</v>
      </c>
      <c r="B25156" s="1"/>
      <c r="C25156" s="2" t="s">
        <v>36</v>
      </c>
      <c r="D25156">
        <v>910</v>
      </c>
      <c r="E25156">
        <v>91</v>
      </c>
      <c r="F25156" s="2" t="s">
        <v>36</v>
      </c>
      <c r="G25156" s="2" t="s">
        <v>74</v>
      </c>
      <c r="H25156" s="2" t="s">
        <v>36</v>
      </c>
      <c r="I25156" s="2" t="s">
        <v>62833</v>
      </c>
      <c r="J25156" s="2" t="s">
        <v>36</v>
      </c>
      <c r="K25156" s="2" t="s">
        <v>36</v>
      </c>
      <c r="L25156" s="2" t="s">
        <v>36</v>
      </c>
      <c r="M25156" s="2" t="s">
        <v>36</v>
      </c>
      <c r="N25156" s="2" t="s">
        <v>36</v>
      </c>
      <c r="P25156" s="2" t="s">
        <v>36</v>
      </c>
      <c r="Q25156" s="2" t="s">
        <v>36</v>
      </c>
      <c r="R25156" s="2" t="s">
        <v>36</v>
      </c>
      <c r="S25156" s="2" t="s">
        <v>61279</v>
      </c>
      <c r="T25156" s="2" t="s">
        <v>61279</v>
      </c>
      <c r="U25156">
        <v>0</v>
      </c>
      <c r="V25156" s="2" t="s">
        <v>36</v>
      </c>
      <c r="W25156" s="2" t="s">
        <v>43</v>
      </c>
      <c r="X25156" s="2" t="s">
        <v>36</v>
      </c>
      <c r="Y25156" s="2" t="s">
        <v>36</v>
      </c>
      <c r="Z25156" s="2" t="s">
        <v>36</v>
      </c>
      <c r="AA25156" s="2" t="s">
        <v>36</v>
      </c>
      <c r="AB25156" s="2" t="s">
        <v>36</v>
      </c>
      <c r="AC25156" s="2" t="s">
        <v>36</v>
      </c>
      <c r="AD25156">
        <v>2</v>
      </c>
      <c r="AE25156" s="1"/>
      <c r="AF25156" s="2" t="s">
        <v>36</v>
      </c>
      <c r="AG25156" s="2" t="s">
        <v>36</v>
      </c>
      <c r="AH25156" s="2" t="s">
        <v>36</v>
      </c>
      <c r="AI25156" s="2" t="s">
        <v>36</v>
      </c>
    </row>
    <row r="25157" spans="1:35" x14ac:dyDescent="0.35">
      <c r="A25157">
        <v>1046597</v>
      </c>
      <c r="B25157" s="1"/>
      <c r="C25157" s="2" t="s">
        <v>825</v>
      </c>
      <c r="D25157">
        <v>360</v>
      </c>
      <c r="E25157">
        <v>36</v>
      </c>
      <c r="F25157" s="2" t="s">
        <v>36</v>
      </c>
      <c r="G25157" s="2" t="s">
        <v>37</v>
      </c>
      <c r="H25157" s="2" t="s">
        <v>36</v>
      </c>
      <c r="I25157" s="2" t="s">
        <v>63878</v>
      </c>
      <c r="J25157" s="2" t="s">
        <v>36</v>
      </c>
      <c r="K25157" s="2" t="s">
        <v>36</v>
      </c>
      <c r="L25157" s="2" t="s">
        <v>36</v>
      </c>
      <c r="M25157" s="2" t="s">
        <v>36</v>
      </c>
      <c r="N25157" s="2" t="s">
        <v>36</v>
      </c>
      <c r="P25157" s="2" t="s">
        <v>36</v>
      </c>
      <c r="Q25157" s="2" t="s">
        <v>36</v>
      </c>
      <c r="R25157" s="2" t="s">
        <v>39</v>
      </c>
      <c r="S25157" s="2" t="s">
        <v>61252</v>
      </c>
      <c r="T25157" s="2" t="s">
        <v>61252</v>
      </c>
      <c r="U25157">
        <v>0</v>
      </c>
      <c r="V25157" s="2" t="s">
        <v>57</v>
      </c>
      <c r="W25157" s="2" t="s">
        <v>58</v>
      </c>
      <c r="X25157" s="2" t="s">
        <v>36</v>
      </c>
      <c r="Y25157" s="2" t="s">
        <v>57</v>
      </c>
      <c r="Z25157" s="2" t="s">
        <v>57</v>
      </c>
      <c r="AA25157" s="2" t="s">
        <v>14772</v>
      </c>
      <c r="AB25157" s="2" t="s">
        <v>36</v>
      </c>
      <c r="AC25157" s="2" t="s">
        <v>36</v>
      </c>
      <c r="AD25157">
        <v>2</v>
      </c>
      <c r="AE25157" s="1"/>
      <c r="AF25157" s="2" t="s">
        <v>36</v>
      </c>
      <c r="AG25157" s="2" t="s">
        <v>36</v>
      </c>
      <c r="AH25157" s="2" t="s">
        <v>36</v>
      </c>
      <c r="AI25157" s="2" t="s">
        <v>5519</v>
      </c>
    </row>
    <row r="25158" spans="1:35" x14ac:dyDescent="0.35">
      <c r="A25158">
        <v>1046598</v>
      </c>
      <c r="B25158" s="1"/>
      <c r="C25158" s="2" t="s">
        <v>170</v>
      </c>
      <c r="D25158">
        <v>290</v>
      </c>
      <c r="E25158">
        <v>29</v>
      </c>
      <c r="F25158" s="2" t="s">
        <v>36</v>
      </c>
      <c r="G25158" s="2" t="s">
        <v>37</v>
      </c>
      <c r="H25158" s="2" t="s">
        <v>36</v>
      </c>
      <c r="I25158" s="2" t="s">
        <v>63879</v>
      </c>
      <c r="J25158" s="2" t="s">
        <v>36</v>
      </c>
      <c r="K25158" s="2" t="s">
        <v>36</v>
      </c>
      <c r="L25158" s="2" t="s">
        <v>36</v>
      </c>
      <c r="M25158" s="2" t="s">
        <v>36</v>
      </c>
      <c r="N25158" s="2" t="s">
        <v>36</v>
      </c>
      <c r="P25158" s="2" t="s">
        <v>36</v>
      </c>
      <c r="Q25158" s="2" t="s">
        <v>36</v>
      </c>
      <c r="R25158" s="2" t="s">
        <v>39</v>
      </c>
      <c r="S25158" s="2" t="s">
        <v>59099</v>
      </c>
      <c r="T25158" s="2" t="s">
        <v>59559</v>
      </c>
      <c r="U25158">
        <v>1</v>
      </c>
      <c r="V25158" s="2" t="s">
        <v>36</v>
      </c>
      <c r="W25158" s="2" t="s">
        <v>81</v>
      </c>
      <c r="X25158" s="2" t="s">
        <v>36</v>
      </c>
      <c r="Y25158" s="2" t="s">
        <v>36</v>
      </c>
      <c r="Z25158" s="2" t="s">
        <v>36</v>
      </c>
      <c r="AA25158" s="2" t="s">
        <v>223</v>
      </c>
      <c r="AB25158" s="2" t="s">
        <v>36</v>
      </c>
      <c r="AC25158" s="2" t="s">
        <v>36</v>
      </c>
      <c r="AD25158">
        <v>2</v>
      </c>
      <c r="AE25158" s="1"/>
      <c r="AF25158" s="2" t="s">
        <v>36</v>
      </c>
      <c r="AG25158" s="2" t="s">
        <v>36</v>
      </c>
      <c r="AH25158" s="2" t="s">
        <v>36</v>
      </c>
      <c r="AI25158" s="2" t="s">
        <v>36</v>
      </c>
    </row>
    <row r="25159" spans="1:35" x14ac:dyDescent="0.35">
      <c r="A25159">
        <v>1046599</v>
      </c>
      <c r="B25159" s="1"/>
      <c r="C25159" s="2" t="s">
        <v>170</v>
      </c>
      <c r="D25159">
        <v>900</v>
      </c>
      <c r="E25159">
        <v>90</v>
      </c>
      <c r="F25159" s="2" t="s">
        <v>36</v>
      </c>
      <c r="G25159" s="2" t="s">
        <v>37</v>
      </c>
      <c r="H25159" s="2" t="s">
        <v>36</v>
      </c>
      <c r="I25159" s="2" t="s">
        <v>63880</v>
      </c>
      <c r="J25159" s="2" t="s">
        <v>36</v>
      </c>
      <c r="K25159" s="2" t="s">
        <v>36</v>
      </c>
      <c r="L25159" s="2" t="s">
        <v>36</v>
      </c>
      <c r="M25159" s="2" t="s">
        <v>36</v>
      </c>
      <c r="N25159" s="2" t="s">
        <v>36</v>
      </c>
      <c r="P25159" s="2" t="s">
        <v>36</v>
      </c>
      <c r="Q25159" s="2" t="s">
        <v>36</v>
      </c>
      <c r="R25159" s="2" t="s">
        <v>53</v>
      </c>
      <c r="S25159" s="2" t="s">
        <v>38750</v>
      </c>
      <c r="T25159" s="2" t="s">
        <v>48635</v>
      </c>
      <c r="U25159">
        <v>17</v>
      </c>
      <c r="V25159" s="2" t="s">
        <v>36</v>
      </c>
      <c r="W25159" s="2" t="s">
        <v>43</v>
      </c>
      <c r="X25159" s="2" t="s">
        <v>36</v>
      </c>
      <c r="Y25159" s="2" t="s">
        <v>63881</v>
      </c>
      <c r="Z25159" s="2" t="s">
        <v>57</v>
      </c>
      <c r="AA25159" s="2" t="s">
        <v>63882</v>
      </c>
      <c r="AB25159" s="2" t="s">
        <v>36</v>
      </c>
      <c r="AC25159" s="2" t="s">
        <v>36</v>
      </c>
      <c r="AD25159">
        <v>2</v>
      </c>
      <c r="AE25159" s="1"/>
      <c r="AF25159" s="2" t="s">
        <v>36</v>
      </c>
      <c r="AG25159" s="2" t="s">
        <v>36</v>
      </c>
      <c r="AH25159" s="2" t="s">
        <v>36</v>
      </c>
      <c r="AI25159" s="2" t="s">
        <v>57</v>
      </c>
    </row>
    <row r="25160" spans="1:35" x14ac:dyDescent="0.35">
      <c r="A25160">
        <v>1046600</v>
      </c>
      <c r="B25160" s="1"/>
      <c r="C25160" s="2" t="s">
        <v>148</v>
      </c>
      <c r="D25160">
        <v>900</v>
      </c>
      <c r="E25160">
        <v>90</v>
      </c>
      <c r="F25160" s="2" t="s">
        <v>36</v>
      </c>
      <c r="G25160" s="2" t="s">
        <v>37</v>
      </c>
      <c r="H25160" s="2" t="s">
        <v>36</v>
      </c>
      <c r="I25160" s="2" t="s">
        <v>63883</v>
      </c>
      <c r="J25160" s="2" t="s">
        <v>36</v>
      </c>
      <c r="K25160" s="2" t="s">
        <v>36</v>
      </c>
      <c r="L25160" s="2" t="s">
        <v>36</v>
      </c>
      <c r="M25160" s="2" t="s">
        <v>36</v>
      </c>
      <c r="N25160" s="2" t="s">
        <v>39</v>
      </c>
      <c r="O25160">
        <v>10</v>
      </c>
      <c r="P25160" s="2" t="s">
        <v>36</v>
      </c>
      <c r="Q25160" s="2" t="s">
        <v>36</v>
      </c>
      <c r="R25160" s="2" t="s">
        <v>53</v>
      </c>
      <c r="S25160" s="2" t="s">
        <v>55396</v>
      </c>
      <c r="T25160" s="2" t="s">
        <v>57527</v>
      </c>
      <c r="U25160">
        <v>3</v>
      </c>
      <c r="V25160" s="2" t="s">
        <v>36</v>
      </c>
      <c r="W25160" s="2" t="s">
        <v>43</v>
      </c>
      <c r="X25160" s="2" t="s">
        <v>36</v>
      </c>
      <c r="Y25160" s="2" t="s">
        <v>63884</v>
      </c>
      <c r="Z25160" s="2" t="s">
        <v>36</v>
      </c>
      <c r="AA25160" s="2" t="s">
        <v>63885</v>
      </c>
      <c r="AB25160" s="2" t="s">
        <v>36</v>
      </c>
      <c r="AC25160" s="2" t="s">
        <v>36</v>
      </c>
      <c r="AD25160">
        <v>2</v>
      </c>
      <c r="AE25160" s="1"/>
      <c r="AF25160" s="2" t="s">
        <v>36</v>
      </c>
      <c r="AG25160" s="2" t="s">
        <v>36</v>
      </c>
      <c r="AH25160" s="2" t="s">
        <v>36</v>
      </c>
      <c r="AI25160" s="2" t="s">
        <v>300</v>
      </c>
    </row>
    <row r="25161" spans="1:35" x14ac:dyDescent="0.35">
      <c r="A25161">
        <v>1046601</v>
      </c>
      <c r="B25161" s="1"/>
      <c r="C25161" s="2" t="s">
        <v>446</v>
      </c>
      <c r="D25161">
        <v>370</v>
      </c>
      <c r="E25161">
        <v>37</v>
      </c>
      <c r="F25161" s="2" t="s">
        <v>36</v>
      </c>
      <c r="G25161" s="2" t="s">
        <v>37</v>
      </c>
      <c r="H25161" s="2" t="s">
        <v>36</v>
      </c>
      <c r="I25161" s="2" t="s">
        <v>63886</v>
      </c>
      <c r="J25161" s="2" t="s">
        <v>36</v>
      </c>
      <c r="K25161" s="2" t="s">
        <v>36</v>
      </c>
      <c r="L25161" s="2" t="s">
        <v>36</v>
      </c>
      <c r="M25161" s="2" t="s">
        <v>36</v>
      </c>
      <c r="N25161" s="2" t="s">
        <v>36</v>
      </c>
      <c r="P25161" s="2" t="s">
        <v>36</v>
      </c>
      <c r="Q25161" s="2" t="s">
        <v>36</v>
      </c>
      <c r="R25161" s="2" t="s">
        <v>53</v>
      </c>
      <c r="S25161" s="2" t="s">
        <v>59099</v>
      </c>
      <c r="T25161" s="2" t="s">
        <v>59559</v>
      </c>
      <c r="U25161">
        <v>1</v>
      </c>
      <c r="V25161" s="2" t="s">
        <v>36</v>
      </c>
      <c r="W25161" s="2" t="s">
        <v>43</v>
      </c>
      <c r="X25161" s="2" t="s">
        <v>36</v>
      </c>
      <c r="Y25161" s="2" t="s">
        <v>36</v>
      </c>
      <c r="Z25161" s="2" t="s">
        <v>36</v>
      </c>
      <c r="AA25161" s="2" t="s">
        <v>36</v>
      </c>
      <c r="AB25161" s="2" t="s">
        <v>36</v>
      </c>
      <c r="AC25161" s="2" t="s">
        <v>36</v>
      </c>
      <c r="AD25161">
        <v>2</v>
      </c>
      <c r="AE25161" s="1"/>
      <c r="AF25161" s="2" t="s">
        <v>36</v>
      </c>
      <c r="AG25161" s="2" t="s">
        <v>36</v>
      </c>
      <c r="AH25161" s="2" t="s">
        <v>36</v>
      </c>
      <c r="AI25161" s="2" t="s">
        <v>36</v>
      </c>
    </row>
    <row r="25162" spans="1:35" x14ac:dyDescent="0.35">
      <c r="A25162">
        <v>1046602</v>
      </c>
      <c r="B25162" s="1"/>
      <c r="C25162" s="2" t="s">
        <v>184</v>
      </c>
      <c r="D25162">
        <v>590</v>
      </c>
      <c r="E25162">
        <v>59</v>
      </c>
      <c r="F25162" s="2" t="s">
        <v>36</v>
      </c>
      <c r="G25162" s="2" t="s">
        <v>37</v>
      </c>
      <c r="H25162" s="2" t="s">
        <v>36</v>
      </c>
      <c r="I25162" s="2" t="s">
        <v>63887</v>
      </c>
      <c r="J25162" s="2" t="s">
        <v>36</v>
      </c>
      <c r="K25162" s="2" t="s">
        <v>36</v>
      </c>
      <c r="L25162" s="2" t="s">
        <v>36</v>
      </c>
      <c r="M25162" s="2" t="s">
        <v>36</v>
      </c>
      <c r="N25162" s="2" t="s">
        <v>36</v>
      </c>
      <c r="P25162" s="2" t="s">
        <v>36</v>
      </c>
      <c r="Q25162" s="2" t="s">
        <v>36</v>
      </c>
      <c r="R25162" s="2" t="s">
        <v>53</v>
      </c>
      <c r="S25162" s="2" t="s">
        <v>57527</v>
      </c>
      <c r="T25162" s="2" t="s">
        <v>61524</v>
      </c>
      <c r="U25162">
        <v>10</v>
      </c>
      <c r="V25162" s="2" t="s">
        <v>57</v>
      </c>
      <c r="W25162" s="2" t="s">
        <v>368</v>
      </c>
      <c r="X25162" s="2" t="s">
        <v>36</v>
      </c>
      <c r="Y25162" s="2" t="s">
        <v>63888</v>
      </c>
      <c r="Z25162" s="2" t="s">
        <v>57</v>
      </c>
      <c r="AA25162" s="2" t="s">
        <v>57</v>
      </c>
      <c r="AB25162" s="2" t="s">
        <v>36</v>
      </c>
      <c r="AC25162" s="2" t="s">
        <v>36</v>
      </c>
      <c r="AD25162">
        <v>2</v>
      </c>
      <c r="AE25162" s="1"/>
      <c r="AF25162" s="2" t="s">
        <v>36</v>
      </c>
      <c r="AG25162" s="2" t="s">
        <v>36</v>
      </c>
      <c r="AH25162" s="2" t="s">
        <v>36</v>
      </c>
      <c r="AI25162" s="2" t="s">
        <v>57</v>
      </c>
    </row>
    <row r="25163" spans="1:35" x14ac:dyDescent="0.35">
      <c r="A25163">
        <v>1046603</v>
      </c>
      <c r="B25163" s="1"/>
      <c r="C25163" s="2" t="s">
        <v>36</v>
      </c>
      <c r="D25163">
        <v>750</v>
      </c>
      <c r="E25163">
        <v>75</v>
      </c>
      <c r="F25163" s="2" t="s">
        <v>36</v>
      </c>
      <c r="G25163" s="2" t="s">
        <v>37</v>
      </c>
      <c r="H25163" s="2" t="s">
        <v>36</v>
      </c>
      <c r="I25163" s="2" t="s">
        <v>62833</v>
      </c>
      <c r="J25163" s="2" t="s">
        <v>36</v>
      </c>
      <c r="K25163" s="2" t="s">
        <v>36</v>
      </c>
      <c r="L25163" s="2" t="s">
        <v>36</v>
      </c>
      <c r="M25163" s="2" t="s">
        <v>36</v>
      </c>
      <c r="N25163" s="2" t="s">
        <v>36</v>
      </c>
      <c r="P25163" s="2" t="s">
        <v>36</v>
      </c>
      <c r="Q25163" s="2" t="s">
        <v>36</v>
      </c>
      <c r="R25163" s="2" t="s">
        <v>36</v>
      </c>
      <c r="S25163" s="2" t="s">
        <v>61279</v>
      </c>
      <c r="T25163" s="2" t="s">
        <v>61279</v>
      </c>
      <c r="U25163">
        <v>0</v>
      </c>
      <c r="V25163" s="2" t="s">
        <v>36</v>
      </c>
      <c r="W25163" s="2" t="s">
        <v>43</v>
      </c>
      <c r="X25163" s="2" t="s">
        <v>36</v>
      </c>
      <c r="Y25163" s="2" t="s">
        <v>36</v>
      </c>
      <c r="Z25163" s="2" t="s">
        <v>36</v>
      </c>
      <c r="AA25163" s="2" t="s">
        <v>36</v>
      </c>
      <c r="AB25163" s="2" t="s">
        <v>36</v>
      </c>
      <c r="AC25163" s="2" t="s">
        <v>36</v>
      </c>
      <c r="AD25163">
        <v>2</v>
      </c>
      <c r="AE25163" s="1"/>
      <c r="AF25163" s="2" t="s">
        <v>36</v>
      </c>
      <c r="AG25163" s="2" t="s">
        <v>36</v>
      </c>
      <c r="AH25163" s="2" t="s">
        <v>36</v>
      </c>
      <c r="AI25163" s="2" t="s">
        <v>36</v>
      </c>
    </row>
    <row r="25164" spans="1:35" x14ac:dyDescent="0.35">
      <c r="A25164">
        <v>1046604</v>
      </c>
      <c r="B25164" s="1"/>
      <c r="C25164" s="2" t="s">
        <v>45</v>
      </c>
      <c r="D25164">
        <v>690</v>
      </c>
      <c r="E25164">
        <v>69</v>
      </c>
      <c r="F25164" s="2" t="s">
        <v>36</v>
      </c>
      <c r="G25164" s="2" t="s">
        <v>37</v>
      </c>
      <c r="H25164" s="2" t="s">
        <v>36</v>
      </c>
      <c r="I25164" s="2" t="s">
        <v>63889</v>
      </c>
      <c r="J25164" s="2" t="s">
        <v>36</v>
      </c>
      <c r="K25164" s="2" t="s">
        <v>36</v>
      </c>
      <c r="L25164" s="2" t="s">
        <v>36</v>
      </c>
      <c r="M25164" s="2" t="s">
        <v>36</v>
      </c>
      <c r="N25164" s="2" t="s">
        <v>36</v>
      </c>
      <c r="P25164" s="2" t="s">
        <v>36</v>
      </c>
      <c r="Q25164" s="2" t="s">
        <v>36</v>
      </c>
      <c r="R25164" s="2" t="s">
        <v>64</v>
      </c>
      <c r="S25164" s="2" t="s">
        <v>53624</v>
      </c>
      <c r="T25164" s="2" t="s">
        <v>53951</v>
      </c>
      <c r="U25164">
        <v>2</v>
      </c>
      <c r="V25164" s="2" t="s">
        <v>114</v>
      </c>
      <c r="W25164" s="2" t="s">
        <v>130</v>
      </c>
      <c r="X25164" s="2" t="s">
        <v>36</v>
      </c>
      <c r="Y25164" s="2" t="s">
        <v>63890</v>
      </c>
      <c r="Z25164" s="2" t="s">
        <v>114</v>
      </c>
      <c r="AA25164" s="2" t="s">
        <v>63891</v>
      </c>
      <c r="AB25164" s="2" t="s">
        <v>36</v>
      </c>
      <c r="AC25164" s="2" t="s">
        <v>36</v>
      </c>
      <c r="AD25164">
        <v>2</v>
      </c>
      <c r="AE25164" s="1"/>
      <c r="AF25164" s="2" t="s">
        <v>36</v>
      </c>
      <c r="AG25164" s="2" t="s">
        <v>39</v>
      </c>
      <c r="AH25164" s="2" t="s">
        <v>36</v>
      </c>
      <c r="AI25164" s="2" t="s">
        <v>63892</v>
      </c>
    </row>
    <row r="25165" spans="1:35" x14ac:dyDescent="0.35">
      <c r="A25165">
        <v>1046606</v>
      </c>
      <c r="B25165" s="1"/>
      <c r="C25165" s="2" t="s">
        <v>136</v>
      </c>
      <c r="D25165">
        <v>320</v>
      </c>
      <c r="E25165">
        <v>32</v>
      </c>
      <c r="F25165" s="2" t="s">
        <v>36</v>
      </c>
      <c r="G25165" s="2" t="s">
        <v>37</v>
      </c>
      <c r="H25165" s="2" t="s">
        <v>36</v>
      </c>
      <c r="I25165" s="2" t="s">
        <v>63893</v>
      </c>
      <c r="J25165" s="2" t="s">
        <v>36</v>
      </c>
      <c r="K25165" s="2" t="s">
        <v>36</v>
      </c>
      <c r="L25165" s="2" t="s">
        <v>36</v>
      </c>
      <c r="M25165" s="2" t="s">
        <v>36</v>
      </c>
      <c r="N25165" s="2" t="s">
        <v>36</v>
      </c>
      <c r="P25165" s="2" t="s">
        <v>36</v>
      </c>
      <c r="Q25165" s="2" t="s">
        <v>36</v>
      </c>
      <c r="R25165" s="2" t="s">
        <v>39</v>
      </c>
      <c r="S25165" s="2" t="s">
        <v>57527</v>
      </c>
      <c r="T25165" s="2" t="s">
        <v>61252</v>
      </c>
      <c r="U25165">
        <v>8</v>
      </c>
      <c r="V25165" s="2" t="s">
        <v>36</v>
      </c>
      <c r="W25165" s="2" t="s">
        <v>67</v>
      </c>
      <c r="X25165" s="2" t="s">
        <v>36</v>
      </c>
      <c r="Y25165" s="2" t="s">
        <v>63894</v>
      </c>
      <c r="Z25165" s="2" t="s">
        <v>36</v>
      </c>
      <c r="AA25165" s="2" t="s">
        <v>63895</v>
      </c>
      <c r="AB25165" s="2" t="s">
        <v>36</v>
      </c>
      <c r="AC25165" s="2" t="s">
        <v>36</v>
      </c>
      <c r="AD25165">
        <v>2</v>
      </c>
      <c r="AE25165" s="1"/>
      <c r="AF25165" s="2" t="s">
        <v>36</v>
      </c>
      <c r="AG25165" s="2" t="s">
        <v>36</v>
      </c>
      <c r="AH25165" s="2" t="s">
        <v>36</v>
      </c>
      <c r="AI25165" s="2" t="s">
        <v>63896</v>
      </c>
    </row>
    <row r="25166" spans="1:35" x14ac:dyDescent="0.35">
      <c r="A25166">
        <v>1046607</v>
      </c>
      <c r="B25166" s="1"/>
      <c r="C25166" s="2" t="s">
        <v>36</v>
      </c>
      <c r="D25166">
        <v>220</v>
      </c>
      <c r="E25166">
        <v>22</v>
      </c>
      <c r="F25166" s="2" t="s">
        <v>36</v>
      </c>
      <c r="G25166" s="2" t="s">
        <v>37</v>
      </c>
      <c r="H25166" s="2" t="s">
        <v>36</v>
      </c>
      <c r="I25166" s="2" t="s">
        <v>63897</v>
      </c>
      <c r="J25166" s="2" t="s">
        <v>36</v>
      </c>
      <c r="K25166" s="2" t="s">
        <v>36</v>
      </c>
      <c r="L25166" s="2" t="s">
        <v>36</v>
      </c>
      <c r="M25166" s="2" t="s">
        <v>36</v>
      </c>
      <c r="N25166" s="2" t="s">
        <v>36</v>
      </c>
      <c r="P25166" s="2" t="s">
        <v>36</v>
      </c>
      <c r="Q25166" s="2" t="s">
        <v>36</v>
      </c>
      <c r="R25166" s="2" t="s">
        <v>53</v>
      </c>
      <c r="S25166" s="2" t="s">
        <v>44115</v>
      </c>
      <c r="T25166" s="2" t="s">
        <v>44115</v>
      </c>
      <c r="U25166">
        <v>0</v>
      </c>
      <c r="V25166" s="2" t="s">
        <v>63898</v>
      </c>
      <c r="W25166" s="2" t="s">
        <v>43</v>
      </c>
      <c r="X25166" s="2" t="s">
        <v>36</v>
      </c>
      <c r="Y25166" s="2" t="s">
        <v>36</v>
      </c>
      <c r="Z25166" s="2" t="s">
        <v>36</v>
      </c>
      <c r="AA25166" s="2" t="s">
        <v>36</v>
      </c>
      <c r="AB25166" s="2" t="s">
        <v>36</v>
      </c>
      <c r="AC25166" s="2" t="s">
        <v>36</v>
      </c>
      <c r="AD25166">
        <v>2</v>
      </c>
      <c r="AE25166" s="1"/>
      <c r="AF25166" s="2" t="s">
        <v>36</v>
      </c>
      <c r="AG25166" s="2" t="s">
        <v>36</v>
      </c>
      <c r="AH25166" s="2" t="s">
        <v>39</v>
      </c>
      <c r="AI25166" s="2" t="s">
        <v>36</v>
      </c>
    </row>
    <row r="25167" spans="1:35" x14ac:dyDescent="0.35">
      <c r="A25167">
        <v>1046608</v>
      </c>
      <c r="B25167" s="1"/>
      <c r="C25167" s="2" t="s">
        <v>240</v>
      </c>
      <c r="D25167">
        <v>770</v>
      </c>
      <c r="E25167">
        <v>77</v>
      </c>
      <c r="F25167" s="2" t="s">
        <v>36</v>
      </c>
      <c r="G25167" s="2" t="s">
        <v>37</v>
      </c>
      <c r="H25167" s="2" t="s">
        <v>36</v>
      </c>
      <c r="I25167" s="2" t="s">
        <v>63899</v>
      </c>
      <c r="J25167" s="2" t="s">
        <v>36</v>
      </c>
      <c r="K25167" s="2" t="s">
        <v>36</v>
      </c>
      <c r="L25167" s="2" t="s">
        <v>36</v>
      </c>
      <c r="M25167" s="2" t="s">
        <v>36</v>
      </c>
      <c r="N25167" s="2" t="s">
        <v>36</v>
      </c>
      <c r="P25167" s="2" t="s">
        <v>36</v>
      </c>
      <c r="Q25167" s="2" t="s">
        <v>36</v>
      </c>
      <c r="R25167" s="2" t="s">
        <v>39</v>
      </c>
      <c r="S25167" s="2" t="s">
        <v>61252</v>
      </c>
      <c r="T25167" s="2" t="s">
        <v>61252</v>
      </c>
      <c r="U25167">
        <v>0</v>
      </c>
      <c r="V25167" s="2" t="s">
        <v>36</v>
      </c>
      <c r="W25167" s="2" t="s">
        <v>368</v>
      </c>
      <c r="X25167" s="2" t="s">
        <v>36</v>
      </c>
      <c r="Y25167" s="2" t="s">
        <v>63900</v>
      </c>
      <c r="Z25167" s="2" t="s">
        <v>57</v>
      </c>
      <c r="AA25167" s="2" t="s">
        <v>63901</v>
      </c>
      <c r="AB25167" s="2" t="s">
        <v>36</v>
      </c>
      <c r="AC25167" s="2" t="s">
        <v>36</v>
      </c>
      <c r="AD25167">
        <v>2</v>
      </c>
      <c r="AE25167" s="1"/>
      <c r="AF25167" s="2" t="s">
        <v>36</v>
      </c>
      <c r="AG25167" s="2" t="s">
        <v>36</v>
      </c>
      <c r="AH25167" s="2" t="s">
        <v>36</v>
      </c>
      <c r="AI25167" s="2" t="s">
        <v>816</v>
      </c>
    </row>
    <row r="25168" spans="1:35" x14ac:dyDescent="0.35">
      <c r="A25168">
        <v>1046610</v>
      </c>
      <c r="B25168" s="1"/>
      <c r="C25168" s="2" t="s">
        <v>45</v>
      </c>
      <c r="D25168">
        <v>800</v>
      </c>
      <c r="E25168">
        <v>80</v>
      </c>
      <c r="F25168" s="2" t="s">
        <v>36</v>
      </c>
      <c r="G25168" s="2" t="s">
        <v>74</v>
      </c>
      <c r="H25168" s="2" t="s">
        <v>36</v>
      </c>
      <c r="I25168" s="2" t="s">
        <v>63902</v>
      </c>
      <c r="J25168" s="2" t="s">
        <v>36</v>
      </c>
      <c r="K25168" s="2" t="s">
        <v>36</v>
      </c>
      <c r="L25168" s="2" t="s">
        <v>36</v>
      </c>
      <c r="M25168" s="2" t="s">
        <v>36</v>
      </c>
      <c r="N25168" s="2" t="s">
        <v>36</v>
      </c>
      <c r="P25168" s="2" t="s">
        <v>36</v>
      </c>
      <c r="Q25168" s="2" t="s">
        <v>36</v>
      </c>
      <c r="R25168" s="2" t="s">
        <v>64</v>
      </c>
      <c r="S25168" s="2" t="s">
        <v>61252</v>
      </c>
      <c r="T25168" s="2" t="s">
        <v>61279</v>
      </c>
      <c r="U25168">
        <v>1</v>
      </c>
      <c r="V25168" s="2" t="s">
        <v>42</v>
      </c>
      <c r="W25168" s="2" t="s">
        <v>43</v>
      </c>
      <c r="X25168" s="2" t="s">
        <v>36</v>
      </c>
      <c r="Y25168" s="2" t="s">
        <v>63903</v>
      </c>
      <c r="Z25168" s="2" t="s">
        <v>42</v>
      </c>
      <c r="AA25168" s="2" t="s">
        <v>63904</v>
      </c>
      <c r="AB25168" s="2" t="s">
        <v>36</v>
      </c>
      <c r="AC25168" s="2" t="s">
        <v>36</v>
      </c>
      <c r="AD25168">
        <v>2</v>
      </c>
      <c r="AE25168" s="1"/>
      <c r="AF25168" s="2" t="s">
        <v>36</v>
      </c>
      <c r="AG25168" s="2" t="s">
        <v>36</v>
      </c>
      <c r="AH25168" s="2" t="s">
        <v>36</v>
      </c>
      <c r="AI25168" s="2" t="s">
        <v>42</v>
      </c>
    </row>
    <row r="25169" spans="1:35" x14ac:dyDescent="0.35">
      <c r="A25169">
        <v>1046611</v>
      </c>
      <c r="B25169" s="1"/>
      <c r="C25169" s="2" t="s">
        <v>36</v>
      </c>
      <c r="D25169">
        <v>780</v>
      </c>
      <c r="E25169">
        <v>78</v>
      </c>
      <c r="F25169" s="2" t="s">
        <v>36</v>
      </c>
      <c r="G25169" s="2" t="s">
        <v>74</v>
      </c>
      <c r="H25169" s="2" t="s">
        <v>36</v>
      </c>
      <c r="I25169" s="2" t="s">
        <v>62833</v>
      </c>
      <c r="J25169" s="2" t="s">
        <v>36</v>
      </c>
      <c r="K25169" s="2" t="s">
        <v>36</v>
      </c>
      <c r="L25169" s="2" t="s">
        <v>36</v>
      </c>
      <c r="M25169" s="2" t="s">
        <v>36</v>
      </c>
      <c r="N25169" s="2" t="s">
        <v>36</v>
      </c>
      <c r="P25169" s="2" t="s">
        <v>36</v>
      </c>
      <c r="Q25169" s="2" t="s">
        <v>36</v>
      </c>
      <c r="R25169" s="2" t="s">
        <v>36</v>
      </c>
      <c r="S25169" s="2" t="s">
        <v>61279</v>
      </c>
      <c r="T25169" s="2" t="s">
        <v>61279</v>
      </c>
      <c r="U25169">
        <v>0</v>
      </c>
      <c r="V25169" s="2" t="s">
        <v>36</v>
      </c>
      <c r="W25169" s="2" t="s">
        <v>43</v>
      </c>
      <c r="X25169" s="2" t="s">
        <v>36</v>
      </c>
      <c r="Y25169" s="2" t="s">
        <v>36</v>
      </c>
      <c r="Z25169" s="2" t="s">
        <v>36</v>
      </c>
      <c r="AA25169" s="2" t="s">
        <v>36</v>
      </c>
      <c r="AB25169" s="2" t="s">
        <v>36</v>
      </c>
      <c r="AC25169" s="2" t="s">
        <v>36</v>
      </c>
      <c r="AD25169">
        <v>2</v>
      </c>
      <c r="AE25169" s="1"/>
      <c r="AF25169" s="2" t="s">
        <v>36</v>
      </c>
      <c r="AG25169" s="2" t="s">
        <v>36</v>
      </c>
      <c r="AH25169" s="2" t="s">
        <v>36</v>
      </c>
      <c r="AI25169" s="2" t="s">
        <v>36</v>
      </c>
    </row>
    <row r="25170" spans="1:35" x14ac:dyDescent="0.35">
      <c r="A25170">
        <v>1046612</v>
      </c>
      <c r="B25170" s="1"/>
      <c r="C25170" s="2" t="s">
        <v>87</v>
      </c>
      <c r="D25170">
        <v>710</v>
      </c>
      <c r="E25170">
        <v>71</v>
      </c>
      <c r="F25170" s="2" t="s">
        <v>36</v>
      </c>
      <c r="G25170" s="2" t="s">
        <v>37</v>
      </c>
      <c r="H25170" s="2" t="s">
        <v>36</v>
      </c>
      <c r="I25170" s="2" t="s">
        <v>63905</v>
      </c>
      <c r="J25170" s="2" t="s">
        <v>36</v>
      </c>
      <c r="K25170" s="2" t="s">
        <v>36</v>
      </c>
      <c r="L25170" s="2" t="s">
        <v>36</v>
      </c>
      <c r="M25170" s="2" t="s">
        <v>36</v>
      </c>
      <c r="N25170" s="2" t="s">
        <v>36</v>
      </c>
      <c r="P25170" s="2" t="s">
        <v>36</v>
      </c>
      <c r="Q25170" s="2" t="s">
        <v>36</v>
      </c>
      <c r="R25170" s="2" t="s">
        <v>53</v>
      </c>
      <c r="S25170" s="2" t="s">
        <v>58550</v>
      </c>
      <c r="T25170" s="2" t="s">
        <v>58550</v>
      </c>
      <c r="U25170">
        <v>0</v>
      </c>
      <c r="V25170" s="2" t="s">
        <v>36</v>
      </c>
      <c r="W25170" s="2" t="s">
        <v>368</v>
      </c>
      <c r="X25170" s="2" t="s">
        <v>36</v>
      </c>
      <c r="Y25170" s="2" t="s">
        <v>36</v>
      </c>
      <c r="Z25170" s="2" t="s">
        <v>36</v>
      </c>
      <c r="AA25170" s="2" t="s">
        <v>36</v>
      </c>
      <c r="AB25170" s="2" t="s">
        <v>36</v>
      </c>
      <c r="AC25170" s="2" t="s">
        <v>36</v>
      </c>
      <c r="AD25170">
        <v>2</v>
      </c>
      <c r="AE25170" s="1"/>
      <c r="AF25170" s="2" t="s">
        <v>36</v>
      </c>
      <c r="AG25170" s="2" t="s">
        <v>36</v>
      </c>
      <c r="AH25170" s="2" t="s">
        <v>36</v>
      </c>
      <c r="AI25170" s="2" t="s">
        <v>36</v>
      </c>
    </row>
    <row r="25171" spans="1:35" x14ac:dyDescent="0.35">
      <c r="A25171">
        <v>1046613</v>
      </c>
      <c r="B25171" s="1"/>
      <c r="C25171" s="2" t="s">
        <v>36</v>
      </c>
      <c r="D25171">
        <v>700</v>
      </c>
      <c r="E25171">
        <v>70</v>
      </c>
      <c r="F25171" s="2" t="s">
        <v>36</v>
      </c>
      <c r="G25171" s="2" t="s">
        <v>37</v>
      </c>
      <c r="H25171" s="2" t="s">
        <v>36</v>
      </c>
      <c r="I25171" s="2" t="s">
        <v>58966</v>
      </c>
      <c r="J25171" s="2" t="s">
        <v>39</v>
      </c>
      <c r="K25171" s="2" t="s">
        <v>61524</v>
      </c>
      <c r="L25171" s="2" t="s">
        <v>36</v>
      </c>
      <c r="M25171" s="2" t="s">
        <v>36</v>
      </c>
      <c r="N25171" s="2" t="s">
        <v>36</v>
      </c>
      <c r="P25171" s="2" t="s">
        <v>36</v>
      </c>
      <c r="Q25171" s="2" t="s">
        <v>36</v>
      </c>
      <c r="R25171" s="2" t="s">
        <v>36</v>
      </c>
      <c r="S25171" s="2" t="s">
        <v>48635</v>
      </c>
      <c r="T25171" s="2" t="s">
        <v>61524</v>
      </c>
      <c r="U25171">
        <v>25</v>
      </c>
      <c r="V25171" s="2" t="s">
        <v>36</v>
      </c>
      <c r="W25171" s="2" t="s">
        <v>48</v>
      </c>
      <c r="X25171" s="2" t="s">
        <v>36</v>
      </c>
      <c r="Y25171" s="2" t="s">
        <v>36</v>
      </c>
      <c r="Z25171" s="2" t="s">
        <v>36</v>
      </c>
      <c r="AA25171" s="2" t="s">
        <v>36</v>
      </c>
      <c r="AB25171" s="2" t="s">
        <v>36</v>
      </c>
      <c r="AC25171" s="2" t="s">
        <v>36</v>
      </c>
      <c r="AD25171">
        <v>2</v>
      </c>
      <c r="AE25171" s="1"/>
      <c r="AF25171" s="2" t="s">
        <v>36</v>
      </c>
      <c r="AG25171" s="2" t="s">
        <v>36</v>
      </c>
      <c r="AH25171" s="2" t="s">
        <v>36</v>
      </c>
      <c r="AI25171" s="2" t="s">
        <v>36</v>
      </c>
    </row>
    <row r="25172" spans="1:35" x14ac:dyDescent="0.35">
      <c r="A25172">
        <v>1046614</v>
      </c>
      <c r="B25172" s="1"/>
      <c r="C25172" s="2" t="s">
        <v>36</v>
      </c>
      <c r="D25172">
        <v>360</v>
      </c>
      <c r="E25172">
        <v>36</v>
      </c>
      <c r="F25172" s="2" t="s">
        <v>36</v>
      </c>
      <c r="G25172" s="2" t="s">
        <v>37</v>
      </c>
      <c r="H25172" s="2" t="s">
        <v>36</v>
      </c>
      <c r="I25172" s="2" t="s">
        <v>63906</v>
      </c>
      <c r="J25172" s="2" t="s">
        <v>36</v>
      </c>
      <c r="K25172" s="2" t="s">
        <v>36</v>
      </c>
      <c r="L25172" s="2" t="s">
        <v>36</v>
      </c>
      <c r="M25172" s="2" t="s">
        <v>36</v>
      </c>
      <c r="N25172" s="2" t="s">
        <v>36</v>
      </c>
      <c r="P25172" s="2" t="s">
        <v>36</v>
      </c>
      <c r="Q25172" s="2" t="s">
        <v>36</v>
      </c>
      <c r="R25172" s="2" t="s">
        <v>39</v>
      </c>
      <c r="S25172" s="2" t="s">
        <v>44833</v>
      </c>
      <c r="T25172" s="2" t="s">
        <v>48635</v>
      </c>
      <c r="U25172">
        <v>9</v>
      </c>
      <c r="V25172" s="2" t="s">
        <v>36</v>
      </c>
      <c r="W25172" s="2" t="s">
        <v>43</v>
      </c>
      <c r="X25172" s="2" t="s">
        <v>36</v>
      </c>
      <c r="Y25172" s="2" t="s">
        <v>63907</v>
      </c>
      <c r="Z25172" s="2" t="s">
        <v>1113</v>
      </c>
      <c r="AA25172" s="2" t="s">
        <v>1113</v>
      </c>
      <c r="AB25172" s="2" t="s">
        <v>36</v>
      </c>
      <c r="AC25172" s="2" t="s">
        <v>36</v>
      </c>
      <c r="AD25172">
        <v>2</v>
      </c>
      <c r="AE25172" s="1"/>
      <c r="AF25172" s="2" t="s">
        <v>36</v>
      </c>
      <c r="AG25172" s="2" t="s">
        <v>39</v>
      </c>
      <c r="AH25172" s="2" t="s">
        <v>36</v>
      </c>
      <c r="AI25172" s="2" t="s">
        <v>57</v>
      </c>
    </row>
    <row r="25173" spans="1:35" x14ac:dyDescent="0.35">
      <c r="A25173">
        <v>1046615</v>
      </c>
      <c r="B25173" s="1"/>
      <c r="C25173" s="2" t="s">
        <v>208</v>
      </c>
      <c r="F25173" s="2" t="s">
        <v>36</v>
      </c>
      <c r="G25173" s="2" t="s">
        <v>37</v>
      </c>
      <c r="H25173" s="2" t="s">
        <v>36</v>
      </c>
      <c r="I25173" s="2" t="s">
        <v>63908</v>
      </c>
      <c r="J25173" s="2" t="s">
        <v>36</v>
      </c>
      <c r="K25173" s="2" t="s">
        <v>36</v>
      </c>
      <c r="L25173" s="2" t="s">
        <v>36</v>
      </c>
      <c r="M25173" s="2" t="s">
        <v>36</v>
      </c>
      <c r="N25173" s="2" t="s">
        <v>36</v>
      </c>
      <c r="P25173" s="2" t="s">
        <v>36</v>
      </c>
      <c r="Q25173" s="2" t="s">
        <v>36</v>
      </c>
      <c r="R25173" s="2" t="s">
        <v>39</v>
      </c>
      <c r="S25173" s="2" t="s">
        <v>61524</v>
      </c>
      <c r="T25173" s="2" t="s">
        <v>61524</v>
      </c>
      <c r="U25173">
        <v>0</v>
      </c>
      <c r="V25173" s="2" t="s">
        <v>36</v>
      </c>
      <c r="W25173" s="2" t="s">
        <v>58</v>
      </c>
      <c r="X25173" s="2" t="s">
        <v>36</v>
      </c>
      <c r="Y25173" s="2" t="s">
        <v>36</v>
      </c>
      <c r="Z25173" s="2" t="s">
        <v>349</v>
      </c>
      <c r="AA25173" s="2" t="s">
        <v>349</v>
      </c>
      <c r="AB25173" s="2" t="s">
        <v>36</v>
      </c>
      <c r="AC25173" s="2" t="s">
        <v>36</v>
      </c>
      <c r="AD25173">
        <v>2</v>
      </c>
      <c r="AE25173" s="1"/>
      <c r="AF25173" s="2" t="s">
        <v>36</v>
      </c>
      <c r="AG25173" s="2" t="s">
        <v>36</v>
      </c>
      <c r="AH25173" s="2" t="s">
        <v>36</v>
      </c>
      <c r="AI25173" s="2" t="s">
        <v>42</v>
      </c>
    </row>
    <row r="25174" spans="1:35" x14ac:dyDescent="0.35">
      <c r="A25174">
        <v>1046617</v>
      </c>
      <c r="B25174" s="1"/>
      <c r="C25174" s="2" t="s">
        <v>175</v>
      </c>
      <c r="D25174">
        <v>710</v>
      </c>
      <c r="E25174">
        <v>71</v>
      </c>
      <c r="F25174" s="2" t="s">
        <v>36</v>
      </c>
      <c r="G25174" s="2" t="s">
        <v>37</v>
      </c>
      <c r="H25174" s="2" t="s">
        <v>36</v>
      </c>
      <c r="I25174" s="2" t="s">
        <v>63909</v>
      </c>
      <c r="J25174" s="2" t="s">
        <v>36</v>
      </c>
      <c r="K25174" s="2" t="s">
        <v>36</v>
      </c>
      <c r="L25174" s="2" t="s">
        <v>36</v>
      </c>
      <c r="M25174" s="2" t="s">
        <v>36</v>
      </c>
      <c r="N25174" s="2" t="s">
        <v>36</v>
      </c>
      <c r="P25174" s="2" t="s">
        <v>36</v>
      </c>
      <c r="Q25174" s="2" t="s">
        <v>36</v>
      </c>
      <c r="R25174" s="2" t="s">
        <v>39</v>
      </c>
      <c r="S25174" s="2" t="s">
        <v>48635</v>
      </c>
      <c r="T25174" s="2" t="s">
        <v>53624</v>
      </c>
      <c r="U25174">
        <v>8</v>
      </c>
      <c r="V25174" s="2" t="s">
        <v>36</v>
      </c>
      <c r="W25174" s="2" t="s">
        <v>67</v>
      </c>
      <c r="X25174" s="2" t="s">
        <v>36</v>
      </c>
      <c r="Y25174" s="2" t="s">
        <v>63910</v>
      </c>
      <c r="Z25174" s="2" t="s">
        <v>36</v>
      </c>
      <c r="AA25174" s="2" t="s">
        <v>63911</v>
      </c>
      <c r="AB25174" s="2" t="s">
        <v>36</v>
      </c>
      <c r="AC25174" s="2" t="s">
        <v>36</v>
      </c>
      <c r="AD25174">
        <v>2</v>
      </c>
      <c r="AE25174" s="1"/>
      <c r="AF25174" s="2" t="s">
        <v>36</v>
      </c>
      <c r="AG25174" s="2" t="s">
        <v>36</v>
      </c>
      <c r="AH25174" s="2" t="s">
        <v>36</v>
      </c>
      <c r="AI25174" s="2" t="s">
        <v>63912</v>
      </c>
    </row>
    <row r="25175" spans="1:35" x14ac:dyDescent="0.35">
      <c r="A25175">
        <v>1046618</v>
      </c>
      <c r="B25175" s="1"/>
      <c r="C25175" s="2" t="s">
        <v>35</v>
      </c>
      <c r="D25175">
        <v>870</v>
      </c>
      <c r="E25175">
        <v>87</v>
      </c>
      <c r="F25175" s="2" t="s">
        <v>36</v>
      </c>
      <c r="G25175" s="2" t="s">
        <v>37</v>
      </c>
      <c r="H25175" s="2" t="s">
        <v>36</v>
      </c>
      <c r="I25175" s="2" t="s">
        <v>63913</v>
      </c>
      <c r="J25175" s="2" t="s">
        <v>36</v>
      </c>
      <c r="K25175" s="2" t="s">
        <v>36</v>
      </c>
      <c r="L25175" s="2" t="s">
        <v>36</v>
      </c>
      <c r="M25175" s="2" t="s">
        <v>36</v>
      </c>
      <c r="N25175" s="2" t="s">
        <v>36</v>
      </c>
      <c r="P25175" s="2" t="s">
        <v>36</v>
      </c>
      <c r="Q25175" s="2" t="s">
        <v>36</v>
      </c>
      <c r="R25175" s="2" t="s">
        <v>64</v>
      </c>
      <c r="S25175" s="2" t="s">
        <v>44049</v>
      </c>
      <c r="T25175" s="2" t="s">
        <v>44490</v>
      </c>
      <c r="U25175">
        <v>2</v>
      </c>
      <c r="V25175" s="2" t="s">
        <v>36</v>
      </c>
      <c r="W25175" s="2" t="s">
        <v>43</v>
      </c>
      <c r="X25175" s="2" t="s">
        <v>36</v>
      </c>
      <c r="Y25175" s="2" t="s">
        <v>63914</v>
      </c>
      <c r="Z25175" s="2" t="s">
        <v>36</v>
      </c>
      <c r="AA25175" s="2" t="s">
        <v>63915</v>
      </c>
      <c r="AB25175" s="2" t="s">
        <v>36</v>
      </c>
      <c r="AC25175" s="2" t="s">
        <v>36</v>
      </c>
      <c r="AD25175">
        <v>2</v>
      </c>
      <c r="AE25175" s="1"/>
      <c r="AF25175" s="2" t="s">
        <v>36</v>
      </c>
      <c r="AG25175" s="2" t="s">
        <v>39</v>
      </c>
      <c r="AH25175" s="2" t="s">
        <v>36</v>
      </c>
      <c r="AI25175" s="2" t="s">
        <v>63916</v>
      </c>
    </row>
    <row r="25176" spans="1:35" x14ac:dyDescent="0.35">
      <c r="A25176">
        <v>1046619</v>
      </c>
      <c r="B25176" s="1"/>
      <c r="C25176" s="2" t="s">
        <v>36</v>
      </c>
      <c r="D25176">
        <v>640</v>
      </c>
      <c r="E25176">
        <v>64</v>
      </c>
      <c r="F25176" s="2" t="s">
        <v>36</v>
      </c>
      <c r="G25176" s="2" t="s">
        <v>37</v>
      </c>
      <c r="H25176" s="2" t="s">
        <v>36</v>
      </c>
      <c r="I25176" s="2" t="s">
        <v>63917</v>
      </c>
      <c r="J25176" s="2" t="s">
        <v>36</v>
      </c>
      <c r="K25176" s="2" t="s">
        <v>36</v>
      </c>
      <c r="L25176" s="2" t="s">
        <v>36</v>
      </c>
      <c r="M25176" s="2" t="s">
        <v>36</v>
      </c>
      <c r="N25176" s="2" t="s">
        <v>36</v>
      </c>
      <c r="P25176" s="2" t="s">
        <v>36</v>
      </c>
      <c r="Q25176" s="2" t="s">
        <v>36</v>
      </c>
      <c r="R25176" s="2" t="s">
        <v>36</v>
      </c>
      <c r="S25176" s="2" t="s">
        <v>44049</v>
      </c>
      <c r="T25176" s="2" t="s">
        <v>44049</v>
      </c>
      <c r="U25176">
        <v>0</v>
      </c>
      <c r="V25176" s="2" t="s">
        <v>36</v>
      </c>
      <c r="W25176" s="2" t="s">
        <v>43</v>
      </c>
      <c r="X25176" s="2" t="s">
        <v>36</v>
      </c>
      <c r="Y25176" s="2" t="s">
        <v>36</v>
      </c>
      <c r="Z25176" s="2" t="s">
        <v>36</v>
      </c>
      <c r="AA25176" s="2" t="s">
        <v>36</v>
      </c>
      <c r="AB25176" s="2" t="s">
        <v>36</v>
      </c>
      <c r="AC25176" s="2" t="s">
        <v>36</v>
      </c>
      <c r="AD25176">
        <v>2</v>
      </c>
      <c r="AE25176" s="1"/>
      <c r="AF25176" s="2" t="s">
        <v>36</v>
      </c>
      <c r="AG25176" s="2" t="s">
        <v>36</v>
      </c>
      <c r="AH25176" s="2" t="s">
        <v>36</v>
      </c>
      <c r="AI25176" s="2" t="s">
        <v>36</v>
      </c>
    </row>
    <row r="25177" spans="1:35" x14ac:dyDescent="0.35">
      <c r="A25177">
        <v>1046620</v>
      </c>
      <c r="B25177" s="1"/>
      <c r="C25177" s="2" t="s">
        <v>240</v>
      </c>
      <c r="D25177">
        <v>550</v>
      </c>
      <c r="E25177">
        <v>55</v>
      </c>
      <c r="F25177" s="2" t="s">
        <v>36</v>
      </c>
      <c r="G25177" s="2" t="s">
        <v>37</v>
      </c>
      <c r="H25177" s="2" t="s">
        <v>36</v>
      </c>
      <c r="I25177" s="2" t="s">
        <v>63918</v>
      </c>
      <c r="J25177" s="2" t="s">
        <v>36</v>
      </c>
      <c r="K25177" s="2" t="s">
        <v>36</v>
      </c>
      <c r="L25177" s="2" t="s">
        <v>36</v>
      </c>
      <c r="M25177" s="2" t="s">
        <v>36</v>
      </c>
      <c r="N25177" s="2" t="s">
        <v>36</v>
      </c>
      <c r="P25177" s="2" t="s">
        <v>36</v>
      </c>
      <c r="Q25177" s="2" t="s">
        <v>36</v>
      </c>
      <c r="R25177" s="2" t="s">
        <v>64</v>
      </c>
      <c r="S25177" s="2" t="s">
        <v>60289</v>
      </c>
      <c r="T25177" s="2" t="s">
        <v>60627</v>
      </c>
      <c r="U25177">
        <v>1</v>
      </c>
      <c r="V25177" s="2" t="s">
        <v>57</v>
      </c>
      <c r="W25177" s="2" t="s">
        <v>43</v>
      </c>
      <c r="X25177" s="2" t="s">
        <v>36</v>
      </c>
      <c r="Y25177" s="2" t="s">
        <v>63919</v>
      </c>
      <c r="Z25177" s="2" t="s">
        <v>63920</v>
      </c>
      <c r="AA25177" s="2" t="s">
        <v>63921</v>
      </c>
      <c r="AB25177" s="2" t="s">
        <v>36</v>
      </c>
      <c r="AC25177" s="2" t="s">
        <v>36</v>
      </c>
      <c r="AD25177">
        <v>2</v>
      </c>
      <c r="AE25177" s="1"/>
      <c r="AF25177" s="2" t="s">
        <v>36</v>
      </c>
      <c r="AG25177" s="2" t="s">
        <v>39</v>
      </c>
      <c r="AH25177" s="2" t="s">
        <v>36</v>
      </c>
      <c r="AI25177" s="2" t="s">
        <v>63922</v>
      </c>
    </row>
    <row r="25178" spans="1:35" x14ac:dyDescent="0.35">
      <c r="A25178">
        <v>1046621</v>
      </c>
      <c r="B25178" s="1"/>
      <c r="C25178" s="2" t="s">
        <v>36</v>
      </c>
      <c r="D25178">
        <v>820</v>
      </c>
      <c r="E25178">
        <v>82</v>
      </c>
      <c r="F25178" s="2" t="s">
        <v>36</v>
      </c>
      <c r="G25178" s="2" t="s">
        <v>37</v>
      </c>
      <c r="H25178" s="2" t="s">
        <v>36</v>
      </c>
      <c r="I25178" s="2" t="s">
        <v>62833</v>
      </c>
      <c r="J25178" s="2" t="s">
        <v>36</v>
      </c>
      <c r="K25178" s="2" t="s">
        <v>36</v>
      </c>
      <c r="L25178" s="2" t="s">
        <v>36</v>
      </c>
      <c r="M25178" s="2" t="s">
        <v>36</v>
      </c>
      <c r="N25178" s="2" t="s">
        <v>36</v>
      </c>
      <c r="P25178" s="2" t="s">
        <v>36</v>
      </c>
      <c r="Q25178" s="2" t="s">
        <v>36</v>
      </c>
      <c r="R25178" s="2" t="s">
        <v>36</v>
      </c>
      <c r="S25178" s="2" t="s">
        <v>61279</v>
      </c>
      <c r="T25178" s="2" t="s">
        <v>61279</v>
      </c>
      <c r="U25178">
        <v>0</v>
      </c>
      <c r="V25178" s="2" t="s">
        <v>36</v>
      </c>
      <c r="W25178" s="2" t="s">
        <v>43</v>
      </c>
      <c r="X25178" s="2" t="s">
        <v>36</v>
      </c>
      <c r="Y25178" s="2" t="s">
        <v>36</v>
      </c>
      <c r="Z25178" s="2" t="s">
        <v>36</v>
      </c>
      <c r="AA25178" s="2" t="s">
        <v>36</v>
      </c>
      <c r="AB25178" s="2" t="s">
        <v>36</v>
      </c>
      <c r="AC25178" s="2" t="s">
        <v>36</v>
      </c>
      <c r="AD25178">
        <v>2</v>
      </c>
      <c r="AE25178" s="1"/>
      <c r="AF25178" s="2" t="s">
        <v>36</v>
      </c>
      <c r="AG25178" s="2" t="s">
        <v>36</v>
      </c>
      <c r="AH25178" s="2" t="s">
        <v>36</v>
      </c>
      <c r="AI25178" s="2" t="s">
        <v>36</v>
      </c>
    </row>
    <row r="25179" spans="1:35" x14ac:dyDescent="0.35">
      <c r="A25179">
        <v>1046622</v>
      </c>
      <c r="B25179" s="1"/>
      <c r="C25179" s="2" t="s">
        <v>116</v>
      </c>
      <c r="D25179">
        <v>750</v>
      </c>
      <c r="E25179">
        <v>75</v>
      </c>
      <c r="F25179" s="2" t="s">
        <v>36</v>
      </c>
      <c r="G25179" s="2" t="s">
        <v>37</v>
      </c>
      <c r="H25179" s="2" t="s">
        <v>36</v>
      </c>
      <c r="I25179" s="2" t="s">
        <v>63923</v>
      </c>
      <c r="J25179" s="2" t="s">
        <v>36</v>
      </c>
      <c r="K25179" s="2" t="s">
        <v>36</v>
      </c>
      <c r="L25179" s="2" t="s">
        <v>36</v>
      </c>
      <c r="M25179" s="2" t="s">
        <v>36</v>
      </c>
      <c r="N25179" s="2" t="s">
        <v>36</v>
      </c>
      <c r="P25179" s="2" t="s">
        <v>36</v>
      </c>
      <c r="Q25179" s="2" t="s">
        <v>36</v>
      </c>
      <c r="R25179" s="2" t="s">
        <v>64</v>
      </c>
      <c r="S25179" s="2" t="s">
        <v>44833</v>
      </c>
      <c r="T25179" s="2" t="s">
        <v>44833</v>
      </c>
      <c r="U25179">
        <v>0</v>
      </c>
      <c r="V25179" s="2" t="s">
        <v>63924</v>
      </c>
      <c r="W25179" s="2" t="s">
        <v>43</v>
      </c>
      <c r="X25179" s="2" t="s">
        <v>36</v>
      </c>
      <c r="Y25179" s="2" t="s">
        <v>173</v>
      </c>
      <c r="Z25179" s="2" t="s">
        <v>173</v>
      </c>
      <c r="AA25179" s="2" t="s">
        <v>173</v>
      </c>
      <c r="AB25179" s="2" t="s">
        <v>36</v>
      </c>
      <c r="AC25179" s="2" t="s">
        <v>36</v>
      </c>
      <c r="AD25179">
        <v>2</v>
      </c>
      <c r="AE25179" s="1"/>
      <c r="AF25179" s="2" t="s">
        <v>36</v>
      </c>
      <c r="AG25179" s="2" t="s">
        <v>39</v>
      </c>
      <c r="AH25179" s="2" t="s">
        <v>36</v>
      </c>
      <c r="AI25179" s="2" t="s">
        <v>63925</v>
      </c>
    </row>
    <row r="25180" spans="1:35" x14ac:dyDescent="0.35">
      <c r="A25180">
        <v>1046623</v>
      </c>
      <c r="B25180" s="1"/>
      <c r="C25180" s="2" t="s">
        <v>98</v>
      </c>
      <c r="D25180">
        <v>780</v>
      </c>
      <c r="E25180">
        <v>78</v>
      </c>
      <c r="F25180" s="2" t="s">
        <v>36</v>
      </c>
      <c r="G25180" s="2" t="s">
        <v>37</v>
      </c>
      <c r="H25180" s="2" t="s">
        <v>36</v>
      </c>
      <c r="I25180" s="2" t="s">
        <v>63926</v>
      </c>
      <c r="J25180" s="2" t="s">
        <v>36</v>
      </c>
      <c r="K25180" s="2" t="s">
        <v>36</v>
      </c>
      <c r="L25180" s="2" t="s">
        <v>36</v>
      </c>
      <c r="M25180" s="2" t="s">
        <v>36</v>
      </c>
      <c r="N25180" s="2" t="s">
        <v>36</v>
      </c>
      <c r="P25180" s="2" t="s">
        <v>36</v>
      </c>
      <c r="Q25180" s="2" t="s">
        <v>36</v>
      </c>
      <c r="R25180" s="2" t="s">
        <v>39</v>
      </c>
      <c r="S25180" s="2" t="s">
        <v>60289</v>
      </c>
      <c r="T25180" s="2" t="s">
        <v>60289</v>
      </c>
      <c r="U25180">
        <v>0</v>
      </c>
      <c r="V25180" s="2" t="s">
        <v>42</v>
      </c>
      <c r="W25180" s="2" t="s">
        <v>368</v>
      </c>
      <c r="X25180" s="2" t="s">
        <v>36</v>
      </c>
      <c r="Y25180" s="2" t="s">
        <v>63927</v>
      </c>
      <c r="Z25180" s="2" t="s">
        <v>337</v>
      </c>
      <c r="AA25180" s="2" t="s">
        <v>337</v>
      </c>
      <c r="AB25180" s="2" t="s">
        <v>63928</v>
      </c>
      <c r="AC25180" s="2" t="s">
        <v>36</v>
      </c>
      <c r="AD25180">
        <v>2</v>
      </c>
      <c r="AE25180" s="1"/>
      <c r="AF25180" s="2" t="s">
        <v>36</v>
      </c>
      <c r="AG25180" s="2" t="s">
        <v>36</v>
      </c>
      <c r="AH25180" s="2" t="s">
        <v>36</v>
      </c>
      <c r="AI25180" s="2" t="s">
        <v>63929</v>
      </c>
    </row>
    <row r="25181" spans="1:35" x14ac:dyDescent="0.35">
      <c r="A25181">
        <v>1046624</v>
      </c>
      <c r="B25181" s="1"/>
      <c r="C25181" s="2" t="s">
        <v>170</v>
      </c>
      <c r="D25181">
        <v>500</v>
      </c>
      <c r="E25181">
        <v>50</v>
      </c>
      <c r="F25181" s="2" t="s">
        <v>36</v>
      </c>
      <c r="G25181" s="2" t="s">
        <v>37</v>
      </c>
      <c r="H25181" s="2" t="s">
        <v>36</v>
      </c>
      <c r="I25181" s="2" t="s">
        <v>63930</v>
      </c>
      <c r="J25181" s="2" t="s">
        <v>36</v>
      </c>
      <c r="K25181" s="2" t="s">
        <v>36</v>
      </c>
      <c r="L25181" s="2" t="s">
        <v>36</v>
      </c>
      <c r="M25181" s="2" t="s">
        <v>36</v>
      </c>
      <c r="N25181" s="2" t="s">
        <v>36</v>
      </c>
      <c r="P25181" s="2" t="s">
        <v>36</v>
      </c>
      <c r="Q25181" s="2" t="s">
        <v>36</v>
      </c>
      <c r="R25181" s="2" t="s">
        <v>64</v>
      </c>
      <c r="S25181" s="2" t="s">
        <v>57527</v>
      </c>
      <c r="T25181" s="2" t="s">
        <v>57991</v>
      </c>
      <c r="U25181">
        <v>1</v>
      </c>
      <c r="V25181" s="2" t="s">
        <v>63931</v>
      </c>
      <c r="W25181" s="2" t="s">
        <v>81</v>
      </c>
      <c r="X25181" s="2" t="s">
        <v>36</v>
      </c>
      <c r="Y25181" s="2" t="s">
        <v>63932</v>
      </c>
      <c r="Z25181" s="2" t="s">
        <v>42</v>
      </c>
      <c r="AA25181" s="2" t="s">
        <v>63933</v>
      </c>
      <c r="AB25181" s="2" t="s">
        <v>63934</v>
      </c>
      <c r="AC25181" s="2" t="s">
        <v>36</v>
      </c>
      <c r="AD25181">
        <v>2</v>
      </c>
      <c r="AE25181" s="1"/>
      <c r="AF25181" s="2" t="s">
        <v>36</v>
      </c>
      <c r="AG25181" s="2" t="s">
        <v>36</v>
      </c>
      <c r="AH25181" s="2" t="s">
        <v>36</v>
      </c>
      <c r="AI25181" s="2" t="s">
        <v>63935</v>
      </c>
    </row>
    <row r="25182" spans="1:35" x14ac:dyDescent="0.35">
      <c r="A25182">
        <v>1046625</v>
      </c>
      <c r="B25182" s="1"/>
      <c r="C25182" s="2" t="s">
        <v>240</v>
      </c>
      <c r="D25182">
        <v>480</v>
      </c>
      <c r="E25182">
        <v>48</v>
      </c>
      <c r="F25182" s="2" t="s">
        <v>36</v>
      </c>
      <c r="G25182" s="2" t="s">
        <v>37</v>
      </c>
      <c r="H25182" s="2" t="s">
        <v>36</v>
      </c>
      <c r="I25182" s="2" t="s">
        <v>63936</v>
      </c>
      <c r="J25182" s="2" t="s">
        <v>36</v>
      </c>
      <c r="K25182" s="2" t="s">
        <v>36</v>
      </c>
      <c r="L25182" s="2" t="s">
        <v>36</v>
      </c>
      <c r="M25182" s="2" t="s">
        <v>36</v>
      </c>
      <c r="N25182" s="2" t="s">
        <v>36</v>
      </c>
      <c r="P25182" s="2" t="s">
        <v>36</v>
      </c>
      <c r="Q25182" s="2" t="s">
        <v>36</v>
      </c>
      <c r="R25182" s="2" t="s">
        <v>39</v>
      </c>
      <c r="S25182" s="2" t="s">
        <v>60627</v>
      </c>
      <c r="T25182" s="2" t="s">
        <v>61279</v>
      </c>
      <c r="U25182">
        <v>2</v>
      </c>
      <c r="V25182" s="2" t="s">
        <v>57</v>
      </c>
      <c r="W25182" s="2" t="s">
        <v>81</v>
      </c>
      <c r="X25182" s="2" t="s">
        <v>36</v>
      </c>
      <c r="Y25182" s="2" t="s">
        <v>12042</v>
      </c>
      <c r="Z25182" s="2" t="s">
        <v>57</v>
      </c>
      <c r="AA25182" s="2" t="s">
        <v>57</v>
      </c>
      <c r="AB25182" s="2" t="s">
        <v>36</v>
      </c>
      <c r="AC25182" s="2" t="s">
        <v>36</v>
      </c>
      <c r="AD25182">
        <v>2</v>
      </c>
      <c r="AE25182" s="1"/>
      <c r="AF25182" s="2" t="s">
        <v>36</v>
      </c>
      <c r="AG25182" s="2" t="s">
        <v>36</v>
      </c>
      <c r="AH25182" s="2" t="s">
        <v>36</v>
      </c>
      <c r="AI25182" s="2" t="s">
        <v>63937</v>
      </c>
    </row>
    <row r="25183" spans="1:35" x14ac:dyDescent="0.35">
      <c r="A25183">
        <v>1046627</v>
      </c>
      <c r="B25183" s="1"/>
      <c r="C25183" s="2" t="s">
        <v>45</v>
      </c>
      <c r="D25183">
        <v>690</v>
      </c>
      <c r="E25183">
        <v>69</v>
      </c>
      <c r="F25183" s="2" t="s">
        <v>36</v>
      </c>
      <c r="G25183" s="2" t="s">
        <v>37</v>
      </c>
      <c r="H25183" s="2" t="s">
        <v>36</v>
      </c>
      <c r="I25183" s="2" t="s">
        <v>63938</v>
      </c>
      <c r="J25183" s="2" t="s">
        <v>36</v>
      </c>
      <c r="K25183" s="2" t="s">
        <v>36</v>
      </c>
      <c r="L25183" s="2" t="s">
        <v>36</v>
      </c>
      <c r="M25183" s="2" t="s">
        <v>36</v>
      </c>
      <c r="N25183" s="2" t="s">
        <v>36</v>
      </c>
      <c r="P25183" s="2" t="s">
        <v>36</v>
      </c>
      <c r="Q25183" s="2" t="s">
        <v>36</v>
      </c>
      <c r="R25183" s="2" t="s">
        <v>39</v>
      </c>
      <c r="S25183" s="2" t="s">
        <v>57527</v>
      </c>
      <c r="T25183" s="2" t="s">
        <v>61252</v>
      </c>
      <c r="U25183">
        <v>8</v>
      </c>
      <c r="V25183" s="2" t="s">
        <v>42</v>
      </c>
      <c r="W25183" s="2" t="s">
        <v>67</v>
      </c>
      <c r="X25183" s="2" t="s">
        <v>36</v>
      </c>
      <c r="Y25183" s="2" t="s">
        <v>63939</v>
      </c>
      <c r="Z25183" s="2" t="s">
        <v>42</v>
      </c>
      <c r="AA25183" s="2" t="s">
        <v>4354</v>
      </c>
      <c r="AB25183" s="2" t="s">
        <v>36</v>
      </c>
      <c r="AC25183" s="2" t="s">
        <v>36</v>
      </c>
      <c r="AD25183">
        <v>2</v>
      </c>
      <c r="AE25183" s="1"/>
      <c r="AF25183" s="2" t="s">
        <v>36</v>
      </c>
      <c r="AG25183" s="2" t="s">
        <v>36</v>
      </c>
      <c r="AH25183" s="2" t="s">
        <v>36</v>
      </c>
      <c r="AI25183" s="2" t="s">
        <v>333</v>
      </c>
    </row>
    <row r="25184" spans="1:35" x14ac:dyDescent="0.35">
      <c r="A25184">
        <v>1046628</v>
      </c>
      <c r="B25184" s="1"/>
      <c r="C25184" s="2" t="s">
        <v>45</v>
      </c>
      <c r="D25184">
        <v>860</v>
      </c>
      <c r="E25184">
        <v>86</v>
      </c>
      <c r="F25184" s="2" t="s">
        <v>36</v>
      </c>
      <c r="G25184" s="2" t="s">
        <v>37</v>
      </c>
      <c r="H25184" s="2" t="s">
        <v>36</v>
      </c>
      <c r="I25184" s="2" t="s">
        <v>63940</v>
      </c>
      <c r="J25184" s="2" t="s">
        <v>36</v>
      </c>
      <c r="K25184" s="2" t="s">
        <v>36</v>
      </c>
      <c r="L25184" s="2" t="s">
        <v>36</v>
      </c>
      <c r="M25184" s="2" t="s">
        <v>36</v>
      </c>
      <c r="N25184" s="2" t="s">
        <v>36</v>
      </c>
      <c r="P25184" s="2" t="s">
        <v>36</v>
      </c>
      <c r="Q25184" s="2" t="s">
        <v>36</v>
      </c>
      <c r="R25184" s="2" t="s">
        <v>53</v>
      </c>
      <c r="S25184" s="2" t="s">
        <v>56627</v>
      </c>
      <c r="T25184" s="2" t="s">
        <v>57991</v>
      </c>
      <c r="U25184">
        <v>2</v>
      </c>
      <c r="V25184" s="2" t="s">
        <v>36</v>
      </c>
      <c r="W25184" s="2" t="s">
        <v>43</v>
      </c>
      <c r="X25184" s="2" t="s">
        <v>36</v>
      </c>
      <c r="Y25184" s="2" t="s">
        <v>36</v>
      </c>
      <c r="Z25184" s="2" t="s">
        <v>36</v>
      </c>
      <c r="AA25184" s="2" t="s">
        <v>36</v>
      </c>
      <c r="AB25184" s="2" t="s">
        <v>36</v>
      </c>
      <c r="AC25184" s="2" t="s">
        <v>36</v>
      </c>
      <c r="AD25184">
        <v>2</v>
      </c>
      <c r="AE25184" s="1"/>
      <c r="AF25184" s="2" t="s">
        <v>36</v>
      </c>
      <c r="AG25184" s="2" t="s">
        <v>36</v>
      </c>
      <c r="AH25184" s="2" t="s">
        <v>36</v>
      </c>
      <c r="AI25184" s="2" t="s">
        <v>36</v>
      </c>
    </row>
    <row r="25185" spans="1:35" x14ac:dyDescent="0.35">
      <c r="A25185">
        <v>1046630</v>
      </c>
      <c r="B25185" s="1"/>
      <c r="C25185" s="2" t="s">
        <v>36</v>
      </c>
      <c r="D25185">
        <v>750</v>
      </c>
      <c r="E25185">
        <v>75</v>
      </c>
      <c r="F25185" s="2" t="s">
        <v>36</v>
      </c>
      <c r="G25185" s="2" t="s">
        <v>37</v>
      </c>
      <c r="H25185" s="2" t="s">
        <v>36</v>
      </c>
      <c r="I25185" s="2" t="s">
        <v>62833</v>
      </c>
      <c r="J25185" s="2" t="s">
        <v>36</v>
      </c>
      <c r="K25185" s="2" t="s">
        <v>36</v>
      </c>
      <c r="L25185" s="2" t="s">
        <v>36</v>
      </c>
      <c r="M25185" s="2" t="s">
        <v>36</v>
      </c>
      <c r="N25185" s="2" t="s">
        <v>36</v>
      </c>
      <c r="P25185" s="2" t="s">
        <v>36</v>
      </c>
      <c r="Q25185" s="2" t="s">
        <v>36</v>
      </c>
      <c r="R25185" s="2" t="s">
        <v>36</v>
      </c>
      <c r="S25185" s="2" t="s">
        <v>61279</v>
      </c>
      <c r="T25185" s="2" t="s">
        <v>61279</v>
      </c>
      <c r="U25185">
        <v>0</v>
      </c>
      <c r="V25185" s="2" t="s">
        <v>36</v>
      </c>
      <c r="W25185" s="2" t="s">
        <v>43</v>
      </c>
      <c r="X25185" s="2" t="s">
        <v>36</v>
      </c>
      <c r="Y25185" s="2" t="s">
        <v>36</v>
      </c>
      <c r="Z25185" s="2" t="s">
        <v>36</v>
      </c>
      <c r="AA25185" s="2" t="s">
        <v>36</v>
      </c>
      <c r="AB25185" s="2" t="s">
        <v>36</v>
      </c>
      <c r="AC25185" s="2" t="s">
        <v>36</v>
      </c>
      <c r="AD25185">
        <v>2</v>
      </c>
      <c r="AE25185" s="1"/>
      <c r="AF25185" s="2" t="s">
        <v>36</v>
      </c>
      <c r="AG25185" s="2" t="s">
        <v>36</v>
      </c>
      <c r="AH25185" s="2" t="s">
        <v>36</v>
      </c>
      <c r="AI25185" s="2" t="s">
        <v>36</v>
      </c>
    </row>
    <row r="25186" spans="1:35" x14ac:dyDescent="0.35">
      <c r="A25186">
        <v>1046631</v>
      </c>
      <c r="B25186" s="1"/>
      <c r="C25186" s="2" t="s">
        <v>213</v>
      </c>
      <c r="D25186">
        <v>420</v>
      </c>
      <c r="E25186">
        <v>42</v>
      </c>
      <c r="F25186" s="2" t="s">
        <v>36</v>
      </c>
      <c r="G25186" s="2" t="s">
        <v>37</v>
      </c>
      <c r="H25186" s="2" t="s">
        <v>36</v>
      </c>
      <c r="I25186" s="2" t="s">
        <v>63941</v>
      </c>
      <c r="J25186" s="2" t="s">
        <v>36</v>
      </c>
      <c r="K25186" s="2" t="s">
        <v>36</v>
      </c>
      <c r="L25186" s="2" t="s">
        <v>36</v>
      </c>
      <c r="M25186" s="2" t="s">
        <v>36</v>
      </c>
      <c r="N25186" s="2" t="s">
        <v>36</v>
      </c>
      <c r="P25186" s="2" t="s">
        <v>36</v>
      </c>
      <c r="Q25186" s="2" t="s">
        <v>36</v>
      </c>
      <c r="R25186" s="2" t="s">
        <v>39</v>
      </c>
      <c r="S25186" s="2" t="s">
        <v>46798</v>
      </c>
      <c r="T25186" s="2" t="s">
        <v>46798</v>
      </c>
      <c r="U25186">
        <v>0</v>
      </c>
      <c r="V25186" s="2" t="s">
        <v>36</v>
      </c>
      <c r="W25186" s="2" t="s">
        <v>43</v>
      </c>
      <c r="X25186" s="2" t="s">
        <v>36</v>
      </c>
      <c r="Y25186" s="2" t="s">
        <v>36</v>
      </c>
      <c r="Z25186" s="2" t="s">
        <v>1977</v>
      </c>
      <c r="AA25186" s="2" t="s">
        <v>63942</v>
      </c>
      <c r="AB25186" s="2" t="s">
        <v>36</v>
      </c>
      <c r="AC25186" s="2" t="s">
        <v>36</v>
      </c>
      <c r="AD25186">
        <v>2</v>
      </c>
      <c r="AE25186" s="1"/>
      <c r="AF25186" s="2" t="s">
        <v>36</v>
      </c>
      <c r="AG25186" s="2" t="s">
        <v>36</v>
      </c>
      <c r="AH25186" s="2" t="s">
        <v>36</v>
      </c>
      <c r="AI25186" s="2" t="s">
        <v>63943</v>
      </c>
    </row>
    <row r="25187" spans="1:35" x14ac:dyDescent="0.35">
      <c r="A25187">
        <v>1046633</v>
      </c>
      <c r="B25187" s="1"/>
      <c r="C25187" s="2" t="s">
        <v>36</v>
      </c>
      <c r="D25187">
        <v>530</v>
      </c>
      <c r="E25187">
        <v>53</v>
      </c>
      <c r="F25187" s="2" t="s">
        <v>36</v>
      </c>
      <c r="G25187" s="2" t="s">
        <v>37</v>
      </c>
      <c r="H25187" s="2" t="s">
        <v>36</v>
      </c>
      <c r="I25187" s="2" t="s">
        <v>63944</v>
      </c>
      <c r="J25187" s="2" t="s">
        <v>36</v>
      </c>
      <c r="K25187" s="2" t="s">
        <v>36</v>
      </c>
      <c r="L25187" s="2" t="s">
        <v>36</v>
      </c>
      <c r="M25187" s="2" t="s">
        <v>36</v>
      </c>
      <c r="N25187" s="2" t="s">
        <v>36</v>
      </c>
      <c r="P25187" s="2" t="s">
        <v>36</v>
      </c>
      <c r="Q25187" s="2" t="s">
        <v>36</v>
      </c>
      <c r="R25187" s="2" t="s">
        <v>36</v>
      </c>
      <c r="S25187" s="2" t="s">
        <v>44833</v>
      </c>
      <c r="T25187" s="2" t="s">
        <v>44833</v>
      </c>
      <c r="U25187">
        <v>0</v>
      </c>
      <c r="V25187" s="2" t="s">
        <v>36</v>
      </c>
      <c r="W25187" s="2" t="s">
        <v>43</v>
      </c>
      <c r="X25187" s="2" t="s">
        <v>36</v>
      </c>
      <c r="Y25187" s="2" t="s">
        <v>36</v>
      </c>
      <c r="Z25187" s="2" t="s">
        <v>36</v>
      </c>
      <c r="AA25187" s="2" t="s">
        <v>36</v>
      </c>
      <c r="AB25187" s="2" t="s">
        <v>36</v>
      </c>
      <c r="AC25187" s="2" t="s">
        <v>36</v>
      </c>
      <c r="AD25187">
        <v>2</v>
      </c>
      <c r="AE25187" s="1"/>
      <c r="AF25187" s="2" t="s">
        <v>36</v>
      </c>
      <c r="AG25187" s="2" t="s">
        <v>36</v>
      </c>
      <c r="AH25187" s="2" t="s">
        <v>39</v>
      </c>
      <c r="AI25187" s="2" t="s">
        <v>36</v>
      </c>
    </row>
    <row r="25188" spans="1:35" x14ac:dyDescent="0.35">
      <c r="A25188">
        <v>1046634</v>
      </c>
      <c r="B25188" s="1"/>
      <c r="C25188" s="2" t="s">
        <v>45</v>
      </c>
      <c r="D25188">
        <v>620</v>
      </c>
      <c r="E25188">
        <v>62</v>
      </c>
      <c r="F25188" s="2" t="s">
        <v>36</v>
      </c>
      <c r="G25188" s="2" t="s">
        <v>37</v>
      </c>
      <c r="H25188" s="2" t="s">
        <v>36</v>
      </c>
      <c r="I25188" s="2" t="s">
        <v>63945</v>
      </c>
      <c r="J25188" s="2" t="s">
        <v>36</v>
      </c>
      <c r="K25188" s="2" t="s">
        <v>36</v>
      </c>
      <c r="L25188" s="2" t="s">
        <v>36</v>
      </c>
      <c r="M25188" s="2" t="s">
        <v>36</v>
      </c>
      <c r="N25188" s="2" t="s">
        <v>36</v>
      </c>
      <c r="P25188" s="2" t="s">
        <v>36</v>
      </c>
      <c r="Q25188" s="2" t="s">
        <v>36</v>
      </c>
      <c r="R25188" s="2" t="s">
        <v>39</v>
      </c>
      <c r="S25188" s="2" t="s">
        <v>59559</v>
      </c>
      <c r="T25188" s="2" t="s">
        <v>59559</v>
      </c>
      <c r="U25188">
        <v>0</v>
      </c>
      <c r="V25188" s="2" t="s">
        <v>42</v>
      </c>
      <c r="W25188" s="2" t="s">
        <v>58</v>
      </c>
      <c r="X25188" s="2" t="s">
        <v>36</v>
      </c>
      <c r="Y25188" s="2" t="s">
        <v>63946</v>
      </c>
      <c r="Z25188" s="2" t="s">
        <v>42</v>
      </c>
      <c r="AA25188" s="2" t="s">
        <v>226</v>
      </c>
      <c r="AB25188" s="2" t="s">
        <v>36</v>
      </c>
      <c r="AC25188" s="2" t="s">
        <v>36</v>
      </c>
      <c r="AD25188">
        <v>2</v>
      </c>
      <c r="AE25188" s="1"/>
      <c r="AF25188" s="2" t="s">
        <v>36</v>
      </c>
      <c r="AG25188" s="2" t="s">
        <v>36</v>
      </c>
      <c r="AH25188" s="2" t="s">
        <v>36</v>
      </c>
      <c r="AI25188" s="2" t="s">
        <v>16722</v>
      </c>
    </row>
    <row r="25189" spans="1:35" x14ac:dyDescent="0.35">
      <c r="A25189">
        <v>1046635</v>
      </c>
      <c r="B25189" s="1"/>
      <c r="C25189" s="2" t="s">
        <v>932</v>
      </c>
      <c r="D25189">
        <v>660</v>
      </c>
      <c r="E25189">
        <v>66</v>
      </c>
      <c r="F25189" s="2" t="s">
        <v>36</v>
      </c>
      <c r="G25189" s="2" t="s">
        <v>37</v>
      </c>
      <c r="H25189" s="2" t="s">
        <v>36</v>
      </c>
      <c r="I25189" s="2" t="s">
        <v>63947</v>
      </c>
      <c r="J25189" s="2" t="s">
        <v>36</v>
      </c>
      <c r="K25189" s="2" t="s">
        <v>36</v>
      </c>
      <c r="L25189" s="2" t="s">
        <v>36</v>
      </c>
      <c r="M25189" s="2" t="s">
        <v>36</v>
      </c>
      <c r="N25189" s="2" t="s">
        <v>36</v>
      </c>
      <c r="P25189" s="2" t="s">
        <v>36</v>
      </c>
      <c r="Q25189" s="2" t="s">
        <v>36</v>
      </c>
      <c r="R25189" s="2" t="s">
        <v>53</v>
      </c>
      <c r="S25189" s="2" t="s">
        <v>61524</v>
      </c>
      <c r="T25189" s="2" t="s">
        <v>61524</v>
      </c>
      <c r="U25189">
        <v>0</v>
      </c>
      <c r="V25189" s="2" t="s">
        <v>63948</v>
      </c>
      <c r="W25189" s="2" t="s">
        <v>368</v>
      </c>
      <c r="X25189" s="2" t="s">
        <v>36</v>
      </c>
      <c r="Y25189" s="2" t="s">
        <v>63949</v>
      </c>
      <c r="Z25189" s="2" t="s">
        <v>36</v>
      </c>
      <c r="AA25189" s="2" t="s">
        <v>48436</v>
      </c>
      <c r="AB25189" s="2" t="s">
        <v>36</v>
      </c>
      <c r="AC25189" s="2" t="s">
        <v>36</v>
      </c>
      <c r="AD25189">
        <v>2</v>
      </c>
      <c r="AE25189" s="1"/>
      <c r="AF25189" s="2" t="s">
        <v>36</v>
      </c>
      <c r="AG25189" s="2" t="s">
        <v>36</v>
      </c>
      <c r="AH25189" s="2" t="s">
        <v>36</v>
      </c>
      <c r="AI25189" s="2" t="s">
        <v>27998</v>
      </c>
    </row>
    <row r="25190" spans="1:35" x14ac:dyDescent="0.35">
      <c r="A25190">
        <v>1046636</v>
      </c>
      <c r="B25190" s="1"/>
      <c r="C25190" s="2" t="s">
        <v>266</v>
      </c>
      <c r="D25190">
        <v>220</v>
      </c>
      <c r="E25190">
        <v>22</v>
      </c>
      <c r="F25190" s="2" t="s">
        <v>36</v>
      </c>
      <c r="G25190" s="2" t="s">
        <v>37</v>
      </c>
      <c r="H25190" s="2" t="s">
        <v>36</v>
      </c>
      <c r="I25190" s="2" t="s">
        <v>63950</v>
      </c>
      <c r="J25190" s="2" t="s">
        <v>36</v>
      </c>
      <c r="K25190" s="2" t="s">
        <v>36</v>
      </c>
      <c r="L25190" s="2" t="s">
        <v>36</v>
      </c>
      <c r="M25190" s="2" t="s">
        <v>36</v>
      </c>
      <c r="N25190" s="2" t="s">
        <v>36</v>
      </c>
      <c r="P25190" s="2" t="s">
        <v>36</v>
      </c>
      <c r="Q25190" s="2" t="s">
        <v>36</v>
      </c>
      <c r="R25190" s="2" t="s">
        <v>64</v>
      </c>
      <c r="S25190" s="2" t="s">
        <v>57527</v>
      </c>
      <c r="T25190" s="2" t="s">
        <v>57991</v>
      </c>
      <c r="U25190">
        <v>1</v>
      </c>
      <c r="V25190" s="2" t="s">
        <v>63951</v>
      </c>
      <c r="W25190" s="2" t="s">
        <v>43</v>
      </c>
      <c r="X25190" s="2" t="s">
        <v>36</v>
      </c>
      <c r="Y25190" s="2" t="s">
        <v>63952</v>
      </c>
      <c r="Z25190" s="2" t="s">
        <v>42</v>
      </c>
      <c r="AA25190" s="2" t="s">
        <v>42</v>
      </c>
      <c r="AB25190" s="2" t="s">
        <v>63953</v>
      </c>
      <c r="AC25190" s="2" t="s">
        <v>36</v>
      </c>
      <c r="AD25190">
        <v>2</v>
      </c>
      <c r="AE25190" s="1"/>
      <c r="AF25190" s="2" t="s">
        <v>36</v>
      </c>
      <c r="AG25190" s="2" t="s">
        <v>36</v>
      </c>
      <c r="AH25190" s="2" t="s">
        <v>36</v>
      </c>
      <c r="AI25190" s="2" t="s">
        <v>429</v>
      </c>
    </row>
    <row r="25191" spans="1:35" x14ac:dyDescent="0.35">
      <c r="A25191">
        <v>1046637</v>
      </c>
      <c r="B25191" s="1"/>
      <c r="C25191" s="2" t="s">
        <v>79</v>
      </c>
      <c r="D25191">
        <v>680</v>
      </c>
      <c r="E25191">
        <v>68</v>
      </c>
      <c r="F25191" s="2" t="s">
        <v>36</v>
      </c>
      <c r="G25191" s="2" t="s">
        <v>74</v>
      </c>
      <c r="H25191" s="2" t="s">
        <v>36</v>
      </c>
      <c r="I25191" s="2" t="s">
        <v>63954</v>
      </c>
      <c r="J25191" s="2" t="s">
        <v>36</v>
      </c>
      <c r="K25191" s="2" t="s">
        <v>36</v>
      </c>
      <c r="L25191" s="2" t="s">
        <v>36</v>
      </c>
      <c r="M25191" s="2" t="s">
        <v>36</v>
      </c>
      <c r="N25191" s="2" t="s">
        <v>36</v>
      </c>
      <c r="P25191" s="2" t="s">
        <v>36</v>
      </c>
      <c r="Q25191" s="2" t="s">
        <v>36</v>
      </c>
      <c r="R25191" s="2" t="s">
        <v>53</v>
      </c>
      <c r="S25191" s="2" t="s">
        <v>59099</v>
      </c>
      <c r="T25191" s="2" t="s">
        <v>59099</v>
      </c>
      <c r="U25191">
        <v>0</v>
      </c>
      <c r="V25191" s="2" t="s">
        <v>63955</v>
      </c>
      <c r="W25191" s="2" t="s">
        <v>67</v>
      </c>
      <c r="X25191" s="2" t="s">
        <v>36</v>
      </c>
      <c r="Y25191" s="2" t="s">
        <v>63956</v>
      </c>
      <c r="Z25191" s="2" t="s">
        <v>36</v>
      </c>
      <c r="AA25191" s="2" t="s">
        <v>63957</v>
      </c>
      <c r="AB25191" s="2" t="s">
        <v>36</v>
      </c>
      <c r="AC25191" s="2" t="s">
        <v>36</v>
      </c>
      <c r="AD25191">
        <v>2</v>
      </c>
      <c r="AE25191" s="1"/>
      <c r="AF25191" s="2" t="s">
        <v>36</v>
      </c>
      <c r="AG25191" s="2" t="s">
        <v>36</v>
      </c>
      <c r="AH25191" s="2" t="s">
        <v>39</v>
      </c>
      <c r="AI25191" s="2" t="s">
        <v>36</v>
      </c>
    </row>
    <row r="25192" spans="1:35" x14ac:dyDescent="0.35">
      <c r="A25192">
        <v>1046638</v>
      </c>
      <c r="B25192" s="1"/>
      <c r="C25192" s="2" t="s">
        <v>36</v>
      </c>
      <c r="D25192">
        <v>790</v>
      </c>
      <c r="E25192">
        <v>79</v>
      </c>
      <c r="F25192" s="2" t="s">
        <v>36</v>
      </c>
      <c r="G25192" s="2" t="s">
        <v>74</v>
      </c>
      <c r="H25192" s="2" t="s">
        <v>36</v>
      </c>
      <c r="I25192" s="2" t="s">
        <v>62833</v>
      </c>
      <c r="J25192" s="2" t="s">
        <v>36</v>
      </c>
      <c r="K25192" s="2" t="s">
        <v>36</v>
      </c>
      <c r="L25192" s="2" t="s">
        <v>36</v>
      </c>
      <c r="M25192" s="2" t="s">
        <v>36</v>
      </c>
      <c r="N25192" s="2" t="s">
        <v>36</v>
      </c>
      <c r="P25192" s="2" t="s">
        <v>36</v>
      </c>
      <c r="Q25192" s="2" t="s">
        <v>36</v>
      </c>
      <c r="R25192" s="2" t="s">
        <v>36</v>
      </c>
      <c r="S25192" s="2" t="s">
        <v>61279</v>
      </c>
      <c r="T25192" s="2" t="s">
        <v>61279</v>
      </c>
      <c r="U25192">
        <v>0</v>
      </c>
      <c r="V25192" s="2" t="s">
        <v>36</v>
      </c>
      <c r="W25192" s="2" t="s">
        <v>43</v>
      </c>
      <c r="X25192" s="2" t="s">
        <v>36</v>
      </c>
      <c r="Y25192" s="2" t="s">
        <v>36</v>
      </c>
      <c r="Z25192" s="2" t="s">
        <v>36</v>
      </c>
      <c r="AA25192" s="2" t="s">
        <v>36</v>
      </c>
      <c r="AB25192" s="2" t="s">
        <v>36</v>
      </c>
      <c r="AC25192" s="2" t="s">
        <v>36</v>
      </c>
      <c r="AD25192">
        <v>2</v>
      </c>
      <c r="AE25192" s="1"/>
      <c r="AF25192" s="2" t="s">
        <v>36</v>
      </c>
      <c r="AG25192" s="2" t="s">
        <v>36</v>
      </c>
      <c r="AH25192" s="2" t="s">
        <v>36</v>
      </c>
      <c r="AI25192" s="2" t="s">
        <v>36</v>
      </c>
    </row>
    <row r="25193" spans="1:35" x14ac:dyDescent="0.35">
      <c r="A25193">
        <v>1046639</v>
      </c>
      <c r="B25193" s="1"/>
      <c r="C25193" s="2" t="s">
        <v>148</v>
      </c>
      <c r="D25193">
        <v>640</v>
      </c>
      <c r="E25193">
        <v>64</v>
      </c>
      <c r="F25193" s="2" t="s">
        <v>36</v>
      </c>
      <c r="G25193" s="2" t="s">
        <v>37</v>
      </c>
      <c r="H25193" s="2" t="s">
        <v>36</v>
      </c>
      <c r="I25193" s="2" t="s">
        <v>63958</v>
      </c>
      <c r="J25193" s="2" t="s">
        <v>36</v>
      </c>
      <c r="K25193" s="2" t="s">
        <v>36</v>
      </c>
      <c r="L25193" s="2" t="s">
        <v>36</v>
      </c>
      <c r="M25193" s="2" t="s">
        <v>36</v>
      </c>
      <c r="N25193" s="2" t="s">
        <v>36</v>
      </c>
      <c r="P25193" s="2" t="s">
        <v>36</v>
      </c>
      <c r="Q25193" s="2" t="s">
        <v>36</v>
      </c>
      <c r="R25193" s="2" t="s">
        <v>64</v>
      </c>
      <c r="S25193" s="2" t="s">
        <v>58196</v>
      </c>
      <c r="T25193" s="2" t="s">
        <v>61279</v>
      </c>
      <c r="U25193">
        <v>7</v>
      </c>
      <c r="V25193" s="2" t="s">
        <v>36</v>
      </c>
      <c r="W25193" s="2" t="s">
        <v>368</v>
      </c>
      <c r="X25193" s="2" t="s">
        <v>36</v>
      </c>
      <c r="Y25193" s="2" t="s">
        <v>63959</v>
      </c>
      <c r="Z25193" s="2" t="s">
        <v>63960</v>
      </c>
      <c r="AA25193" s="2" t="s">
        <v>63961</v>
      </c>
      <c r="AB25193" s="2" t="s">
        <v>36</v>
      </c>
      <c r="AC25193" s="2" t="s">
        <v>36</v>
      </c>
      <c r="AD25193">
        <v>2</v>
      </c>
      <c r="AE25193" s="1"/>
      <c r="AF25193" s="2" t="s">
        <v>36</v>
      </c>
      <c r="AG25193" s="2" t="s">
        <v>36</v>
      </c>
      <c r="AH25193" s="2" t="s">
        <v>36</v>
      </c>
      <c r="AI25193" s="2" t="s">
        <v>63962</v>
      </c>
    </row>
    <row r="25194" spans="1:35" x14ac:dyDescent="0.35">
      <c r="A25194">
        <v>1046640</v>
      </c>
      <c r="B25194" s="1"/>
      <c r="C25194" s="2" t="s">
        <v>45</v>
      </c>
      <c r="D25194">
        <v>670</v>
      </c>
      <c r="E25194">
        <v>67</v>
      </c>
      <c r="F25194" s="2" t="s">
        <v>36</v>
      </c>
      <c r="G25194" s="2" t="s">
        <v>37</v>
      </c>
      <c r="H25194" s="2" t="s">
        <v>36</v>
      </c>
      <c r="I25194" s="2" t="s">
        <v>63963</v>
      </c>
      <c r="J25194" s="2" t="s">
        <v>36</v>
      </c>
      <c r="K25194" s="2" t="s">
        <v>36</v>
      </c>
      <c r="L25194" s="2" t="s">
        <v>36</v>
      </c>
      <c r="M25194" s="2" t="s">
        <v>36</v>
      </c>
      <c r="N25194" s="2" t="s">
        <v>36</v>
      </c>
      <c r="P25194" s="2" t="s">
        <v>36</v>
      </c>
      <c r="Q25194" s="2" t="s">
        <v>36</v>
      </c>
      <c r="R25194" s="2" t="s">
        <v>53</v>
      </c>
      <c r="S25194" s="2" t="s">
        <v>58196</v>
      </c>
      <c r="T25194" s="2" t="s">
        <v>61279</v>
      </c>
      <c r="U25194">
        <v>7</v>
      </c>
      <c r="V25194" s="2" t="s">
        <v>42</v>
      </c>
      <c r="W25194" s="2" t="s">
        <v>368</v>
      </c>
      <c r="X25194" s="2" t="s">
        <v>36</v>
      </c>
      <c r="Y25194" s="2" t="s">
        <v>63964</v>
      </c>
      <c r="Z25194" s="2" t="s">
        <v>42</v>
      </c>
      <c r="AA25194" s="2" t="s">
        <v>42</v>
      </c>
      <c r="AB25194" s="2" t="s">
        <v>63965</v>
      </c>
      <c r="AC25194" s="2" t="s">
        <v>36</v>
      </c>
      <c r="AD25194">
        <v>2</v>
      </c>
      <c r="AE25194" s="1"/>
      <c r="AF25194" s="2" t="s">
        <v>36</v>
      </c>
      <c r="AG25194" s="2" t="s">
        <v>36</v>
      </c>
      <c r="AH25194" s="2" t="s">
        <v>36</v>
      </c>
      <c r="AI25194" s="2" t="s">
        <v>34410</v>
      </c>
    </row>
    <row r="25195" spans="1:35" x14ac:dyDescent="0.35">
      <c r="A25195">
        <v>1046641</v>
      </c>
      <c r="B25195" s="1"/>
      <c r="C25195" s="2" t="s">
        <v>148</v>
      </c>
      <c r="D25195">
        <v>850</v>
      </c>
      <c r="E25195">
        <v>85</v>
      </c>
      <c r="F25195" s="2" t="s">
        <v>36</v>
      </c>
      <c r="G25195" s="2" t="s">
        <v>74</v>
      </c>
      <c r="H25195" s="2" t="s">
        <v>36</v>
      </c>
      <c r="I25195" s="2" t="s">
        <v>63966</v>
      </c>
      <c r="J25195" s="2" t="s">
        <v>36</v>
      </c>
      <c r="K25195" s="2" t="s">
        <v>36</v>
      </c>
      <c r="L25195" s="2" t="s">
        <v>36</v>
      </c>
      <c r="M25195" s="2" t="s">
        <v>36</v>
      </c>
      <c r="N25195" s="2" t="s">
        <v>39</v>
      </c>
      <c r="O25195">
        <v>3</v>
      </c>
      <c r="P25195" s="2" t="s">
        <v>36</v>
      </c>
      <c r="Q25195" s="2" t="s">
        <v>36</v>
      </c>
      <c r="R25195" s="2" t="s">
        <v>39</v>
      </c>
      <c r="S25195" s="2" t="s">
        <v>53624</v>
      </c>
      <c r="T25195" s="2" t="s">
        <v>56627</v>
      </c>
      <c r="U25195">
        <v>6</v>
      </c>
      <c r="V25195" s="2" t="s">
        <v>36</v>
      </c>
      <c r="W25195" s="2" t="s">
        <v>43</v>
      </c>
      <c r="X25195" s="2" t="s">
        <v>36</v>
      </c>
      <c r="Y25195" s="2" t="s">
        <v>63967</v>
      </c>
      <c r="Z25195" s="2" t="s">
        <v>36</v>
      </c>
      <c r="AA25195" s="2" t="s">
        <v>63968</v>
      </c>
      <c r="AB25195" s="2" t="s">
        <v>36</v>
      </c>
      <c r="AC25195" s="2" t="s">
        <v>36</v>
      </c>
      <c r="AD25195">
        <v>2</v>
      </c>
      <c r="AE25195" s="1"/>
      <c r="AF25195" s="2" t="s">
        <v>36</v>
      </c>
      <c r="AG25195" s="2" t="s">
        <v>36</v>
      </c>
      <c r="AH25195" s="2" t="s">
        <v>36</v>
      </c>
      <c r="AI25195" s="2" t="s">
        <v>63969</v>
      </c>
    </row>
    <row r="25196" spans="1:35" x14ac:dyDescent="0.35">
      <c r="A25196">
        <v>1046642</v>
      </c>
      <c r="B25196" s="1"/>
      <c r="C25196" s="2" t="s">
        <v>45</v>
      </c>
      <c r="D25196">
        <v>320</v>
      </c>
      <c r="E25196">
        <v>32</v>
      </c>
      <c r="F25196" s="2" t="s">
        <v>36</v>
      </c>
      <c r="G25196" s="2" t="s">
        <v>37</v>
      </c>
      <c r="H25196" s="2" t="s">
        <v>36</v>
      </c>
      <c r="I25196" s="2" t="s">
        <v>63970</v>
      </c>
      <c r="J25196" s="2" t="s">
        <v>36</v>
      </c>
      <c r="K25196" s="2" t="s">
        <v>36</v>
      </c>
      <c r="L25196" s="2" t="s">
        <v>36</v>
      </c>
      <c r="M25196" s="2" t="s">
        <v>36</v>
      </c>
      <c r="N25196" s="2" t="s">
        <v>36</v>
      </c>
      <c r="P25196" s="2" t="s">
        <v>36</v>
      </c>
      <c r="Q25196" s="2" t="s">
        <v>36</v>
      </c>
      <c r="R25196" s="2" t="s">
        <v>39</v>
      </c>
      <c r="S25196" s="2" t="s">
        <v>5924</v>
      </c>
      <c r="T25196" s="2" t="s">
        <v>21983</v>
      </c>
      <c r="U25196">
        <v>3</v>
      </c>
      <c r="V25196" s="2" t="s">
        <v>63971</v>
      </c>
      <c r="W25196" s="2" t="s">
        <v>58</v>
      </c>
      <c r="X25196" s="2" t="s">
        <v>36</v>
      </c>
      <c r="Y25196" s="2" t="s">
        <v>63972</v>
      </c>
      <c r="Z25196" s="2" t="s">
        <v>42</v>
      </c>
      <c r="AA25196" s="2" t="s">
        <v>63973</v>
      </c>
      <c r="AB25196" s="2" t="s">
        <v>36</v>
      </c>
      <c r="AC25196" s="2" t="s">
        <v>36</v>
      </c>
      <c r="AD25196">
        <v>2</v>
      </c>
      <c r="AE25196" s="1"/>
      <c r="AF25196" s="2" t="s">
        <v>36</v>
      </c>
      <c r="AG25196" s="2" t="s">
        <v>36</v>
      </c>
      <c r="AH25196" s="2" t="s">
        <v>39</v>
      </c>
      <c r="AI25196" s="2" t="s">
        <v>42</v>
      </c>
    </row>
    <row r="25197" spans="1:35" x14ac:dyDescent="0.35">
      <c r="A25197">
        <v>1046643</v>
      </c>
      <c r="B25197" s="1"/>
      <c r="C25197" s="2" t="s">
        <v>283</v>
      </c>
      <c r="D25197">
        <v>270</v>
      </c>
      <c r="E25197">
        <v>27</v>
      </c>
      <c r="F25197" s="2" t="s">
        <v>36</v>
      </c>
      <c r="G25197" s="2" t="s">
        <v>37</v>
      </c>
      <c r="H25197" s="2" t="s">
        <v>36</v>
      </c>
      <c r="I25197" s="2" t="s">
        <v>63974</v>
      </c>
      <c r="J25197" s="2" t="s">
        <v>36</v>
      </c>
      <c r="K25197" s="2" t="s">
        <v>36</v>
      </c>
      <c r="L25197" s="2" t="s">
        <v>36</v>
      </c>
      <c r="M25197" s="2" t="s">
        <v>36</v>
      </c>
      <c r="N25197" s="2" t="s">
        <v>36</v>
      </c>
      <c r="P25197" s="2" t="s">
        <v>36</v>
      </c>
      <c r="Q25197" s="2" t="s">
        <v>36</v>
      </c>
      <c r="R25197" s="2" t="s">
        <v>64</v>
      </c>
      <c r="S25197" s="2" t="s">
        <v>61252</v>
      </c>
      <c r="T25197" s="2" t="s">
        <v>61252</v>
      </c>
      <c r="U25197">
        <v>0</v>
      </c>
      <c r="V25197" s="2" t="s">
        <v>36</v>
      </c>
      <c r="W25197" s="2" t="s">
        <v>368</v>
      </c>
      <c r="X25197" s="2" t="s">
        <v>36</v>
      </c>
      <c r="Y25197" s="2" t="s">
        <v>63975</v>
      </c>
      <c r="Z25197" s="2" t="s">
        <v>2609</v>
      </c>
      <c r="AA25197" s="2" t="s">
        <v>36</v>
      </c>
      <c r="AB25197" s="2" t="s">
        <v>36</v>
      </c>
      <c r="AC25197" s="2" t="s">
        <v>36</v>
      </c>
      <c r="AD25197">
        <v>2</v>
      </c>
      <c r="AE25197" s="1"/>
      <c r="AF25197" s="2" t="s">
        <v>36</v>
      </c>
      <c r="AG25197" s="2" t="s">
        <v>36</v>
      </c>
      <c r="AH25197" s="2" t="s">
        <v>36</v>
      </c>
      <c r="AI25197" s="2" t="s">
        <v>63976</v>
      </c>
    </row>
    <row r="25198" spans="1:35" x14ac:dyDescent="0.35">
      <c r="A25198">
        <v>1046645</v>
      </c>
      <c r="B25198" s="1"/>
      <c r="C25198" s="2" t="s">
        <v>213</v>
      </c>
      <c r="D25198">
        <v>630</v>
      </c>
      <c r="E25198">
        <v>63</v>
      </c>
      <c r="F25198" s="2" t="s">
        <v>36</v>
      </c>
      <c r="G25198" s="2" t="s">
        <v>37</v>
      </c>
      <c r="H25198" s="2" t="s">
        <v>36</v>
      </c>
      <c r="I25198" s="2" t="s">
        <v>63977</v>
      </c>
      <c r="J25198" s="2" t="s">
        <v>36</v>
      </c>
      <c r="K25198" s="2" t="s">
        <v>36</v>
      </c>
      <c r="L25198" s="2" t="s">
        <v>36</v>
      </c>
      <c r="M25198" s="2" t="s">
        <v>36</v>
      </c>
      <c r="N25198" s="2" t="s">
        <v>36</v>
      </c>
      <c r="P25198" s="2" t="s">
        <v>36</v>
      </c>
      <c r="Q25198" s="2" t="s">
        <v>36</v>
      </c>
      <c r="R25198" s="2" t="s">
        <v>64</v>
      </c>
      <c r="S25198" s="2" t="s">
        <v>60289</v>
      </c>
      <c r="T25198" s="2" t="s">
        <v>61252</v>
      </c>
      <c r="U25198">
        <v>2</v>
      </c>
      <c r="V25198" s="2" t="s">
        <v>63978</v>
      </c>
      <c r="W25198" s="2" t="s">
        <v>43</v>
      </c>
      <c r="X25198" s="2" t="s">
        <v>36</v>
      </c>
      <c r="Y25198" s="2" t="s">
        <v>63979</v>
      </c>
      <c r="Z25198" s="2" t="s">
        <v>57</v>
      </c>
      <c r="AA25198" s="2" t="s">
        <v>1793</v>
      </c>
      <c r="AB25198" s="2" t="s">
        <v>36</v>
      </c>
      <c r="AC25198" s="2" t="s">
        <v>36</v>
      </c>
      <c r="AD25198">
        <v>2</v>
      </c>
      <c r="AE25198" s="1"/>
      <c r="AF25198" s="2" t="s">
        <v>36</v>
      </c>
      <c r="AG25198" s="2" t="s">
        <v>36</v>
      </c>
      <c r="AH25198" s="2" t="s">
        <v>36</v>
      </c>
      <c r="AI25198" s="2" t="s">
        <v>30683</v>
      </c>
    </row>
    <row r="25199" spans="1:35" x14ac:dyDescent="0.35">
      <c r="A25199">
        <v>1046646</v>
      </c>
      <c r="B25199" s="1"/>
      <c r="C25199" s="2" t="s">
        <v>175</v>
      </c>
      <c r="D25199">
        <v>410</v>
      </c>
      <c r="E25199">
        <v>41</v>
      </c>
      <c r="F25199" s="2" t="s">
        <v>36</v>
      </c>
      <c r="G25199" s="2" t="s">
        <v>37</v>
      </c>
      <c r="H25199" s="2" t="s">
        <v>36</v>
      </c>
      <c r="I25199" s="2" t="s">
        <v>63980</v>
      </c>
      <c r="J25199" s="2" t="s">
        <v>36</v>
      </c>
      <c r="K25199" s="2" t="s">
        <v>36</v>
      </c>
      <c r="L25199" s="2" t="s">
        <v>36</v>
      </c>
      <c r="M25199" s="2" t="s">
        <v>36</v>
      </c>
      <c r="N25199" s="2" t="s">
        <v>36</v>
      </c>
      <c r="P25199" s="2" t="s">
        <v>36</v>
      </c>
      <c r="Q25199" s="2" t="s">
        <v>36</v>
      </c>
      <c r="R25199" s="2" t="s">
        <v>53</v>
      </c>
      <c r="S25199" s="2" t="s">
        <v>60289</v>
      </c>
      <c r="T25199" s="2" t="s">
        <v>60289</v>
      </c>
      <c r="U25199">
        <v>0</v>
      </c>
      <c r="V25199" s="2" t="s">
        <v>58490</v>
      </c>
      <c r="W25199" s="2" t="s">
        <v>67</v>
      </c>
      <c r="X25199" s="2" t="s">
        <v>36</v>
      </c>
      <c r="Y25199" s="2" t="s">
        <v>419</v>
      </c>
      <c r="Z25199" s="2" t="s">
        <v>36</v>
      </c>
      <c r="AA25199" s="2" t="s">
        <v>36</v>
      </c>
      <c r="AB25199" s="2" t="s">
        <v>36</v>
      </c>
      <c r="AC25199" s="2" t="s">
        <v>36</v>
      </c>
      <c r="AD25199">
        <v>2</v>
      </c>
      <c r="AE25199" s="1"/>
      <c r="AF25199" s="2" t="s">
        <v>36</v>
      </c>
      <c r="AG25199" s="2" t="s">
        <v>36</v>
      </c>
      <c r="AH25199" s="2" t="s">
        <v>36</v>
      </c>
      <c r="AI25199" s="2" t="s">
        <v>36</v>
      </c>
    </row>
    <row r="25200" spans="1:35" x14ac:dyDescent="0.35">
      <c r="A25200">
        <v>1046647</v>
      </c>
      <c r="B25200" s="1"/>
      <c r="C25200" s="2" t="s">
        <v>136</v>
      </c>
      <c r="D25200">
        <v>470</v>
      </c>
      <c r="E25200">
        <v>47</v>
      </c>
      <c r="F25200" s="2" t="s">
        <v>36</v>
      </c>
      <c r="G25200" s="2" t="s">
        <v>37</v>
      </c>
      <c r="H25200" s="2" t="s">
        <v>36</v>
      </c>
      <c r="I25200" s="2" t="s">
        <v>63981</v>
      </c>
      <c r="J25200" s="2" t="s">
        <v>36</v>
      </c>
      <c r="K25200" s="2" t="s">
        <v>36</v>
      </c>
      <c r="L25200" s="2" t="s">
        <v>36</v>
      </c>
      <c r="M25200" s="2" t="s">
        <v>36</v>
      </c>
      <c r="N25200" s="2" t="s">
        <v>36</v>
      </c>
      <c r="P25200" s="2" t="s">
        <v>36</v>
      </c>
      <c r="Q25200" s="2" t="s">
        <v>36</v>
      </c>
      <c r="R25200" s="2" t="s">
        <v>64</v>
      </c>
      <c r="S25200" s="2" t="s">
        <v>60289</v>
      </c>
      <c r="T25200" s="2" t="s">
        <v>60627</v>
      </c>
      <c r="U25200">
        <v>1</v>
      </c>
      <c r="V25200" s="2" t="s">
        <v>36</v>
      </c>
      <c r="W25200" s="2" t="s">
        <v>58</v>
      </c>
      <c r="X25200" s="2" t="s">
        <v>36</v>
      </c>
      <c r="Y25200" s="2" t="s">
        <v>63982</v>
      </c>
      <c r="Z25200" s="2" t="s">
        <v>42</v>
      </c>
      <c r="AA25200" s="2" t="s">
        <v>42</v>
      </c>
      <c r="AB25200" s="2" t="s">
        <v>36</v>
      </c>
      <c r="AC25200" s="2" t="s">
        <v>36</v>
      </c>
      <c r="AD25200">
        <v>2</v>
      </c>
      <c r="AE25200" s="1"/>
      <c r="AF25200" s="2" t="s">
        <v>36</v>
      </c>
      <c r="AG25200" s="2" t="s">
        <v>36</v>
      </c>
      <c r="AH25200" s="2" t="s">
        <v>36</v>
      </c>
      <c r="AI25200" s="2" t="s">
        <v>42</v>
      </c>
    </row>
    <row r="25201" spans="1:35" x14ac:dyDescent="0.35">
      <c r="A25201">
        <v>1046648</v>
      </c>
      <c r="B25201" s="1"/>
      <c r="C25201" s="2" t="s">
        <v>82</v>
      </c>
      <c r="D25201">
        <v>880</v>
      </c>
      <c r="E25201">
        <v>88</v>
      </c>
      <c r="F25201" s="2" t="s">
        <v>36</v>
      </c>
      <c r="G25201" s="2" t="s">
        <v>37</v>
      </c>
      <c r="H25201" s="2" t="s">
        <v>36</v>
      </c>
      <c r="I25201" s="2" t="s">
        <v>63983</v>
      </c>
      <c r="J25201" s="2" t="s">
        <v>36</v>
      </c>
      <c r="K25201" s="2" t="s">
        <v>36</v>
      </c>
      <c r="L25201" s="2" t="s">
        <v>36</v>
      </c>
      <c r="M25201" s="2" t="s">
        <v>36</v>
      </c>
      <c r="N25201" s="2" t="s">
        <v>36</v>
      </c>
      <c r="P25201" s="2" t="s">
        <v>36</v>
      </c>
      <c r="Q25201" s="2" t="s">
        <v>36</v>
      </c>
      <c r="R25201" s="2" t="s">
        <v>64</v>
      </c>
      <c r="S25201" s="2" t="s">
        <v>49850</v>
      </c>
      <c r="T25201" s="2" t="s">
        <v>52428</v>
      </c>
      <c r="U25201">
        <v>4</v>
      </c>
      <c r="V25201" s="2" t="s">
        <v>63984</v>
      </c>
      <c r="W25201" s="2" t="s">
        <v>67</v>
      </c>
      <c r="X25201" s="2" t="s">
        <v>36</v>
      </c>
      <c r="Y25201" s="2" t="s">
        <v>63985</v>
      </c>
      <c r="Z25201" s="2" t="s">
        <v>57</v>
      </c>
      <c r="AA25201" s="2" t="s">
        <v>63986</v>
      </c>
      <c r="AB25201" s="2" t="s">
        <v>36</v>
      </c>
      <c r="AC25201" s="2" t="s">
        <v>36</v>
      </c>
      <c r="AD25201">
        <v>2</v>
      </c>
      <c r="AE25201" s="1"/>
      <c r="AF25201" s="2" t="s">
        <v>36</v>
      </c>
      <c r="AG25201" s="2" t="s">
        <v>39</v>
      </c>
      <c r="AH25201" s="2" t="s">
        <v>39</v>
      </c>
      <c r="AI25201" s="2" t="s">
        <v>63987</v>
      </c>
    </row>
    <row r="25202" spans="1:35" x14ac:dyDescent="0.35">
      <c r="A25202">
        <v>1046649</v>
      </c>
      <c r="B25202" s="1"/>
      <c r="C25202" s="2" t="s">
        <v>825</v>
      </c>
      <c r="D25202">
        <v>380</v>
      </c>
      <c r="E25202">
        <v>38</v>
      </c>
      <c r="F25202" s="2" t="s">
        <v>36</v>
      </c>
      <c r="G25202" s="2" t="s">
        <v>37</v>
      </c>
      <c r="H25202" s="2" t="s">
        <v>36</v>
      </c>
      <c r="I25202" s="2" t="s">
        <v>63988</v>
      </c>
      <c r="J25202" s="2" t="s">
        <v>36</v>
      </c>
      <c r="K25202" s="2" t="s">
        <v>36</v>
      </c>
      <c r="L25202" s="2" t="s">
        <v>36</v>
      </c>
      <c r="M25202" s="2" t="s">
        <v>36</v>
      </c>
      <c r="N25202" s="2" t="s">
        <v>36</v>
      </c>
      <c r="P25202" s="2" t="s">
        <v>36</v>
      </c>
      <c r="Q25202" s="2" t="s">
        <v>36</v>
      </c>
      <c r="R25202" s="2" t="s">
        <v>39</v>
      </c>
      <c r="S25202" s="2" t="s">
        <v>59099</v>
      </c>
      <c r="T25202" s="2" t="s">
        <v>59099</v>
      </c>
      <c r="U25202">
        <v>0</v>
      </c>
      <c r="V25202" s="2" t="s">
        <v>57</v>
      </c>
      <c r="W25202" s="2" t="s">
        <v>67</v>
      </c>
      <c r="X25202" s="2" t="s">
        <v>36</v>
      </c>
      <c r="Y25202" s="2" t="s">
        <v>63989</v>
      </c>
      <c r="Z25202" s="2" t="s">
        <v>57</v>
      </c>
      <c r="AA25202" s="2" t="s">
        <v>57</v>
      </c>
      <c r="AB25202" s="2" t="s">
        <v>36</v>
      </c>
      <c r="AC25202" s="2" t="s">
        <v>36</v>
      </c>
      <c r="AD25202">
        <v>2</v>
      </c>
      <c r="AE25202" s="1"/>
      <c r="AF25202" s="2" t="s">
        <v>36</v>
      </c>
      <c r="AG25202" s="2" t="s">
        <v>36</v>
      </c>
      <c r="AH25202" s="2" t="s">
        <v>36</v>
      </c>
      <c r="AI25202" s="2" t="s">
        <v>12961</v>
      </c>
    </row>
    <row r="25203" spans="1:35" x14ac:dyDescent="0.35">
      <c r="A25203">
        <v>1046650</v>
      </c>
      <c r="B25203" s="1"/>
      <c r="C25203" s="2" t="s">
        <v>45</v>
      </c>
      <c r="D25203">
        <v>460</v>
      </c>
      <c r="E25203">
        <v>46</v>
      </c>
      <c r="F25203" s="2" t="s">
        <v>36</v>
      </c>
      <c r="G25203" s="2" t="s">
        <v>37</v>
      </c>
      <c r="H25203" s="2" t="s">
        <v>36</v>
      </c>
      <c r="I25203" s="2" t="s">
        <v>63990</v>
      </c>
      <c r="J25203" s="2" t="s">
        <v>36</v>
      </c>
      <c r="K25203" s="2" t="s">
        <v>36</v>
      </c>
      <c r="L25203" s="2" t="s">
        <v>36</v>
      </c>
      <c r="M25203" s="2" t="s">
        <v>36</v>
      </c>
      <c r="N25203" s="2" t="s">
        <v>36</v>
      </c>
      <c r="P25203" s="2" t="s">
        <v>36</v>
      </c>
      <c r="Q25203" s="2" t="s">
        <v>36</v>
      </c>
      <c r="R25203" s="2" t="s">
        <v>64</v>
      </c>
      <c r="S25203" s="2" t="s">
        <v>61279</v>
      </c>
      <c r="T25203" s="2" t="s">
        <v>61524</v>
      </c>
      <c r="U25203">
        <v>1</v>
      </c>
      <c r="V25203" s="2" t="s">
        <v>36</v>
      </c>
      <c r="W25203" s="2" t="s">
        <v>67</v>
      </c>
      <c r="X25203" s="2" t="s">
        <v>36</v>
      </c>
      <c r="Y25203" s="2" t="s">
        <v>42</v>
      </c>
      <c r="Z25203" s="2" t="s">
        <v>63991</v>
      </c>
      <c r="AA25203" s="2" t="s">
        <v>42</v>
      </c>
      <c r="AB25203" s="2" t="s">
        <v>36</v>
      </c>
      <c r="AC25203" s="2" t="s">
        <v>36</v>
      </c>
      <c r="AD25203">
        <v>2</v>
      </c>
      <c r="AE25203" s="1"/>
      <c r="AF25203" s="2" t="s">
        <v>36</v>
      </c>
      <c r="AG25203" s="2" t="s">
        <v>39</v>
      </c>
      <c r="AH25203" s="2" t="s">
        <v>36</v>
      </c>
      <c r="AI25203" s="2" t="s">
        <v>42</v>
      </c>
    </row>
    <row r="25204" spans="1:35" x14ac:dyDescent="0.35">
      <c r="A25204">
        <v>1046651</v>
      </c>
      <c r="B25204" s="1"/>
      <c r="C25204" s="2" t="s">
        <v>201</v>
      </c>
      <c r="D25204">
        <v>740</v>
      </c>
      <c r="E25204">
        <v>74</v>
      </c>
      <c r="F25204" s="2" t="s">
        <v>36</v>
      </c>
      <c r="G25204" s="2" t="s">
        <v>74</v>
      </c>
      <c r="H25204" s="2" t="s">
        <v>36</v>
      </c>
      <c r="I25204" s="2" t="s">
        <v>63992</v>
      </c>
      <c r="J25204" s="2" t="s">
        <v>36</v>
      </c>
      <c r="K25204" s="2" t="s">
        <v>36</v>
      </c>
      <c r="L25204" s="2" t="s">
        <v>36</v>
      </c>
      <c r="M25204" s="2" t="s">
        <v>36</v>
      </c>
      <c r="N25204" s="2" t="s">
        <v>36</v>
      </c>
      <c r="P25204" s="2" t="s">
        <v>36</v>
      </c>
      <c r="Q25204" s="2" t="s">
        <v>36</v>
      </c>
      <c r="R25204" s="2" t="s">
        <v>39</v>
      </c>
      <c r="S25204" s="2" t="s">
        <v>53624</v>
      </c>
      <c r="T25204" s="2" t="s">
        <v>53624</v>
      </c>
      <c r="U25204">
        <v>0</v>
      </c>
      <c r="V25204" s="2" t="s">
        <v>349</v>
      </c>
      <c r="W25204" s="2" t="s">
        <v>43</v>
      </c>
      <c r="X25204" s="2" t="s">
        <v>36</v>
      </c>
      <c r="Y25204" s="2" t="s">
        <v>63993</v>
      </c>
      <c r="Z25204" s="2" t="s">
        <v>337</v>
      </c>
      <c r="AA25204" s="2" t="s">
        <v>63994</v>
      </c>
      <c r="AB25204" s="2" t="s">
        <v>36</v>
      </c>
      <c r="AC25204" s="2" t="s">
        <v>36</v>
      </c>
      <c r="AD25204">
        <v>2</v>
      </c>
      <c r="AE25204" s="1"/>
      <c r="AF25204" s="2" t="s">
        <v>36</v>
      </c>
      <c r="AG25204" s="2" t="s">
        <v>39</v>
      </c>
      <c r="AH25204" s="2" t="s">
        <v>36</v>
      </c>
      <c r="AI25204" s="2" t="s">
        <v>300</v>
      </c>
    </row>
    <row r="25205" spans="1:35" x14ac:dyDescent="0.35">
      <c r="A25205">
        <v>1046652</v>
      </c>
      <c r="B25205" s="1"/>
      <c r="C25205" s="2" t="s">
        <v>45</v>
      </c>
      <c r="D25205">
        <v>720</v>
      </c>
      <c r="E25205">
        <v>72</v>
      </c>
      <c r="F25205" s="2" t="s">
        <v>36</v>
      </c>
      <c r="G25205" s="2" t="s">
        <v>37</v>
      </c>
      <c r="H25205" s="2" t="s">
        <v>36</v>
      </c>
      <c r="I25205" s="2" t="s">
        <v>63995</v>
      </c>
      <c r="J25205" s="2" t="s">
        <v>36</v>
      </c>
      <c r="K25205" s="2" t="s">
        <v>36</v>
      </c>
      <c r="L25205" s="2" t="s">
        <v>36</v>
      </c>
      <c r="M25205" s="2" t="s">
        <v>36</v>
      </c>
      <c r="N25205" s="2" t="s">
        <v>36</v>
      </c>
      <c r="P25205" s="2" t="s">
        <v>36</v>
      </c>
      <c r="Q25205" s="2" t="s">
        <v>36</v>
      </c>
      <c r="R25205" s="2" t="s">
        <v>39</v>
      </c>
      <c r="S25205" s="2" t="s">
        <v>56195</v>
      </c>
      <c r="T25205" s="2" t="s">
        <v>56195</v>
      </c>
      <c r="U25205">
        <v>0</v>
      </c>
      <c r="V25205" s="2" t="s">
        <v>42</v>
      </c>
      <c r="W25205" s="2" t="s">
        <v>43</v>
      </c>
      <c r="X25205" s="2" t="s">
        <v>36</v>
      </c>
      <c r="Y25205" s="2" t="s">
        <v>4056</v>
      </c>
      <c r="Z25205" s="2" t="s">
        <v>42</v>
      </c>
      <c r="AA25205" s="2" t="s">
        <v>63996</v>
      </c>
      <c r="AB25205" s="2" t="s">
        <v>36</v>
      </c>
      <c r="AC25205" s="2" t="s">
        <v>36</v>
      </c>
      <c r="AD25205">
        <v>2</v>
      </c>
      <c r="AE25205" s="1"/>
      <c r="AF25205" s="2" t="s">
        <v>36</v>
      </c>
      <c r="AG25205" s="2" t="s">
        <v>39</v>
      </c>
      <c r="AH25205" s="2" t="s">
        <v>36</v>
      </c>
      <c r="AI25205" s="2" t="s">
        <v>42</v>
      </c>
    </row>
    <row r="25206" spans="1:35" x14ac:dyDescent="0.35">
      <c r="A25206">
        <v>1046653</v>
      </c>
      <c r="B25206" s="1"/>
      <c r="C25206" s="2" t="s">
        <v>759</v>
      </c>
      <c r="D25206">
        <v>680</v>
      </c>
      <c r="E25206">
        <v>68</v>
      </c>
      <c r="F25206" s="2" t="s">
        <v>36</v>
      </c>
      <c r="G25206" s="2" t="s">
        <v>37</v>
      </c>
      <c r="H25206" s="2" t="s">
        <v>36</v>
      </c>
      <c r="I25206" s="2" t="s">
        <v>63997</v>
      </c>
      <c r="J25206" s="2" t="s">
        <v>36</v>
      </c>
      <c r="K25206" s="2" t="s">
        <v>36</v>
      </c>
      <c r="L25206" s="2" t="s">
        <v>36</v>
      </c>
      <c r="M25206" s="2" t="s">
        <v>36</v>
      </c>
      <c r="N25206" s="2" t="s">
        <v>36</v>
      </c>
      <c r="P25206" s="2" t="s">
        <v>36</v>
      </c>
      <c r="Q25206" s="2" t="s">
        <v>36</v>
      </c>
      <c r="R25206" s="2" t="s">
        <v>64</v>
      </c>
      <c r="S25206" s="2" t="s">
        <v>7088</v>
      </c>
      <c r="T25206" s="2" t="s">
        <v>21983</v>
      </c>
      <c r="U25206">
        <v>1</v>
      </c>
      <c r="V25206" s="2" t="s">
        <v>36</v>
      </c>
      <c r="W25206" s="2" t="s">
        <v>43</v>
      </c>
      <c r="X25206" s="2" t="s">
        <v>36</v>
      </c>
      <c r="Y25206" s="2" t="s">
        <v>63998</v>
      </c>
      <c r="Z25206" s="2" t="s">
        <v>9920</v>
      </c>
      <c r="AA25206" s="2" t="s">
        <v>63999</v>
      </c>
      <c r="AB25206" s="2" t="s">
        <v>36</v>
      </c>
      <c r="AC25206" s="2" t="s">
        <v>36</v>
      </c>
      <c r="AD25206">
        <v>2</v>
      </c>
      <c r="AE25206" s="1"/>
      <c r="AF25206" s="2" t="s">
        <v>36</v>
      </c>
      <c r="AG25206" s="2" t="s">
        <v>36</v>
      </c>
      <c r="AH25206" s="2" t="s">
        <v>36</v>
      </c>
      <c r="AI25206" s="2" t="s">
        <v>64000</v>
      </c>
    </row>
    <row r="25207" spans="1:35" x14ac:dyDescent="0.35">
      <c r="A25207">
        <v>1046654</v>
      </c>
      <c r="B25207" s="1"/>
      <c r="C25207" s="2" t="s">
        <v>116</v>
      </c>
      <c r="D25207">
        <v>750</v>
      </c>
      <c r="E25207">
        <v>75</v>
      </c>
      <c r="F25207" s="2" t="s">
        <v>36</v>
      </c>
      <c r="G25207" s="2" t="s">
        <v>37</v>
      </c>
      <c r="H25207" s="2" t="s">
        <v>36</v>
      </c>
      <c r="I25207" s="2" t="s">
        <v>64001</v>
      </c>
      <c r="J25207" s="2" t="s">
        <v>36</v>
      </c>
      <c r="K25207" s="2" t="s">
        <v>36</v>
      </c>
      <c r="L25207" s="2" t="s">
        <v>36</v>
      </c>
      <c r="M25207" s="2" t="s">
        <v>36</v>
      </c>
      <c r="N25207" s="2" t="s">
        <v>36</v>
      </c>
      <c r="P25207" s="2" t="s">
        <v>36</v>
      </c>
      <c r="Q25207" s="2" t="s">
        <v>36</v>
      </c>
      <c r="R25207" s="2" t="s">
        <v>64</v>
      </c>
      <c r="S25207" s="2" t="s">
        <v>59099</v>
      </c>
      <c r="T25207" s="2" t="s">
        <v>59099</v>
      </c>
      <c r="U25207">
        <v>0</v>
      </c>
      <c r="V25207" s="2" t="s">
        <v>64002</v>
      </c>
      <c r="W25207" s="2" t="s">
        <v>43</v>
      </c>
      <c r="X25207" s="2" t="s">
        <v>36</v>
      </c>
      <c r="Y25207" s="2" t="s">
        <v>173</v>
      </c>
      <c r="Z25207" s="2" t="s">
        <v>173</v>
      </c>
      <c r="AA25207" s="2" t="s">
        <v>173</v>
      </c>
      <c r="AB25207" s="2" t="s">
        <v>36</v>
      </c>
      <c r="AC25207" s="2" t="s">
        <v>36</v>
      </c>
      <c r="AD25207">
        <v>2</v>
      </c>
      <c r="AE25207" s="1"/>
      <c r="AF25207" s="2" t="s">
        <v>36</v>
      </c>
      <c r="AG25207" s="2" t="s">
        <v>39</v>
      </c>
      <c r="AH25207" s="2" t="s">
        <v>36</v>
      </c>
      <c r="AI25207" s="2" t="s">
        <v>63925</v>
      </c>
    </row>
    <row r="25208" spans="1:35" x14ac:dyDescent="0.35">
      <c r="A25208">
        <v>1046655</v>
      </c>
      <c r="B25208" s="1"/>
      <c r="C25208" s="2" t="s">
        <v>184</v>
      </c>
      <c r="D25208">
        <v>700</v>
      </c>
      <c r="E25208">
        <v>70</v>
      </c>
      <c r="F25208" s="2" t="s">
        <v>36</v>
      </c>
      <c r="G25208" s="2" t="s">
        <v>37</v>
      </c>
      <c r="H25208" s="2" t="s">
        <v>36</v>
      </c>
      <c r="I25208" s="2" t="s">
        <v>64003</v>
      </c>
      <c r="J25208" s="2" t="s">
        <v>36</v>
      </c>
      <c r="K25208" s="2" t="s">
        <v>36</v>
      </c>
      <c r="L25208" s="2" t="s">
        <v>36</v>
      </c>
      <c r="M25208" s="2" t="s">
        <v>36</v>
      </c>
      <c r="N25208" s="2" t="s">
        <v>36</v>
      </c>
      <c r="P25208" s="2" t="s">
        <v>36</v>
      </c>
      <c r="Q25208" s="2" t="s">
        <v>36</v>
      </c>
      <c r="R25208" s="2" t="s">
        <v>39</v>
      </c>
      <c r="S25208" s="2" t="s">
        <v>58550</v>
      </c>
      <c r="T25208" s="2" t="s">
        <v>61279</v>
      </c>
      <c r="U25208">
        <v>6</v>
      </c>
      <c r="V25208" s="2" t="s">
        <v>42</v>
      </c>
      <c r="W25208" s="2" t="s">
        <v>67</v>
      </c>
      <c r="X25208" s="2" t="s">
        <v>36</v>
      </c>
      <c r="Y25208" s="2" t="s">
        <v>64004</v>
      </c>
      <c r="Z25208" s="2" t="s">
        <v>42</v>
      </c>
      <c r="AA25208" s="2" t="s">
        <v>42</v>
      </c>
      <c r="AB25208" s="2" t="s">
        <v>64005</v>
      </c>
      <c r="AC25208" s="2" t="s">
        <v>36</v>
      </c>
      <c r="AD25208">
        <v>2</v>
      </c>
      <c r="AE25208" s="1"/>
      <c r="AF25208" s="2" t="s">
        <v>36</v>
      </c>
      <c r="AG25208" s="2" t="s">
        <v>36</v>
      </c>
      <c r="AH25208" s="2" t="s">
        <v>36</v>
      </c>
      <c r="AI25208" s="2" t="s">
        <v>42</v>
      </c>
    </row>
    <row r="25209" spans="1:35" x14ac:dyDescent="0.35">
      <c r="A25209">
        <v>1046656</v>
      </c>
      <c r="B25209" s="1"/>
      <c r="C25209" s="2" t="s">
        <v>213</v>
      </c>
      <c r="D25209">
        <v>600</v>
      </c>
      <c r="E25209">
        <v>60</v>
      </c>
      <c r="F25209" s="2" t="s">
        <v>36</v>
      </c>
      <c r="G25209" s="2" t="s">
        <v>37</v>
      </c>
      <c r="H25209" s="2" t="s">
        <v>36</v>
      </c>
      <c r="I25209" s="2" t="s">
        <v>64006</v>
      </c>
      <c r="J25209" s="2" t="s">
        <v>36</v>
      </c>
      <c r="K25209" s="2" t="s">
        <v>36</v>
      </c>
      <c r="L25209" s="2" t="s">
        <v>36</v>
      </c>
      <c r="M25209" s="2" t="s">
        <v>36</v>
      </c>
      <c r="N25209" s="2" t="s">
        <v>36</v>
      </c>
      <c r="P25209" s="2" t="s">
        <v>36</v>
      </c>
      <c r="Q25209" s="2" t="s">
        <v>36</v>
      </c>
      <c r="R25209" s="2" t="s">
        <v>39</v>
      </c>
      <c r="S25209" s="2" t="s">
        <v>46798</v>
      </c>
      <c r="T25209" s="2" t="s">
        <v>46798</v>
      </c>
      <c r="U25209">
        <v>0</v>
      </c>
      <c r="V25209" s="2" t="s">
        <v>42</v>
      </c>
      <c r="W25209" s="2" t="s">
        <v>43</v>
      </c>
      <c r="X25209" s="2" t="s">
        <v>36</v>
      </c>
      <c r="Y25209" s="2" t="s">
        <v>36</v>
      </c>
      <c r="Z25209" s="2" t="s">
        <v>36</v>
      </c>
      <c r="AA25209" s="2" t="s">
        <v>64007</v>
      </c>
      <c r="AB25209" s="2" t="s">
        <v>36</v>
      </c>
      <c r="AC25209" s="2" t="s">
        <v>36</v>
      </c>
      <c r="AD25209">
        <v>2</v>
      </c>
      <c r="AE25209" s="1"/>
      <c r="AF25209" s="2" t="s">
        <v>36</v>
      </c>
      <c r="AG25209" s="2" t="s">
        <v>36</v>
      </c>
      <c r="AH25209" s="2" t="s">
        <v>36</v>
      </c>
      <c r="AI25209" s="2" t="s">
        <v>42</v>
      </c>
    </row>
    <row r="25210" spans="1:35" x14ac:dyDescent="0.35">
      <c r="A25210">
        <v>1046657</v>
      </c>
      <c r="B25210" s="1"/>
      <c r="C25210" s="2" t="s">
        <v>79</v>
      </c>
      <c r="D25210">
        <v>410</v>
      </c>
      <c r="E25210">
        <v>41</v>
      </c>
      <c r="F25210" s="2" t="s">
        <v>36</v>
      </c>
      <c r="G25210" s="2" t="s">
        <v>37</v>
      </c>
      <c r="H25210" s="2" t="s">
        <v>36</v>
      </c>
      <c r="I25210" s="2" t="s">
        <v>64008</v>
      </c>
      <c r="J25210" s="2" t="s">
        <v>36</v>
      </c>
      <c r="K25210" s="2" t="s">
        <v>36</v>
      </c>
      <c r="L25210" s="2" t="s">
        <v>36</v>
      </c>
      <c r="M25210" s="2" t="s">
        <v>36</v>
      </c>
      <c r="N25210" s="2" t="s">
        <v>36</v>
      </c>
      <c r="P25210" s="2" t="s">
        <v>36</v>
      </c>
      <c r="Q25210" s="2" t="s">
        <v>36</v>
      </c>
      <c r="R25210" s="2" t="s">
        <v>39</v>
      </c>
      <c r="S25210" s="2" t="s">
        <v>60627</v>
      </c>
      <c r="T25210" s="2" t="s">
        <v>61252</v>
      </c>
      <c r="U25210">
        <v>1</v>
      </c>
      <c r="V25210" s="2" t="s">
        <v>42</v>
      </c>
      <c r="W25210" s="2" t="s">
        <v>81</v>
      </c>
      <c r="X25210" s="2" t="s">
        <v>36</v>
      </c>
      <c r="Y25210" s="2" t="s">
        <v>64009</v>
      </c>
      <c r="Z25210" s="2" t="s">
        <v>42</v>
      </c>
      <c r="AA25210" s="2" t="s">
        <v>64010</v>
      </c>
      <c r="AB25210" s="2" t="s">
        <v>64011</v>
      </c>
      <c r="AC25210" s="2" t="s">
        <v>36</v>
      </c>
      <c r="AD25210">
        <v>2</v>
      </c>
      <c r="AE25210" s="1"/>
      <c r="AF25210" s="2" t="s">
        <v>36</v>
      </c>
      <c r="AG25210" s="2" t="s">
        <v>36</v>
      </c>
      <c r="AH25210" s="2" t="s">
        <v>36</v>
      </c>
      <c r="AI25210" s="2" t="s">
        <v>64012</v>
      </c>
    </row>
    <row r="25211" spans="1:35" x14ac:dyDescent="0.35">
      <c r="A25211">
        <v>1046658</v>
      </c>
      <c r="B25211" s="1"/>
      <c r="C25211" s="2" t="s">
        <v>36</v>
      </c>
      <c r="D25211">
        <v>470</v>
      </c>
      <c r="E25211">
        <v>47</v>
      </c>
      <c r="F25211" s="2" t="s">
        <v>36</v>
      </c>
      <c r="G25211" s="2" t="s">
        <v>37</v>
      </c>
      <c r="H25211" s="2" t="s">
        <v>36</v>
      </c>
      <c r="I25211" s="2" t="s">
        <v>64013</v>
      </c>
      <c r="J25211" s="2" t="s">
        <v>36</v>
      </c>
      <c r="K25211" s="2" t="s">
        <v>36</v>
      </c>
      <c r="L25211" s="2" t="s">
        <v>36</v>
      </c>
      <c r="M25211" s="2" t="s">
        <v>36</v>
      </c>
      <c r="N25211" s="2" t="s">
        <v>36</v>
      </c>
      <c r="P25211" s="2" t="s">
        <v>36</v>
      </c>
      <c r="Q25211" s="2" t="s">
        <v>36</v>
      </c>
      <c r="R25211" s="2" t="s">
        <v>64</v>
      </c>
      <c r="S25211" s="2" t="s">
        <v>46798</v>
      </c>
      <c r="T25211" s="2" t="s">
        <v>48319</v>
      </c>
      <c r="U25211">
        <v>2</v>
      </c>
      <c r="V25211" s="2" t="s">
        <v>64014</v>
      </c>
      <c r="W25211" s="2" t="s">
        <v>43</v>
      </c>
      <c r="X25211" s="2" t="s">
        <v>36</v>
      </c>
      <c r="Y25211" s="2" t="s">
        <v>374</v>
      </c>
      <c r="Z25211" s="2" t="s">
        <v>57</v>
      </c>
      <c r="AA25211" s="2" t="s">
        <v>57</v>
      </c>
      <c r="AB25211" s="2" t="s">
        <v>36</v>
      </c>
      <c r="AC25211" s="2" t="s">
        <v>36</v>
      </c>
      <c r="AD25211">
        <v>2</v>
      </c>
      <c r="AE25211" s="1"/>
      <c r="AF25211" s="2" t="s">
        <v>36</v>
      </c>
      <c r="AG25211" s="2" t="s">
        <v>36</v>
      </c>
      <c r="AH25211" s="2" t="s">
        <v>36</v>
      </c>
      <c r="AI25211" s="2" t="s">
        <v>57</v>
      </c>
    </row>
    <row r="25212" spans="1:35" x14ac:dyDescent="0.35">
      <c r="A25212">
        <v>1046659</v>
      </c>
      <c r="B25212" s="1"/>
      <c r="C25212" s="2" t="s">
        <v>45</v>
      </c>
      <c r="D25212">
        <v>820</v>
      </c>
      <c r="E25212">
        <v>82</v>
      </c>
      <c r="F25212" s="2" t="s">
        <v>36</v>
      </c>
      <c r="G25212" s="2" t="s">
        <v>37</v>
      </c>
      <c r="H25212" s="2" t="s">
        <v>36</v>
      </c>
      <c r="I25212" s="2" t="s">
        <v>64015</v>
      </c>
      <c r="J25212" s="2" t="s">
        <v>36</v>
      </c>
      <c r="K25212" s="2" t="s">
        <v>36</v>
      </c>
      <c r="L25212" s="2" t="s">
        <v>36</v>
      </c>
      <c r="M25212" s="2" t="s">
        <v>36</v>
      </c>
      <c r="N25212" s="2" t="s">
        <v>36</v>
      </c>
      <c r="P25212" s="2" t="s">
        <v>36</v>
      </c>
      <c r="Q25212" s="2" t="s">
        <v>36</v>
      </c>
      <c r="R25212" s="2" t="s">
        <v>53</v>
      </c>
      <c r="S25212" s="2" t="s">
        <v>61252</v>
      </c>
      <c r="T25212" s="2" t="s">
        <v>61279</v>
      </c>
      <c r="U25212">
        <v>1</v>
      </c>
      <c r="V25212" s="2" t="s">
        <v>57</v>
      </c>
      <c r="W25212" s="2" t="s">
        <v>475</v>
      </c>
      <c r="X25212" s="2" t="s">
        <v>36</v>
      </c>
      <c r="Y25212" s="2" t="s">
        <v>36</v>
      </c>
      <c r="Z25212" s="2" t="s">
        <v>36</v>
      </c>
      <c r="AA25212" s="2" t="s">
        <v>36</v>
      </c>
      <c r="AB25212" s="2" t="s">
        <v>36</v>
      </c>
      <c r="AC25212" s="2" t="s">
        <v>64016</v>
      </c>
      <c r="AD25212">
        <v>2</v>
      </c>
      <c r="AE25212" s="1"/>
      <c r="AF25212" s="2" t="s">
        <v>36</v>
      </c>
      <c r="AG25212" s="2" t="s">
        <v>36</v>
      </c>
      <c r="AH25212" s="2" t="s">
        <v>36</v>
      </c>
      <c r="AI25212" s="2" t="s">
        <v>64017</v>
      </c>
    </row>
    <row r="25213" spans="1:35" x14ac:dyDescent="0.35">
      <c r="A25213">
        <v>1046660</v>
      </c>
      <c r="B25213" s="1"/>
      <c r="C25213" s="2" t="s">
        <v>201</v>
      </c>
      <c r="D25213">
        <v>700</v>
      </c>
      <c r="E25213">
        <v>70</v>
      </c>
      <c r="F25213" s="2" t="s">
        <v>36</v>
      </c>
      <c r="G25213" s="2" t="s">
        <v>37</v>
      </c>
      <c r="H25213" s="2" t="s">
        <v>36</v>
      </c>
      <c r="I25213" s="2" t="s">
        <v>64018</v>
      </c>
      <c r="J25213" s="2" t="s">
        <v>36</v>
      </c>
      <c r="K25213" s="2" t="s">
        <v>36</v>
      </c>
      <c r="L25213" s="2" t="s">
        <v>39</v>
      </c>
      <c r="M25213" s="2" t="s">
        <v>36</v>
      </c>
      <c r="N25213" s="2" t="s">
        <v>39</v>
      </c>
      <c r="O25213">
        <v>6</v>
      </c>
      <c r="P25213" s="2" t="s">
        <v>36</v>
      </c>
      <c r="Q25213" s="2" t="s">
        <v>36</v>
      </c>
      <c r="R25213" s="2" t="s">
        <v>64</v>
      </c>
      <c r="S25213" s="2" t="s">
        <v>56627</v>
      </c>
      <c r="T25213" s="2" t="s">
        <v>57527</v>
      </c>
      <c r="U25213">
        <v>1</v>
      </c>
      <c r="V25213" s="2" t="s">
        <v>64019</v>
      </c>
      <c r="W25213" s="2" t="s">
        <v>67</v>
      </c>
      <c r="X25213" s="2" t="s">
        <v>36</v>
      </c>
      <c r="Y25213" s="2" t="s">
        <v>64020</v>
      </c>
      <c r="Z25213" s="2" t="s">
        <v>337</v>
      </c>
      <c r="AA25213" s="2" t="s">
        <v>173</v>
      </c>
      <c r="AB25213" s="2" t="s">
        <v>36</v>
      </c>
      <c r="AC25213" s="2" t="s">
        <v>36</v>
      </c>
      <c r="AD25213">
        <v>2</v>
      </c>
      <c r="AE25213" s="1"/>
      <c r="AF25213" s="2" t="s">
        <v>36</v>
      </c>
      <c r="AG25213" s="2" t="s">
        <v>39</v>
      </c>
      <c r="AH25213" s="2" t="s">
        <v>39</v>
      </c>
      <c r="AI25213" s="2" t="s">
        <v>255</v>
      </c>
    </row>
    <row r="25214" spans="1:35" x14ac:dyDescent="0.35">
      <c r="A25214">
        <v>1046661</v>
      </c>
      <c r="B25214" s="1"/>
      <c r="C25214" s="2" t="s">
        <v>602</v>
      </c>
      <c r="D25214">
        <v>550</v>
      </c>
      <c r="E25214">
        <v>55</v>
      </c>
      <c r="F25214" s="2" t="s">
        <v>36</v>
      </c>
      <c r="G25214" s="2" t="s">
        <v>37</v>
      </c>
      <c r="H25214" s="2" t="s">
        <v>36</v>
      </c>
      <c r="I25214" s="2" t="s">
        <v>64021</v>
      </c>
      <c r="J25214" s="2" t="s">
        <v>36</v>
      </c>
      <c r="K25214" s="2" t="s">
        <v>36</v>
      </c>
      <c r="L25214" s="2" t="s">
        <v>36</v>
      </c>
      <c r="M25214" s="2" t="s">
        <v>36</v>
      </c>
      <c r="N25214" s="2" t="s">
        <v>36</v>
      </c>
      <c r="P25214" s="2" t="s">
        <v>36</v>
      </c>
      <c r="Q25214" s="2" t="s">
        <v>36</v>
      </c>
      <c r="R25214" s="2" t="s">
        <v>39</v>
      </c>
      <c r="S25214" s="2" t="s">
        <v>57527</v>
      </c>
      <c r="T25214" s="2" t="s">
        <v>57527</v>
      </c>
      <c r="U25214">
        <v>0</v>
      </c>
      <c r="V25214" s="2" t="s">
        <v>36</v>
      </c>
      <c r="W25214" s="2" t="s">
        <v>43</v>
      </c>
      <c r="X25214" s="2" t="s">
        <v>36</v>
      </c>
      <c r="Y25214" s="2" t="s">
        <v>64022</v>
      </c>
      <c r="Z25214" s="2" t="s">
        <v>64023</v>
      </c>
      <c r="AA25214" s="2" t="s">
        <v>64024</v>
      </c>
      <c r="AB25214" s="2" t="s">
        <v>36</v>
      </c>
      <c r="AC25214" s="2" t="s">
        <v>36</v>
      </c>
      <c r="AD25214">
        <v>2</v>
      </c>
      <c r="AE25214" s="1"/>
      <c r="AF25214" s="2" t="s">
        <v>36</v>
      </c>
      <c r="AG25214" s="2" t="s">
        <v>39</v>
      </c>
      <c r="AH25214" s="2" t="s">
        <v>36</v>
      </c>
      <c r="AI25214" s="2" t="s">
        <v>64025</v>
      </c>
    </row>
    <row r="25215" spans="1:35" x14ac:dyDescent="0.35">
      <c r="A25215">
        <v>1046662</v>
      </c>
      <c r="B25215" s="1"/>
      <c r="C25215" s="2" t="s">
        <v>208</v>
      </c>
      <c r="D25215">
        <v>910</v>
      </c>
      <c r="E25215">
        <v>91</v>
      </c>
      <c r="F25215" s="2" t="s">
        <v>36</v>
      </c>
      <c r="G25215" s="2" t="s">
        <v>74</v>
      </c>
      <c r="H25215" s="2" t="s">
        <v>36</v>
      </c>
      <c r="I25215" s="2" t="s">
        <v>64026</v>
      </c>
      <c r="J25215" s="2" t="s">
        <v>36</v>
      </c>
      <c r="K25215" s="2" t="s">
        <v>36</v>
      </c>
      <c r="L25215" s="2" t="s">
        <v>36</v>
      </c>
      <c r="M25215" s="2" t="s">
        <v>36</v>
      </c>
      <c r="N25215" s="2" t="s">
        <v>39</v>
      </c>
      <c r="O25215">
        <v>1</v>
      </c>
      <c r="P25215" s="2" t="s">
        <v>36</v>
      </c>
      <c r="Q25215" s="2" t="s">
        <v>36</v>
      </c>
      <c r="R25215" s="2" t="s">
        <v>39</v>
      </c>
      <c r="S25215" s="2" t="s">
        <v>60627</v>
      </c>
      <c r="T25215" s="2" t="s">
        <v>61252</v>
      </c>
      <c r="U25215">
        <v>1</v>
      </c>
      <c r="V25215" s="2" t="s">
        <v>36</v>
      </c>
      <c r="W25215" s="2" t="s">
        <v>81</v>
      </c>
      <c r="X25215" s="2" t="s">
        <v>36</v>
      </c>
      <c r="Y25215" s="2" t="s">
        <v>36</v>
      </c>
      <c r="Z25215" s="2" t="s">
        <v>36</v>
      </c>
      <c r="AA25215" s="2" t="s">
        <v>64027</v>
      </c>
      <c r="AB25215" s="2" t="s">
        <v>36</v>
      </c>
      <c r="AC25215" s="2" t="s">
        <v>36</v>
      </c>
      <c r="AD25215">
        <v>2</v>
      </c>
      <c r="AE25215" s="1"/>
      <c r="AF25215" s="2" t="s">
        <v>36</v>
      </c>
      <c r="AG25215" s="2" t="s">
        <v>36</v>
      </c>
      <c r="AH25215" s="2" t="s">
        <v>36</v>
      </c>
      <c r="AI25215" s="2" t="s">
        <v>337</v>
      </c>
    </row>
    <row r="25216" spans="1:35" x14ac:dyDescent="0.35">
      <c r="A25216">
        <v>1046663</v>
      </c>
      <c r="B25216" s="1"/>
      <c r="C25216" s="2" t="s">
        <v>855</v>
      </c>
      <c r="D25216">
        <v>660</v>
      </c>
      <c r="E25216">
        <v>66</v>
      </c>
      <c r="F25216" s="2" t="s">
        <v>36</v>
      </c>
      <c r="G25216" s="2" t="s">
        <v>37</v>
      </c>
      <c r="H25216" s="2" t="s">
        <v>36</v>
      </c>
      <c r="I25216" s="2" t="s">
        <v>64028</v>
      </c>
      <c r="J25216" s="2" t="s">
        <v>36</v>
      </c>
      <c r="K25216" s="2" t="s">
        <v>36</v>
      </c>
      <c r="L25216" s="2" t="s">
        <v>36</v>
      </c>
      <c r="M25216" s="2" t="s">
        <v>36</v>
      </c>
      <c r="N25216" s="2" t="s">
        <v>36</v>
      </c>
      <c r="P25216" s="2" t="s">
        <v>36</v>
      </c>
      <c r="Q25216" s="2" t="s">
        <v>36</v>
      </c>
      <c r="R25216" s="2" t="s">
        <v>39</v>
      </c>
      <c r="S25216" s="2" t="s">
        <v>54541</v>
      </c>
      <c r="T25216" s="2" t="s">
        <v>57991</v>
      </c>
      <c r="U25216">
        <v>5</v>
      </c>
      <c r="V25216" s="2" t="s">
        <v>36</v>
      </c>
      <c r="W25216" s="2" t="s">
        <v>67</v>
      </c>
      <c r="X25216" s="2" t="s">
        <v>36</v>
      </c>
      <c r="Y25216" s="2" t="s">
        <v>64029</v>
      </c>
      <c r="Z25216" s="2" t="s">
        <v>42</v>
      </c>
      <c r="AA25216" s="2" t="s">
        <v>42</v>
      </c>
      <c r="AB25216" s="2" t="s">
        <v>36</v>
      </c>
      <c r="AC25216" s="2" t="s">
        <v>36</v>
      </c>
      <c r="AD25216">
        <v>2</v>
      </c>
      <c r="AE25216" s="1"/>
      <c r="AF25216" s="2" t="s">
        <v>36</v>
      </c>
      <c r="AG25216" s="2" t="s">
        <v>36</v>
      </c>
      <c r="AH25216" s="2" t="s">
        <v>36</v>
      </c>
      <c r="AI25216" s="2" t="s">
        <v>64030</v>
      </c>
    </row>
    <row r="25217" spans="1:35" x14ac:dyDescent="0.35">
      <c r="A25217">
        <v>1046664</v>
      </c>
      <c r="B25217" s="1"/>
      <c r="C25217" s="2" t="s">
        <v>148</v>
      </c>
      <c r="D25217">
        <v>690</v>
      </c>
      <c r="E25217">
        <v>69</v>
      </c>
      <c r="F25217" s="2" t="s">
        <v>36</v>
      </c>
      <c r="G25217" s="2" t="s">
        <v>74</v>
      </c>
      <c r="H25217" s="2" t="s">
        <v>36</v>
      </c>
      <c r="I25217" s="2" t="s">
        <v>64031</v>
      </c>
      <c r="J25217" s="2" t="s">
        <v>36</v>
      </c>
      <c r="K25217" s="2" t="s">
        <v>36</v>
      </c>
      <c r="L25217" s="2" t="s">
        <v>36</v>
      </c>
      <c r="M25217" s="2" t="s">
        <v>36</v>
      </c>
      <c r="N25217" s="2" t="s">
        <v>39</v>
      </c>
      <c r="O25217">
        <v>3</v>
      </c>
      <c r="P25217" s="2" t="s">
        <v>36</v>
      </c>
      <c r="Q25217" s="2" t="s">
        <v>36</v>
      </c>
      <c r="R25217" s="2" t="s">
        <v>39</v>
      </c>
      <c r="S25217" s="2" t="s">
        <v>55396</v>
      </c>
      <c r="T25217" s="2" t="s">
        <v>56627</v>
      </c>
      <c r="U25217">
        <v>2</v>
      </c>
      <c r="V25217" s="2" t="s">
        <v>36</v>
      </c>
      <c r="W25217" s="2" t="s">
        <v>43</v>
      </c>
      <c r="X25217" s="2" t="s">
        <v>36</v>
      </c>
      <c r="Y25217" s="2" t="s">
        <v>64032</v>
      </c>
      <c r="Z25217" s="2" t="s">
        <v>36</v>
      </c>
      <c r="AA25217" s="2" t="s">
        <v>64033</v>
      </c>
      <c r="AB25217" s="2" t="s">
        <v>36</v>
      </c>
      <c r="AC25217" s="2" t="s">
        <v>36</v>
      </c>
      <c r="AD25217">
        <v>2</v>
      </c>
      <c r="AE25217" s="1"/>
      <c r="AF25217" s="2" t="s">
        <v>36</v>
      </c>
      <c r="AG25217" s="2" t="s">
        <v>36</v>
      </c>
      <c r="AH25217" s="2" t="s">
        <v>36</v>
      </c>
      <c r="AI25217" s="2" t="s">
        <v>300</v>
      </c>
    </row>
    <row r="25218" spans="1:35" x14ac:dyDescent="0.35">
      <c r="A25218">
        <v>1046665</v>
      </c>
      <c r="B25218" s="1"/>
      <c r="C25218" s="2" t="s">
        <v>87</v>
      </c>
      <c r="D25218">
        <v>230</v>
      </c>
      <c r="E25218">
        <v>23</v>
      </c>
      <c r="F25218" s="2" t="s">
        <v>36</v>
      </c>
      <c r="G25218" s="2" t="s">
        <v>37</v>
      </c>
      <c r="H25218" s="2" t="s">
        <v>36</v>
      </c>
      <c r="I25218" s="2" t="s">
        <v>64034</v>
      </c>
      <c r="J25218" s="2" t="s">
        <v>36</v>
      </c>
      <c r="K25218" s="2" t="s">
        <v>36</v>
      </c>
      <c r="L25218" s="2" t="s">
        <v>39</v>
      </c>
      <c r="M25218" s="2" t="s">
        <v>36</v>
      </c>
      <c r="N25218" s="2" t="s">
        <v>39</v>
      </c>
      <c r="O25218">
        <v>2</v>
      </c>
      <c r="P25218" s="2" t="s">
        <v>36</v>
      </c>
      <c r="Q25218" s="2" t="s">
        <v>39</v>
      </c>
      <c r="R25218" s="2" t="s">
        <v>64</v>
      </c>
      <c r="S25218" s="2" t="s">
        <v>52014</v>
      </c>
      <c r="T25218" s="2" t="s">
        <v>53904</v>
      </c>
      <c r="U25218">
        <v>3</v>
      </c>
      <c r="V25218" s="2" t="s">
        <v>64035</v>
      </c>
      <c r="W25218" s="2" t="s">
        <v>58</v>
      </c>
      <c r="X25218" s="2" t="s">
        <v>36</v>
      </c>
      <c r="Y25218" s="2" t="s">
        <v>64036</v>
      </c>
      <c r="Z25218" s="2" t="s">
        <v>36</v>
      </c>
      <c r="AA25218" s="2" t="s">
        <v>12323</v>
      </c>
      <c r="AB25218" s="2" t="s">
        <v>36</v>
      </c>
      <c r="AC25218" s="2" t="s">
        <v>36</v>
      </c>
      <c r="AD25218">
        <v>2</v>
      </c>
      <c r="AE25218" s="1"/>
      <c r="AF25218" s="2" t="s">
        <v>36</v>
      </c>
      <c r="AG25218" s="2" t="s">
        <v>36</v>
      </c>
      <c r="AH25218" s="2" t="s">
        <v>36</v>
      </c>
      <c r="AI25218" s="2" t="s">
        <v>64037</v>
      </c>
    </row>
    <row r="25219" spans="1:35" x14ac:dyDescent="0.35">
      <c r="A25219">
        <v>1046666</v>
      </c>
      <c r="B25219" s="1"/>
      <c r="C25219" s="2" t="s">
        <v>201</v>
      </c>
      <c r="D25219">
        <v>920</v>
      </c>
      <c r="E25219">
        <v>92</v>
      </c>
      <c r="F25219" s="2" t="s">
        <v>36</v>
      </c>
      <c r="G25219" s="2" t="s">
        <v>74</v>
      </c>
      <c r="H25219" s="2" t="s">
        <v>36</v>
      </c>
      <c r="I25219" s="2" t="s">
        <v>64038</v>
      </c>
      <c r="J25219" s="2" t="s">
        <v>39</v>
      </c>
      <c r="K25219" s="2" t="s">
        <v>61252</v>
      </c>
      <c r="L25219" s="2" t="s">
        <v>36</v>
      </c>
      <c r="M25219" s="2" t="s">
        <v>36</v>
      </c>
      <c r="N25219" s="2" t="s">
        <v>36</v>
      </c>
      <c r="P25219" s="2" t="s">
        <v>36</v>
      </c>
      <c r="Q25219" s="2" t="s">
        <v>36</v>
      </c>
      <c r="R25219" s="2" t="s">
        <v>64</v>
      </c>
      <c r="S25219" s="2" t="s">
        <v>61252</v>
      </c>
      <c r="T25219" s="2" t="s">
        <v>61252</v>
      </c>
      <c r="U25219">
        <v>0</v>
      </c>
      <c r="V25219" s="2" t="s">
        <v>166</v>
      </c>
      <c r="W25219" s="2" t="s">
        <v>48</v>
      </c>
      <c r="X25219" s="2" t="s">
        <v>36</v>
      </c>
      <c r="Y25219" s="2" t="s">
        <v>110</v>
      </c>
      <c r="Z25219" s="2" t="s">
        <v>42</v>
      </c>
      <c r="AA25219" s="2" t="s">
        <v>64039</v>
      </c>
      <c r="AB25219" s="2" t="s">
        <v>36</v>
      </c>
      <c r="AC25219" s="2" t="s">
        <v>36</v>
      </c>
      <c r="AD25219">
        <v>2</v>
      </c>
      <c r="AE25219" s="1"/>
      <c r="AF25219" s="2" t="s">
        <v>36</v>
      </c>
      <c r="AG25219" s="2" t="s">
        <v>36</v>
      </c>
      <c r="AH25219" s="2" t="s">
        <v>36</v>
      </c>
      <c r="AI25219" s="2" t="s">
        <v>3115</v>
      </c>
    </row>
    <row r="25220" spans="1:35" x14ac:dyDescent="0.35">
      <c r="A25220">
        <v>1046667</v>
      </c>
      <c r="B25220" s="1"/>
      <c r="C25220" s="2" t="s">
        <v>69</v>
      </c>
      <c r="D25220">
        <v>450</v>
      </c>
      <c r="E25220">
        <v>45</v>
      </c>
      <c r="F25220" s="2" t="s">
        <v>36</v>
      </c>
      <c r="G25220" s="2" t="s">
        <v>37</v>
      </c>
      <c r="H25220" s="2" t="s">
        <v>36</v>
      </c>
      <c r="I25220" s="2" t="s">
        <v>64040</v>
      </c>
      <c r="J25220" s="2" t="s">
        <v>36</v>
      </c>
      <c r="K25220" s="2" t="s">
        <v>36</v>
      </c>
      <c r="L25220" s="2" t="s">
        <v>36</v>
      </c>
      <c r="M25220" s="2" t="s">
        <v>36</v>
      </c>
      <c r="N25220" s="2" t="s">
        <v>36</v>
      </c>
      <c r="P25220" s="2" t="s">
        <v>36</v>
      </c>
      <c r="Q25220" s="2" t="s">
        <v>36</v>
      </c>
      <c r="R25220" s="2" t="s">
        <v>64</v>
      </c>
      <c r="S25220" s="2" t="s">
        <v>60627</v>
      </c>
      <c r="T25220" s="2" t="s">
        <v>61252</v>
      </c>
      <c r="U25220">
        <v>1</v>
      </c>
      <c r="V25220" s="2" t="s">
        <v>36</v>
      </c>
      <c r="W25220" s="2" t="s">
        <v>81</v>
      </c>
      <c r="X25220" s="2" t="s">
        <v>36</v>
      </c>
      <c r="Y25220" s="2" t="s">
        <v>64041</v>
      </c>
      <c r="Z25220" s="2" t="s">
        <v>36</v>
      </c>
      <c r="AA25220" s="2" t="s">
        <v>36</v>
      </c>
      <c r="AB25220" s="2" t="s">
        <v>36</v>
      </c>
      <c r="AC25220" s="2" t="s">
        <v>36</v>
      </c>
      <c r="AD25220">
        <v>2</v>
      </c>
      <c r="AE25220" s="1"/>
      <c r="AF25220" s="2" t="s">
        <v>36</v>
      </c>
      <c r="AG25220" s="2" t="s">
        <v>39</v>
      </c>
      <c r="AH25220" s="2" t="s">
        <v>36</v>
      </c>
      <c r="AI25220" s="2" t="s">
        <v>64042</v>
      </c>
    </row>
    <row r="25221" spans="1:35" x14ac:dyDescent="0.35">
      <c r="A25221">
        <v>1046668</v>
      </c>
      <c r="B25221" s="1"/>
      <c r="C25221" s="2" t="s">
        <v>175</v>
      </c>
      <c r="D25221">
        <v>610</v>
      </c>
      <c r="E25221">
        <v>61</v>
      </c>
      <c r="F25221" s="2" t="s">
        <v>36</v>
      </c>
      <c r="G25221" s="2" t="s">
        <v>37</v>
      </c>
      <c r="H25221" s="2" t="s">
        <v>36</v>
      </c>
      <c r="I25221" s="2" t="s">
        <v>64043</v>
      </c>
      <c r="J25221" s="2" t="s">
        <v>36</v>
      </c>
      <c r="K25221" s="2" t="s">
        <v>36</v>
      </c>
      <c r="L25221" s="2" t="s">
        <v>36</v>
      </c>
      <c r="M25221" s="2" t="s">
        <v>36</v>
      </c>
      <c r="N25221" s="2" t="s">
        <v>36</v>
      </c>
      <c r="P25221" s="2" t="s">
        <v>36</v>
      </c>
      <c r="Q25221" s="2" t="s">
        <v>36</v>
      </c>
      <c r="R25221" s="2" t="s">
        <v>36</v>
      </c>
      <c r="S25221" s="2" t="s">
        <v>49630</v>
      </c>
      <c r="T25221" s="2" t="s">
        <v>49630</v>
      </c>
      <c r="U25221">
        <v>0</v>
      </c>
      <c r="V25221" s="2" t="s">
        <v>36</v>
      </c>
      <c r="W25221" s="2" t="s">
        <v>48</v>
      </c>
      <c r="X25221" s="2" t="s">
        <v>36</v>
      </c>
      <c r="Y25221" s="2" t="s">
        <v>36</v>
      </c>
      <c r="Z25221" s="2" t="s">
        <v>36</v>
      </c>
      <c r="AA25221" s="2" t="s">
        <v>36</v>
      </c>
      <c r="AB25221" s="2" t="s">
        <v>36</v>
      </c>
      <c r="AC25221" s="2" t="s">
        <v>36</v>
      </c>
      <c r="AD25221">
        <v>2</v>
      </c>
      <c r="AE25221" s="1"/>
      <c r="AF25221" s="2" t="s">
        <v>36</v>
      </c>
      <c r="AG25221" s="2" t="s">
        <v>36</v>
      </c>
      <c r="AH25221" s="2" t="s">
        <v>36</v>
      </c>
      <c r="AI25221" s="2" t="s">
        <v>36</v>
      </c>
    </row>
    <row r="25222" spans="1:35" x14ac:dyDescent="0.35">
      <c r="A25222">
        <v>1046669</v>
      </c>
      <c r="B25222" s="1"/>
      <c r="C25222" s="2" t="s">
        <v>179</v>
      </c>
      <c r="D25222">
        <v>650</v>
      </c>
      <c r="E25222">
        <v>65</v>
      </c>
      <c r="F25222" s="2" t="s">
        <v>36</v>
      </c>
      <c r="G25222" s="2" t="s">
        <v>37</v>
      </c>
      <c r="H25222" s="2" t="s">
        <v>36</v>
      </c>
      <c r="I25222" s="2" t="s">
        <v>64044</v>
      </c>
      <c r="J25222" s="2" t="s">
        <v>36</v>
      </c>
      <c r="K25222" s="2" t="s">
        <v>36</v>
      </c>
      <c r="L25222" s="2" t="s">
        <v>36</v>
      </c>
      <c r="M25222" s="2" t="s">
        <v>36</v>
      </c>
      <c r="N25222" s="2" t="s">
        <v>36</v>
      </c>
      <c r="P25222" s="2" t="s">
        <v>36</v>
      </c>
      <c r="Q25222" s="2" t="s">
        <v>36</v>
      </c>
      <c r="R25222" s="2" t="s">
        <v>53</v>
      </c>
      <c r="S25222" s="2" t="s">
        <v>60627</v>
      </c>
      <c r="T25222" s="2" t="s">
        <v>60627</v>
      </c>
      <c r="U25222">
        <v>0</v>
      </c>
      <c r="V25222" s="2" t="s">
        <v>36</v>
      </c>
      <c r="W25222" s="2" t="s">
        <v>67</v>
      </c>
      <c r="X25222" s="2" t="s">
        <v>36</v>
      </c>
      <c r="Y25222" s="2" t="s">
        <v>64045</v>
      </c>
      <c r="Z25222" s="2" t="s">
        <v>36</v>
      </c>
      <c r="AA25222" s="2" t="s">
        <v>36</v>
      </c>
      <c r="AB25222" s="2" t="s">
        <v>36</v>
      </c>
      <c r="AC25222" s="2" t="s">
        <v>36</v>
      </c>
      <c r="AD25222">
        <v>2</v>
      </c>
      <c r="AE25222" s="1"/>
      <c r="AF25222" s="2" t="s">
        <v>36</v>
      </c>
      <c r="AG25222" s="2" t="s">
        <v>36</v>
      </c>
      <c r="AH25222" s="2" t="s">
        <v>36</v>
      </c>
      <c r="AI25222" s="2" t="s">
        <v>64046</v>
      </c>
    </row>
    <row r="25223" spans="1:35" x14ac:dyDescent="0.35">
      <c r="A25223">
        <v>1046670</v>
      </c>
      <c r="B25223" s="1"/>
      <c r="C25223" s="2" t="s">
        <v>759</v>
      </c>
      <c r="D25223">
        <v>700</v>
      </c>
      <c r="E25223">
        <v>70</v>
      </c>
      <c r="F25223" s="2" t="s">
        <v>36</v>
      </c>
      <c r="G25223" s="2" t="s">
        <v>74</v>
      </c>
      <c r="H25223" s="2" t="s">
        <v>36</v>
      </c>
      <c r="I25223" s="2" t="s">
        <v>64047</v>
      </c>
      <c r="J25223" s="2" t="s">
        <v>36</v>
      </c>
      <c r="K25223" s="2" t="s">
        <v>36</v>
      </c>
      <c r="L25223" s="2" t="s">
        <v>36</v>
      </c>
      <c r="M25223" s="2" t="s">
        <v>36</v>
      </c>
      <c r="N25223" s="2" t="s">
        <v>39</v>
      </c>
      <c r="O25223">
        <v>3</v>
      </c>
      <c r="P25223" s="2" t="s">
        <v>36</v>
      </c>
      <c r="Q25223" s="2" t="s">
        <v>36</v>
      </c>
      <c r="R25223" s="2" t="s">
        <v>39</v>
      </c>
      <c r="S25223" s="2" t="s">
        <v>57527</v>
      </c>
      <c r="T25223" s="2" t="s">
        <v>60289</v>
      </c>
      <c r="U25223">
        <v>6</v>
      </c>
      <c r="V25223" s="2" t="s">
        <v>64048</v>
      </c>
      <c r="W25223" s="2" t="s">
        <v>368</v>
      </c>
      <c r="X25223" s="2" t="s">
        <v>36</v>
      </c>
      <c r="Y25223" s="2" t="s">
        <v>64049</v>
      </c>
      <c r="Z25223" s="2" t="s">
        <v>36</v>
      </c>
      <c r="AA25223" s="2" t="s">
        <v>64050</v>
      </c>
      <c r="AB25223" s="2" t="s">
        <v>36</v>
      </c>
      <c r="AC25223" s="2" t="s">
        <v>36</v>
      </c>
      <c r="AD25223">
        <v>2</v>
      </c>
      <c r="AE25223" s="1"/>
      <c r="AF25223" s="2" t="s">
        <v>36</v>
      </c>
      <c r="AG25223" s="2" t="s">
        <v>36</v>
      </c>
      <c r="AH25223" s="2" t="s">
        <v>39</v>
      </c>
      <c r="AI25223" s="2" t="s">
        <v>554</v>
      </c>
    </row>
    <row r="25224" spans="1:35" x14ac:dyDescent="0.35">
      <c r="A25224">
        <v>1046671</v>
      </c>
      <c r="B25224" s="1"/>
      <c r="C25224" s="2" t="s">
        <v>51</v>
      </c>
      <c r="D25224">
        <v>660</v>
      </c>
      <c r="E25224">
        <v>66</v>
      </c>
      <c r="F25224" s="2" t="s">
        <v>36</v>
      </c>
      <c r="G25224" s="2" t="s">
        <v>37</v>
      </c>
      <c r="H25224" s="2" t="s">
        <v>36</v>
      </c>
      <c r="I25224" s="2" t="s">
        <v>64051</v>
      </c>
      <c r="J25224" s="2" t="s">
        <v>36</v>
      </c>
      <c r="K25224" s="2" t="s">
        <v>36</v>
      </c>
      <c r="L25224" s="2" t="s">
        <v>36</v>
      </c>
      <c r="M25224" s="2" t="s">
        <v>36</v>
      </c>
      <c r="N25224" s="2" t="s">
        <v>36</v>
      </c>
      <c r="P25224" s="2" t="s">
        <v>36</v>
      </c>
      <c r="Q25224" s="2" t="s">
        <v>36</v>
      </c>
      <c r="R25224" s="2" t="s">
        <v>39</v>
      </c>
      <c r="S25224" s="2" t="s">
        <v>60289</v>
      </c>
      <c r="T25224" s="2" t="s">
        <v>60627</v>
      </c>
      <c r="U25224">
        <v>1</v>
      </c>
      <c r="V25224" s="2" t="s">
        <v>36</v>
      </c>
      <c r="W25224" s="2" t="s">
        <v>43</v>
      </c>
      <c r="X25224" s="2" t="s">
        <v>36</v>
      </c>
      <c r="Y25224" s="2" t="s">
        <v>1039</v>
      </c>
      <c r="Z25224" s="2" t="s">
        <v>36</v>
      </c>
      <c r="AA25224" s="2" t="s">
        <v>36</v>
      </c>
      <c r="AB25224" s="2" t="s">
        <v>36</v>
      </c>
      <c r="AC25224" s="2" t="s">
        <v>36</v>
      </c>
      <c r="AD25224">
        <v>2</v>
      </c>
      <c r="AE25224" s="1"/>
      <c r="AF25224" s="2" t="s">
        <v>36</v>
      </c>
      <c r="AG25224" s="2" t="s">
        <v>36</v>
      </c>
      <c r="AH25224" s="2" t="s">
        <v>36</v>
      </c>
      <c r="AI25224" s="2" t="s">
        <v>64052</v>
      </c>
    </row>
    <row r="25225" spans="1:35" x14ac:dyDescent="0.35">
      <c r="A25225">
        <v>1046672</v>
      </c>
      <c r="B25225" s="1"/>
      <c r="C25225" s="2" t="s">
        <v>90</v>
      </c>
      <c r="D25225">
        <v>640</v>
      </c>
      <c r="E25225">
        <v>64</v>
      </c>
      <c r="F25225" s="2" t="s">
        <v>36</v>
      </c>
      <c r="G25225" s="2" t="s">
        <v>37</v>
      </c>
      <c r="H25225" s="2" t="s">
        <v>36</v>
      </c>
      <c r="I25225" s="2" t="s">
        <v>64053</v>
      </c>
      <c r="J25225" s="2" t="s">
        <v>36</v>
      </c>
      <c r="K25225" s="2" t="s">
        <v>36</v>
      </c>
      <c r="L25225" s="2" t="s">
        <v>36</v>
      </c>
      <c r="M25225" s="2" t="s">
        <v>36</v>
      </c>
      <c r="N25225" s="2" t="s">
        <v>36</v>
      </c>
      <c r="P25225" s="2" t="s">
        <v>36</v>
      </c>
      <c r="Q25225" s="2" t="s">
        <v>36</v>
      </c>
      <c r="R25225" s="2" t="s">
        <v>53</v>
      </c>
      <c r="S25225" s="2" t="s">
        <v>61252</v>
      </c>
      <c r="T25225" s="2" t="s">
        <v>61252</v>
      </c>
      <c r="U25225">
        <v>0</v>
      </c>
      <c r="V25225" s="2" t="s">
        <v>64054</v>
      </c>
      <c r="W25225" s="2" t="s">
        <v>887</v>
      </c>
      <c r="X25225" s="2" t="s">
        <v>36</v>
      </c>
      <c r="Y25225" s="2" t="s">
        <v>64055</v>
      </c>
      <c r="Z25225" s="2" t="s">
        <v>317</v>
      </c>
      <c r="AA25225" s="2" t="s">
        <v>23718</v>
      </c>
      <c r="AB25225" s="2" t="s">
        <v>1413</v>
      </c>
      <c r="AC25225" s="2" t="s">
        <v>36</v>
      </c>
      <c r="AD25225">
        <v>2</v>
      </c>
      <c r="AE25225" s="1"/>
      <c r="AF25225" s="2" t="s">
        <v>36</v>
      </c>
      <c r="AG25225" s="2" t="s">
        <v>36</v>
      </c>
      <c r="AH25225" s="2" t="s">
        <v>39</v>
      </c>
      <c r="AI25225" s="2" t="s">
        <v>64056</v>
      </c>
    </row>
    <row r="25226" spans="1:35" x14ac:dyDescent="0.35">
      <c r="A25226">
        <v>1046673</v>
      </c>
      <c r="B25226" s="1"/>
      <c r="C25226" s="2" t="s">
        <v>148</v>
      </c>
      <c r="D25226">
        <v>350</v>
      </c>
      <c r="E25226">
        <v>35</v>
      </c>
      <c r="F25226" s="2" t="s">
        <v>36</v>
      </c>
      <c r="G25226" s="2" t="s">
        <v>37</v>
      </c>
      <c r="H25226" s="2" t="s">
        <v>36</v>
      </c>
      <c r="I25226" s="2" t="s">
        <v>64057</v>
      </c>
      <c r="J25226" s="2" t="s">
        <v>36</v>
      </c>
      <c r="K25226" s="2" t="s">
        <v>36</v>
      </c>
      <c r="L25226" s="2" t="s">
        <v>36</v>
      </c>
      <c r="M25226" s="2" t="s">
        <v>36</v>
      </c>
      <c r="N25226" s="2" t="s">
        <v>36</v>
      </c>
      <c r="P25226" s="2" t="s">
        <v>36</v>
      </c>
      <c r="Q25226" s="2" t="s">
        <v>36</v>
      </c>
      <c r="R25226" s="2" t="s">
        <v>39</v>
      </c>
      <c r="S25226" s="2" t="s">
        <v>20916</v>
      </c>
      <c r="T25226" s="2" t="s">
        <v>20916</v>
      </c>
      <c r="U25226">
        <v>0</v>
      </c>
      <c r="V25226" s="2" t="s">
        <v>42</v>
      </c>
      <c r="W25226" s="2" t="s">
        <v>67</v>
      </c>
      <c r="X25226" s="2" t="s">
        <v>36</v>
      </c>
      <c r="Y25226" s="2" t="s">
        <v>64058</v>
      </c>
      <c r="Z25226" s="2" t="s">
        <v>42</v>
      </c>
      <c r="AA25226" s="2" t="s">
        <v>64059</v>
      </c>
      <c r="AB25226" s="2" t="s">
        <v>36</v>
      </c>
      <c r="AC25226" s="2" t="s">
        <v>36</v>
      </c>
      <c r="AD25226">
        <v>2</v>
      </c>
      <c r="AE25226" s="1"/>
      <c r="AF25226" s="2" t="s">
        <v>36</v>
      </c>
      <c r="AG25226" s="2" t="s">
        <v>36</v>
      </c>
      <c r="AH25226" s="2" t="s">
        <v>36</v>
      </c>
      <c r="AI25226" s="2" t="s">
        <v>64060</v>
      </c>
    </row>
    <row r="25227" spans="1:35" x14ac:dyDescent="0.35">
      <c r="A25227">
        <v>1046674</v>
      </c>
      <c r="B25227" s="1"/>
      <c r="C25227" s="2" t="s">
        <v>35</v>
      </c>
      <c r="D25227">
        <v>870</v>
      </c>
      <c r="E25227">
        <v>87</v>
      </c>
      <c r="F25227" s="2" t="s">
        <v>36</v>
      </c>
      <c r="G25227" s="2" t="s">
        <v>37</v>
      </c>
      <c r="H25227" s="2" t="s">
        <v>36</v>
      </c>
      <c r="I25227" s="2" t="s">
        <v>64061</v>
      </c>
      <c r="J25227" s="2" t="s">
        <v>36</v>
      </c>
      <c r="K25227" s="2" t="s">
        <v>36</v>
      </c>
      <c r="L25227" s="2" t="s">
        <v>36</v>
      </c>
      <c r="M25227" s="2" t="s">
        <v>36</v>
      </c>
      <c r="N25227" s="2" t="s">
        <v>36</v>
      </c>
      <c r="P25227" s="2" t="s">
        <v>36</v>
      </c>
      <c r="Q25227" s="2" t="s">
        <v>36</v>
      </c>
      <c r="R25227" s="2" t="s">
        <v>64</v>
      </c>
      <c r="S25227" s="2" t="s">
        <v>53904</v>
      </c>
      <c r="T25227" s="2" t="s">
        <v>57527</v>
      </c>
      <c r="U25227">
        <v>6</v>
      </c>
      <c r="V25227" s="2" t="s">
        <v>64062</v>
      </c>
      <c r="W25227" s="2" t="s">
        <v>43</v>
      </c>
      <c r="X25227" s="2" t="s">
        <v>36</v>
      </c>
      <c r="Y25227" s="2" t="s">
        <v>64063</v>
      </c>
      <c r="Z25227" s="2" t="s">
        <v>36</v>
      </c>
      <c r="AA25227" s="2" t="s">
        <v>63915</v>
      </c>
      <c r="AB25227" s="2" t="s">
        <v>64064</v>
      </c>
      <c r="AC25227" s="2" t="s">
        <v>36</v>
      </c>
      <c r="AD25227">
        <v>2</v>
      </c>
      <c r="AE25227" s="1"/>
      <c r="AF25227" s="2" t="s">
        <v>36</v>
      </c>
      <c r="AG25227" s="2" t="s">
        <v>36</v>
      </c>
      <c r="AH25227" s="2" t="s">
        <v>39</v>
      </c>
      <c r="AI25227" s="2" t="s">
        <v>63916</v>
      </c>
    </row>
    <row r="25228" spans="1:35" x14ac:dyDescent="0.35">
      <c r="A25228">
        <v>1046675</v>
      </c>
      <c r="B25228" s="1"/>
      <c r="C25228" s="2" t="s">
        <v>79</v>
      </c>
      <c r="D25228">
        <v>960</v>
      </c>
      <c r="E25228">
        <v>96</v>
      </c>
      <c r="F25228" s="2" t="s">
        <v>36</v>
      </c>
      <c r="G25228" s="2" t="s">
        <v>74</v>
      </c>
      <c r="H25228" s="2" t="s">
        <v>36</v>
      </c>
      <c r="I25228" s="2" t="s">
        <v>64065</v>
      </c>
      <c r="J25228" s="2" t="s">
        <v>36</v>
      </c>
      <c r="K25228" s="2" t="s">
        <v>36</v>
      </c>
      <c r="L25228" s="2" t="s">
        <v>36</v>
      </c>
      <c r="M25228" s="2" t="s">
        <v>36</v>
      </c>
      <c r="N25228" s="2" t="s">
        <v>39</v>
      </c>
      <c r="O25228">
        <v>2</v>
      </c>
      <c r="P25228" s="2" t="s">
        <v>36</v>
      </c>
      <c r="Q25228" s="2" t="s">
        <v>36</v>
      </c>
      <c r="R25228" s="2" t="s">
        <v>53</v>
      </c>
      <c r="S25228" s="2" t="s">
        <v>56627</v>
      </c>
      <c r="T25228" s="2" t="s">
        <v>56627</v>
      </c>
      <c r="U25228">
        <v>0</v>
      </c>
      <c r="V25228" s="2" t="s">
        <v>36</v>
      </c>
      <c r="W25228" s="2" t="s">
        <v>43</v>
      </c>
      <c r="X25228" s="2" t="s">
        <v>36</v>
      </c>
      <c r="Y25228" s="2" t="s">
        <v>36</v>
      </c>
      <c r="Z25228" s="2" t="s">
        <v>36</v>
      </c>
      <c r="AA25228" s="2" t="s">
        <v>2527</v>
      </c>
      <c r="AB25228" s="2" t="s">
        <v>36</v>
      </c>
      <c r="AC25228" s="2" t="s">
        <v>36</v>
      </c>
      <c r="AD25228">
        <v>2</v>
      </c>
      <c r="AE25228" s="1"/>
      <c r="AF25228" s="2" t="s">
        <v>36</v>
      </c>
      <c r="AG25228" s="2" t="s">
        <v>36</v>
      </c>
      <c r="AH25228" s="2" t="s">
        <v>36</v>
      </c>
      <c r="AI25228" s="2" t="s">
        <v>40846</v>
      </c>
    </row>
    <row r="25229" spans="1:35" x14ac:dyDescent="0.35">
      <c r="A25229">
        <v>1046676</v>
      </c>
      <c r="B25229" s="1"/>
      <c r="C25229" s="2" t="s">
        <v>175</v>
      </c>
      <c r="D25229">
        <v>600</v>
      </c>
      <c r="E25229">
        <v>60</v>
      </c>
      <c r="F25229" s="2" t="s">
        <v>36</v>
      </c>
      <c r="G25229" s="2" t="s">
        <v>37</v>
      </c>
      <c r="H25229" s="2" t="s">
        <v>36</v>
      </c>
      <c r="I25229" s="2" t="s">
        <v>64066</v>
      </c>
      <c r="J25229" s="2" t="s">
        <v>36</v>
      </c>
      <c r="K25229" s="2" t="s">
        <v>36</v>
      </c>
      <c r="L25229" s="2" t="s">
        <v>36</v>
      </c>
      <c r="M25229" s="2" t="s">
        <v>36</v>
      </c>
      <c r="N25229" s="2" t="s">
        <v>36</v>
      </c>
      <c r="P25229" s="2" t="s">
        <v>36</v>
      </c>
      <c r="Q25229" s="2" t="s">
        <v>36</v>
      </c>
      <c r="R25229" s="2" t="s">
        <v>36</v>
      </c>
      <c r="S25229" s="2" t="s">
        <v>49630</v>
      </c>
      <c r="T25229" s="2" t="s">
        <v>49850</v>
      </c>
      <c r="U25229">
        <v>1</v>
      </c>
      <c r="V25229" s="2" t="s">
        <v>36</v>
      </c>
      <c r="W25229" s="2" t="s">
        <v>130</v>
      </c>
      <c r="X25229" s="2" t="s">
        <v>36</v>
      </c>
      <c r="Y25229" s="2" t="s">
        <v>36</v>
      </c>
      <c r="Z25229" s="2" t="s">
        <v>36</v>
      </c>
      <c r="AA25229" s="2" t="s">
        <v>36</v>
      </c>
      <c r="AB25229" s="2" t="s">
        <v>36</v>
      </c>
      <c r="AC25229" s="2" t="s">
        <v>36</v>
      </c>
      <c r="AD25229">
        <v>2</v>
      </c>
      <c r="AE25229" s="1"/>
      <c r="AF25229" s="2" t="s">
        <v>36</v>
      </c>
      <c r="AG25229" s="2" t="s">
        <v>36</v>
      </c>
      <c r="AH25229" s="2" t="s">
        <v>36</v>
      </c>
      <c r="AI25229" s="2" t="s">
        <v>36</v>
      </c>
    </row>
    <row r="25230" spans="1:35" x14ac:dyDescent="0.35">
      <c r="A25230">
        <v>1046677</v>
      </c>
      <c r="B25230" s="1"/>
      <c r="C25230" s="2" t="s">
        <v>217</v>
      </c>
      <c r="D25230">
        <v>680</v>
      </c>
      <c r="E25230">
        <v>68</v>
      </c>
      <c r="F25230" s="2" t="s">
        <v>36</v>
      </c>
      <c r="G25230" s="2" t="s">
        <v>37</v>
      </c>
      <c r="H25230" s="2" t="s">
        <v>36</v>
      </c>
      <c r="I25230" s="2" t="s">
        <v>64067</v>
      </c>
      <c r="J25230" s="2" t="s">
        <v>36</v>
      </c>
      <c r="K25230" s="2" t="s">
        <v>36</v>
      </c>
      <c r="L25230" s="2" t="s">
        <v>36</v>
      </c>
      <c r="M25230" s="2" t="s">
        <v>36</v>
      </c>
      <c r="N25230" s="2" t="s">
        <v>36</v>
      </c>
      <c r="P25230" s="2" t="s">
        <v>36</v>
      </c>
      <c r="Q25230" s="2" t="s">
        <v>36</v>
      </c>
      <c r="R25230" s="2" t="s">
        <v>53</v>
      </c>
      <c r="S25230" s="2" t="s">
        <v>52428</v>
      </c>
      <c r="T25230" s="2" t="s">
        <v>61524</v>
      </c>
      <c r="U25230">
        <v>18</v>
      </c>
      <c r="V25230" s="2" t="s">
        <v>36</v>
      </c>
      <c r="W25230" s="2" t="s">
        <v>67</v>
      </c>
      <c r="X25230" s="2" t="s">
        <v>36</v>
      </c>
      <c r="Y25230" s="2" t="s">
        <v>64068</v>
      </c>
      <c r="Z25230" s="2" t="s">
        <v>64069</v>
      </c>
      <c r="AA25230" s="2" t="s">
        <v>64069</v>
      </c>
      <c r="AB25230" s="2" t="s">
        <v>36</v>
      </c>
      <c r="AC25230" s="2" t="s">
        <v>36</v>
      </c>
      <c r="AD25230">
        <v>2</v>
      </c>
      <c r="AE25230" s="1"/>
      <c r="AF25230" s="2" t="s">
        <v>36</v>
      </c>
      <c r="AG25230" s="2" t="s">
        <v>36</v>
      </c>
      <c r="AH25230" s="2" t="s">
        <v>36</v>
      </c>
      <c r="AI25230" s="2" t="s">
        <v>64070</v>
      </c>
    </row>
    <row r="25231" spans="1:35" x14ac:dyDescent="0.35">
      <c r="A25231">
        <v>1046678</v>
      </c>
      <c r="B25231" s="1"/>
      <c r="C25231" s="2" t="s">
        <v>240</v>
      </c>
      <c r="D25231">
        <v>770</v>
      </c>
      <c r="E25231">
        <v>77</v>
      </c>
      <c r="F25231" s="2" t="s">
        <v>36</v>
      </c>
      <c r="G25231" s="2" t="s">
        <v>37</v>
      </c>
      <c r="H25231" s="2" t="s">
        <v>36</v>
      </c>
      <c r="I25231" s="2" t="s">
        <v>64071</v>
      </c>
      <c r="J25231" s="2" t="s">
        <v>36</v>
      </c>
      <c r="K25231" s="2" t="s">
        <v>36</v>
      </c>
      <c r="L25231" s="2" t="s">
        <v>36</v>
      </c>
      <c r="M25231" s="2" t="s">
        <v>36</v>
      </c>
      <c r="N25231" s="2" t="s">
        <v>36</v>
      </c>
      <c r="P25231" s="2" t="s">
        <v>36</v>
      </c>
      <c r="Q25231" s="2" t="s">
        <v>36</v>
      </c>
      <c r="R25231" s="2" t="s">
        <v>39</v>
      </c>
      <c r="S25231" s="2" t="s">
        <v>61279</v>
      </c>
      <c r="T25231" s="2" t="s">
        <v>61524</v>
      </c>
      <c r="U25231">
        <v>1</v>
      </c>
      <c r="V25231" s="2" t="s">
        <v>57</v>
      </c>
      <c r="W25231" s="2" t="s">
        <v>43</v>
      </c>
      <c r="X25231" s="2" t="s">
        <v>36</v>
      </c>
      <c r="Y25231" s="2" t="s">
        <v>64072</v>
      </c>
      <c r="Z25231" s="2" t="s">
        <v>57</v>
      </c>
      <c r="AA25231" s="2" t="s">
        <v>64073</v>
      </c>
      <c r="AB25231" s="2" t="s">
        <v>36</v>
      </c>
      <c r="AC25231" s="2" t="s">
        <v>36</v>
      </c>
      <c r="AD25231">
        <v>2</v>
      </c>
      <c r="AE25231" s="1"/>
      <c r="AF25231" s="2" t="s">
        <v>36</v>
      </c>
      <c r="AG25231" s="2" t="s">
        <v>36</v>
      </c>
      <c r="AH25231" s="2" t="s">
        <v>36</v>
      </c>
      <c r="AI25231" s="2" t="s">
        <v>57</v>
      </c>
    </row>
    <row r="25232" spans="1:35" x14ac:dyDescent="0.35">
      <c r="A25232">
        <v>1046679</v>
      </c>
      <c r="B25232" s="1"/>
      <c r="C25232" s="2" t="s">
        <v>79</v>
      </c>
      <c r="D25232">
        <v>560</v>
      </c>
      <c r="E25232">
        <v>56</v>
      </c>
      <c r="F25232" s="2" t="s">
        <v>36</v>
      </c>
      <c r="G25232" s="2" t="s">
        <v>37</v>
      </c>
      <c r="H25232" s="2" t="s">
        <v>36</v>
      </c>
      <c r="I25232" s="2" t="s">
        <v>64074</v>
      </c>
      <c r="J25232" s="2" t="s">
        <v>36</v>
      </c>
      <c r="K25232" s="2" t="s">
        <v>36</v>
      </c>
      <c r="L25232" s="2" t="s">
        <v>36</v>
      </c>
      <c r="M25232" s="2" t="s">
        <v>36</v>
      </c>
      <c r="N25232" s="2" t="s">
        <v>36</v>
      </c>
      <c r="P25232" s="2" t="s">
        <v>36</v>
      </c>
      <c r="Q25232" s="2" t="s">
        <v>36</v>
      </c>
      <c r="R25232" s="2" t="s">
        <v>36</v>
      </c>
      <c r="S25232" s="2" t="s">
        <v>60627</v>
      </c>
      <c r="T25232" s="2" t="s">
        <v>61279</v>
      </c>
      <c r="U25232">
        <v>2</v>
      </c>
      <c r="V25232" s="2" t="s">
        <v>36</v>
      </c>
      <c r="W25232" s="2" t="s">
        <v>130</v>
      </c>
      <c r="X25232" s="2" t="s">
        <v>36</v>
      </c>
      <c r="Y25232" s="2" t="s">
        <v>36</v>
      </c>
      <c r="Z25232" s="2" t="s">
        <v>36</v>
      </c>
      <c r="AA25232" s="2" t="s">
        <v>36</v>
      </c>
      <c r="AB25232" s="2" t="s">
        <v>36</v>
      </c>
      <c r="AC25232" s="2" t="s">
        <v>36</v>
      </c>
      <c r="AD25232">
        <v>2</v>
      </c>
      <c r="AE25232" s="1"/>
      <c r="AF25232" s="2" t="s">
        <v>36</v>
      </c>
      <c r="AG25232" s="2" t="s">
        <v>36</v>
      </c>
      <c r="AH25232" s="2" t="s">
        <v>36</v>
      </c>
      <c r="AI25232" s="2" t="s">
        <v>36</v>
      </c>
    </row>
    <row r="25233" spans="1:35" x14ac:dyDescent="0.35">
      <c r="A25233">
        <v>1046680</v>
      </c>
      <c r="B25233" s="1"/>
      <c r="C25233" s="2" t="s">
        <v>201</v>
      </c>
      <c r="D25233">
        <v>490</v>
      </c>
      <c r="E25233">
        <v>49</v>
      </c>
      <c r="F25233" s="2" t="s">
        <v>36</v>
      </c>
      <c r="G25233" s="2" t="s">
        <v>37</v>
      </c>
      <c r="H25233" s="2" t="s">
        <v>36</v>
      </c>
      <c r="I25233" s="2" t="s">
        <v>64075</v>
      </c>
      <c r="J25233" s="2" t="s">
        <v>36</v>
      </c>
      <c r="K25233" s="2" t="s">
        <v>36</v>
      </c>
      <c r="L25233" s="2" t="s">
        <v>36</v>
      </c>
      <c r="M25233" s="2" t="s">
        <v>36</v>
      </c>
      <c r="N25233" s="2" t="s">
        <v>36</v>
      </c>
      <c r="P25233" s="2" t="s">
        <v>36</v>
      </c>
      <c r="Q25233" s="2" t="s">
        <v>36</v>
      </c>
      <c r="R25233" s="2" t="s">
        <v>64</v>
      </c>
      <c r="S25233" s="2" t="s">
        <v>50755</v>
      </c>
      <c r="T25233" s="2" t="s">
        <v>60627</v>
      </c>
      <c r="U25233">
        <v>17</v>
      </c>
      <c r="V25233" s="2" t="s">
        <v>64076</v>
      </c>
      <c r="W25233" s="2" t="s">
        <v>48</v>
      </c>
      <c r="X25233" s="2" t="s">
        <v>36</v>
      </c>
      <c r="Y25233" s="2" t="s">
        <v>64077</v>
      </c>
      <c r="Z25233" s="2" t="s">
        <v>57</v>
      </c>
      <c r="AA25233" s="2" t="s">
        <v>11647</v>
      </c>
      <c r="AB25233" s="2" t="s">
        <v>36</v>
      </c>
      <c r="AC25233" s="2" t="s">
        <v>36</v>
      </c>
      <c r="AD25233">
        <v>2</v>
      </c>
      <c r="AE25233" s="1"/>
      <c r="AF25233" s="2" t="s">
        <v>36</v>
      </c>
      <c r="AG25233" s="2" t="s">
        <v>39</v>
      </c>
      <c r="AH25233" s="2" t="s">
        <v>36</v>
      </c>
      <c r="AI25233" s="2" t="s">
        <v>64078</v>
      </c>
    </row>
    <row r="25234" spans="1:35" x14ac:dyDescent="0.35">
      <c r="A25234">
        <v>1046681</v>
      </c>
      <c r="B25234" s="1"/>
      <c r="C25234" s="2" t="s">
        <v>175</v>
      </c>
      <c r="D25234">
        <v>270</v>
      </c>
      <c r="E25234">
        <v>27</v>
      </c>
      <c r="F25234" s="2" t="s">
        <v>36</v>
      </c>
      <c r="G25234" s="2" t="s">
        <v>37</v>
      </c>
      <c r="H25234" s="2" t="s">
        <v>36</v>
      </c>
      <c r="I25234" s="2" t="s">
        <v>64079</v>
      </c>
      <c r="J25234" s="2" t="s">
        <v>36</v>
      </c>
      <c r="K25234" s="2" t="s">
        <v>36</v>
      </c>
      <c r="L25234" s="2" t="s">
        <v>36</v>
      </c>
      <c r="M25234" s="2" t="s">
        <v>36</v>
      </c>
      <c r="N25234" s="2" t="s">
        <v>36</v>
      </c>
      <c r="P25234" s="2" t="s">
        <v>36</v>
      </c>
      <c r="Q25234" s="2" t="s">
        <v>36</v>
      </c>
      <c r="R25234" s="2" t="s">
        <v>53</v>
      </c>
      <c r="S25234" s="2" t="s">
        <v>55396</v>
      </c>
      <c r="T25234" s="2" t="s">
        <v>55396</v>
      </c>
      <c r="U25234">
        <v>0</v>
      </c>
      <c r="V25234" s="2" t="s">
        <v>58490</v>
      </c>
      <c r="W25234" s="2" t="s">
        <v>67</v>
      </c>
      <c r="X25234" s="2" t="s">
        <v>36</v>
      </c>
      <c r="Y25234" s="2" t="s">
        <v>36</v>
      </c>
      <c r="Z25234" s="2" t="s">
        <v>36</v>
      </c>
      <c r="AA25234" s="2" t="s">
        <v>36</v>
      </c>
      <c r="AB25234" s="2" t="s">
        <v>36</v>
      </c>
      <c r="AC25234" s="2" t="s">
        <v>36</v>
      </c>
      <c r="AD25234">
        <v>2</v>
      </c>
      <c r="AE25234" s="1"/>
      <c r="AF25234" s="2" t="s">
        <v>36</v>
      </c>
      <c r="AG25234" s="2" t="s">
        <v>36</v>
      </c>
      <c r="AH25234" s="2" t="s">
        <v>36</v>
      </c>
      <c r="AI25234" s="2" t="s">
        <v>36</v>
      </c>
    </row>
    <row r="25235" spans="1:35" x14ac:dyDescent="0.35">
      <c r="A25235">
        <v>1046682</v>
      </c>
      <c r="B25235" s="1"/>
      <c r="C25235" s="2" t="s">
        <v>600</v>
      </c>
      <c r="D25235">
        <v>320</v>
      </c>
      <c r="E25235">
        <v>32</v>
      </c>
      <c r="F25235" s="2" t="s">
        <v>36</v>
      </c>
      <c r="G25235" s="2" t="s">
        <v>74</v>
      </c>
      <c r="H25235" s="2" t="s">
        <v>36</v>
      </c>
      <c r="I25235" s="2" t="s">
        <v>64080</v>
      </c>
      <c r="J25235" s="2" t="s">
        <v>36</v>
      </c>
      <c r="K25235" s="2" t="s">
        <v>36</v>
      </c>
      <c r="L25235" s="2" t="s">
        <v>36</v>
      </c>
      <c r="M25235" s="2" t="s">
        <v>36</v>
      </c>
      <c r="N25235" s="2" t="s">
        <v>36</v>
      </c>
      <c r="P25235" s="2" t="s">
        <v>36</v>
      </c>
      <c r="Q25235" s="2" t="s">
        <v>36</v>
      </c>
      <c r="R25235" s="2" t="s">
        <v>53</v>
      </c>
      <c r="S25235" s="2" t="s">
        <v>26662</v>
      </c>
      <c r="T25235" s="2" t="s">
        <v>58196</v>
      </c>
      <c r="U25235">
        <v>24</v>
      </c>
      <c r="V25235" s="2" t="s">
        <v>64081</v>
      </c>
      <c r="W25235" s="2" t="s">
        <v>67</v>
      </c>
      <c r="X25235" s="2" t="s">
        <v>36</v>
      </c>
      <c r="Y25235" s="2" t="s">
        <v>64082</v>
      </c>
      <c r="Z25235" s="2" t="s">
        <v>57</v>
      </c>
      <c r="AA25235" s="2" t="s">
        <v>57</v>
      </c>
      <c r="AB25235" s="2" t="s">
        <v>36</v>
      </c>
      <c r="AC25235" s="2" t="s">
        <v>36</v>
      </c>
      <c r="AD25235">
        <v>2</v>
      </c>
      <c r="AE25235" s="1"/>
      <c r="AF25235" s="2" t="s">
        <v>36</v>
      </c>
      <c r="AG25235" s="2" t="s">
        <v>39</v>
      </c>
      <c r="AH25235" s="2" t="s">
        <v>39</v>
      </c>
      <c r="AI25235" s="2" t="s">
        <v>57</v>
      </c>
    </row>
    <row r="25236" spans="1:35" x14ac:dyDescent="0.35">
      <c r="A25236">
        <v>1046683</v>
      </c>
      <c r="B25236" s="1"/>
      <c r="C25236" s="2" t="s">
        <v>45</v>
      </c>
      <c r="D25236">
        <v>400</v>
      </c>
      <c r="E25236">
        <v>40</v>
      </c>
      <c r="F25236" s="2" t="s">
        <v>36</v>
      </c>
      <c r="G25236" s="2" t="s">
        <v>37</v>
      </c>
      <c r="H25236" s="2" t="s">
        <v>36</v>
      </c>
      <c r="I25236" s="2" t="s">
        <v>64083</v>
      </c>
      <c r="J25236" s="2" t="s">
        <v>36</v>
      </c>
      <c r="K25236" s="2" t="s">
        <v>36</v>
      </c>
      <c r="L25236" s="2" t="s">
        <v>36</v>
      </c>
      <c r="M25236" s="2" t="s">
        <v>36</v>
      </c>
      <c r="N25236" s="2" t="s">
        <v>36</v>
      </c>
      <c r="P25236" s="2" t="s">
        <v>36</v>
      </c>
      <c r="Q25236" s="2" t="s">
        <v>36</v>
      </c>
      <c r="R25236" s="2" t="s">
        <v>36</v>
      </c>
      <c r="S25236" s="2" t="s">
        <v>44115</v>
      </c>
      <c r="T25236" s="2" t="s">
        <v>44115</v>
      </c>
      <c r="U25236">
        <v>0</v>
      </c>
      <c r="V25236" s="2" t="s">
        <v>36</v>
      </c>
      <c r="W25236" s="2" t="s">
        <v>130</v>
      </c>
      <c r="X25236" s="2" t="s">
        <v>36</v>
      </c>
      <c r="Y25236" s="2" t="s">
        <v>36</v>
      </c>
      <c r="Z25236" s="2" t="s">
        <v>36</v>
      </c>
      <c r="AA25236" s="2" t="s">
        <v>36</v>
      </c>
      <c r="AB25236" s="2" t="s">
        <v>36</v>
      </c>
      <c r="AC25236" s="2" t="s">
        <v>36</v>
      </c>
      <c r="AD25236">
        <v>2</v>
      </c>
      <c r="AE25236" s="1"/>
      <c r="AF25236" s="2" t="s">
        <v>36</v>
      </c>
      <c r="AG25236" s="2" t="s">
        <v>36</v>
      </c>
      <c r="AH25236" s="2" t="s">
        <v>36</v>
      </c>
      <c r="AI25236" s="2" t="s">
        <v>36</v>
      </c>
    </row>
    <row r="25237" spans="1:35" x14ac:dyDescent="0.35">
      <c r="A25237">
        <v>1046684</v>
      </c>
      <c r="B25237" s="1"/>
      <c r="C25237" s="2" t="s">
        <v>244</v>
      </c>
      <c r="D25237">
        <v>460</v>
      </c>
      <c r="E25237">
        <v>46</v>
      </c>
      <c r="F25237" s="2" t="s">
        <v>36</v>
      </c>
      <c r="G25237" s="2" t="s">
        <v>37</v>
      </c>
      <c r="H25237" s="2" t="s">
        <v>36</v>
      </c>
      <c r="I25237" s="2" t="s">
        <v>64084</v>
      </c>
      <c r="J25237" s="2" t="s">
        <v>36</v>
      </c>
      <c r="K25237" s="2" t="s">
        <v>36</v>
      </c>
      <c r="L25237" s="2" t="s">
        <v>36</v>
      </c>
      <c r="M25237" s="2" t="s">
        <v>36</v>
      </c>
      <c r="N25237" s="2" t="s">
        <v>39</v>
      </c>
      <c r="O25237">
        <v>1</v>
      </c>
      <c r="P25237" s="2" t="s">
        <v>36</v>
      </c>
      <c r="Q25237" s="2" t="s">
        <v>36</v>
      </c>
      <c r="R25237" s="2" t="s">
        <v>39</v>
      </c>
      <c r="S25237" s="2" t="s">
        <v>40</v>
      </c>
      <c r="T25237" s="2" t="s">
        <v>2878</v>
      </c>
      <c r="U25237">
        <v>6</v>
      </c>
      <c r="V25237" s="2" t="s">
        <v>64085</v>
      </c>
      <c r="W25237" s="2" t="s">
        <v>67</v>
      </c>
      <c r="X25237" s="2" t="s">
        <v>36</v>
      </c>
      <c r="Y25237" s="2" t="s">
        <v>64086</v>
      </c>
      <c r="Z25237" s="2" t="s">
        <v>57</v>
      </c>
      <c r="AA25237" s="2" t="s">
        <v>64087</v>
      </c>
      <c r="AB25237" s="2" t="s">
        <v>36</v>
      </c>
      <c r="AC25237" s="2" t="s">
        <v>36</v>
      </c>
      <c r="AD25237">
        <v>2</v>
      </c>
      <c r="AE25237" s="1"/>
      <c r="AF25237" s="2" t="s">
        <v>36</v>
      </c>
      <c r="AG25237" s="2" t="s">
        <v>39</v>
      </c>
      <c r="AH25237" s="2" t="s">
        <v>39</v>
      </c>
      <c r="AI25237" s="2" t="s">
        <v>64088</v>
      </c>
    </row>
    <row r="25238" spans="1:35" x14ac:dyDescent="0.35">
      <c r="A25238">
        <v>1046685</v>
      </c>
      <c r="B25238" s="1"/>
      <c r="C25238" s="2" t="s">
        <v>36</v>
      </c>
      <c r="D25238">
        <v>630</v>
      </c>
      <c r="E25238">
        <v>63</v>
      </c>
      <c r="F25238" s="2" t="s">
        <v>36</v>
      </c>
      <c r="G25238" s="2" t="s">
        <v>37</v>
      </c>
      <c r="H25238" s="2" t="s">
        <v>36</v>
      </c>
      <c r="I25238" s="2" t="s">
        <v>64089</v>
      </c>
      <c r="J25238" s="2" t="s">
        <v>36</v>
      </c>
      <c r="K25238" s="2" t="s">
        <v>36</v>
      </c>
      <c r="L25238" s="2" t="s">
        <v>36</v>
      </c>
      <c r="M25238" s="2" t="s">
        <v>36</v>
      </c>
      <c r="N25238" s="2" t="s">
        <v>36</v>
      </c>
      <c r="P25238" s="2" t="s">
        <v>36</v>
      </c>
      <c r="Q25238" s="2" t="s">
        <v>36</v>
      </c>
      <c r="R25238" s="2" t="s">
        <v>64</v>
      </c>
      <c r="S25238" s="2" t="s">
        <v>58196</v>
      </c>
      <c r="T25238" s="2" t="s">
        <v>58196</v>
      </c>
      <c r="U25238">
        <v>0</v>
      </c>
      <c r="V25238" s="2" t="s">
        <v>36</v>
      </c>
      <c r="W25238" s="2" t="s">
        <v>368</v>
      </c>
      <c r="X25238" s="2" t="s">
        <v>36</v>
      </c>
      <c r="Y25238" s="2" t="s">
        <v>36</v>
      </c>
      <c r="Z25238" s="2" t="s">
        <v>1796</v>
      </c>
      <c r="AA25238" s="2" t="s">
        <v>1796</v>
      </c>
      <c r="AB25238" s="2" t="s">
        <v>36</v>
      </c>
      <c r="AC25238" s="2" t="s">
        <v>36</v>
      </c>
      <c r="AD25238">
        <v>2</v>
      </c>
      <c r="AE25238" s="1"/>
      <c r="AF25238" s="2" t="s">
        <v>36</v>
      </c>
      <c r="AG25238" s="2" t="s">
        <v>36</v>
      </c>
      <c r="AH25238" s="2" t="s">
        <v>36</v>
      </c>
      <c r="AI25238" s="2" t="s">
        <v>2316</v>
      </c>
    </row>
    <row r="25239" spans="1:35" x14ac:dyDescent="0.35">
      <c r="A25239">
        <v>1046686</v>
      </c>
      <c r="B25239" s="1"/>
      <c r="C25239" s="2" t="s">
        <v>98</v>
      </c>
      <c r="D25239">
        <v>700</v>
      </c>
      <c r="E25239">
        <v>70</v>
      </c>
      <c r="F25239" s="2" t="s">
        <v>36</v>
      </c>
      <c r="G25239" s="2" t="s">
        <v>37</v>
      </c>
      <c r="H25239" s="2" t="s">
        <v>36</v>
      </c>
      <c r="I25239" s="2" t="s">
        <v>64090</v>
      </c>
      <c r="J25239" s="2" t="s">
        <v>36</v>
      </c>
      <c r="K25239" s="2" t="s">
        <v>36</v>
      </c>
      <c r="L25239" s="2" t="s">
        <v>36</v>
      </c>
      <c r="M25239" s="2" t="s">
        <v>36</v>
      </c>
      <c r="N25239" s="2" t="s">
        <v>36</v>
      </c>
      <c r="P25239" s="2" t="s">
        <v>36</v>
      </c>
      <c r="Q25239" s="2" t="s">
        <v>36</v>
      </c>
      <c r="R25239" s="2" t="s">
        <v>36</v>
      </c>
      <c r="S25239" s="2" t="s">
        <v>61524</v>
      </c>
      <c r="T25239" s="2" t="s">
        <v>61524</v>
      </c>
      <c r="U25239">
        <v>0</v>
      </c>
      <c r="V25239" s="2" t="s">
        <v>36</v>
      </c>
      <c r="W25239" s="2" t="s">
        <v>43</v>
      </c>
      <c r="X25239" s="2" t="s">
        <v>36</v>
      </c>
      <c r="Y25239" s="2" t="s">
        <v>36</v>
      </c>
      <c r="Z25239" s="2" t="s">
        <v>36</v>
      </c>
      <c r="AA25239" s="2" t="s">
        <v>36</v>
      </c>
      <c r="AB25239" s="2" t="s">
        <v>36</v>
      </c>
      <c r="AC25239" s="2" t="s">
        <v>36</v>
      </c>
      <c r="AD25239">
        <v>2</v>
      </c>
      <c r="AE25239" s="1"/>
      <c r="AF25239" s="2" t="s">
        <v>36</v>
      </c>
      <c r="AG25239" s="2" t="s">
        <v>36</v>
      </c>
      <c r="AH25239" s="2" t="s">
        <v>39</v>
      </c>
      <c r="AI25239" s="2" t="s">
        <v>36</v>
      </c>
    </row>
    <row r="25240" spans="1:35" x14ac:dyDescent="0.35">
      <c r="A25240">
        <v>1046688</v>
      </c>
      <c r="B25240" s="1"/>
      <c r="C25240" s="2" t="s">
        <v>301</v>
      </c>
      <c r="D25240">
        <v>740</v>
      </c>
      <c r="E25240">
        <v>74</v>
      </c>
      <c r="F25240" s="2" t="s">
        <v>36</v>
      </c>
      <c r="G25240" s="2" t="s">
        <v>74</v>
      </c>
      <c r="H25240" s="2" t="s">
        <v>36</v>
      </c>
      <c r="I25240" s="2" t="s">
        <v>64091</v>
      </c>
      <c r="J25240" s="2" t="s">
        <v>36</v>
      </c>
      <c r="K25240" s="2" t="s">
        <v>36</v>
      </c>
      <c r="L25240" s="2" t="s">
        <v>36</v>
      </c>
      <c r="M25240" s="2" t="s">
        <v>36</v>
      </c>
      <c r="N25240" s="2" t="s">
        <v>36</v>
      </c>
      <c r="P25240" s="2" t="s">
        <v>36</v>
      </c>
      <c r="Q25240" s="2" t="s">
        <v>36</v>
      </c>
      <c r="R25240" s="2" t="s">
        <v>39</v>
      </c>
      <c r="S25240" s="2" t="s">
        <v>57527</v>
      </c>
      <c r="T25240" s="2" t="s">
        <v>58196</v>
      </c>
      <c r="U25240">
        <v>2</v>
      </c>
      <c r="V25240" s="2" t="s">
        <v>64092</v>
      </c>
      <c r="W25240" s="2" t="s">
        <v>43</v>
      </c>
      <c r="X25240" s="2" t="s">
        <v>36</v>
      </c>
      <c r="Y25240" s="2" t="s">
        <v>64093</v>
      </c>
      <c r="Z25240" s="2" t="s">
        <v>816</v>
      </c>
      <c r="AA25240" s="2" t="s">
        <v>64094</v>
      </c>
      <c r="AB25240" s="2" t="s">
        <v>36</v>
      </c>
      <c r="AC25240" s="2" t="s">
        <v>36</v>
      </c>
      <c r="AD25240">
        <v>2</v>
      </c>
      <c r="AE25240" s="1"/>
      <c r="AF25240" s="2" t="s">
        <v>36</v>
      </c>
      <c r="AG25240" s="2" t="s">
        <v>39</v>
      </c>
      <c r="AH25240" s="2" t="s">
        <v>36</v>
      </c>
      <c r="AI25240" s="2" t="s">
        <v>64095</v>
      </c>
    </row>
    <row r="25241" spans="1:35" x14ac:dyDescent="0.35">
      <c r="A25241">
        <v>1046689</v>
      </c>
      <c r="B25241" s="1"/>
      <c r="C25241" s="2" t="s">
        <v>555</v>
      </c>
      <c r="D25241">
        <v>320</v>
      </c>
      <c r="E25241">
        <v>32</v>
      </c>
      <c r="F25241" s="2" t="s">
        <v>36</v>
      </c>
      <c r="G25241" s="2" t="s">
        <v>74</v>
      </c>
      <c r="H25241" s="2" t="s">
        <v>36</v>
      </c>
      <c r="I25241" s="2" t="s">
        <v>64096</v>
      </c>
      <c r="J25241" s="2" t="s">
        <v>36</v>
      </c>
      <c r="K25241" s="2" t="s">
        <v>36</v>
      </c>
      <c r="L25241" s="2" t="s">
        <v>36</v>
      </c>
      <c r="M25241" s="2" t="s">
        <v>36</v>
      </c>
      <c r="N25241" s="2" t="s">
        <v>36</v>
      </c>
      <c r="P25241" s="2" t="s">
        <v>36</v>
      </c>
      <c r="Q25241" s="2" t="s">
        <v>36</v>
      </c>
      <c r="R25241" s="2" t="s">
        <v>39</v>
      </c>
      <c r="S25241" s="2" t="s">
        <v>7088</v>
      </c>
      <c r="T25241" s="2" t="s">
        <v>7088</v>
      </c>
      <c r="U25241">
        <v>0</v>
      </c>
      <c r="V25241" s="2" t="s">
        <v>36</v>
      </c>
      <c r="W25241" s="2" t="s">
        <v>475</v>
      </c>
      <c r="X25241" s="2" t="s">
        <v>36</v>
      </c>
      <c r="Y25241" s="2" t="s">
        <v>36</v>
      </c>
      <c r="Z25241" s="2" t="s">
        <v>36</v>
      </c>
      <c r="AA25241" s="2" t="s">
        <v>36</v>
      </c>
      <c r="AB25241" s="2" t="s">
        <v>36</v>
      </c>
      <c r="AC25241" s="2" t="s">
        <v>4337</v>
      </c>
      <c r="AD25241">
        <v>2</v>
      </c>
      <c r="AE25241" s="1"/>
      <c r="AF25241" s="2" t="s">
        <v>36</v>
      </c>
      <c r="AG25241" s="2" t="s">
        <v>39</v>
      </c>
      <c r="AH25241" s="2" t="s">
        <v>36</v>
      </c>
      <c r="AI25241" s="2" t="s">
        <v>36</v>
      </c>
    </row>
    <row r="25242" spans="1:35" x14ac:dyDescent="0.35">
      <c r="A25242">
        <v>1046690</v>
      </c>
      <c r="B25242" s="1"/>
      <c r="C25242" s="2" t="s">
        <v>240</v>
      </c>
      <c r="D25242">
        <v>490</v>
      </c>
      <c r="E25242">
        <v>49</v>
      </c>
      <c r="F25242" s="2" t="s">
        <v>36</v>
      </c>
      <c r="G25242" s="2" t="s">
        <v>37</v>
      </c>
      <c r="H25242" s="2" t="s">
        <v>36</v>
      </c>
      <c r="I25242" s="2" t="s">
        <v>64097</v>
      </c>
      <c r="J25242" s="2" t="s">
        <v>36</v>
      </c>
      <c r="K25242" s="2" t="s">
        <v>36</v>
      </c>
      <c r="L25242" s="2" t="s">
        <v>36</v>
      </c>
      <c r="M25242" s="2" t="s">
        <v>36</v>
      </c>
      <c r="N25242" s="2" t="s">
        <v>36</v>
      </c>
      <c r="P25242" s="2" t="s">
        <v>36</v>
      </c>
      <c r="Q25242" s="2" t="s">
        <v>36</v>
      </c>
      <c r="R25242" s="2" t="s">
        <v>64</v>
      </c>
      <c r="S25242" s="2" t="s">
        <v>26662</v>
      </c>
      <c r="T25242" s="2" t="s">
        <v>17563</v>
      </c>
      <c r="U25242">
        <v>1</v>
      </c>
      <c r="V25242" s="2" t="s">
        <v>121</v>
      </c>
      <c r="W25242" s="2" t="s">
        <v>43</v>
      </c>
      <c r="X25242" s="2" t="s">
        <v>36</v>
      </c>
      <c r="Y25242" s="2" t="s">
        <v>64098</v>
      </c>
      <c r="Z25242" s="2" t="s">
        <v>337</v>
      </c>
      <c r="AA25242" s="2" t="s">
        <v>42</v>
      </c>
      <c r="AB25242" s="2" t="s">
        <v>64099</v>
      </c>
      <c r="AC25242" s="2" t="s">
        <v>36</v>
      </c>
      <c r="AD25242">
        <v>2</v>
      </c>
      <c r="AE25242" s="1"/>
      <c r="AF25242" s="2" t="s">
        <v>36</v>
      </c>
      <c r="AG25242" s="2" t="s">
        <v>36</v>
      </c>
      <c r="AH25242" s="2" t="s">
        <v>36</v>
      </c>
      <c r="AI25242" s="2" t="s">
        <v>42</v>
      </c>
    </row>
    <row r="25243" spans="1:35" x14ac:dyDescent="0.35">
      <c r="A25243">
        <v>1046691</v>
      </c>
      <c r="B25243" s="1"/>
      <c r="C25243" s="2" t="s">
        <v>240</v>
      </c>
      <c r="D25243">
        <v>750</v>
      </c>
      <c r="E25243">
        <v>75</v>
      </c>
      <c r="F25243" s="2" t="s">
        <v>36</v>
      </c>
      <c r="G25243" s="2" t="s">
        <v>37</v>
      </c>
      <c r="H25243" s="2" t="s">
        <v>36</v>
      </c>
      <c r="I25243" s="2" t="s">
        <v>64100</v>
      </c>
      <c r="J25243" s="2" t="s">
        <v>36</v>
      </c>
      <c r="K25243" s="2" t="s">
        <v>36</v>
      </c>
      <c r="L25243" s="2" t="s">
        <v>36</v>
      </c>
      <c r="M25243" s="2" t="s">
        <v>36</v>
      </c>
      <c r="N25243" s="2" t="s">
        <v>36</v>
      </c>
      <c r="P25243" s="2" t="s">
        <v>36</v>
      </c>
      <c r="Q25243" s="2" t="s">
        <v>36</v>
      </c>
      <c r="R25243" s="2" t="s">
        <v>39</v>
      </c>
      <c r="S25243" s="2" t="s">
        <v>20916</v>
      </c>
      <c r="T25243" s="2" t="s">
        <v>20916</v>
      </c>
      <c r="U25243">
        <v>0</v>
      </c>
      <c r="V25243" s="2" t="s">
        <v>57</v>
      </c>
      <c r="W25243" s="2" t="s">
        <v>43</v>
      </c>
      <c r="X25243" s="2" t="s">
        <v>36</v>
      </c>
      <c r="Y25243" s="2" t="s">
        <v>64101</v>
      </c>
      <c r="Z25243" s="2" t="s">
        <v>42</v>
      </c>
      <c r="AA25243" s="2" t="s">
        <v>60736</v>
      </c>
      <c r="AB25243" s="2" t="s">
        <v>36</v>
      </c>
      <c r="AC25243" s="2" t="s">
        <v>36</v>
      </c>
      <c r="AD25243">
        <v>2</v>
      </c>
      <c r="AE25243" s="1"/>
      <c r="AF25243" s="2" t="s">
        <v>36</v>
      </c>
      <c r="AG25243" s="2" t="s">
        <v>36</v>
      </c>
      <c r="AH25243" s="2" t="s">
        <v>36</v>
      </c>
      <c r="AI25243" s="2" t="s">
        <v>1977</v>
      </c>
    </row>
    <row r="25244" spans="1:35" x14ac:dyDescent="0.35">
      <c r="A25244">
        <v>1046692</v>
      </c>
      <c r="B25244" s="1"/>
      <c r="C25244" s="2" t="s">
        <v>69</v>
      </c>
      <c r="D25244">
        <v>310</v>
      </c>
      <c r="E25244">
        <v>31</v>
      </c>
      <c r="F25244" s="2" t="s">
        <v>36</v>
      </c>
      <c r="G25244" s="2" t="s">
        <v>74</v>
      </c>
      <c r="H25244" s="2" t="s">
        <v>36</v>
      </c>
      <c r="I25244" s="2" t="s">
        <v>64102</v>
      </c>
      <c r="J25244" s="2" t="s">
        <v>36</v>
      </c>
      <c r="K25244" s="2" t="s">
        <v>36</v>
      </c>
      <c r="L25244" s="2" t="s">
        <v>36</v>
      </c>
      <c r="M25244" s="2" t="s">
        <v>36</v>
      </c>
      <c r="N25244" s="2" t="s">
        <v>39</v>
      </c>
      <c r="O25244">
        <v>1</v>
      </c>
      <c r="P25244" s="2" t="s">
        <v>36</v>
      </c>
      <c r="Q25244" s="2" t="s">
        <v>36</v>
      </c>
      <c r="R25244" s="2" t="s">
        <v>36</v>
      </c>
      <c r="S25244" s="2" t="s">
        <v>56195</v>
      </c>
      <c r="T25244" s="2" t="s">
        <v>57527</v>
      </c>
      <c r="U25244">
        <v>2</v>
      </c>
      <c r="V25244" s="2" t="s">
        <v>36</v>
      </c>
      <c r="W25244" s="2" t="s">
        <v>475</v>
      </c>
      <c r="X25244" s="2" t="s">
        <v>36</v>
      </c>
      <c r="Y25244" s="2" t="s">
        <v>36</v>
      </c>
      <c r="Z25244" s="2" t="s">
        <v>36</v>
      </c>
      <c r="AA25244" s="2" t="s">
        <v>36</v>
      </c>
      <c r="AB25244" s="2" t="s">
        <v>36</v>
      </c>
      <c r="AC25244" s="2" t="s">
        <v>36</v>
      </c>
      <c r="AD25244">
        <v>2</v>
      </c>
      <c r="AE25244" s="1"/>
      <c r="AF25244" s="2" t="s">
        <v>36</v>
      </c>
      <c r="AG25244" s="2" t="s">
        <v>36</v>
      </c>
      <c r="AH25244" s="2" t="s">
        <v>36</v>
      </c>
      <c r="AI25244" s="2" t="s">
        <v>36</v>
      </c>
    </row>
    <row r="25245" spans="1:35" x14ac:dyDescent="0.35">
      <c r="A25245">
        <v>1046693</v>
      </c>
      <c r="B25245" s="1"/>
      <c r="C25245" s="2" t="s">
        <v>98</v>
      </c>
      <c r="D25245">
        <v>630</v>
      </c>
      <c r="E25245">
        <v>63</v>
      </c>
      <c r="F25245" s="2" t="s">
        <v>36</v>
      </c>
      <c r="G25245" s="2" t="s">
        <v>37</v>
      </c>
      <c r="H25245" s="2" t="s">
        <v>36</v>
      </c>
      <c r="I25245" s="2" t="s">
        <v>64103</v>
      </c>
      <c r="J25245" s="2" t="s">
        <v>36</v>
      </c>
      <c r="K25245" s="2" t="s">
        <v>36</v>
      </c>
      <c r="L25245" s="2" t="s">
        <v>36</v>
      </c>
      <c r="M25245" s="2" t="s">
        <v>36</v>
      </c>
      <c r="N25245" s="2" t="s">
        <v>36</v>
      </c>
      <c r="P25245" s="2" t="s">
        <v>36</v>
      </c>
      <c r="Q25245" s="2" t="s">
        <v>36</v>
      </c>
      <c r="R25245" s="2" t="s">
        <v>64</v>
      </c>
      <c r="S25245" s="2" t="s">
        <v>60627</v>
      </c>
      <c r="T25245" s="2" t="s">
        <v>61252</v>
      </c>
      <c r="U25245">
        <v>1</v>
      </c>
      <c r="V25245" s="2" t="s">
        <v>36</v>
      </c>
      <c r="W25245" s="2" t="s">
        <v>81</v>
      </c>
      <c r="X25245" s="2" t="s">
        <v>36</v>
      </c>
      <c r="Y25245" s="2" t="s">
        <v>64104</v>
      </c>
      <c r="Z25245" s="2" t="s">
        <v>337</v>
      </c>
      <c r="AA25245" s="2" t="s">
        <v>337</v>
      </c>
      <c r="AB25245" s="2" t="s">
        <v>36</v>
      </c>
      <c r="AC25245" s="2" t="s">
        <v>36</v>
      </c>
      <c r="AD25245">
        <v>2</v>
      </c>
      <c r="AE25245" s="1"/>
      <c r="AF25245" s="2" t="s">
        <v>36</v>
      </c>
      <c r="AG25245" s="2" t="s">
        <v>36</v>
      </c>
      <c r="AH25245" s="2" t="s">
        <v>36</v>
      </c>
      <c r="AI25245" s="2" t="s">
        <v>64105</v>
      </c>
    </row>
    <row r="25246" spans="1:35" x14ac:dyDescent="0.35">
      <c r="A25246">
        <v>1046694</v>
      </c>
      <c r="B25246" s="1"/>
      <c r="C25246" s="2" t="s">
        <v>108</v>
      </c>
      <c r="D25246">
        <v>560</v>
      </c>
      <c r="E25246">
        <v>56</v>
      </c>
      <c r="F25246" s="2" t="s">
        <v>36</v>
      </c>
      <c r="G25246" s="2" t="s">
        <v>37</v>
      </c>
      <c r="H25246" s="2" t="s">
        <v>36</v>
      </c>
      <c r="I25246" s="2" t="s">
        <v>64106</v>
      </c>
      <c r="J25246" s="2" t="s">
        <v>36</v>
      </c>
      <c r="K25246" s="2" t="s">
        <v>36</v>
      </c>
      <c r="L25246" s="2" t="s">
        <v>36</v>
      </c>
      <c r="M25246" s="2" t="s">
        <v>36</v>
      </c>
      <c r="N25246" s="2" t="s">
        <v>36</v>
      </c>
      <c r="P25246" s="2" t="s">
        <v>36</v>
      </c>
      <c r="Q25246" s="2" t="s">
        <v>36</v>
      </c>
      <c r="R25246" s="2" t="s">
        <v>64</v>
      </c>
      <c r="S25246" s="2" t="s">
        <v>57991</v>
      </c>
      <c r="T25246" s="2" t="s">
        <v>60289</v>
      </c>
      <c r="U25246">
        <v>5</v>
      </c>
      <c r="V25246" s="2" t="s">
        <v>36</v>
      </c>
      <c r="W25246" s="2" t="s">
        <v>368</v>
      </c>
      <c r="X25246" s="2" t="s">
        <v>36</v>
      </c>
      <c r="Y25246" s="2" t="s">
        <v>64107</v>
      </c>
      <c r="Z25246" s="2" t="s">
        <v>349</v>
      </c>
      <c r="AA25246" s="2" t="s">
        <v>223</v>
      </c>
      <c r="AB25246" s="2" t="s">
        <v>36</v>
      </c>
      <c r="AC25246" s="2" t="s">
        <v>36</v>
      </c>
      <c r="AD25246">
        <v>2</v>
      </c>
      <c r="AE25246" s="1"/>
      <c r="AF25246" s="2" t="s">
        <v>36</v>
      </c>
      <c r="AG25246" s="2" t="s">
        <v>36</v>
      </c>
      <c r="AH25246" s="2" t="s">
        <v>36</v>
      </c>
      <c r="AI25246" s="2" t="s">
        <v>349</v>
      </c>
    </row>
    <row r="25247" spans="1:35" x14ac:dyDescent="0.35">
      <c r="A25247">
        <v>1046696</v>
      </c>
      <c r="B25247" s="1"/>
      <c r="C25247" s="2" t="s">
        <v>108</v>
      </c>
      <c r="D25247">
        <v>860</v>
      </c>
      <c r="E25247">
        <v>86</v>
      </c>
      <c r="F25247" s="2" t="s">
        <v>36</v>
      </c>
      <c r="G25247" s="2" t="s">
        <v>74</v>
      </c>
      <c r="H25247" s="2" t="s">
        <v>36</v>
      </c>
      <c r="I25247" s="2" t="s">
        <v>64108</v>
      </c>
      <c r="J25247" s="2" t="s">
        <v>36</v>
      </c>
      <c r="K25247" s="2" t="s">
        <v>36</v>
      </c>
      <c r="L25247" s="2" t="s">
        <v>36</v>
      </c>
      <c r="M25247" s="2" t="s">
        <v>36</v>
      </c>
      <c r="N25247" s="2" t="s">
        <v>36</v>
      </c>
      <c r="P25247" s="2" t="s">
        <v>36</v>
      </c>
      <c r="Q25247" s="2" t="s">
        <v>36</v>
      </c>
      <c r="R25247" s="2" t="s">
        <v>64</v>
      </c>
      <c r="S25247" s="2" t="s">
        <v>52014</v>
      </c>
      <c r="T25247" s="2" t="s">
        <v>57991</v>
      </c>
      <c r="U25247">
        <v>10</v>
      </c>
      <c r="V25247" s="2" t="s">
        <v>64109</v>
      </c>
      <c r="W25247" s="2" t="s">
        <v>67</v>
      </c>
      <c r="X25247" s="2" t="s">
        <v>36</v>
      </c>
      <c r="Y25247" s="2" t="s">
        <v>64110</v>
      </c>
      <c r="Z25247" s="2" t="s">
        <v>816</v>
      </c>
      <c r="AA25247" s="2" t="s">
        <v>64111</v>
      </c>
      <c r="AB25247" s="2" t="s">
        <v>36</v>
      </c>
      <c r="AC25247" s="2" t="s">
        <v>36</v>
      </c>
      <c r="AD25247">
        <v>2</v>
      </c>
      <c r="AE25247" s="1"/>
      <c r="AF25247" s="2" t="s">
        <v>36</v>
      </c>
      <c r="AG25247" s="2" t="s">
        <v>39</v>
      </c>
      <c r="AH25247" s="2" t="s">
        <v>36</v>
      </c>
      <c r="AI25247" s="2" t="s">
        <v>327</v>
      </c>
    </row>
    <row r="25248" spans="1:35" x14ac:dyDescent="0.35">
      <c r="A25248">
        <v>1046697</v>
      </c>
      <c r="B25248" s="1"/>
      <c r="C25248" s="2" t="s">
        <v>855</v>
      </c>
      <c r="D25248">
        <v>760</v>
      </c>
      <c r="E25248">
        <v>76</v>
      </c>
      <c r="F25248" s="2" t="s">
        <v>36</v>
      </c>
      <c r="G25248" s="2" t="s">
        <v>74</v>
      </c>
      <c r="H25248" s="2" t="s">
        <v>36</v>
      </c>
      <c r="I25248" s="2" t="s">
        <v>64112</v>
      </c>
      <c r="J25248" s="2" t="s">
        <v>36</v>
      </c>
      <c r="K25248" s="2" t="s">
        <v>36</v>
      </c>
      <c r="L25248" s="2" t="s">
        <v>36</v>
      </c>
      <c r="M25248" s="2" t="s">
        <v>36</v>
      </c>
      <c r="N25248" s="2" t="s">
        <v>39</v>
      </c>
      <c r="P25248" s="2" t="s">
        <v>36</v>
      </c>
      <c r="Q25248" s="2" t="s">
        <v>36</v>
      </c>
      <c r="R25248" s="2" t="s">
        <v>64</v>
      </c>
      <c r="S25248" s="2" t="s">
        <v>56195</v>
      </c>
      <c r="T25248" s="2" t="s">
        <v>61279</v>
      </c>
      <c r="U25248">
        <v>11</v>
      </c>
      <c r="V25248" s="2" t="s">
        <v>36</v>
      </c>
      <c r="W25248" s="2" t="s">
        <v>43</v>
      </c>
      <c r="X25248" s="2" t="s">
        <v>36</v>
      </c>
      <c r="Y25248" s="2" t="s">
        <v>36</v>
      </c>
      <c r="Z25248" s="2" t="s">
        <v>36</v>
      </c>
      <c r="AA25248" s="2" t="s">
        <v>64113</v>
      </c>
      <c r="AB25248" s="2" t="s">
        <v>36</v>
      </c>
      <c r="AC25248" s="2" t="s">
        <v>36</v>
      </c>
      <c r="AD25248">
        <v>2</v>
      </c>
      <c r="AE25248" s="1"/>
      <c r="AF25248" s="2" t="s">
        <v>36</v>
      </c>
      <c r="AG25248" s="2" t="s">
        <v>36</v>
      </c>
      <c r="AH25248" s="2" t="s">
        <v>39</v>
      </c>
      <c r="AI25248" s="2" t="s">
        <v>64114</v>
      </c>
    </row>
    <row r="25249" spans="1:35" x14ac:dyDescent="0.35">
      <c r="A25249">
        <v>1046698</v>
      </c>
      <c r="B25249" s="1"/>
      <c r="C25249" s="2" t="s">
        <v>36</v>
      </c>
      <c r="D25249">
        <v>630</v>
      </c>
      <c r="E25249">
        <v>63</v>
      </c>
      <c r="F25249" s="2" t="s">
        <v>36</v>
      </c>
      <c r="G25249" s="2" t="s">
        <v>74</v>
      </c>
      <c r="H25249" s="2" t="s">
        <v>36</v>
      </c>
      <c r="I25249" s="2" t="s">
        <v>58966</v>
      </c>
      <c r="J25249" s="2" t="s">
        <v>39</v>
      </c>
      <c r="K25249" s="2" t="s">
        <v>61252</v>
      </c>
      <c r="L25249" s="2" t="s">
        <v>36</v>
      </c>
      <c r="M25249" s="2" t="s">
        <v>36</v>
      </c>
      <c r="N25249" s="2" t="s">
        <v>36</v>
      </c>
      <c r="P25249" s="2" t="s">
        <v>36</v>
      </c>
      <c r="Q25249" s="2" t="s">
        <v>36</v>
      </c>
      <c r="R25249" s="2" t="s">
        <v>36</v>
      </c>
      <c r="S25249" s="2" t="s">
        <v>20916</v>
      </c>
      <c r="T25249" s="2" t="s">
        <v>61252</v>
      </c>
      <c r="U25249">
        <v>25</v>
      </c>
      <c r="V25249" s="2" t="s">
        <v>36</v>
      </c>
      <c r="W25249" s="2" t="s">
        <v>48</v>
      </c>
      <c r="X25249" s="2" t="s">
        <v>36</v>
      </c>
      <c r="Y25249" s="2" t="s">
        <v>36</v>
      </c>
      <c r="Z25249" s="2" t="s">
        <v>36</v>
      </c>
      <c r="AA25249" s="2" t="s">
        <v>36</v>
      </c>
      <c r="AB25249" s="2" t="s">
        <v>36</v>
      </c>
      <c r="AC25249" s="2" t="s">
        <v>36</v>
      </c>
      <c r="AD25249">
        <v>2</v>
      </c>
      <c r="AE25249" s="1"/>
      <c r="AF25249" s="2" t="s">
        <v>36</v>
      </c>
      <c r="AG25249" s="2" t="s">
        <v>36</v>
      </c>
      <c r="AH25249" s="2" t="s">
        <v>36</v>
      </c>
      <c r="AI25249" s="2" t="s">
        <v>36</v>
      </c>
    </row>
    <row r="25250" spans="1:35" x14ac:dyDescent="0.35">
      <c r="A25250">
        <v>1046699</v>
      </c>
      <c r="B25250" s="1"/>
      <c r="C25250" s="2" t="s">
        <v>555</v>
      </c>
      <c r="D25250">
        <v>830</v>
      </c>
      <c r="E25250">
        <v>83</v>
      </c>
      <c r="F25250" s="2" t="s">
        <v>36</v>
      </c>
      <c r="G25250" s="2" t="s">
        <v>37</v>
      </c>
      <c r="H25250" s="2" t="s">
        <v>36</v>
      </c>
      <c r="I25250" s="2" t="s">
        <v>64115</v>
      </c>
      <c r="J25250" s="2" t="s">
        <v>36</v>
      </c>
      <c r="K25250" s="2" t="s">
        <v>36</v>
      </c>
      <c r="L25250" s="2" t="s">
        <v>36</v>
      </c>
      <c r="M25250" s="2" t="s">
        <v>36</v>
      </c>
      <c r="N25250" s="2" t="s">
        <v>36</v>
      </c>
      <c r="P25250" s="2" t="s">
        <v>36</v>
      </c>
      <c r="Q25250" s="2" t="s">
        <v>36</v>
      </c>
      <c r="R25250" s="2" t="s">
        <v>39</v>
      </c>
      <c r="S25250" s="2" t="s">
        <v>59559</v>
      </c>
      <c r="T25250" s="2" t="s">
        <v>59559</v>
      </c>
      <c r="U25250">
        <v>0</v>
      </c>
      <c r="V25250" s="2" t="s">
        <v>36</v>
      </c>
      <c r="W25250" s="2" t="s">
        <v>67</v>
      </c>
      <c r="X25250" s="2" t="s">
        <v>36</v>
      </c>
      <c r="Y25250" s="2" t="s">
        <v>64116</v>
      </c>
      <c r="Z25250" s="2" t="s">
        <v>42</v>
      </c>
      <c r="AA25250" s="2" t="s">
        <v>14555</v>
      </c>
      <c r="AB25250" s="2" t="s">
        <v>36</v>
      </c>
      <c r="AC25250" s="2" t="s">
        <v>36</v>
      </c>
      <c r="AD25250">
        <v>2</v>
      </c>
      <c r="AE25250" s="1"/>
      <c r="AF25250" s="2" t="s">
        <v>36</v>
      </c>
      <c r="AG25250" s="2" t="s">
        <v>36</v>
      </c>
      <c r="AH25250" s="2" t="s">
        <v>36</v>
      </c>
      <c r="AI25250" s="2" t="s">
        <v>2629</v>
      </c>
    </row>
    <row r="25251" spans="1:35" x14ac:dyDescent="0.35">
      <c r="A25251">
        <v>1046700</v>
      </c>
      <c r="B25251" s="1"/>
      <c r="C25251" s="2" t="s">
        <v>301</v>
      </c>
      <c r="D25251">
        <v>610</v>
      </c>
      <c r="E25251">
        <v>61</v>
      </c>
      <c r="F25251" s="2" t="s">
        <v>36</v>
      </c>
      <c r="G25251" s="2" t="s">
        <v>37</v>
      </c>
      <c r="H25251" s="2" t="s">
        <v>36</v>
      </c>
      <c r="I25251" s="2" t="s">
        <v>64117</v>
      </c>
      <c r="J25251" s="2" t="s">
        <v>36</v>
      </c>
      <c r="K25251" s="2" t="s">
        <v>36</v>
      </c>
      <c r="L25251" s="2" t="s">
        <v>36</v>
      </c>
      <c r="M25251" s="2" t="s">
        <v>36</v>
      </c>
      <c r="N25251" s="2" t="s">
        <v>36</v>
      </c>
      <c r="P25251" s="2" t="s">
        <v>36</v>
      </c>
      <c r="Q25251" s="2" t="s">
        <v>36</v>
      </c>
      <c r="R25251" s="2" t="s">
        <v>39</v>
      </c>
      <c r="S25251" s="2" t="s">
        <v>59559</v>
      </c>
      <c r="T25251" s="2" t="s">
        <v>59559</v>
      </c>
      <c r="U25251">
        <v>0</v>
      </c>
      <c r="V25251" s="2" t="s">
        <v>486</v>
      </c>
      <c r="W25251" s="2" t="s">
        <v>81</v>
      </c>
      <c r="X25251" s="2" t="s">
        <v>36</v>
      </c>
      <c r="Y25251" s="2" t="s">
        <v>486</v>
      </c>
      <c r="Z25251" s="2" t="s">
        <v>486</v>
      </c>
      <c r="AA25251" s="2" t="s">
        <v>486</v>
      </c>
      <c r="AB25251" s="2" t="s">
        <v>36</v>
      </c>
      <c r="AC25251" s="2" t="s">
        <v>36</v>
      </c>
      <c r="AD25251">
        <v>2</v>
      </c>
      <c r="AE25251" s="1"/>
      <c r="AF25251" s="2" t="s">
        <v>36</v>
      </c>
      <c r="AG25251" s="2" t="s">
        <v>36</v>
      </c>
      <c r="AH25251" s="2" t="s">
        <v>36</v>
      </c>
      <c r="AI25251" s="2" t="s">
        <v>486</v>
      </c>
    </row>
    <row r="25252" spans="1:35" x14ac:dyDescent="0.35">
      <c r="A25252">
        <v>1046701</v>
      </c>
      <c r="B25252" s="1"/>
      <c r="C25252" s="2" t="s">
        <v>45</v>
      </c>
      <c r="D25252">
        <v>340</v>
      </c>
      <c r="E25252">
        <v>34</v>
      </c>
      <c r="F25252" s="2" t="s">
        <v>36</v>
      </c>
      <c r="G25252" s="2" t="s">
        <v>37</v>
      </c>
      <c r="H25252" s="2" t="s">
        <v>36</v>
      </c>
      <c r="I25252" s="2" t="s">
        <v>64118</v>
      </c>
      <c r="J25252" s="2" t="s">
        <v>36</v>
      </c>
      <c r="K25252" s="2" t="s">
        <v>36</v>
      </c>
      <c r="L25252" s="2" t="s">
        <v>36</v>
      </c>
      <c r="M25252" s="2" t="s">
        <v>36</v>
      </c>
      <c r="N25252" s="2" t="s">
        <v>36</v>
      </c>
      <c r="P25252" s="2" t="s">
        <v>36</v>
      </c>
      <c r="Q25252" s="2" t="s">
        <v>36</v>
      </c>
      <c r="R25252" s="2" t="s">
        <v>36</v>
      </c>
      <c r="S25252" s="2" t="s">
        <v>60627</v>
      </c>
      <c r="T25252" s="2" t="s">
        <v>60627</v>
      </c>
      <c r="U25252">
        <v>0</v>
      </c>
      <c r="V25252" s="2" t="s">
        <v>36</v>
      </c>
      <c r="W25252" s="2" t="s">
        <v>130</v>
      </c>
      <c r="X25252" s="2" t="s">
        <v>36</v>
      </c>
      <c r="Y25252" s="2" t="s">
        <v>36</v>
      </c>
      <c r="Z25252" s="2" t="s">
        <v>36</v>
      </c>
      <c r="AA25252" s="2" t="s">
        <v>36</v>
      </c>
      <c r="AB25252" s="2" t="s">
        <v>36</v>
      </c>
      <c r="AC25252" s="2" t="s">
        <v>36</v>
      </c>
      <c r="AD25252">
        <v>2</v>
      </c>
      <c r="AE25252" s="1"/>
      <c r="AF25252" s="2" t="s">
        <v>36</v>
      </c>
      <c r="AG25252" s="2" t="s">
        <v>36</v>
      </c>
      <c r="AH25252" s="2" t="s">
        <v>36</v>
      </c>
      <c r="AI25252" s="2" t="s">
        <v>36</v>
      </c>
    </row>
    <row r="25253" spans="1:35" x14ac:dyDescent="0.35">
      <c r="A25253">
        <v>1046703</v>
      </c>
      <c r="B25253" s="1"/>
      <c r="C25253" s="2" t="s">
        <v>175</v>
      </c>
      <c r="D25253">
        <v>290</v>
      </c>
      <c r="E25253">
        <v>29</v>
      </c>
      <c r="F25253" s="2" t="s">
        <v>36</v>
      </c>
      <c r="G25253" s="2" t="s">
        <v>37</v>
      </c>
      <c r="H25253" s="2" t="s">
        <v>36</v>
      </c>
      <c r="I25253" s="2" t="s">
        <v>64119</v>
      </c>
      <c r="J25253" s="2" t="s">
        <v>36</v>
      </c>
      <c r="K25253" s="2" t="s">
        <v>36</v>
      </c>
      <c r="L25253" s="2" t="s">
        <v>36</v>
      </c>
      <c r="M25253" s="2" t="s">
        <v>36</v>
      </c>
      <c r="N25253" s="2" t="s">
        <v>36</v>
      </c>
      <c r="P25253" s="2" t="s">
        <v>36</v>
      </c>
      <c r="Q25253" s="2" t="s">
        <v>36</v>
      </c>
      <c r="R25253" s="2" t="s">
        <v>64</v>
      </c>
      <c r="S25253" s="2" t="s">
        <v>57527</v>
      </c>
      <c r="T25253" s="2" t="s">
        <v>61279</v>
      </c>
      <c r="U25253">
        <v>9</v>
      </c>
      <c r="V25253" s="2" t="s">
        <v>110</v>
      </c>
      <c r="W25253" s="2" t="s">
        <v>81</v>
      </c>
      <c r="X25253" s="2" t="s">
        <v>36</v>
      </c>
      <c r="Y25253" s="2" t="s">
        <v>42</v>
      </c>
      <c r="Z25253" s="2" t="s">
        <v>64120</v>
      </c>
      <c r="AA25253" s="2" t="s">
        <v>19376</v>
      </c>
      <c r="AB25253" s="2" t="s">
        <v>36</v>
      </c>
      <c r="AC25253" s="2" t="s">
        <v>36</v>
      </c>
      <c r="AD25253">
        <v>2</v>
      </c>
      <c r="AE25253" s="1"/>
      <c r="AF25253" s="2" t="s">
        <v>36</v>
      </c>
      <c r="AG25253" s="2" t="s">
        <v>36</v>
      </c>
      <c r="AH25253" s="2" t="s">
        <v>36</v>
      </c>
      <c r="AI25253" s="2" t="s">
        <v>19376</v>
      </c>
    </row>
    <row r="25254" spans="1:35" x14ac:dyDescent="0.35">
      <c r="A25254">
        <v>1046704</v>
      </c>
      <c r="B25254" s="1"/>
      <c r="C25254" s="2" t="s">
        <v>108</v>
      </c>
      <c r="D25254">
        <v>680</v>
      </c>
      <c r="E25254">
        <v>68</v>
      </c>
      <c r="F25254" s="2" t="s">
        <v>36</v>
      </c>
      <c r="G25254" s="2" t="s">
        <v>37</v>
      </c>
      <c r="H25254" s="2" t="s">
        <v>36</v>
      </c>
      <c r="I25254" s="2" t="s">
        <v>64121</v>
      </c>
      <c r="J25254" s="2" t="s">
        <v>36</v>
      </c>
      <c r="K25254" s="2" t="s">
        <v>36</v>
      </c>
      <c r="L25254" s="2" t="s">
        <v>36</v>
      </c>
      <c r="M25254" s="2" t="s">
        <v>36</v>
      </c>
      <c r="N25254" s="2" t="s">
        <v>36</v>
      </c>
      <c r="P25254" s="2" t="s">
        <v>36</v>
      </c>
      <c r="Q25254" s="2" t="s">
        <v>36</v>
      </c>
      <c r="R25254" s="2" t="s">
        <v>39</v>
      </c>
      <c r="S25254" s="2" t="s">
        <v>60627</v>
      </c>
      <c r="T25254" s="2" t="s">
        <v>60627</v>
      </c>
      <c r="U25254">
        <v>0</v>
      </c>
      <c r="V25254" s="2" t="s">
        <v>64122</v>
      </c>
      <c r="W25254" s="2" t="s">
        <v>67</v>
      </c>
      <c r="X25254" s="2" t="s">
        <v>36</v>
      </c>
      <c r="Y25254" s="2" t="s">
        <v>64123</v>
      </c>
      <c r="Z25254" s="2" t="s">
        <v>337</v>
      </c>
      <c r="AA25254" s="2" t="s">
        <v>337</v>
      </c>
      <c r="AB25254" s="2" t="s">
        <v>36</v>
      </c>
      <c r="AC25254" s="2" t="s">
        <v>36</v>
      </c>
      <c r="AD25254">
        <v>2</v>
      </c>
      <c r="AE25254" s="1"/>
      <c r="AF25254" s="2" t="s">
        <v>36</v>
      </c>
      <c r="AG25254" s="2" t="s">
        <v>36</v>
      </c>
      <c r="AH25254" s="2" t="s">
        <v>36</v>
      </c>
      <c r="AI25254" s="2" t="s">
        <v>337</v>
      </c>
    </row>
    <row r="25255" spans="1:35" x14ac:dyDescent="0.35">
      <c r="A25255">
        <v>1046705</v>
      </c>
      <c r="B25255" s="1"/>
      <c r="C25255" s="2" t="s">
        <v>600</v>
      </c>
      <c r="D25255">
        <v>350</v>
      </c>
      <c r="E25255">
        <v>35</v>
      </c>
      <c r="F25255" s="2" t="s">
        <v>36</v>
      </c>
      <c r="G25255" s="2" t="s">
        <v>74</v>
      </c>
      <c r="H25255" s="2" t="s">
        <v>36</v>
      </c>
      <c r="I25255" s="2" t="s">
        <v>64124</v>
      </c>
      <c r="J25255" s="2" t="s">
        <v>36</v>
      </c>
      <c r="K25255" s="2" t="s">
        <v>36</v>
      </c>
      <c r="L25255" s="2" t="s">
        <v>36</v>
      </c>
      <c r="M25255" s="2" t="s">
        <v>36</v>
      </c>
      <c r="N25255" s="2" t="s">
        <v>36</v>
      </c>
      <c r="P25255" s="2" t="s">
        <v>36</v>
      </c>
      <c r="Q25255" s="2" t="s">
        <v>36</v>
      </c>
      <c r="R25255" s="2" t="s">
        <v>36</v>
      </c>
      <c r="S25255" s="2" t="s">
        <v>59559</v>
      </c>
      <c r="T25255" s="2" t="s">
        <v>60289</v>
      </c>
      <c r="U25255">
        <v>1</v>
      </c>
      <c r="V25255" s="2" t="s">
        <v>36</v>
      </c>
      <c r="W25255" s="2" t="s">
        <v>475</v>
      </c>
      <c r="X25255" s="2" t="s">
        <v>36</v>
      </c>
      <c r="Y25255" s="2" t="s">
        <v>349</v>
      </c>
      <c r="Z25255" s="2" t="s">
        <v>64125</v>
      </c>
      <c r="AA25255" s="2" t="s">
        <v>42</v>
      </c>
      <c r="AB25255" s="2" t="s">
        <v>36</v>
      </c>
      <c r="AC25255" s="2" t="s">
        <v>36</v>
      </c>
      <c r="AD25255">
        <v>2</v>
      </c>
      <c r="AE25255" s="1"/>
      <c r="AF25255" s="2" t="s">
        <v>36</v>
      </c>
      <c r="AG25255" s="2" t="s">
        <v>39</v>
      </c>
      <c r="AH25255" s="2" t="s">
        <v>36</v>
      </c>
      <c r="AI25255" s="2" t="s">
        <v>42</v>
      </c>
    </row>
    <row r="25256" spans="1:35" x14ac:dyDescent="0.35">
      <c r="A25256">
        <v>1046706</v>
      </c>
      <c r="B25256" s="1"/>
      <c r="C25256" s="2" t="s">
        <v>170</v>
      </c>
      <c r="D25256">
        <v>640</v>
      </c>
      <c r="E25256">
        <v>64</v>
      </c>
      <c r="F25256" s="2" t="s">
        <v>36</v>
      </c>
      <c r="G25256" s="2" t="s">
        <v>37</v>
      </c>
      <c r="H25256" s="2" t="s">
        <v>36</v>
      </c>
      <c r="I25256" s="2" t="s">
        <v>64126</v>
      </c>
      <c r="J25256" s="2" t="s">
        <v>36</v>
      </c>
      <c r="K25256" s="2" t="s">
        <v>36</v>
      </c>
      <c r="L25256" s="2" t="s">
        <v>36</v>
      </c>
      <c r="M25256" s="2" t="s">
        <v>36</v>
      </c>
      <c r="N25256" s="2" t="s">
        <v>36</v>
      </c>
      <c r="P25256" s="2" t="s">
        <v>36</v>
      </c>
      <c r="Q25256" s="2" t="s">
        <v>36</v>
      </c>
      <c r="R25256" s="2" t="s">
        <v>64</v>
      </c>
      <c r="S25256" s="2" t="s">
        <v>57991</v>
      </c>
      <c r="T25256" s="2" t="s">
        <v>61279</v>
      </c>
      <c r="U25256">
        <v>8</v>
      </c>
      <c r="V25256" s="2" t="s">
        <v>64127</v>
      </c>
      <c r="W25256" s="2" t="s">
        <v>368</v>
      </c>
      <c r="X25256" s="2" t="s">
        <v>36</v>
      </c>
      <c r="Y25256" s="2" t="s">
        <v>64128</v>
      </c>
      <c r="Z25256" s="2" t="s">
        <v>3066</v>
      </c>
      <c r="AA25256" s="2" t="s">
        <v>42</v>
      </c>
      <c r="AB25256" s="2" t="s">
        <v>36</v>
      </c>
      <c r="AC25256" s="2" t="s">
        <v>36</v>
      </c>
      <c r="AD25256">
        <v>2</v>
      </c>
      <c r="AE25256" s="1"/>
      <c r="AF25256" s="2" t="s">
        <v>36</v>
      </c>
      <c r="AG25256" s="2" t="s">
        <v>36</v>
      </c>
      <c r="AH25256" s="2" t="s">
        <v>36</v>
      </c>
      <c r="AI25256" s="2" t="s">
        <v>64129</v>
      </c>
    </row>
    <row r="25257" spans="1:35" x14ac:dyDescent="0.35">
      <c r="A25257">
        <v>1046707</v>
      </c>
      <c r="B25257" s="1"/>
      <c r="C25257" s="2" t="s">
        <v>35</v>
      </c>
      <c r="D25257">
        <v>460</v>
      </c>
      <c r="E25257">
        <v>46</v>
      </c>
      <c r="F25257" s="2" t="s">
        <v>36</v>
      </c>
      <c r="G25257" s="2" t="s">
        <v>37</v>
      </c>
      <c r="H25257" s="2" t="s">
        <v>36</v>
      </c>
      <c r="I25257" s="2" t="s">
        <v>64130</v>
      </c>
      <c r="J25257" s="2" t="s">
        <v>36</v>
      </c>
      <c r="K25257" s="2" t="s">
        <v>36</v>
      </c>
      <c r="L25257" s="2" t="s">
        <v>36</v>
      </c>
      <c r="M25257" s="2" t="s">
        <v>36</v>
      </c>
      <c r="N25257" s="2" t="s">
        <v>36</v>
      </c>
      <c r="P25257" s="2" t="s">
        <v>36</v>
      </c>
      <c r="Q25257" s="2" t="s">
        <v>36</v>
      </c>
      <c r="R25257" s="2" t="s">
        <v>64</v>
      </c>
      <c r="S25257" s="2" t="s">
        <v>55396</v>
      </c>
      <c r="T25257" s="2" t="s">
        <v>60627</v>
      </c>
      <c r="U25257">
        <v>10</v>
      </c>
      <c r="V25257" s="2" t="s">
        <v>110</v>
      </c>
      <c r="W25257" s="2" t="s">
        <v>81</v>
      </c>
      <c r="X25257" s="2" t="s">
        <v>36</v>
      </c>
      <c r="Y25257" s="2" t="s">
        <v>64131</v>
      </c>
      <c r="Z25257" s="2" t="s">
        <v>42</v>
      </c>
      <c r="AA25257" s="2" t="s">
        <v>64132</v>
      </c>
      <c r="AB25257" s="2" t="s">
        <v>36</v>
      </c>
      <c r="AC25257" s="2" t="s">
        <v>36</v>
      </c>
      <c r="AD25257">
        <v>2</v>
      </c>
      <c r="AE25257" s="1"/>
      <c r="AF25257" s="2" t="s">
        <v>36</v>
      </c>
      <c r="AG25257" s="2" t="s">
        <v>39</v>
      </c>
      <c r="AH25257" s="2" t="s">
        <v>36</v>
      </c>
      <c r="AI25257" s="2" t="s">
        <v>64133</v>
      </c>
    </row>
    <row r="25258" spans="1:35" x14ac:dyDescent="0.35">
      <c r="A25258">
        <v>1046708</v>
      </c>
      <c r="B25258" s="1"/>
      <c r="C25258" s="2" t="s">
        <v>1149</v>
      </c>
      <c r="D25258">
        <v>670</v>
      </c>
      <c r="E25258">
        <v>67</v>
      </c>
      <c r="F25258" s="2" t="s">
        <v>36</v>
      </c>
      <c r="G25258" s="2" t="s">
        <v>37</v>
      </c>
      <c r="H25258" s="2" t="s">
        <v>36</v>
      </c>
      <c r="I25258" s="2" t="s">
        <v>64134</v>
      </c>
      <c r="J25258" s="2" t="s">
        <v>36</v>
      </c>
      <c r="K25258" s="2" t="s">
        <v>36</v>
      </c>
      <c r="L25258" s="2" t="s">
        <v>36</v>
      </c>
      <c r="M25258" s="2" t="s">
        <v>36</v>
      </c>
      <c r="N25258" s="2" t="s">
        <v>36</v>
      </c>
      <c r="P25258" s="2" t="s">
        <v>36</v>
      </c>
      <c r="Q25258" s="2" t="s">
        <v>36</v>
      </c>
      <c r="R25258" s="2" t="s">
        <v>39</v>
      </c>
      <c r="S25258" s="2" t="s">
        <v>52428</v>
      </c>
      <c r="T25258" s="2" t="s">
        <v>59099</v>
      </c>
      <c r="U25258">
        <v>12</v>
      </c>
      <c r="V25258" s="2" t="s">
        <v>36</v>
      </c>
      <c r="W25258" s="2" t="s">
        <v>43</v>
      </c>
      <c r="X25258" s="2" t="s">
        <v>36</v>
      </c>
      <c r="Y25258" s="2" t="s">
        <v>64135</v>
      </c>
      <c r="Z25258" s="2" t="s">
        <v>42</v>
      </c>
      <c r="AA25258" s="2" t="s">
        <v>42</v>
      </c>
      <c r="AB25258" s="2" t="s">
        <v>36</v>
      </c>
      <c r="AC25258" s="2" t="s">
        <v>36</v>
      </c>
      <c r="AD25258">
        <v>2</v>
      </c>
      <c r="AE25258" s="1"/>
      <c r="AF25258" s="2" t="s">
        <v>36</v>
      </c>
      <c r="AG25258" s="2" t="s">
        <v>36</v>
      </c>
      <c r="AH25258" s="2" t="s">
        <v>36</v>
      </c>
      <c r="AI25258" s="2" t="s">
        <v>64136</v>
      </c>
    </row>
    <row r="25259" spans="1:35" x14ac:dyDescent="0.35">
      <c r="A25259">
        <v>1046709</v>
      </c>
      <c r="B25259" s="1"/>
      <c r="C25259" s="2" t="s">
        <v>175</v>
      </c>
      <c r="D25259">
        <v>480</v>
      </c>
      <c r="E25259">
        <v>48</v>
      </c>
      <c r="F25259" s="2" t="s">
        <v>36</v>
      </c>
      <c r="G25259" s="2" t="s">
        <v>37</v>
      </c>
      <c r="H25259" s="2" t="s">
        <v>36</v>
      </c>
      <c r="I25259" s="2" t="s">
        <v>64137</v>
      </c>
      <c r="J25259" s="2" t="s">
        <v>36</v>
      </c>
      <c r="K25259" s="2" t="s">
        <v>36</v>
      </c>
      <c r="L25259" s="2" t="s">
        <v>36</v>
      </c>
      <c r="M25259" s="2" t="s">
        <v>36</v>
      </c>
      <c r="N25259" s="2" t="s">
        <v>36</v>
      </c>
      <c r="P25259" s="2" t="s">
        <v>36</v>
      </c>
      <c r="Q25259" s="2" t="s">
        <v>36</v>
      </c>
      <c r="R25259" s="2" t="s">
        <v>36</v>
      </c>
      <c r="S25259" s="2" t="s">
        <v>49630</v>
      </c>
      <c r="T25259" s="2" t="s">
        <v>49850</v>
      </c>
      <c r="U25259">
        <v>1</v>
      </c>
      <c r="V25259" s="2" t="s">
        <v>36</v>
      </c>
      <c r="W25259" s="2" t="s">
        <v>48</v>
      </c>
      <c r="X25259" s="2" t="s">
        <v>36</v>
      </c>
      <c r="Y25259" s="2" t="s">
        <v>36</v>
      </c>
      <c r="Z25259" s="2" t="s">
        <v>36</v>
      </c>
      <c r="AA25259" s="2" t="s">
        <v>36</v>
      </c>
      <c r="AB25259" s="2" t="s">
        <v>36</v>
      </c>
      <c r="AC25259" s="2" t="s">
        <v>36</v>
      </c>
      <c r="AD25259">
        <v>2</v>
      </c>
      <c r="AE25259" s="1"/>
      <c r="AF25259" s="2" t="s">
        <v>36</v>
      </c>
      <c r="AG25259" s="2" t="s">
        <v>36</v>
      </c>
      <c r="AH25259" s="2" t="s">
        <v>36</v>
      </c>
      <c r="AI25259" s="2" t="s">
        <v>36</v>
      </c>
    </row>
    <row r="25260" spans="1:35" x14ac:dyDescent="0.35">
      <c r="A25260">
        <v>1046710</v>
      </c>
      <c r="B25260" s="1"/>
      <c r="C25260" s="2" t="s">
        <v>825</v>
      </c>
      <c r="D25260">
        <v>220</v>
      </c>
      <c r="E25260">
        <v>22</v>
      </c>
      <c r="F25260" s="2" t="s">
        <v>36</v>
      </c>
      <c r="G25260" s="2" t="s">
        <v>74</v>
      </c>
      <c r="H25260" s="2" t="s">
        <v>36</v>
      </c>
      <c r="I25260" s="2" t="s">
        <v>64138</v>
      </c>
      <c r="J25260" s="2" t="s">
        <v>36</v>
      </c>
      <c r="K25260" s="2" t="s">
        <v>36</v>
      </c>
      <c r="L25260" s="2" t="s">
        <v>36</v>
      </c>
      <c r="M25260" s="2" t="s">
        <v>36</v>
      </c>
      <c r="N25260" s="2" t="s">
        <v>36</v>
      </c>
      <c r="P25260" s="2" t="s">
        <v>36</v>
      </c>
      <c r="Q25260" s="2" t="s">
        <v>36</v>
      </c>
      <c r="R25260" s="2" t="s">
        <v>39</v>
      </c>
      <c r="S25260" s="2" t="s">
        <v>61524</v>
      </c>
      <c r="T25260" s="2" t="s">
        <v>61524</v>
      </c>
      <c r="U25260">
        <v>0</v>
      </c>
      <c r="V25260" s="2" t="s">
        <v>36</v>
      </c>
      <c r="W25260" s="2" t="s">
        <v>67</v>
      </c>
      <c r="X25260" s="2" t="s">
        <v>36</v>
      </c>
      <c r="Y25260" s="2" t="s">
        <v>64139</v>
      </c>
      <c r="Z25260" s="2" t="s">
        <v>445</v>
      </c>
      <c r="AA25260" s="2" t="s">
        <v>64140</v>
      </c>
      <c r="AB25260" s="2" t="s">
        <v>36</v>
      </c>
      <c r="AC25260" s="2" t="s">
        <v>36</v>
      </c>
      <c r="AD25260">
        <v>2</v>
      </c>
      <c r="AE25260" s="1"/>
      <c r="AF25260" s="2" t="s">
        <v>36</v>
      </c>
      <c r="AG25260" s="2" t="s">
        <v>36</v>
      </c>
      <c r="AH25260" s="2" t="s">
        <v>36</v>
      </c>
      <c r="AI25260" s="2" t="s">
        <v>445</v>
      </c>
    </row>
    <row r="25261" spans="1:35" x14ac:dyDescent="0.35">
      <c r="A25261">
        <v>1046711</v>
      </c>
      <c r="B25261" s="1"/>
      <c r="C25261" s="2" t="s">
        <v>240</v>
      </c>
      <c r="D25261">
        <v>660</v>
      </c>
      <c r="E25261">
        <v>66</v>
      </c>
      <c r="F25261" s="2" t="s">
        <v>36</v>
      </c>
      <c r="G25261" s="2" t="s">
        <v>37</v>
      </c>
      <c r="H25261" s="2" t="s">
        <v>36</v>
      </c>
      <c r="I25261" s="2" t="s">
        <v>64141</v>
      </c>
      <c r="J25261" s="2" t="s">
        <v>36</v>
      </c>
      <c r="K25261" s="2" t="s">
        <v>36</v>
      </c>
      <c r="L25261" s="2" t="s">
        <v>36</v>
      </c>
      <c r="M25261" s="2" t="s">
        <v>36</v>
      </c>
      <c r="N25261" s="2" t="s">
        <v>36</v>
      </c>
      <c r="P25261" s="2" t="s">
        <v>36</v>
      </c>
      <c r="Q25261" s="2" t="s">
        <v>36</v>
      </c>
      <c r="R25261" s="2" t="s">
        <v>64</v>
      </c>
      <c r="S25261" s="2" t="s">
        <v>59099</v>
      </c>
      <c r="T25261" s="2" t="s">
        <v>59559</v>
      </c>
      <c r="U25261">
        <v>1</v>
      </c>
      <c r="V25261" s="2" t="s">
        <v>36</v>
      </c>
      <c r="W25261" s="2" t="s">
        <v>58</v>
      </c>
      <c r="X25261" s="2" t="s">
        <v>36</v>
      </c>
      <c r="Y25261" s="2" t="s">
        <v>64142</v>
      </c>
      <c r="Z25261" s="2" t="s">
        <v>42</v>
      </c>
      <c r="AA25261" s="2" t="s">
        <v>64143</v>
      </c>
      <c r="AB25261" s="2" t="s">
        <v>36</v>
      </c>
      <c r="AC25261" s="2" t="s">
        <v>36</v>
      </c>
      <c r="AD25261">
        <v>2</v>
      </c>
      <c r="AE25261" s="1"/>
      <c r="AF25261" s="2" t="s">
        <v>36</v>
      </c>
      <c r="AG25261" s="2" t="s">
        <v>39</v>
      </c>
      <c r="AH25261" s="2" t="s">
        <v>36</v>
      </c>
      <c r="AI25261" s="2" t="s">
        <v>78</v>
      </c>
    </row>
    <row r="25262" spans="1:35" x14ac:dyDescent="0.35">
      <c r="A25262">
        <v>1046712</v>
      </c>
      <c r="B25262" s="1"/>
      <c r="C25262" s="2" t="s">
        <v>79</v>
      </c>
      <c r="D25262">
        <v>710</v>
      </c>
      <c r="E25262">
        <v>71</v>
      </c>
      <c r="F25262" s="2" t="s">
        <v>36</v>
      </c>
      <c r="G25262" s="2" t="s">
        <v>37</v>
      </c>
      <c r="H25262" s="2" t="s">
        <v>36</v>
      </c>
      <c r="I25262" s="2" t="s">
        <v>64144</v>
      </c>
      <c r="J25262" s="2" t="s">
        <v>36</v>
      </c>
      <c r="K25262" s="2" t="s">
        <v>36</v>
      </c>
      <c r="L25262" s="2" t="s">
        <v>36</v>
      </c>
      <c r="M25262" s="2" t="s">
        <v>36</v>
      </c>
      <c r="N25262" s="2" t="s">
        <v>36</v>
      </c>
      <c r="P25262" s="2" t="s">
        <v>36</v>
      </c>
      <c r="Q25262" s="2" t="s">
        <v>36</v>
      </c>
      <c r="R25262" s="2" t="s">
        <v>39</v>
      </c>
      <c r="S25262" s="2" t="s">
        <v>52428</v>
      </c>
      <c r="T25262" s="2" t="s">
        <v>57527</v>
      </c>
      <c r="U25262">
        <v>8</v>
      </c>
      <c r="V25262" s="2" t="s">
        <v>40407</v>
      </c>
      <c r="W25262" s="2" t="s">
        <v>368</v>
      </c>
      <c r="X25262" s="2" t="s">
        <v>36</v>
      </c>
      <c r="Y25262" s="2" t="s">
        <v>64145</v>
      </c>
      <c r="Z25262" s="2" t="s">
        <v>166</v>
      </c>
      <c r="AA25262" s="2" t="s">
        <v>64146</v>
      </c>
      <c r="AB25262" s="2" t="s">
        <v>36</v>
      </c>
      <c r="AC25262" s="2" t="s">
        <v>36</v>
      </c>
      <c r="AD25262">
        <v>2</v>
      </c>
      <c r="AE25262" s="1"/>
      <c r="AF25262" s="2" t="s">
        <v>36</v>
      </c>
      <c r="AG25262" s="2" t="s">
        <v>36</v>
      </c>
      <c r="AH25262" s="2" t="s">
        <v>36</v>
      </c>
      <c r="AI25262" s="2" t="s">
        <v>110</v>
      </c>
    </row>
    <row r="25263" spans="1:35" x14ac:dyDescent="0.35">
      <c r="A25263">
        <v>1046714</v>
      </c>
      <c r="B25263" s="1"/>
      <c r="C25263" s="2" t="s">
        <v>184</v>
      </c>
      <c r="D25263">
        <v>740</v>
      </c>
      <c r="E25263">
        <v>74</v>
      </c>
      <c r="F25263" s="2" t="s">
        <v>36</v>
      </c>
      <c r="G25263" s="2" t="s">
        <v>37</v>
      </c>
      <c r="H25263" s="2" t="s">
        <v>36</v>
      </c>
      <c r="I25263" s="2" t="s">
        <v>64147</v>
      </c>
      <c r="J25263" s="2" t="s">
        <v>36</v>
      </c>
      <c r="K25263" s="2" t="s">
        <v>36</v>
      </c>
      <c r="L25263" s="2" t="s">
        <v>36</v>
      </c>
      <c r="M25263" s="2" t="s">
        <v>36</v>
      </c>
      <c r="N25263" s="2" t="s">
        <v>36</v>
      </c>
      <c r="P25263" s="2" t="s">
        <v>36</v>
      </c>
      <c r="Q25263" s="2" t="s">
        <v>36</v>
      </c>
      <c r="R25263" s="2" t="s">
        <v>36</v>
      </c>
      <c r="S25263" s="2" t="s">
        <v>57991</v>
      </c>
      <c r="T25263" s="2" t="s">
        <v>61279</v>
      </c>
      <c r="U25263">
        <v>8</v>
      </c>
      <c r="V25263" s="2" t="s">
        <v>36</v>
      </c>
      <c r="W25263" s="2" t="s">
        <v>43</v>
      </c>
      <c r="X25263" s="2" t="s">
        <v>36</v>
      </c>
      <c r="Y25263" s="2" t="s">
        <v>64148</v>
      </c>
      <c r="Z25263" s="2" t="s">
        <v>64149</v>
      </c>
      <c r="AA25263" s="2" t="s">
        <v>57</v>
      </c>
      <c r="AB25263" s="2" t="s">
        <v>64150</v>
      </c>
      <c r="AC25263" s="2" t="s">
        <v>36</v>
      </c>
      <c r="AD25263">
        <v>2</v>
      </c>
      <c r="AE25263" s="1"/>
      <c r="AF25263" s="2" t="s">
        <v>36</v>
      </c>
      <c r="AG25263" s="2" t="s">
        <v>36</v>
      </c>
      <c r="AH25263" s="2" t="s">
        <v>36</v>
      </c>
      <c r="AI25263" s="2" t="s">
        <v>57</v>
      </c>
    </row>
    <row r="25264" spans="1:35" x14ac:dyDescent="0.35">
      <c r="A25264">
        <v>1046715</v>
      </c>
      <c r="B25264" s="1"/>
      <c r="C25264" s="2" t="s">
        <v>277</v>
      </c>
      <c r="D25264">
        <v>690</v>
      </c>
      <c r="E25264">
        <v>69</v>
      </c>
      <c r="F25264" s="2" t="s">
        <v>36</v>
      </c>
      <c r="G25264" s="2" t="s">
        <v>37</v>
      </c>
      <c r="H25264" s="2" t="s">
        <v>36</v>
      </c>
      <c r="I25264" s="2" t="s">
        <v>64151</v>
      </c>
      <c r="J25264" s="2" t="s">
        <v>36</v>
      </c>
      <c r="K25264" s="2" t="s">
        <v>36</v>
      </c>
      <c r="L25264" s="2" t="s">
        <v>36</v>
      </c>
      <c r="M25264" s="2" t="s">
        <v>36</v>
      </c>
      <c r="N25264" s="2" t="s">
        <v>36</v>
      </c>
      <c r="P25264" s="2" t="s">
        <v>36</v>
      </c>
      <c r="Q25264" s="2" t="s">
        <v>36</v>
      </c>
      <c r="R25264" s="2" t="s">
        <v>39</v>
      </c>
      <c r="S25264" s="2" t="s">
        <v>60289</v>
      </c>
      <c r="T25264" s="2" t="s">
        <v>61252</v>
      </c>
      <c r="U25264">
        <v>2</v>
      </c>
      <c r="V25264" s="2" t="s">
        <v>42</v>
      </c>
      <c r="W25264" s="2" t="s">
        <v>368</v>
      </c>
      <c r="X25264" s="2" t="s">
        <v>36</v>
      </c>
      <c r="Y25264" s="2" t="s">
        <v>64152</v>
      </c>
      <c r="Z25264" s="2" t="s">
        <v>64153</v>
      </c>
      <c r="AA25264" s="2" t="s">
        <v>36</v>
      </c>
      <c r="AB25264" s="2" t="s">
        <v>36</v>
      </c>
      <c r="AC25264" s="2" t="s">
        <v>36</v>
      </c>
      <c r="AD25264">
        <v>2</v>
      </c>
      <c r="AE25264" s="1"/>
      <c r="AF25264" s="2" t="s">
        <v>36</v>
      </c>
      <c r="AG25264" s="2" t="s">
        <v>36</v>
      </c>
      <c r="AH25264" s="2" t="s">
        <v>36</v>
      </c>
      <c r="AI25264" s="2" t="s">
        <v>64154</v>
      </c>
    </row>
    <row r="25265" spans="1:35" x14ac:dyDescent="0.35">
      <c r="A25265">
        <v>1046716</v>
      </c>
      <c r="B25265" s="1"/>
      <c r="C25265" s="2" t="s">
        <v>108</v>
      </c>
      <c r="D25265">
        <v>300</v>
      </c>
      <c r="E25265">
        <v>30</v>
      </c>
      <c r="F25265" s="2" t="s">
        <v>36</v>
      </c>
      <c r="G25265" s="2" t="s">
        <v>37</v>
      </c>
      <c r="H25265" s="2" t="s">
        <v>36</v>
      </c>
      <c r="I25265" s="2" t="s">
        <v>64155</v>
      </c>
      <c r="J25265" s="2" t="s">
        <v>36</v>
      </c>
      <c r="K25265" s="2" t="s">
        <v>36</v>
      </c>
      <c r="L25265" s="2" t="s">
        <v>39</v>
      </c>
      <c r="M25265" s="2" t="s">
        <v>36</v>
      </c>
      <c r="N25265" s="2" t="s">
        <v>39</v>
      </c>
      <c r="O25265">
        <v>1</v>
      </c>
      <c r="P25265" s="2" t="s">
        <v>36</v>
      </c>
      <c r="Q25265" s="2" t="s">
        <v>36</v>
      </c>
      <c r="R25265" s="2" t="s">
        <v>64</v>
      </c>
      <c r="S25265" s="2" t="s">
        <v>56627</v>
      </c>
      <c r="T25265" s="2" t="s">
        <v>56627</v>
      </c>
      <c r="U25265">
        <v>0</v>
      </c>
      <c r="V25265" s="2" t="s">
        <v>64156</v>
      </c>
      <c r="W25265" s="2" t="s">
        <v>81</v>
      </c>
      <c r="X25265" s="2" t="s">
        <v>36</v>
      </c>
      <c r="Y25265" s="2" t="s">
        <v>64157</v>
      </c>
      <c r="Z25265" s="2" t="s">
        <v>42</v>
      </c>
      <c r="AA25265" s="2" t="s">
        <v>42</v>
      </c>
      <c r="AB25265" s="2" t="s">
        <v>36</v>
      </c>
      <c r="AC25265" s="2" t="s">
        <v>36</v>
      </c>
      <c r="AD25265">
        <v>2</v>
      </c>
      <c r="AE25265" s="1"/>
      <c r="AF25265" s="2" t="s">
        <v>36</v>
      </c>
      <c r="AG25265" s="2" t="s">
        <v>39</v>
      </c>
      <c r="AH25265" s="2" t="s">
        <v>39</v>
      </c>
      <c r="AI25265" s="2" t="s">
        <v>42</v>
      </c>
    </row>
    <row r="25266" spans="1:35" x14ac:dyDescent="0.35">
      <c r="A25266">
        <v>1046717</v>
      </c>
      <c r="B25266" s="1"/>
      <c r="C25266" s="2" t="s">
        <v>36</v>
      </c>
      <c r="D25266">
        <v>580</v>
      </c>
      <c r="E25266">
        <v>58</v>
      </c>
      <c r="F25266" s="2" t="s">
        <v>36</v>
      </c>
      <c r="G25266" s="2" t="s">
        <v>37</v>
      </c>
      <c r="H25266" s="2" t="s">
        <v>36</v>
      </c>
      <c r="I25266" s="2" t="s">
        <v>64158</v>
      </c>
      <c r="J25266" s="2" t="s">
        <v>36</v>
      </c>
      <c r="K25266" s="2" t="s">
        <v>36</v>
      </c>
      <c r="L25266" s="2" t="s">
        <v>36</v>
      </c>
      <c r="M25266" s="2" t="s">
        <v>36</v>
      </c>
      <c r="N25266" s="2" t="s">
        <v>36</v>
      </c>
      <c r="P25266" s="2" t="s">
        <v>36</v>
      </c>
      <c r="Q25266" s="2" t="s">
        <v>36</v>
      </c>
      <c r="R25266" s="2" t="s">
        <v>36</v>
      </c>
      <c r="S25266" s="2" t="s">
        <v>44115</v>
      </c>
      <c r="T25266" s="2" t="s">
        <v>26662</v>
      </c>
      <c r="U25266">
        <v>1</v>
      </c>
      <c r="V25266" s="2" t="s">
        <v>36</v>
      </c>
      <c r="W25266" s="2" t="s">
        <v>43</v>
      </c>
      <c r="X25266" s="2" t="s">
        <v>36</v>
      </c>
      <c r="Y25266" s="2" t="s">
        <v>36</v>
      </c>
      <c r="Z25266" s="2" t="s">
        <v>36</v>
      </c>
      <c r="AA25266" s="2" t="s">
        <v>36</v>
      </c>
      <c r="AB25266" s="2" t="s">
        <v>36</v>
      </c>
      <c r="AC25266" s="2" t="s">
        <v>36</v>
      </c>
      <c r="AD25266">
        <v>2</v>
      </c>
      <c r="AE25266" s="1"/>
      <c r="AF25266" s="2" t="s">
        <v>36</v>
      </c>
      <c r="AG25266" s="2" t="s">
        <v>36</v>
      </c>
      <c r="AH25266" s="2" t="s">
        <v>36</v>
      </c>
      <c r="AI25266" s="2" t="s">
        <v>36</v>
      </c>
    </row>
    <row r="25267" spans="1:35" x14ac:dyDescent="0.35">
      <c r="A25267">
        <v>1046718</v>
      </c>
      <c r="B25267" s="1"/>
      <c r="C25267" s="2" t="s">
        <v>148</v>
      </c>
      <c r="D25267">
        <v>690</v>
      </c>
      <c r="E25267">
        <v>69</v>
      </c>
      <c r="F25267" s="2" t="s">
        <v>36</v>
      </c>
      <c r="G25267" s="2" t="s">
        <v>37</v>
      </c>
      <c r="H25267" s="2" t="s">
        <v>36</v>
      </c>
      <c r="I25267" s="2" t="s">
        <v>64159</v>
      </c>
      <c r="J25267" s="2" t="s">
        <v>36</v>
      </c>
      <c r="K25267" s="2" t="s">
        <v>36</v>
      </c>
      <c r="L25267" s="2" t="s">
        <v>36</v>
      </c>
      <c r="M25267" s="2" t="s">
        <v>36</v>
      </c>
      <c r="N25267" s="2" t="s">
        <v>39</v>
      </c>
      <c r="O25267">
        <v>1</v>
      </c>
      <c r="P25267" s="2" t="s">
        <v>36</v>
      </c>
      <c r="Q25267" s="2" t="s">
        <v>36</v>
      </c>
      <c r="R25267" s="2" t="s">
        <v>39</v>
      </c>
      <c r="S25267" s="2" t="s">
        <v>52428</v>
      </c>
      <c r="T25267" s="2" t="s">
        <v>57527</v>
      </c>
      <c r="U25267">
        <v>8</v>
      </c>
      <c r="V25267" s="2" t="s">
        <v>36</v>
      </c>
      <c r="W25267" s="2" t="s">
        <v>43</v>
      </c>
      <c r="X25267" s="2" t="s">
        <v>36</v>
      </c>
      <c r="Y25267" s="2" t="s">
        <v>64160</v>
      </c>
      <c r="Z25267" s="2" t="s">
        <v>36</v>
      </c>
      <c r="AA25267" s="2" t="s">
        <v>64161</v>
      </c>
      <c r="AB25267" s="2" t="s">
        <v>36</v>
      </c>
      <c r="AC25267" s="2" t="s">
        <v>36</v>
      </c>
      <c r="AD25267">
        <v>2</v>
      </c>
      <c r="AE25267" s="1"/>
      <c r="AF25267" s="2" t="s">
        <v>36</v>
      </c>
      <c r="AG25267" s="2" t="s">
        <v>36</v>
      </c>
      <c r="AH25267" s="2" t="s">
        <v>36</v>
      </c>
      <c r="AI25267" s="2" t="s">
        <v>64162</v>
      </c>
    </row>
    <row r="25268" spans="1:35" x14ac:dyDescent="0.35">
      <c r="A25268">
        <v>1046719</v>
      </c>
      <c r="B25268" s="1"/>
      <c r="C25268" s="2" t="s">
        <v>213</v>
      </c>
      <c r="D25268">
        <v>690</v>
      </c>
      <c r="E25268">
        <v>69</v>
      </c>
      <c r="F25268" s="2" t="s">
        <v>36</v>
      </c>
      <c r="G25268" s="2" t="s">
        <v>37</v>
      </c>
      <c r="H25268" s="2" t="s">
        <v>36</v>
      </c>
      <c r="I25268" s="2" t="s">
        <v>64163</v>
      </c>
      <c r="J25268" s="2" t="s">
        <v>36</v>
      </c>
      <c r="K25268" s="2" t="s">
        <v>36</v>
      </c>
      <c r="L25268" s="2" t="s">
        <v>36</v>
      </c>
      <c r="M25268" s="2" t="s">
        <v>36</v>
      </c>
      <c r="N25268" s="2" t="s">
        <v>36</v>
      </c>
      <c r="P25268" s="2" t="s">
        <v>36</v>
      </c>
      <c r="Q25268" s="2" t="s">
        <v>36</v>
      </c>
      <c r="R25268" s="2" t="s">
        <v>64</v>
      </c>
      <c r="S25268" s="2" t="s">
        <v>56195</v>
      </c>
      <c r="T25268" s="2" t="s">
        <v>60627</v>
      </c>
      <c r="U25268">
        <v>9</v>
      </c>
      <c r="V25268" s="2" t="s">
        <v>173</v>
      </c>
      <c r="W25268" s="2" t="s">
        <v>81</v>
      </c>
      <c r="X25268" s="2" t="s">
        <v>36</v>
      </c>
      <c r="Y25268" s="2" t="s">
        <v>7197</v>
      </c>
      <c r="Z25268" s="2" t="s">
        <v>57</v>
      </c>
      <c r="AA25268" s="2" t="s">
        <v>57</v>
      </c>
      <c r="AB25268" s="2" t="s">
        <v>64164</v>
      </c>
      <c r="AC25268" s="2" t="s">
        <v>36</v>
      </c>
      <c r="AD25268">
        <v>2</v>
      </c>
      <c r="AE25268" s="1"/>
      <c r="AF25268" s="2" t="s">
        <v>36</v>
      </c>
      <c r="AG25268" s="2" t="s">
        <v>36</v>
      </c>
      <c r="AH25268" s="2" t="s">
        <v>36</v>
      </c>
      <c r="AI25268" s="2" t="s">
        <v>57</v>
      </c>
    </row>
    <row r="25269" spans="1:35" x14ac:dyDescent="0.35">
      <c r="A25269">
        <v>1046720</v>
      </c>
      <c r="B25269" s="1"/>
      <c r="C25269" s="2" t="s">
        <v>36</v>
      </c>
      <c r="D25269">
        <v>250</v>
      </c>
      <c r="E25269">
        <v>25</v>
      </c>
      <c r="F25269" s="2" t="s">
        <v>36</v>
      </c>
      <c r="G25269" s="2" t="s">
        <v>74</v>
      </c>
      <c r="H25269" s="2" t="s">
        <v>36</v>
      </c>
      <c r="I25269" s="2" t="s">
        <v>64165</v>
      </c>
      <c r="J25269" s="2" t="s">
        <v>36</v>
      </c>
      <c r="K25269" s="2" t="s">
        <v>36</v>
      </c>
      <c r="L25269" s="2" t="s">
        <v>36</v>
      </c>
      <c r="M25269" s="2" t="s">
        <v>36</v>
      </c>
      <c r="N25269" s="2" t="s">
        <v>36</v>
      </c>
      <c r="P25269" s="2" t="s">
        <v>36</v>
      </c>
      <c r="Q25269" s="2" t="s">
        <v>36</v>
      </c>
      <c r="R25269" s="2" t="s">
        <v>36</v>
      </c>
      <c r="S25269" s="2" t="s">
        <v>26662</v>
      </c>
      <c r="T25269" s="2" t="s">
        <v>17563</v>
      </c>
      <c r="U25269">
        <v>1</v>
      </c>
      <c r="V25269" s="2" t="s">
        <v>36</v>
      </c>
      <c r="W25269" s="2" t="s">
        <v>43</v>
      </c>
      <c r="X25269" s="2" t="s">
        <v>36</v>
      </c>
      <c r="Y25269" s="2" t="s">
        <v>36</v>
      </c>
      <c r="Z25269" s="2" t="s">
        <v>36</v>
      </c>
      <c r="AA25269" s="2" t="s">
        <v>36</v>
      </c>
      <c r="AB25269" s="2" t="s">
        <v>36</v>
      </c>
      <c r="AC25269" s="2" t="s">
        <v>36</v>
      </c>
      <c r="AD25269">
        <v>2</v>
      </c>
      <c r="AE25269" s="1"/>
      <c r="AF25269" s="2" t="s">
        <v>36</v>
      </c>
      <c r="AG25269" s="2" t="s">
        <v>36</v>
      </c>
      <c r="AH25269" s="2" t="s">
        <v>36</v>
      </c>
      <c r="AI25269" s="2" t="s">
        <v>36</v>
      </c>
    </row>
    <row r="25270" spans="1:35" x14ac:dyDescent="0.35">
      <c r="A25270">
        <v>1046722</v>
      </c>
      <c r="B25270" s="1"/>
      <c r="C25270" s="2" t="s">
        <v>2068</v>
      </c>
      <c r="D25270">
        <v>670</v>
      </c>
      <c r="E25270">
        <v>67</v>
      </c>
      <c r="F25270" s="2" t="s">
        <v>36</v>
      </c>
      <c r="G25270" s="2" t="s">
        <v>74</v>
      </c>
      <c r="H25270" s="2" t="s">
        <v>36</v>
      </c>
      <c r="I25270" s="2" t="s">
        <v>64166</v>
      </c>
      <c r="J25270" s="2" t="s">
        <v>39</v>
      </c>
      <c r="K25270" s="2" t="s">
        <v>58196</v>
      </c>
      <c r="L25270" s="2" t="s">
        <v>36</v>
      </c>
      <c r="M25270" s="2" t="s">
        <v>36</v>
      </c>
      <c r="N25270" s="2" t="s">
        <v>36</v>
      </c>
      <c r="P25270" s="2" t="s">
        <v>36</v>
      </c>
      <c r="Q25270" s="2" t="s">
        <v>36</v>
      </c>
      <c r="R25270" s="2" t="s">
        <v>64</v>
      </c>
      <c r="S25270" s="2" t="s">
        <v>56627</v>
      </c>
      <c r="T25270" s="2" t="s">
        <v>58196</v>
      </c>
      <c r="U25270">
        <v>3</v>
      </c>
      <c r="V25270" s="2" t="s">
        <v>64167</v>
      </c>
      <c r="W25270" s="2" t="s">
        <v>43</v>
      </c>
      <c r="X25270" s="2" t="s">
        <v>36</v>
      </c>
      <c r="Y25270" s="2" t="s">
        <v>36</v>
      </c>
      <c r="Z25270" s="2" t="s">
        <v>5428</v>
      </c>
      <c r="AA25270" s="2" t="s">
        <v>36783</v>
      </c>
      <c r="AB25270" s="2" t="s">
        <v>36</v>
      </c>
      <c r="AC25270" s="2" t="s">
        <v>36</v>
      </c>
      <c r="AD25270">
        <v>2</v>
      </c>
      <c r="AE25270" s="1"/>
      <c r="AF25270" s="2" t="s">
        <v>36</v>
      </c>
      <c r="AG25270" s="2" t="s">
        <v>36</v>
      </c>
      <c r="AH25270" s="2" t="s">
        <v>36</v>
      </c>
      <c r="AI25270" s="2" t="s">
        <v>36</v>
      </c>
    </row>
    <row r="25271" spans="1:35" x14ac:dyDescent="0.35">
      <c r="A25271">
        <v>1046723</v>
      </c>
      <c r="B25271" s="1"/>
      <c r="C25271" s="2" t="s">
        <v>184</v>
      </c>
      <c r="D25271">
        <v>650</v>
      </c>
      <c r="E25271">
        <v>65</v>
      </c>
      <c r="F25271" s="2" t="s">
        <v>36</v>
      </c>
      <c r="G25271" s="2" t="s">
        <v>37</v>
      </c>
      <c r="H25271" s="2" t="s">
        <v>36</v>
      </c>
      <c r="I25271" s="2" t="s">
        <v>64168</v>
      </c>
      <c r="J25271" s="2" t="s">
        <v>36</v>
      </c>
      <c r="K25271" s="2" t="s">
        <v>36</v>
      </c>
      <c r="L25271" s="2" t="s">
        <v>36</v>
      </c>
      <c r="M25271" s="2" t="s">
        <v>36</v>
      </c>
      <c r="N25271" s="2" t="s">
        <v>36</v>
      </c>
      <c r="P25271" s="2" t="s">
        <v>36</v>
      </c>
      <c r="Q25271" s="2" t="s">
        <v>36</v>
      </c>
      <c r="R25271" s="2" t="s">
        <v>64</v>
      </c>
      <c r="S25271" s="2" t="s">
        <v>58196</v>
      </c>
      <c r="T25271" s="2" t="s">
        <v>59099</v>
      </c>
      <c r="U25271">
        <v>2</v>
      </c>
      <c r="V25271" s="2" t="s">
        <v>5046</v>
      </c>
      <c r="W25271" s="2" t="s">
        <v>368</v>
      </c>
      <c r="X25271" s="2" t="s">
        <v>36</v>
      </c>
      <c r="Y25271" s="2" t="s">
        <v>57</v>
      </c>
      <c r="Z25271" s="2" t="s">
        <v>57</v>
      </c>
      <c r="AA25271" s="2" t="s">
        <v>64169</v>
      </c>
      <c r="AB25271" s="2" t="s">
        <v>36</v>
      </c>
      <c r="AC25271" s="2" t="s">
        <v>36</v>
      </c>
      <c r="AD25271">
        <v>2</v>
      </c>
      <c r="AE25271" s="1"/>
      <c r="AF25271" s="2" t="s">
        <v>36</v>
      </c>
      <c r="AG25271" s="2" t="s">
        <v>39</v>
      </c>
      <c r="AH25271" s="2" t="s">
        <v>36</v>
      </c>
      <c r="AI25271" s="2" t="s">
        <v>64170</v>
      </c>
    </row>
    <row r="25272" spans="1:35" x14ac:dyDescent="0.35">
      <c r="A25272">
        <v>1046724</v>
      </c>
      <c r="B25272" s="1"/>
      <c r="C25272" s="2" t="s">
        <v>283</v>
      </c>
      <c r="D25272">
        <v>260</v>
      </c>
      <c r="E25272">
        <v>26</v>
      </c>
      <c r="F25272" s="2" t="s">
        <v>36</v>
      </c>
      <c r="G25272" s="2" t="s">
        <v>37</v>
      </c>
      <c r="H25272" s="2" t="s">
        <v>36</v>
      </c>
      <c r="I25272" s="2" t="s">
        <v>64171</v>
      </c>
      <c r="J25272" s="2" t="s">
        <v>36</v>
      </c>
      <c r="K25272" s="2" t="s">
        <v>36</v>
      </c>
      <c r="L25272" s="2" t="s">
        <v>36</v>
      </c>
      <c r="M25272" s="2" t="s">
        <v>36</v>
      </c>
      <c r="N25272" s="2" t="s">
        <v>36</v>
      </c>
      <c r="P25272" s="2" t="s">
        <v>36</v>
      </c>
      <c r="Q25272" s="2" t="s">
        <v>36</v>
      </c>
      <c r="R25272" s="2" t="s">
        <v>64</v>
      </c>
      <c r="S25272" s="2" t="s">
        <v>46798</v>
      </c>
      <c r="T25272" s="2" t="s">
        <v>20916</v>
      </c>
      <c r="U25272">
        <v>1</v>
      </c>
      <c r="V25272" s="2" t="s">
        <v>64172</v>
      </c>
      <c r="W25272" s="2" t="s">
        <v>58</v>
      </c>
      <c r="X25272" s="2" t="s">
        <v>36</v>
      </c>
      <c r="Y25272" s="2" t="s">
        <v>32061</v>
      </c>
      <c r="Z25272" s="2" t="s">
        <v>42</v>
      </c>
      <c r="AA25272" s="2" t="s">
        <v>57</v>
      </c>
      <c r="AB25272" s="2" t="s">
        <v>36</v>
      </c>
      <c r="AC25272" s="2" t="s">
        <v>36</v>
      </c>
      <c r="AD25272">
        <v>2</v>
      </c>
      <c r="AE25272" s="1"/>
      <c r="AF25272" s="2" t="s">
        <v>36</v>
      </c>
      <c r="AG25272" s="2" t="s">
        <v>39</v>
      </c>
      <c r="AH25272" s="2" t="s">
        <v>39</v>
      </c>
      <c r="AI25272" s="2" t="s">
        <v>42</v>
      </c>
    </row>
    <row r="25273" spans="1:35" x14ac:dyDescent="0.35">
      <c r="A25273">
        <v>1046725</v>
      </c>
      <c r="B25273" s="1"/>
      <c r="C25273" s="2" t="s">
        <v>36</v>
      </c>
      <c r="D25273">
        <v>710</v>
      </c>
      <c r="E25273">
        <v>71</v>
      </c>
      <c r="F25273" s="2" t="s">
        <v>36</v>
      </c>
      <c r="G25273" s="2" t="s">
        <v>37</v>
      </c>
      <c r="H25273" s="2" t="s">
        <v>36</v>
      </c>
      <c r="I25273" s="2" t="s">
        <v>64173</v>
      </c>
      <c r="J25273" s="2" t="s">
        <v>36</v>
      </c>
      <c r="K25273" s="2" t="s">
        <v>36</v>
      </c>
      <c r="L25273" s="2" t="s">
        <v>36</v>
      </c>
      <c r="M25273" s="2" t="s">
        <v>36</v>
      </c>
      <c r="N25273" s="2" t="s">
        <v>36</v>
      </c>
      <c r="P25273" s="2" t="s">
        <v>36</v>
      </c>
      <c r="Q25273" s="2" t="s">
        <v>36</v>
      </c>
      <c r="R25273" s="2" t="s">
        <v>36</v>
      </c>
      <c r="S25273" s="2" t="s">
        <v>44115</v>
      </c>
      <c r="T25273" s="2" t="s">
        <v>17563</v>
      </c>
      <c r="U25273">
        <v>2</v>
      </c>
      <c r="V25273" s="2" t="s">
        <v>36</v>
      </c>
      <c r="W25273" s="2" t="s">
        <v>43</v>
      </c>
      <c r="X25273" s="2" t="s">
        <v>36</v>
      </c>
      <c r="Y25273" s="2" t="s">
        <v>36</v>
      </c>
      <c r="Z25273" s="2" t="s">
        <v>36</v>
      </c>
      <c r="AA25273" s="2" t="s">
        <v>36</v>
      </c>
      <c r="AB25273" s="2" t="s">
        <v>36</v>
      </c>
      <c r="AC25273" s="2" t="s">
        <v>36</v>
      </c>
      <c r="AD25273">
        <v>2</v>
      </c>
      <c r="AE25273" s="1"/>
      <c r="AF25273" s="2" t="s">
        <v>36</v>
      </c>
      <c r="AG25273" s="2" t="s">
        <v>36</v>
      </c>
      <c r="AH25273" s="2" t="s">
        <v>36</v>
      </c>
      <c r="AI25273" s="2" t="s">
        <v>36</v>
      </c>
    </row>
    <row r="25274" spans="1:35" x14ac:dyDescent="0.35">
      <c r="A25274">
        <v>1046726</v>
      </c>
      <c r="B25274" s="1"/>
      <c r="C25274" s="2" t="s">
        <v>79</v>
      </c>
      <c r="D25274">
        <v>720</v>
      </c>
      <c r="E25274">
        <v>72</v>
      </c>
      <c r="F25274" s="2" t="s">
        <v>36</v>
      </c>
      <c r="G25274" s="2" t="s">
        <v>37</v>
      </c>
      <c r="H25274" s="2" t="s">
        <v>36</v>
      </c>
      <c r="I25274" s="2" t="s">
        <v>64174</v>
      </c>
      <c r="J25274" s="2" t="s">
        <v>36</v>
      </c>
      <c r="K25274" s="2" t="s">
        <v>36</v>
      </c>
      <c r="L25274" s="2" t="s">
        <v>36</v>
      </c>
      <c r="M25274" s="2" t="s">
        <v>36</v>
      </c>
      <c r="N25274" s="2" t="s">
        <v>36</v>
      </c>
      <c r="P25274" s="2" t="s">
        <v>36</v>
      </c>
      <c r="Q25274" s="2" t="s">
        <v>36</v>
      </c>
      <c r="R25274" s="2" t="s">
        <v>36</v>
      </c>
      <c r="S25274" s="2" t="s">
        <v>57991</v>
      </c>
      <c r="T25274" s="2" t="s">
        <v>61279</v>
      </c>
      <c r="U25274">
        <v>8</v>
      </c>
      <c r="V25274" s="2" t="s">
        <v>36</v>
      </c>
      <c r="W25274" s="2" t="s">
        <v>130</v>
      </c>
      <c r="X25274" s="2" t="s">
        <v>36</v>
      </c>
      <c r="Y25274" s="2" t="s">
        <v>64175</v>
      </c>
      <c r="Z25274" s="2" t="s">
        <v>173</v>
      </c>
      <c r="AA25274" s="2" t="s">
        <v>64176</v>
      </c>
      <c r="AB25274" s="2" t="s">
        <v>36</v>
      </c>
      <c r="AC25274" s="2" t="s">
        <v>36</v>
      </c>
      <c r="AD25274">
        <v>2</v>
      </c>
      <c r="AE25274" s="1"/>
      <c r="AF25274" s="2" t="s">
        <v>36</v>
      </c>
      <c r="AG25274" s="2" t="s">
        <v>36</v>
      </c>
      <c r="AH25274" s="2" t="s">
        <v>36</v>
      </c>
      <c r="AI25274" s="2" t="s">
        <v>64177</v>
      </c>
    </row>
    <row r="25275" spans="1:35" x14ac:dyDescent="0.35">
      <c r="A25275">
        <v>1046727</v>
      </c>
      <c r="B25275" s="1"/>
      <c r="C25275" s="2" t="s">
        <v>45</v>
      </c>
      <c r="D25275">
        <v>850</v>
      </c>
      <c r="E25275">
        <v>85</v>
      </c>
      <c r="F25275" s="2" t="s">
        <v>36</v>
      </c>
      <c r="G25275" s="2" t="s">
        <v>74</v>
      </c>
      <c r="H25275" s="2" t="s">
        <v>36</v>
      </c>
      <c r="I25275" s="2" t="s">
        <v>64178</v>
      </c>
      <c r="J25275" s="2" t="s">
        <v>36</v>
      </c>
      <c r="K25275" s="2" t="s">
        <v>36</v>
      </c>
      <c r="L25275" s="2" t="s">
        <v>36</v>
      </c>
      <c r="M25275" s="2" t="s">
        <v>36</v>
      </c>
      <c r="N25275" s="2" t="s">
        <v>36</v>
      </c>
      <c r="P25275" s="2" t="s">
        <v>36</v>
      </c>
      <c r="Q25275" s="2" t="s">
        <v>36</v>
      </c>
      <c r="R25275" s="2" t="s">
        <v>64</v>
      </c>
      <c r="S25275" s="2" t="s">
        <v>44211</v>
      </c>
      <c r="T25275" s="2" t="s">
        <v>60289</v>
      </c>
      <c r="U25275">
        <v>32</v>
      </c>
      <c r="V25275" s="2" t="s">
        <v>36</v>
      </c>
      <c r="W25275" s="2" t="s">
        <v>130</v>
      </c>
      <c r="X25275" s="2" t="s">
        <v>36</v>
      </c>
      <c r="Y25275" s="2" t="s">
        <v>64179</v>
      </c>
      <c r="Z25275" s="2" t="s">
        <v>64180</v>
      </c>
      <c r="AA25275" s="2" t="s">
        <v>36</v>
      </c>
      <c r="AB25275" s="2" t="s">
        <v>36</v>
      </c>
      <c r="AC25275" s="2" t="s">
        <v>36</v>
      </c>
      <c r="AD25275">
        <v>2</v>
      </c>
      <c r="AE25275" s="1"/>
      <c r="AF25275" s="2" t="s">
        <v>36</v>
      </c>
      <c r="AG25275" s="2" t="s">
        <v>36</v>
      </c>
      <c r="AH25275" s="2" t="s">
        <v>36</v>
      </c>
      <c r="AI25275" s="2" t="s">
        <v>36</v>
      </c>
    </row>
    <row r="25276" spans="1:35" x14ac:dyDescent="0.35">
      <c r="A25276">
        <v>1046728</v>
      </c>
      <c r="B25276" s="1"/>
      <c r="C25276" s="2" t="s">
        <v>213</v>
      </c>
      <c r="D25276">
        <v>650</v>
      </c>
      <c r="E25276">
        <v>65</v>
      </c>
      <c r="F25276" s="2" t="s">
        <v>36</v>
      </c>
      <c r="G25276" s="2" t="s">
        <v>37</v>
      </c>
      <c r="H25276" s="2" t="s">
        <v>36</v>
      </c>
      <c r="I25276" s="2" t="s">
        <v>64181</v>
      </c>
      <c r="J25276" s="2" t="s">
        <v>36</v>
      </c>
      <c r="K25276" s="2" t="s">
        <v>36</v>
      </c>
      <c r="L25276" s="2" t="s">
        <v>36</v>
      </c>
      <c r="M25276" s="2" t="s">
        <v>36</v>
      </c>
      <c r="N25276" s="2" t="s">
        <v>36</v>
      </c>
      <c r="P25276" s="2" t="s">
        <v>36</v>
      </c>
      <c r="Q25276" s="2" t="s">
        <v>36</v>
      </c>
      <c r="R25276" s="2" t="s">
        <v>39</v>
      </c>
      <c r="S25276" s="2" t="s">
        <v>61252</v>
      </c>
      <c r="T25276" s="2" t="s">
        <v>61252</v>
      </c>
      <c r="U25276">
        <v>0</v>
      </c>
      <c r="V25276" s="2" t="s">
        <v>1110</v>
      </c>
      <c r="W25276" s="2" t="s">
        <v>368</v>
      </c>
      <c r="X25276" s="2" t="s">
        <v>36</v>
      </c>
      <c r="Y25276" s="2" t="s">
        <v>64182</v>
      </c>
      <c r="Z25276" s="2" t="s">
        <v>42</v>
      </c>
      <c r="AA25276" s="2" t="s">
        <v>42</v>
      </c>
      <c r="AB25276" s="2" t="s">
        <v>36</v>
      </c>
      <c r="AC25276" s="2" t="s">
        <v>36</v>
      </c>
      <c r="AD25276">
        <v>2</v>
      </c>
      <c r="AE25276" s="1"/>
      <c r="AF25276" s="2" t="s">
        <v>36</v>
      </c>
      <c r="AG25276" s="2" t="s">
        <v>36</v>
      </c>
      <c r="AH25276" s="2" t="s">
        <v>39</v>
      </c>
      <c r="AI25276" s="2" t="s">
        <v>64183</v>
      </c>
    </row>
    <row r="25277" spans="1:35" x14ac:dyDescent="0.35">
      <c r="A25277">
        <v>1046729</v>
      </c>
      <c r="B25277" s="1"/>
      <c r="C25277" s="2" t="s">
        <v>36</v>
      </c>
      <c r="D25277">
        <v>230</v>
      </c>
      <c r="E25277">
        <v>23</v>
      </c>
      <c r="F25277" s="2" t="s">
        <v>36</v>
      </c>
      <c r="G25277" s="2" t="s">
        <v>37</v>
      </c>
      <c r="H25277" s="2" t="s">
        <v>36</v>
      </c>
      <c r="I25277" s="2" t="s">
        <v>64184</v>
      </c>
      <c r="J25277" s="2" t="s">
        <v>36</v>
      </c>
      <c r="K25277" s="2" t="s">
        <v>36</v>
      </c>
      <c r="L25277" s="2" t="s">
        <v>36</v>
      </c>
      <c r="M25277" s="2" t="s">
        <v>36</v>
      </c>
      <c r="N25277" s="2" t="s">
        <v>36</v>
      </c>
      <c r="P25277" s="2" t="s">
        <v>36</v>
      </c>
      <c r="Q25277" s="2" t="s">
        <v>36</v>
      </c>
      <c r="R25277" s="2" t="s">
        <v>36</v>
      </c>
      <c r="S25277" s="2" t="s">
        <v>26662</v>
      </c>
      <c r="T25277" s="2" t="s">
        <v>17563</v>
      </c>
      <c r="U25277">
        <v>1</v>
      </c>
      <c r="V25277" s="2" t="s">
        <v>36</v>
      </c>
      <c r="W25277" s="2" t="s">
        <v>43</v>
      </c>
      <c r="X25277" s="2" t="s">
        <v>36</v>
      </c>
      <c r="Y25277" s="2" t="s">
        <v>36</v>
      </c>
      <c r="Z25277" s="2" t="s">
        <v>36</v>
      </c>
      <c r="AA25277" s="2" t="s">
        <v>36</v>
      </c>
      <c r="AB25277" s="2" t="s">
        <v>36</v>
      </c>
      <c r="AC25277" s="2" t="s">
        <v>36</v>
      </c>
      <c r="AD25277">
        <v>2</v>
      </c>
      <c r="AE25277" s="1"/>
      <c r="AF25277" s="2" t="s">
        <v>36</v>
      </c>
      <c r="AG25277" s="2" t="s">
        <v>36</v>
      </c>
      <c r="AH25277" s="2" t="s">
        <v>36</v>
      </c>
      <c r="AI25277" s="2" t="s">
        <v>36</v>
      </c>
    </row>
    <row r="25278" spans="1:35" x14ac:dyDescent="0.35">
      <c r="A25278">
        <v>1046730</v>
      </c>
      <c r="B25278" s="1"/>
      <c r="C25278" s="2" t="s">
        <v>45</v>
      </c>
      <c r="D25278">
        <v>290</v>
      </c>
      <c r="E25278">
        <v>29</v>
      </c>
      <c r="F25278" s="2" t="s">
        <v>36</v>
      </c>
      <c r="G25278" s="2" t="s">
        <v>37</v>
      </c>
      <c r="H25278" s="2" t="s">
        <v>36</v>
      </c>
      <c r="I25278" s="2" t="s">
        <v>64185</v>
      </c>
      <c r="J25278" s="2" t="s">
        <v>36</v>
      </c>
      <c r="K25278" s="2" t="s">
        <v>36</v>
      </c>
      <c r="L25278" s="2" t="s">
        <v>36</v>
      </c>
      <c r="M25278" s="2" t="s">
        <v>36</v>
      </c>
      <c r="N25278" s="2" t="s">
        <v>39</v>
      </c>
      <c r="O25278">
        <v>2</v>
      </c>
      <c r="P25278" s="2" t="s">
        <v>36</v>
      </c>
      <c r="Q25278" s="2" t="s">
        <v>39</v>
      </c>
      <c r="R25278" s="2" t="s">
        <v>64</v>
      </c>
      <c r="S25278" s="2" t="s">
        <v>5924</v>
      </c>
      <c r="T25278" s="2" t="s">
        <v>6828</v>
      </c>
      <c r="U25278">
        <v>19</v>
      </c>
      <c r="V25278" s="2" t="s">
        <v>36</v>
      </c>
      <c r="W25278" s="2" t="s">
        <v>130</v>
      </c>
      <c r="X25278" s="2" t="s">
        <v>36</v>
      </c>
      <c r="Y25278" s="2" t="s">
        <v>36</v>
      </c>
      <c r="Z25278" s="2" t="s">
        <v>36</v>
      </c>
      <c r="AA25278" s="2" t="s">
        <v>36</v>
      </c>
      <c r="AB25278" s="2" t="s">
        <v>36</v>
      </c>
      <c r="AC25278" s="2" t="s">
        <v>36</v>
      </c>
      <c r="AD25278">
        <v>2</v>
      </c>
      <c r="AE25278" s="1"/>
      <c r="AF25278" s="2" t="s">
        <v>36</v>
      </c>
      <c r="AG25278" s="2" t="s">
        <v>39</v>
      </c>
      <c r="AH25278" s="2" t="s">
        <v>39</v>
      </c>
      <c r="AI25278" s="2" t="s">
        <v>36</v>
      </c>
    </row>
    <row r="25279" spans="1:35" x14ac:dyDescent="0.35">
      <c r="A25279">
        <v>1046731</v>
      </c>
      <c r="B25279" s="1"/>
      <c r="C25279" s="2" t="s">
        <v>240</v>
      </c>
      <c r="D25279">
        <v>570</v>
      </c>
      <c r="E25279">
        <v>57</v>
      </c>
      <c r="F25279" s="2" t="s">
        <v>36</v>
      </c>
      <c r="G25279" s="2" t="s">
        <v>37</v>
      </c>
      <c r="H25279" s="2" t="s">
        <v>36</v>
      </c>
      <c r="I25279" s="2" t="s">
        <v>64186</v>
      </c>
      <c r="J25279" s="2" t="s">
        <v>36</v>
      </c>
      <c r="K25279" s="2" t="s">
        <v>36</v>
      </c>
      <c r="L25279" s="2" t="s">
        <v>36</v>
      </c>
      <c r="M25279" s="2" t="s">
        <v>36</v>
      </c>
      <c r="N25279" s="2" t="s">
        <v>36</v>
      </c>
      <c r="P25279" s="2" t="s">
        <v>36</v>
      </c>
      <c r="Q25279" s="2" t="s">
        <v>36</v>
      </c>
      <c r="R25279" s="2" t="s">
        <v>53</v>
      </c>
      <c r="S25279" s="2" t="s">
        <v>60289</v>
      </c>
      <c r="T25279" s="2" t="s">
        <v>60289</v>
      </c>
      <c r="U25279">
        <v>0</v>
      </c>
      <c r="V25279" s="2" t="s">
        <v>36</v>
      </c>
      <c r="W25279" s="2" t="s">
        <v>67</v>
      </c>
      <c r="X25279" s="2" t="s">
        <v>36</v>
      </c>
      <c r="Y25279" s="2" t="s">
        <v>64187</v>
      </c>
      <c r="Z25279" s="2" t="s">
        <v>42</v>
      </c>
      <c r="AA25279" s="2" t="s">
        <v>411</v>
      </c>
      <c r="AB25279" s="2" t="s">
        <v>36</v>
      </c>
      <c r="AC25279" s="2" t="s">
        <v>36</v>
      </c>
      <c r="AD25279">
        <v>2</v>
      </c>
      <c r="AE25279" s="1"/>
      <c r="AF25279" s="2" t="s">
        <v>36</v>
      </c>
      <c r="AG25279" s="2" t="s">
        <v>36</v>
      </c>
      <c r="AH25279" s="2" t="s">
        <v>36</v>
      </c>
      <c r="AI25279" s="2" t="s">
        <v>64188</v>
      </c>
    </row>
    <row r="25280" spans="1:35" x14ac:dyDescent="0.35">
      <c r="A25280">
        <v>1046732</v>
      </c>
      <c r="B25280" s="1"/>
      <c r="C25280" s="2" t="s">
        <v>79</v>
      </c>
      <c r="D25280">
        <v>530</v>
      </c>
      <c r="E25280">
        <v>53</v>
      </c>
      <c r="F25280" s="2" t="s">
        <v>36</v>
      </c>
      <c r="G25280" s="2" t="s">
        <v>37</v>
      </c>
      <c r="H25280" s="2" t="s">
        <v>36</v>
      </c>
      <c r="I25280" s="2" t="s">
        <v>64189</v>
      </c>
      <c r="J25280" s="2" t="s">
        <v>36</v>
      </c>
      <c r="K25280" s="2" t="s">
        <v>36</v>
      </c>
      <c r="L25280" s="2" t="s">
        <v>36</v>
      </c>
      <c r="M25280" s="2" t="s">
        <v>36</v>
      </c>
      <c r="N25280" s="2" t="s">
        <v>36</v>
      </c>
      <c r="P25280" s="2" t="s">
        <v>36</v>
      </c>
      <c r="Q25280" s="2" t="s">
        <v>36</v>
      </c>
      <c r="R25280" s="2" t="s">
        <v>64</v>
      </c>
      <c r="S25280" s="2" t="s">
        <v>59099</v>
      </c>
      <c r="T25280" s="2" t="s">
        <v>59099</v>
      </c>
      <c r="U25280">
        <v>0</v>
      </c>
      <c r="V25280" s="2" t="s">
        <v>110</v>
      </c>
      <c r="W25280" s="2" t="s">
        <v>58</v>
      </c>
      <c r="X25280" s="2" t="s">
        <v>36</v>
      </c>
      <c r="Y25280" s="2" t="s">
        <v>110</v>
      </c>
      <c r="Z25280" s="2" t="s">
        <v>110</v>
      </c>
      <c r="AA25280" s="2" t="s">
        <v>110</v>
      </c>
      <c r="AB25280" s="2" t="s">
        <v>36</v>
      </c>
      <c r="AC25280" s="2" t="s">
        <v>36</v>
      </c>
      <c r="AD25280">
        <v>2</v>
      </c>
      <c r="AE25280" s="1"/>
      <c r="AF25280" s="2" t="s">
        <v>36</v>
      </c>
      <c r="AG25280" s="2" t="s">
        <v>36</v>
      </c>
      <c r="AH25280" s="2" t="s">
        <v>36</v>
      </c>
      <c r="AI25280" s="2" t="s">
        <v>110</v>
      </c>
    </row>
    <row r="25281" spans="1:35" x14ac:dyDescent="0.35">
      <c r="A25281">
        <v>1046733</v>
      </c>
      <c r="B25281" s="1"/>
      <c r="C25281" s="2" t="s">
        <v>108</v>
      </c>
      <c r="D25281">
        <v>530</v>
      </c>
      <c r="E25281">
        <v>53</v>
      </c>
      <c r="F25281" s="2" t="s">
        <v>36</v>
      </c>
      <c r="G25281" s="2" t="s">
        <v>74</v>
      </c>
      <c r="H25281" s="2" t="s">
        <v>36</v>
      </c>
      <c r="I25281" s="2" t="s">
        <v>64190</v>
      </c>
      <c r="J25281" s="2" t="s">
        <v>36</v>
      </c>
      <c r="K25281" s="2" t="s">
        <v>36</v>
      </c>
      <c r="L25281" s="2" t="s">
        <v>36</v>
      </c>
      <c r="M25281" s="2" t="s">
        <v>36</v>
      </c>
      <c r="N25281" s="2" t="s">
        <v>36</v>
      </c>
      <c r="P25281" s="2" t="s">
        <v>36</v>
      </c>
      <c r="Q25281" s="2" t="s">
        <v>36</v>
      </c>
      <c r="R25281" s="2" t="s">
        <v>39</v>
      </c>
      <c r="S25281" s="2" t="s">
        <v>20916</v>
      </c>
      <c r="T25281" s="2" t="s">
        <v>20916</v>
      </c>
      <c r="U25281">
        <v>0</v>
      </c>
      <c r="V25281" s="2" t="s">
        <v>36</v>
      </c>
      <c r="W25281" s="2" t="s">
        <v>48</v>
      </c>
      <c r="X25281" s="2" t="s">
        <v>36</v>
      </c>
      <c r="Y25281" s="2" t="s">
        <v>36</v>
      </c>
      <c r="Z25281" s="2" t="s">
        <v>36</v>
      </c>
      <c r="AA25281" s="2" t="s">
        <v>36</v>
      </c>
      <c r="AB25281" s="2" t="s">
        <v>36</v>
      </c>
      <c r="AC25281" s="2" t="s">
        <v>36</v>
      </c>
      <c r="AD25281">
        <v>2</v>
      </c>
      <c r="AE25281" s="1"/>
      <c r="AF25281" s="2" t="s">
        <v>36</v>
      </c>
      <c r="AG25281" s="2" t="s">
        <v>36</v>
      </c>
      <c r="AH25281" s="2" t="s">
        <v>36</v>
      </c>
      <c r="AI25281" s="2" t="s">
        <v>36</v>
      </c>
    </row>
    <row r="25282" spans="1:35" x14ac:dyDescent="0.35">
      <c r="A25282">
        <v>1046734</v>
      </c>
      <c r="B25282" s="1"/>
      <c r="C25282" s="2" t="s">
        <v>36</v>
      </c>
      <c r="D25282">
        <v>280</v>
      </c>
      <c r="E25282">
        <v>28</v>
      </c>
      <c r="F25282" s="2" t="s">
        <v>36</v>
      </c>
      <c r="G25282" s="2" t="s">
        <v>37</v>
      </c>
      <c r="H25282" s="2" t="s">
        <v>36</v>
      </c>
      <c r="I25282" s="2" t="s">
        <v>30882</v>
      </c>
      <c r="J25282" s="2" t="s">
        <v>36</v>
      </c>
      <c r="K25282" s="2" t="s">
        <v>36</v>
      </c>
      <c r="L25282" s="2" t="s">
        <v>36</v>
      </c>
      <c r="M25282" s="2" t="s">
        <v>36</v>
      </c>
      <c r="N25282" s="2" t="s">
        <v>36</v>
      </c>
      <c r="P25282" s="2" t="s">
        <v>36</v>
      </c>
      <c r="Q25282" s="2" t="s">
        <v>36</v>
      </c>
      <c r="R25282" s="2" t="s">
        <v>36</v>
      </c>
      <c r="S25282" s="2" t="s">
        <v>44115</v>
      </c>
      <c r="T25282" s="2" t="s">
        <v>26662</v>
      </c>
      <c r="U25282">
        <v>1</v>
      </c>
      <c r="V25282" s="2" t="s">
        <v>36</v>
      </c>
      <c r="W25282" s="2" t="s">
        <v>43</v>
      </c>
      <c r="X25282" s="2" t="s">
        <v>36</v>
      </c>
      <c r="Y25282" s="2" t="s">
        <v>36</v>
      </c>
      <c r="Z25282" s="2" t="s">
        <v>36</v>
      </c>
      <c r="AA25282" s="2" t="s">
        <v>36</v>
      </c>
      <c r="AB25282" s="2" t="s">
        <v>36</v>
      </c>
      <c r="AC25282" s="2" t="s">
        <v>36</v>
      </c>
      <c r="AD25282">
        <v>2</v>
      </c>
      <c r="AE25282" s="1"/>
      <c r="AF25282" s="2" t="s">
        <v>36</v>
      </c>
      <c r="AG25282" s="2" t="s">
        <v>36</v>
      </c>
      <c r="AH25282" s="2" t="s">
        <v>36</v>
      </c>
      <c r="AI25282" s="2" t="s">
        <v>36</v>
      </c>
    </row>
    <row r="25283" spans="1:35" x14ac:dyDescent="0.35">
      <c r="A25283">
        <v>1046735</v>
      </c>
      <c r="B25283" s="1"/>
      <c r="C25283" s="2" t="s">
        <v>897</v>
      </c>
      <c r="D25283">
        <v>470</v>
      </c>
      <c r="E25283">
        <v>47</v>
      </c>
      <c r="F25283" s="2" t="s">
        <v>36</v>
      </c>
      <c r="G25283" s="2" t="s">
        <v>37</v>
      </c>
      <c r="H25283" s="2" t="s">
        <v>36</v>
      </c>
      <c r="I25283" s="2" t="s">
        <v>64191</v>
      </c>
      <c r="J25283" s="2" t="s">
        <v>36</v>
      </c>
      <c r="K25283" s="2" t="s">
        <v>36</v>
      </c>
      <c r="L25283" s="2" t="s">
        <v>36</v>
      </c>
      <c r="M25283" s="2" t="s">
        <v>36</v>
      </c>
      <c r="N25283" s="2" t="s">
        <v>36</v>
      </c>
      <c r="P25283" s="2" t="s">
        <v>36</v>
      </c>
      <c r="Q25283" s="2" t="s">
        <v>36</v>
      </c>
      <c r="R25283" s="2" t="s">
        <v>39</v>
      </c>
      <c r="S25283" s="2" t="s">
        <v>60289</v>
      </c>
      <c r="T25283" s="2" t="s">
        <v>60627</v>
      </c>
      <c r="U25283">
        <v>1</v>
      </c>
      <c r="V25283" s="2" t="s">
        <v>349</v>
      </c>
      <c r="W25283" s="2" t="s">
        <v>67</v>
      </c>
      <c r="X25283" s="2" t="s">
        <v>36</v>
      </c>
      <c r="Y25283" s="2" t="s">
        <v>64192</v>
      </c>
      <c r="Z25283" s="2" t="s">
        <v>349</v>
      </c>
      <c r="AA25283" s="2" t="s">
        <v>349</v>
      </c>
      <c r="AB25283" s="2" t="s">
        <v>36</v>
      </c>
      <c r="AC25283" s="2" t="s">
        <v>36</v>
      </c>
      <c r="AD25283">
        <v>2</v>
      </c>
      <c r="AE25283" s="1"/>
      <c r="AF25283" s="2" t="s">
        <v>36</v>
      </c>
      <c r="AG25283" s="2" t="s">
        <v>39</v>
      </c>
      <c r="AH25283" s="2" t="s">
        <v>36</v>
      </c>
      <c r="AI25283" s="2" t="s">
        <v>349</v>
      </c>
    </row>
    <row r="25284" spans="1:35" x14ac:dyDescent="0.35">
      <c r="A25284">
        <v>1046736</v>
      </c>
      <c r="B25284" s="1"/>
      <c r="C25284" s="2" t="s">
        <v>175</v>
      </c>
      <c r="D25284">
        <v>400</v>
      </c>
      <c r="E25284">
        <v>40</v>
      </c>
      <c r="F25284" s="2" t="s">
        <v>36</v>
      </c>
      <c r="G25284" s="2" t="s">
        <v>37</v>
      </c>
      <c r="H25284" s="2" t="s">
        <v>36</v>
      </c>
      <c r="I25284" s="2" t="s">
        <v>64193</v>
      </c>
      <c r="J25284" s="2" t="s">
        <v>36</v>
      </c>
      <c r="K25284" s="2" t="s">
        <v>36</v>
      </c>
      <c r="L25284" s="2" t="s">
        <v>36</v>
      </c>
      <c r="M25284" s="2" t="s">
        <v>36</v>
      </c>
      <c r="N25284" s="2" t="s">
        <v>36</v>
      </c>
      <c r="P25284" s="2" t="s">
        <v>36</v>
      </c>
      <c r="Q25284" s="2" t="s">
        <v>36</v>
      </c>
      <c r="R25284" s="2" t="s">
        <v>39</v>
      </c>
      <c r="S25284" s="2" t="s">
        <v>60627</v>
      </c>
      <c r="T25284" s="2" t="s">
        <v>60627</v>
      </c>
      <c r="U25284">
        <v>0</v>
      </c>
      <c r="V25284" s="2" t="s">
        <v>42</v>
      </c>
      <c r="W25284" s="2" t="s">
        <v>58</v>
      </c>
      <c r="X25284" s="2" t="s">
        <v>36</v>
      </c>
      <c r="Y25284" s="2" t="s">
        <v>64194</v>
      </c>
      <c r="Z25284" s="2" t="s">
        <v>42</v>
      </c>
      <c r="AA25284" s="2" t="s">
        <v>64195</v>
      </c>
      <c r="AB25284" s="2" t="s">
        <v>36</v>
      </c>
      <c r="AC25284" s="2" t="s">
        <v>36</v>
      </c>
      <c r="AD25284">
        <v>2</v>
      </c>
      <c r="AE25284" s="1"/>
      <c r="AF25284" s="2" t="s">
        <v>36</v>
      </c>
      <c r="AG25284" s="2" t="s">
        <v>36</v>
      </c>
      <c r="AH25284" s="2" t="s">
        <v>36</v>
      </c>
      <c r="AI25284" s="2" t="s">
        <v>42</v>
      </c>
    </row>
    <row r="25285" spans="1:35" x14ac:dyDescent="0.35">
      <c r="A25285">
        <v>1046737</v>
      </c>
      <c r="B25285" s="1"/>
      <c r="C25285" s="2" t="s">
        <v>179</v>
      </c>
      <c r="D25285">
        <v>550</v>
      </c>
      <c r="E25285">
        <v>55</v>
      </c>
      <c r="F25285" s="2" t="s">
        <v>36</v>
      </c>
      <c r="G25285" s="2" t="s">
        <v>37</v>
      </c>
      <c r="H25285" s="2" t="s">
        <v>36</v>
      </c>
      <c r="I25285" s="2" t="s">
        <v>64196</v>
      </c>
      <c r="J25285" s="2" t="s">
        <v>36</v>
      </c>
      <c r="K25285" s="2" t="s">
        <v>36</v>
      </c>
      <c r="L25285" s="2" t="s">
        <v>36</v>
      </c>
      <c r="M25285" s="2" t="s">
        <v>36</v>
      </c>
      <c r="N25285" s="2" t="s">
        <v>36</v>
      </c>
      <c r="P25285" s="2" t="s">
        <v>36</v>
      </c>
      <c r="Q25285" s="2" t="s">
        <v>36</v>
      </c>
      <c r="R25285" s="2" t="s">
        <v>39</v>
      </c>
      <c r="S25285" s="2" t="s">
        <v>59559</v>
      </c>
      <c r="T25285" s="2" t="s">
        <v>60289</v>
      </c>
      <c r="U25285">
        <v>1</v>
      </c>
      <c r="V25285" s="2" t="s">
        <v>42</v>
      </c>
      <c r="W25285" s="2" t="s">
        <v>130</v>
      </c>
      <c r="X25285" s="2" t="s">
        <v>36</v>
      </c>
      <c r="Y25285" s="2" t="s">
        <v>64197</v>
      </c>
      <c r="Z25285" s="2" t="s">
        <v>114</v>
      </c>
      <c r="AA25285" s="2" t="s">
        <v>114</v>
      </c>
      <c r="AB25285" s="2" t="s">
        <v>36</v>
      </c>
      <c r="AC25285" s="2" t="s">
        <v>36</v>
      </c>
      <c r="AD25285">
        <v>2</v>
      </c>
      <c r="AE25285" s="1"/>
      <c r="AF25285" s="2" t="s">
        <v>36</v>
      </c>
      <c r="AG25285" s="2" t="s">
        <v>36</v>
      </c>
      <c r="AH25285" s="2" t="s">
        <v>36</v>
      </c>
      <c r="AI25285" s="2" t="s">
        <v>64198</v>
      </c>
    </row>
    <row r="25286" spans="1:35" x14ac:dyDescent="0.35">
      <c r="A25286">
        <v>1046738</v>
      </c>
      <c r="B25286" s="1"/>
      <c r="C25286" s="2" t="s">
        <v>240</v>
      </c>
      <c r="D25286">
        <v>330</v>
      </c>
      <c r="E25286">
        <v>33</v>
      </c>
      <c r="F25286" s="2" t="s">
        <v>36</v>
      </c>
      <c r="G25286" s="2" t="s">
        <v>37</v>
      </c>
      <c r="H25286" s="2" t="s">
        <v>36</v>
      </c>
      <c r="I25286" s="2" t="s">
        <v>64199</v>
      </c>
      <c r="J25286" s="2" t="s">
        <v>36</v>
      </c>
      <c r="K25286" s="2" t="s">
        <v>36</v>
      </c>
      <c r="L25286" s="2" t="s">
        <v>36</v>
      </c>
      <c r="M25286" s="2" t="s">
        <v>36</v>
      </c>
      <c r="N25286" s="2" t="s">
        <v>36</v>
      </c>
      <c r="P25286" s="2" t="s">
        <v>36</v>
      </c>
      <c r="Q25286" s="2" t="s">
        <v>36</v>
      </c>
      <c r="R25286" s="2" t="s">
        <v>53</v>
      </c>
      <c r="S25286" s="2" t="s">
        <v>20916</v>
      </c>
      <c r="T25286" s="2" t="s">
        <v>52428</v>
      </c>
      <c r="U25286">
        <v>9</v>
      </c>
      <c r="V25286" s="2" t="s">
        <v>64200</v>
      </c>
      <c r="W25286" s="2" t="s">
        <v>43</v>
      </c>
      <c r="X25286" s="2" t="s">
        <v>36</v>
      </c>
      <c r="Y25286" s="2" t="s">
        <v>57</v>
      </c>
      <c r="Z25286" s="2" t="s">
        <v>173</v>
      </c>
      <c r="AA25286" s="2" t="s">
        <v>173</v>
      </c>
      <c r="AB25286" s="2" t="s">
        <v>36</v>
      </c>
      <c r="AC25286" s="2" t="s">
        <v>36</v>
      </c>
      <c r="AD25286">
        <v>2</v>
      </c>
      <c r="AE25286" s="1"/>
      <c r="AF25286" s="2" t="s">
        <v>36</v>
      </c>
      <c r="AG25286" s="2" t="s">
        <v>36</v>
      </c>
      <c r="AH25286" s="2" t="s">
        <v>36</v>
      </c>
      <c r="AI25286" s="2" t="s">
        <v>78</v>
      </c>
    </row>
    <row r="25287" spans="1:35" x14ac:dyDescent="0.35">
      <c r="A25287">
        <v>1046739</v>
      </c>
      <c r="B25287" s="1"/>
      <c r="C25287" s="2" t="s">
        <v>87</v>
      </c>
      <c r="D25287">
        <v>680</v>
      </c>
      <c r="E25287">
        <v>68</v>
      </c>
      <c r="F25287" s="2" t="s">
        <v>36</v>
      </c>
      <c r="G25287" s="2" t="s">
        <v>37</v>
      </c>
      <c r="H25287" s="2" t="s">
        <v>36</v>
      </c>
      <c r="I25287" s="2" t="s">
        <v>64201</v>
      </c>
      <c r="J25287" s="2" t="s">
        <v>36</v>
      </c>
      <c r="K25287" s="2" t="s">
        <v>36</v>
      </c>
      <c r="L25287" s="2" t="s">
        <v>36</v>
      </c>
      <c r="M25287" s="2" t="s">
        <v>36</v>
      </c>
      <c r="N25287" s="2" t="s">
        <v>36</v>
      </c>
      <c r="P25287" s="2" t="s">
        <v>36</v>
      </c>
      <c r="Q25287" s="2" t="s">
        <v>36</v>
      </c>
      <c r="R25287" s="2" t="s">
        <v>39</v>
      </c>
      <c r="S25287" s="2" t="s">
        <v>49125</v>
      </c>
      <c r="T25287" s="2" t="s">
        <v>58550</v>
      </c>
      <c r="U25287">
        <v>17</v>
      </c>
      <c r="V25287" s="2" t="s">
        <v>36</v>
      </c>
      <c r="W25287" s="2" t="s">
        <v>67</v>
      </c>
      <c r="X25287" s="2" t="s">
        <v>36</v>
      </c>
      <c r="Y25287" s="2" t="s">
        <v>36</v>
      </c>
      <c r="Z25287" s="2" t="s">
        <v>36</v>
      </c>
      <c r="AA25287" s="2" t="s">
        <v>36</v>
      </c>
      <c r="AB25287" s="2" t="s">
        <v>36</v>
      </c>
      <c r="AC25287" s="2" t="s">
        <v>36</v>
      </c>
      <c r="AD25287">
        <v>2</v>
      </c>
      <c r="AE25287" s="1"/>
      <c r="AF25287" s="2" t="s">
        <v>36</v>
      </c>
      <c r="AG25287" s="2" t="s">
        <v>36</v>
      </c>
      <c r="AH25287" s="2" t="s">
        <v>36</v>
      </c>
      <c r="AI25287" s="2" t="s">
        <v>36</v>
      </c>
    </row>
    <row r="25288" spans="1:35" x14ac:dyDescent="0.35">
      <c r="A25288">
        <v>1046740</v>
      </c>
      <c r="B25288" s="1"/>
      <c r="C25288" s="2" t="s">
        <v>36</v>
      </c>
      <c r="D25288">
        <v>220</v>
      </c>
      <c r="E25288">
        <v>22</v>
      </c>
      <c r="F25288" s="2" t="s">
        <v>36</v>
      </c>
      <c r="G25288" s="2" t="s">
        <v>37</v>
      </c>
      <c r="H25288" s="2" t="s">
        <v>36</v>
      </c>
      <c r="I25288" s="2" t="s">
        <v>64202</v>
      </c>
      <c r="J25288" s="2" t="s">
        <v>36</v>
      </c>
      <c r="K25288" s="2" t="s">
        <v>36</v>
      </c>
      <c r="L25288" s="2" t="s">
        <v>36</v>
      </c>
      <c r="M25288" s="2" t="s">
        <v>36</v>
      </c>
      <c r="N25288" s="2" t="s">
        <v>36</v>
      </c>
      <c r="P25288" s="2" t="s">
        <v>36</v>
      </c>
      <c r="Q25288" s="2" t="s">
        <v>36</v>
      </c>
      <c r="R25288" s="2" t="s">
        <v>36</v>
      </c>
      <c r="S25288" s="2" t="s">
        <v>17563</v>
      </c>
      <c r="T25288" s="2" t="s">
        <v>46398</v>
      </c>
      <c r="U25288">
        <v>1</v>
      </c>
      <c r="V25288" s="2" t="s">
        <v>36</v>
      </c>
      <c r="W25288" s="2" t="s">
        <v>43</v>
      </c>
      <c r="X25288" s="2" t="s">
        <v>36</v>
      </c>
      <c r="Y25288" s="2" t="s">
        <v>36</v>
      </c>
      <c r="Z25288" s="2" t="s">
        <v>36</v>
      </c>
      <c r="AA25288" s="2" t="s">
        <v>36</v>
      </c>
      <c r="AB25288" s="2" t="s">
        <v>36</v>
      </c>
      <c r="AC25288" s="2" t="s">
        <v>36</v>
      </c>
      <c r="AD25288">
        <v>2</v>
      </c>
      <c r="AE25288" s="1"/>
      <c r="AF25288" s="2" t="s">
        <v>36</v>
      </c>
      <c r="AG25288" s="2" t="s">
        <v>36</v>
      </c>
      <c r="AH25288" s="2" t="s">
        <v>36</v>
      </c>
      <c r="AI25288" s="2" t="s">
        <v>36</v>
      </c>
    </row>
    <row r="25289" spans="1:35" x14ac:dyDescent="0.35">
      <c r="A25289">
        <v>1046742</v>
      </c>
      <c r="B25289" s="1"/>
      <c r="C25289" s="2" t="s">
        <v>136</v>
      </c>
      <c r="D25289">
        <v>810</v>
      </c>
      <c r="E25289">
        <v>81</v>
      </c>
      <c r="F25289" s="2" t="s">
        <v>36</v>
      </c>
      <c r="G25289" s="2" t="s">
        <v>74</v>
      </c>
      <c r="H25289" s="2" t="s">
        <v>36</v>
      </c>
      <c r="I25289" s="2" t="s">
        <v>64203</v>
      </c>
      <c r="J25289" s="2" t="s">
        <v>36</v>
      </c>
      <c r="K25289" s="2" t="s">
        <v>36</v>
      </c>
      <c r="L25289" s="2" t="s">
        <v>36</v>
      </c>
      <c r="M25289" s="2" t="s">
        <v>36</v>
      </c>
      <c r="N25289" s="2" t="s">
        <v>36</v>
      </c>
      <c r="P25289" s="2" t="s">
        <v>36</v>
      </c>
      <c r="Q25289" s="2" t="s">
        <v>36</v>
      </c>
      <c r="R25289" s="2" t="s">
        <v>64</v>
      </c>
      <c r="S25289" s="2" t="s">
        <v>54541</v>
      </c>
      <c r="T25289" s="2" t="s">
        <v>56195</v>
      </c>
      <c r="U25289">
        <v>2</v>
      </c>
      <c r="V25289" s="2" t="s">
        <v>36</v>
      </c>
      <c r="W25289" s="2" t="s">
        <v>67</v>
      </c>
      <c r="X25289" s="2" t="s">
        <v>36</v>
      </c>
      <c r="Y25289" s="2" t="s">
        <v>64204</v>
      </c>
      <c r="Z25289" s="2" t="s">
        <v>57</v>
      </c>
      <c r="AA25289" s="2" t="s">
        <v>36</v>
      </c>
      <c r="AB25289" s="2" t="s">
        <v>36</v>
      </c>
      <c r="AC25289" s="2" t="s">
        <v>36</v>
      </c>
      <c r="AD25289">
        <v>2</v>
      </c>
      <c r="AE25289" s="1"/>
      <c r="AF25289" s="2" t="s">
        <v>36</v>
      </c>
      <c r="AG25289" s="2" t="s">
        <v>36</v>
      </c>
      <c r="AH25289" s="2" t="s">
        <v>36</v>
      </c>
      <c r="AI25289" s="2" t="s">
        <v>816</v>
      </c>
    </row>
    <row r="25290" spans="1:35" x14ac:dyDescent="0.35">
      <c r="A25290">
        <v>1046743</v>
      </c>
      <c r="B25290" s="1"/>
      <c r="C25290" s="2" t="s">
        <v>73</v>
      </c>
      <c r="D25290">
        <v>370</v>
      </c>
      <c r="E25290">
        <v>37</v>
      </c>
      <c r="F25290" s="2" t="s">
        <v>36</v>
      </c>
      <c r="G25290" s="2" t="s">
        <v>37</v>
      </c>
      <c r="H25290" s="2" t="s">
        <v>36</v>
      </c>
      <c r="I25290" s="2" t="s">
        <v>64205</v>
      </c>
      <c r="J25290" s="2" t="s">
        <v>36</v>
      </c>
      <c r="K25290" s="2" t="s">
        <v>36</v>
      </c>
      <c r="L25290" s="2" t="s">
        <v>36</v>
      </c>
      <c r="M25290" s="2" t="s">
        <v>36</v>
      </c>
      <c r="N25290" s="2" t="s">
        <v>36</v>
      </c>
      <c r="P25290" s="2" t="s">
        <v>36</v>
      </c>
      <c r="Q25290" s="2" t="s">
        <v>36</v>
      </c>
      <c r="R25290" s="2" t="s">
        <v>39</v>
      </c>
      <c r="S25290" s="2" t="s">
        <v>46798</v>
      </c>
      <c r="T25290" s="2" t="s">
        <v>53904</v>
      </c>
      <c r="U25290">
        <v>12</v>
      </c>
      <c r="V25290" s="2" t="s">
        <v>36</v>
      </c>
      <c r="W25290" s="2" t="s">
        <v>67</v>
      </c>
      <c r="X25290" s="2" t="s">
        <v>36</v>
      </c>
      <c r="Y25290" s="2" t="s">
        <v>64206</v>
      </c>
      <c r="Z25290" s="2" t="s">
        <v>121</v>
      </c>
      <c r="AA25290" s="2" t="s">
        <v>121</v>
      </c>
      <c r="AB25290" s="2" t="s">
        <v>36</v>
      </c>
      <c r="AC25290" s="2" t="s">
        <v>36</v>
      </c>
      <c r="AD25290">
        <v>2</v>
      </c>
      <c r="AE25290" s="1"/>
      <c r="AF25290" s="2" t="s">
        <v>36</v>
      </c>
      <c r="AG25290" s="2" t="s">
        <v>36</v>
      </c>
      <c r="AH25290" s="2" t="s">
        <v>36</v>
      </c>
      <c r="AI25290" s="2" t="s">
        <v>121</v>
      </c>
    </row>
    <row r="25291" spans="1:35" x14ac:dyDescent="0.35">
      <c r="A25291">
        <v>1046744</v>
      </c>
      <c r="B25291" s="1"/>
      <c r="C25291" s="2" t="s">
        <v>175</v>
      </c>
      <c r="D25291">
        <v>580</v>
      </c>
      <c r="E25291">
        <v>58</v>
      </c>
      <c r="F25291" s="2" t="s">
        <v>36</v>
      </c>
      <c r="G25291" s="2" t="s">
        <v>37</v>
      </c>
      <c r="H25291" s="2" t="s">
        <v>36</v>
      </c>
      <c r="I25291" s="2" t="s">
        <v>64207</v>
      </c>
      <c r="J25291" s="2" t="s">
        <v>36</v>
      </c>
      <c r="K25291" s="2" t="s">
        <v>36</v>
      </c>
      <c r="L25291" s="2" t="s">
        <v>36</v>
      </c>
      <c r="M25291" s="2" t="s">
        <v>36</v>
      </c>
      <c r="N25291" s="2" t="s">
        <v>36</v>
      </c>
      <c r="P25291" s="2" t="s">
        <v>36</v>
      </c>
      <c r="Q25291" s="2" t="s">
        <v>36</v>
      </c>
      <c r="R25291" s="2" t="s">
        <v>36</v>
      </c>
      <c r="S25291" s="2" t="s">
        <v>49630</v>
      </c>
      <c r="T25291" s="2" t="s">
        <v>49850</v>
      </c>
      <c r="U25291">
        <v>1</v>
      </c>
      <c r="V25291" s="2" t="s">
        <v>36</v>
      </c>
      <c r="W25291" s="2" t="s">
        <v>48</v>
      </c>
      <c r="X25291" s="2" t="s">
        <v>36</v>
      </c>
      <c r="Y25291" s="2" t="s">
        <v>36</v>
      </c>
      <c r="Z25291" s="2" t="s">
        <v>36</v>
      </c>
      <c r="AA25291" s="2" t="s">
        <v>36</v>
      </c>
      <c r="AB25291" s="2" t="s">
        <v>36</v>
      </c>
      <c r="AC25291" s="2" t="s">
        <v>36</v>
      </c>
      <c r="AD25291">
        <v>2</v>
      </c>
      <c r="AE25291" s="1"/>
      <c r="AF25291" s="2" t="s">
        <v>36</v>
      </c>
      <c r="AG25291" s="2" t="s">
        <v>36</v>
      </c>
      <c r="AH25291" s="2" t="s">
        <v>36</v>
      </c>
      <c r="AI25291" s="2" t="s">
        <v>36</v>
      </c>
    </row>
    <row r="25292" spans="1:35" x14ac:dyDescent="0.35">
      <c r="A25292">
        <v>1046745</v>
      </c>
      <c r="B25292" s="1"/>
      <c r="C25292" s="2" t="s">
        <v>45</v>
      </c>
      <c r="D25292">
        <v>240</v>
      </c>
      <c r="E25292">
        <v>24</v>
      </c>
      <c r="F25292" s="2" t="s">
        <v>36</v>
      </c>
      <c r="G25292" s="2" t="s">
        <v>37</v>
      </c>
      <c r="H25292" s="2" t="s">
        <v>36</v>
      </c>
      <c r="I25292" s="2" t="s">
        <v>64208</v>
      </c>
      <c r="J25292" s="2" t="s">
        <v>36</v>
      </c>
      <c r="K25292" s="2" t="s">
        <v>36</v>
      </c>
      <c r="L25292" s="2" t="s">
        <v>36</v>
      </c>
      <c r="M25292" s="2" t="s">
        <v>36</v>
      </c>
      <c r="N25292" s="2" t="s">
        <v>36</v>
      </c>
      <c r="P25292" s="2" t="s">
        <v>36</v>
      </c>
      <c r="Q25292" s="2" t="s">
        <v>36</v>
      </c>
      <c r="R25292" s="2" t="s">
        <v>64</v>
      </c>
      <c r="S25292" s="2" t="s">
        <v>60289</v>
      </c>
      <c r="T25292" s="2" t="s">
        <v>60627</v>
      </c>
      <c r="U25292">
        <v>1</v>
      </c>
      <c r="V25292" s="2" t="s">
        <v>36</v>
      </c>
      <c r="W25292" s="2" t="s">
        <v>81</v>
      </c>
      <c r="X25292" s="2" t="s">
        <v>36</v>
      </c>
      <c r="Y25292" s="2" t="s">
        <v>1506</v>
      </c>
      <c r="Z25292" s="2" t="s">
        <v>42</v>
      </c>
      <c r="AA25292" s="2" t="s">
        <v>42</v>
      </c>
      <c r="AB25292" s="2" t="s">
        <v>36</v>
      </c>
      <c r="AC25292" s="2" t="s">
        <v>36</v>
      </c>
      <c r="AD25292">
        <v>2</v>
      </c>
      <c r="AE25292" s="1"/>
      <c r="AF25292" s="2" t="s">
        <v>36</v>
      </c>
      <c r="AG25292" s="2" t="s">
        <v>36</v>
      </c>
      <c r="AH25292" s="2" t="s">
        <v>36</v>
      </c>
      <c r="AI25292" s="2" t="s">
        <v>42</v>
      </c>
    </row>
    <row r="25293" spans="1:35" x14ac:dyDescent="0.35">
      <c r="A25293">
        <v>1046746</v>
      </c>
      <c r="B25293" s="1"/>
      <c r="C25293" s="2" t="s">
        <v>35</v>
      </c>
      <c r="D25293">
        <v>380</v>
      </c>
      <c r="E25293">
        <v>38</v>
      </c>
      <c r="F25293" s="2" t="s">
        <v>36</v>
      </c>
      <c r="G25293" s="2" t="s">
        <v>37</v>
      </c>
      <c r="H25293" s="2" t="s">
        <v>36</v>
      </c>
      <c r="I25293" s="2" t="s">
        <v>64209</v>
      </c>
      <c r="J25293" s="2" t="s">
        <v>36</v>
      </c>
      <c r="K25293" s="2" t="s">
        <v>36</v>
      </c>
      <c r="L25293" s="2" t="s">
        <v>36</v>
      </c>
      <c r="M25293" s="2" t="s">
        <v>36</v>
      </c>
      <c r="N25293" s="2" t="s">
        <v>36</v>
      </c>
      <c r="P25293" s="2" t="s">
        <v>36</v>
      </c>
      <c r="Q25293" s="2" t="s">
        <v>36</v>
      </c>
      <c r="R25293" s="2" t="s">
        <v>64</v>
      </c>
      <c r="S25293" s="2" t="s">
        <v>1369</v>
      </c>
      <c r="T25293" s="2" t="s">
        <v>9000</v>
      </c>
      <c r="U25293">
        <v>4</v>
      </c>
      <c r="V25293" s="2" t="s">
        <v>42</v>
      </c>
      <c r="W25293" s="2" t="s">
        <v>368</v>
      </c>
      <c r="X25293" s="2" t="s">
        <v>36</v>
      </c>
      <c r="Y25293" s="2" t="s">
        <v>42</v>
      </c>
      <c r="Z25293" s="2" t="s">
        <v>42</v>
      </c>
      <c r="AA25293" s="2" t="s">
        <v>42</v>
      </c>
      <c r="AB25293" s="2" t="s">
        <v>36</v>
      </c>
      <c r="AC25293" s="2" t="s">
        <v>36</v>
      </c>
      <c r="AD25293">
        <v>2</v>
      </c>
      <c r="AE25293" s="1"/>
      <c r="AF25293" s="2" t="s">
        <v>36</v>
      </c>
      <c r="AG25293" s="2" t="s">
        <v>36</v>
      </c>
      <c r="AH25293" s="2" t="s">
        <v>36</v>
      </c>
      <c r="AI25293" s="2" t="s">
        <v>608</v>
      </c>
    </row>
    <row r="25294" spans="1:35" x14ac:dyDescent="0.35">
      <c r="A25294">
        <v>1046747</v>
      </c>
      <c r="B25294" s="1"/>
      <c r="C25294" s="2" t="s">
        <v>45</v>
      </c>
      <c r="D25294">
        <v>370</v>
      </c>
      <c r="E25294">
        <v>37</v>
      </c>
      <c r="F25294" s="2" t="s">
        <v>36</v>
      </c>
      <c r="G25294" s="2" t="s">
        <v>37</v>
      </c>
      <c r="H25294" s="2" t="s">
        <v>36</v>
      </c>
      <c r="I25294" s="2" t="s">
        <v>64210</v>
      </c>
      <c r="J25294" s="2" t="s">
        <v>36</v>
      </c>
      <c r="K25294" s="2" t="s">
        <v>36</v>
      </c>
      <c r="L25294" s="2" t="s">
        <v>36</v>
      </c>
      <c r="M25294" s="2" t="s">
        <v>36</v>
      </c>
      <c r="N25294" s="2" t="s">
        <v>36</v>
      </c>
      <c r="P25294" s="2" t="s">
        <v>36</v>
      </c>
      <c r="Q25294" s="2" t="s">
        <v>36</v>
      </c>
      <c r="R25294" s="2" t="s">
        <v>36</v>
      </c>
      <c r="S25294" s="2" t="s">
        <v>54541</v>
      </c>
      <c r="T25294" s="2" t="s">
        <v>58550</v>
      </c>
      <c r="U25294">
        <v>7</v>
      </c>
      <c r="V25294" s="2" t="s">
        <v>36</v>
      </c>
      <c r="W25294" s="2" t="s">
        <v>67</v>
      </c>
      <c r="X25294" s="2" t="s">
        <v>36</v>
      </c>
      <c r="Y25294" s="2" t="s">
        <v>337</v>
      </c>
      <c r="Z25294" s="2" t="s">
        <v>337</v>
      </c>
      <c r="AA25294" s="2" t="s">
        <v>337</v>
      </c>
      <c r="AB25294" s="2" t="s">
        <v>36</v>
      </c>
      <c r="AC25294" s="2" t="s">
        <v>36</v>
      </c>
      <c r="AD25294">
        <v>2</v>
      </c>
      <c r="AE25294" s="1"/>
      <c r="AF25294" s="2" t="s">
        <v>36</v>
      </c>
      <c r="AG25294" s="2" t="s">
        <v>36</v>
      </c>
      <c r="AH25294" s="2" t="s">
        <v>36</v>
      </c>
      <c r="AI25294" s="2" t="s">
        <v>64211</v>
      </c>
    </row>
    <row r="25295" spans="1:35" x14ac:dyDescent="0.35">
      <c r="A25295">
        <v>1046748</v>
      </c>
      <c r="B25295" s="1"/>
      <c r="C25295" s="2" t="s">
        <v>244</v>
      </c>
      <c r="D25295">
        <v>480</v>
      </c>
      <c r="E25295">
        <v>48</v>
      </c>
      <c r="F25295" s="2" t="s">
        <v>36</v>
      </c>
      <c r="G25295" s="2" t="s">
        <v>37</v>
      </c>
      <c r="H25295" s="2" t="s">
        <v>36</v>
      </c>
      <c r="I25295" s="2" t="s">
        <v>64212</v>
      </c>
      <c r="J25295" s="2" t="s">
        <v>36</v>
      </c>
      <c r="K25295" s="2" t="s">
        <v>36</v>
      </c>
      <c r="L25295" s="2" t="s">
        <v>36</v>
      </c>
      <c r="M25295" s="2" t="s">
        <v>36</v>
      </c>
      <c r="N25295" s="2" t="s">
        <v>36</v>
      </c>
      <c r="P25295" s="2" t="s">
        <v>36</v>
      </c>
      <c r="Q25295" s="2" t="s">
        <v>36</v>
      </c>
      <c r="R25295" s="2" t="s">
        <v>39</v>
      </c>
      <c r="S25295" s="2" t="s">
        <v>59099</v>
      </c>
      <c r="T25295" s="2" t="s">
        <v>59099</v>
      </c>
      <c r="U25295">
        <v>0</v>
      </c>
      <c r="V25295" s="2" t="s">
        <v>42</v>
      </c>
      <c r="W25295" s="2" t="s">
        <v>58</v>
      </c>
      <c r="X25295" s="2" t="s">
        <v>36</v>
      </c>
      <c r="Y25295" s="2" t="s">
        <v>64213</v>
      </c>
      <c r="Z25295" s="2" t="s">
        <v>42</v>
      </c>
      <c r="AA25295" s="2" t="s">
        <v>42</v>
      </c>
      <c r="AB25295" s="2" t="s">
        <v>36</v>
      </c>
      <c r="AC25295" s="2" t="s">
        <v>36</v>
      </c>
      <c r="AD25295">
        <v>2</v>
      </c>
      <c r="AE25295" s="1"/>
      <c r="AF25295" s="2" t="s">
        <v>36</v>
      </c>
      <c r="AG25295" s="2" t="s">
        <v>36</v>
      </c>
      <c r="AH25295" s="2" t="s">
        <v>36</v>
      </c>
      <c r="AI25295" s="2" t="s">
        <v>42</v>
      </c>
    </row>
    <row r="25296" spans="1:35" x14ac:dyDescent="0.35">
      <c r="A25296">
        <v>1046752</v>
      </c>
      <c r="B25296" s="1"/>
      <c r="C25296" s="2" t="s">
        <v>73</v>
      </c>
      <c r="D25296">
        <v>700</v>
      </c>
      <c r="E25296">
        <v>69</v>
      </c>
      <c r="F25296" s="2" t="s">
        <v>36</v>
      </c>
      <c r="G25296" s="2" t="s">
        <v>74</v>
      </c>
      <c r="H25296" s="2" t="s">
        <v>36</v>
      </c>
      <c r="I25296" s="2" t="s">
        <v>64214</v>
      </c>
      <c r="J25296" s="2" t="s">
        <v>39</v>
      </c>
      <c r="K25296" s="2" t="s">
        <v>55396</v>
      </c>
      <c r="L25296" s="2" t="s">
        <v>36</v>
      </c>
      <c r="M25296" s="2" t="s">
        <v>36</v>
      </c>
      <c r="N25296" s="2" t="s">
        <v>39</v>
      </c>
      <c r="O25296">
        <v>21</v>
      </c>
      <c r="P25296" s="2" t="s">
        <v>36</v>
      </c>
      <c r="Q25296" s="2" t="s">
        <v>36</v>
      </c>
      <c r="R25296" s="2" t="s">
        <v>64</v>
      </c>
      <c r="S25296" s="2" t="s">
        <v>54541</v>
      </c>
      <c r="T25296" s="2" t="s">
        <v>55396</v>
      </c>
      <c r="U25296">
        <v>1</v>
      </c>
      <c r="V25296" s="2" t="s">
        <v>64215</v>
      </c>
      <c r="W25296" s="2" t="s">
        <v>43</v>
      </c>
      <c r="X25296" s="2" t="s">
        <v>36</v>
      </c>
      <c r="Y25296" s="2" t="s">
        <v>64216</v>
      </c>
      <c r="Z25296" s="2" t="s">
        <v>64217</v>
      </c>
      <c r="AA25296" s="2" t="s">
        <v>64218</v>
      </c>
      <c r="AB25296" s="2" t="s">
        <v>36</v>
      </c>
      <c r="AC25296" s="2" t="s">
        <v>36</v>
      </c>
      <c r="AD25296">
        <v>2</v>
      </c>
      <c r="AE25296" s="1"/>
      <c r="AF25296" s="2" t="s">
        <v>36</v>
      </c>
      <c r="AG25296" s="2" t="s">
        <v>36</v>
      </c>
      <c r="AH25296" s="2" t="s">
        <v>36</v>
      </c>
      <c r="AI25296" s="2" t="s">
        <v>554</v>
      </c>
    </row>
    <row r="25297" spans="1:35" x14ac:dyDescent="0.35">
      <c r="A25297">
        <v>1046753</v>
      </c>
      <c r="B25297" s="1"/>
      <c r="C25297" s="2" t="s">
        <v>213</v>
      </c>
      <c r="D25297">
        <v>730</v>
      </c>
      <c r="E25297">
        <v>72</v>
      </c>
      <c r="F25297" s="2" t="s">
        <v>36</v>
      </c>
      <c r="G25297" s="2" t="s">
        <v>37</v>
      </c>
      <c r="H25297" s="2" t="s">
        <v>36</v>
      </c>
      <c r="I25297" s="2" t="s">
        <v>64219</v>
      </c>
      <c r="J25297" s="2" t="s">
        <v>36</v>
      </c>
      <c r="K25297" s="2" t="s">
        <v>36</v>
      </c>
      <c r="L25297" s="2" t="s">
        <v>36</v>
      </c>
      <c r="M25297" s="2" t="s">
        <v>36</v>
      </c>
      <c r="N25297" s="2" t="s">
        <v>36</v>
      </c>
      <c r="P25297" s="2" t="s">
        <v>36</v>
      </c>
      <c r="Q25297" s="2" t="s">
        <v>36</v>
      </c>
      <c r="R25297" s="2" t="s">
        <v>53</v>
      </c>
      <c r="S25297" s="2" t="s">
        <v>17563</v>
      </c>
      <c r="T25297" s="2" t="s">
        <v>46398</v>
      </c>
      <c r="U25297">
        <v>1</v>
      </c>
      <c r="V25297" s="2" t="s">
        <v>36</v>
      </c>
      <c r="W25297" s="2" t="s">
        <v>368</v>
      </c>
      <c r="X25297" s="2" t="s">
        <v>36</v>
      </c>
      <c r="Y25297" s="2" t="s">
        <v>64220</v>
      </c>
      <c r="Z25297" s="2" t="s">
        <v>36</v>
      </c>
      <c r="AA25297" s="2" t="s">
        <v>64221</v>
      </c>
      <c r="AB25297" s="2" t="s">
        <v>36</v>
      </c>
      <c r="AC25297" s="2" t="s">
        <v>36</v>
      </c>
      <c r="AD25297">
        <v>2</v>
      </c>
      <c r="AE25297" s="1"/>
      <c r="AF25297" s="2" t="s">
        <v>36</v>
      </c>
      <c r="AG25297" s="2" t="s">
        <v>39</v>
      </c>
      <c r="AH25297" s="2" t="s">
        <v>36</v>
      </c>
      <c r="AI25297" s="2" t="s">
        <v>64222</v>
      </c>
    </row>
    <row r="25298" spans="1:35" x14ac:dyDescent="0.35">
      <c r="A25298">
        <v>1046756</v>
      </c>
      <c r="B25298" s="1"/>
      <c r="C25298" s="2" t="s">
        <v>855</v>
      </c>
      <c r="D25298">
        <v>800</v>
      </c>
      <c r="E25298">
        <v>80</v>
      </c>
      <c r="F25298" s="2" t="s">
        <v>36</v>
      </c>
      <c r="G25298" s="2" t="s">
        <v>74</v>
      </c>
      <c r="H25298" s="2" t="s">
        <v>36</v>
      </c>
      <c r="I25298" s="2" t="s">
        <v>64223</v>
      </c>
      <c r="J25298" s="2" t="s">
        <v>36</v>
      </c>
      <c r="K25298" s="2" t="s">
        <v>36</v>
      </c>
      <c r="L25298" s="2" t="s">
        <v>36</v>
      </c>
      <c r="M25298" s="2" t="s">
        <v>36</v>
      </c>
      <c r="N25298" s="2" t="s">
        <v>39</v>
      </c>
      <c r="P25298" s="2" t="s">
        <v>36</v>
      </c>
      <c r="Q25298" s="2" t="s">
        <v>36</v>
      </c>
      <c r="R25298" s="2" t="s">
        <v>64</v>
      </c>
      <c r="S25298" s="2" t="s">
        <v>61252</v>
      </c>
      <c r="T25298" s="2" t="s">
        <v>61279</v>
      </c>
      <c r="U25298">
        <v>1</v>
      </c>
      <c r="V25298" s="2" t="s">
        <v>36</v>
      </c>
      <c r="W25298" s="2" t="s">
        <v>43</v>
      </c>
      <c r="X25298" s="2" t="s">
        <v>36</v>
      </c>
      <c r="Y25298" s="2" t="s">
        <v>36</v>
      </c>
      <c r="Z25298" s="2" t="s">
        <v>36</v>
      </c>
      <c r="AA25298" s="2" t="s">
        <v>64113</v>
      </c>
      <c r="AB25298" s="2" t="s">
        <v>36</v>
      </c>
      <c r="AC25298" s="2" t="s">
        <v>36</v>
      </c>
      <c r="AD25298">
        <v>2</v>
      </c>
      <c r="AE25298" s="1"/>
      <c r="AF25298" s="2" t="s">
        <v>36</v>
      </c>
      <c r="AG25298" s="2" t="s">
        <v>36</v>
      </c>
      <c r="AH25298" s="2" t="s">
        <v>39</v>
      </c>
      <c r="AI25298" s="2" t="s">
        <v>300</v>
      </c>
    </row>
    <row r="25299" spans="1:35" x14ac:dyDescent="0.35">
      <c r="A25299">
        <v>1046757</v>
      </c>
      <c r="B25299" s="1"/>
      <c r="C25299" s="2" t="s">
        <v>45</v>
      </c>
      <c r="D25299">
        <v>720</v>
      </c>
      <c r="E25299">
        <v>72</v>
      </c>
      <c r="F25299" s="2" t="s">
        <v>36</v>
      </c>
      <c r="G25299" s="2" t="s">
        <v>37</v>
      </c>
      <c r="H25299" s="2" t="s">
        <v>36</v>
      </c>
      <c r="I25299" s="2" t="s">
        <v>64224</v>
      </c>
      <c r="J25299" s="2" t="s">
        <v>36</v>
      </c>
      <c r="K25299" s="2" t="s">
        <v>36</v>
      </c>
      <c r="L25299" s="2" t="s">
        <v>36</v>
      </c>
      <c r="M25299" s="2" t="s">
        <v>36</v>
      </c>
      <c r="N25299" s="2" t="s">
        <v>36</v>
      </c>
      <c r="P25299" s="2" t="s">
        <v>36</v>
      </c>
      <c r="Q25299" s="2" t="s">
        <v>36</v>
      </c>
      <c r="R25299" s="2" t="s">
        <v>64</v>
      </c>
      <c r="S25299" s="2" t="s">
        <v>60627</v>
      </c>
      <c r="T25299" s="2" t="s">
        <v>61524</v>
      </c>
      <c r="U25299">
        <v>3</v>
      </c>
      <c r="V25299" s="2" t="s">
        <v>110</v>
      </c>
      <c r="W25299" s="2" t="s">
        <v>130</v>
      </c>
      <c r="X25299" s="2" t="s">
        <v>36</v>
      </c>
      <c r="Y25299" s="2" t="s">
        <v>64225</v>
      </c>
      <c r="Z25299" s="2" t="s">
        <v>121</v>
      </c>
      <c r="AA25299" s="2" t="s">
        <v>64226</v>
      </c>
      <c r="AB25299" s="2" t="s">
        <v>36</v>
      </c>
      <c r="AC25299" s="2" t="s">
        <v>36</v>
      </c>
      <c r="AD25299">
        <v>2</v>
      </c>
      <c r="AE25299" s="1"/>
      <c r="AF25299" s="2" t="s">
        <v>36</v>
      </c>
      <c r="AG25299" s="2" t="s">
        <v>36</v>
      </c>
      <c r="AH25299" s="2" t="s">
        <v>36</v>
      </c>
      <c r="AI25299" s="2" t="s">
        <v>64227</v>
      </c>
    </row>
    <row r="25300" spans="1:35" x14ac:dyDescent="0.35">
      <c r="A25300">
        <v>1046758</v>
      </c>
      <c r="B25300" s="1"/>
      <c r="C25300" s="2" t="s">
        <v>402</v>
      </c>
      <c r="D25300">
        <v>540</v>
      </c>
      <c r="E25300">
        <v>54</v>
      </c>
      <c r="F25300" s="2" t="s">
        <v>36</v>
      </c>
      <c r="G25300" s="2" t="s">
        <v>37</v>
      </c>
      <c r="H25300" s="2" t="s">
        <v>36</v>
      </c>
      <c r="I25300" s="2" t="s">
        <v>64228</v>
      </c>
      <c r="J25300" s="2" t="s">
        <v>36</v>
      </c>
      <c r="K25300" s="2" t="s">
        <v>36</v>
      </c>
      <c r="L25300" s="2" t="s">
        <v>36</v>
      </c>
      <c r="M25300" s="2" t="s">
        <v>36</v>
      </c>
      <c r="N25300" s="2" t="s">
        <v>36</v>
      </c>
      <c r="P25300" s="2" t="s">
        <v>36</v>
      </c>
      <c r="Q25300" s="2" t="s">
        <v>36</v>
      </c>
      <c r="R25300" s="2" t="s">
        <v>39</v>
      </c>
      <c r="S25300" s="2" t="s">
        <v>55396</v>
      </c>
      <c r="T25300" s="2" t="s">
        <v>61524</v>
      </c>
      <c r="U25300">
        <v>13</v>
      </c>
      <c r="V25300" s="2" t="s">
        <v>64229</v>
      </c>
      <c r="W25300" s="2" t="s">
        <v>81</v>
      </c>
      <c r="X25300" s="2" t="s">
        <v>36</v>
      </c>
      <c r="Y25300" s="2" t="s">
        <v>64230</v>
      </c>
      <c r="Z25300" s="2" t="s">
        <v>42</v>
      </c>
      <c r="AA25300" s="2" t="s">
        <v>42</v>
      </c>
      <c r="AB25300" s="2" t="s">
        <v>36</v>
      </c>
      <c r="AC25300" s="2" t="s">
        <v>36</v>
      </c>
      <c r="AD25300">
        <v>2</v>
      </c>
      <c r="AE25300" s="1"/>
      <c r="AF25300" s="2" t="s">
        <v>36</v>
      </c>
      <c r="AG25300" s="2" t="s">
        <v>36</v>
      </c>
      <c r="AH25300" s="2" t="s">
        <v>36</v>
      </c>
      <c r="AI25300" s="2" t="s">
        <v>42</v>
      </c>
    </row>
    <row r="25301" spans="1:35" x14ac:dyDescent="0.35">
      <c r="A25301">
        <v>1046759</v>
      </c>
      <c r="B25301" s="1"/>
      <c r="C25301" s="2" t="s">
        <v>175</v>
      </c>
      <c r="D25301">
        <v>680</v>
      </c>
      <c r="E25301">
        <v>68</v>
      </c>
      <c r="F25301" s="2" t="s">
        <v>36</v>
      </c>
      <c r="G25301" s="2" t="s">
        <v>37</v>
      </c>
      <c r="H25301" s="2" t="s">
        <v>36</v>
      </c>
      <c r="I25301" s="2" t="s">
        <v>64231</v>
      </c>
      <c r="J25301" s="2" t="s">
        <v>36</v>
      </c>
      <c r="K25301" s="2" t="s">
        <v>36</v>
      </c>
      <c r="L25301" s="2" t="s">
        <v>36</v>
      </c>
      <c r="M25301" s="2" t="s">
        <v>36</v>
      </c>
      <c r="N25301" s="2" t="s">
        <v>36</v>
      </c>
      <c r="P25301" s="2" t="s">
        <v>36</v>
      </c>
      <c r="Q25301" s="2" t="s">
        <v>36</v>
      </c>
      <c r="R25301" s="2" t="s">
        <v>64</v>
      </c>
      <c r="S25301" s="2" t="s">
        <v>57527</v>
      </c>
      <c r="T25301" s="2" t="s">
        <v>61252</v>
      </c>
      <c r="U25301">
        <v>8</v>
      </c>
      <c r="V25301" s="2" t="s">
        <v>42</v>
      </c>
      <c r="W25301" s="2" t="s">
        <v>368</v>
      </c>
      <c r="X25301" s="2" t="s">
        <v>36</v>
      </c>
      <c r="Y25301" s="2" t="s">
        <v>64232</v>
      </c>
      <c r="Z25301" s="2" t="s">
        <v>42</v>
      </c>
      <c r="AA25301" s="2" t="s">
        <v>64233</v>
      </c>
      <c r="AB25301" s="2" t="s">
        <v>36</v>
      </c>
      <c r="AC25301" s="2" t="s">
        <v>36</v>
      </c>
      <c r="AD25301">
        <v>2</v>
      </c>
      <c r="AE25301" s="1"/>
      <c r="AF25301" s="2" t="s">
        <v>36</v>
      </c>
      <c r="AG25301" s="2" t="s">
        <v>36</v>
      </c>
      <c r="AH25301" s="2" t="s">
        <v>36</v>
      </c>
      <c r="AI25301" s="2" t="s">
        <v>64234</v>
      </c>
    </row>
    <row r="25302" spans="1:35" x14ac:dyDescent="0.35">
      <c r="A25302">
        <v>1046761</v>
      </c>
      <c r="B25302" s="1"/>
      <c r="C25302" s="2" t="s">
        <v>175</v>
      </c>
      <c r="D25302">
        <v>470</v>
      </c>
      <c r="E25302">
        <v>47</v>
      </c>
      <c r="F25302" s="2" t="s">
        <v>36</v>
      </c>
      <c r="G25302" s="2" t="s">
        <v>37</v>
      </c>
      <c r="H25302" s="2" t="s">
        <v>36</v>
      </c>
      <c r="I25302" s="2" t="s">
        <v>64235</v>
      </c>
      <c r="J25302" s="2" t="s">
        <v>36</v>
      </c>
      <c r="K25302" s="2" t="s">
        <v>36</v>
      </c>
      <c r="L25302" s="2" t="s">
        <v>36</v>
      </c>
      <c r="M25302" s="2" t="s">
        <v>36</v>
      </c>
      <c r="N25302" s="2" t="s">
        <v>36</v>
      </c>
      <c r="P25302" s="2" t="s">
        <v>36</v>
      </c>
      <c r="Q25302" s="2" t="s">
        <v>36</v>
      </c>
      <c r="R25302" s="2" t="s">
        <v>39</v>
      </c>
      <c r="S25302" s="2" t="s">
        <v>49630</v>
      </c>
      <c r="T25302" s="2" t="s">
        <v>49850</v>
      </c>
      <c r="U25302">
        <v>1</v>
      </c>
      <c r="V25302" s="2" t="s">
        <v>36</v>
      </c>
      <c r="W25302" s="2" t="s">
        <v>48</v>
      </c>
      <c r="X25302" s="2" t="s">
        <v>36</v>
      </c>
      <c r="Y25302" s="2" t="s">
        <v>36</v>
      </c>
      <c r="Z25302" s="2" t="s">
        <v>36</v>
      </c>
      <c r="AA25302" s="2" t="s">
        <v>36</v>
      </c>
      <c r="AB25302" s="2" t="s">
        <v>36</v>
      </c>
      <c r="AC25302" s="2" t="s">
        <v>36</v>
      </c>
      <c r="AD25302">
        <v>2</v>
      </c>
      <c r="AE25302" s="1"/>
      <c r="AF25302" s="2" t="s">
        <v>36</v>
      </c>
      <c r="AG25302" s="2" t="s">
        <v>36</v>
      </c>
      <c r="AH25302" s="2" t="s">
        <v>36</v>
      </c>
      <c r="AI25302" s="2" t="s">
        <v>36</v>
      </c>
    </row>
    <row r="25303" spans="1:35" x14ac:dyDescent="0.35">
      <c r="A25303">
        <v>1046762</v>
      </c>
      <c r="B25303" s="1"/>
      <c r="C25303" s="2" t="s">
        <v>36</v>
      </c>
      <c r="F25303" s="2" t="s">
        <v>36</v>
      </c>
      <c r="G25303" s="2" t="s">
        <v>53</v>
      </c>
      <c r="H25303" s="2" t="s">
        <v>36</v>
      </c>
      <c r="I25303" s="2" t="s">
        <v>64236</v>
      </c>
      <c r="J25303" s="2" t="s">
        <v>36</v>
      </c>
      <c r="K25303" s="2" t="s">
        <v>36</v>
      </c>
      <c r="L25303" s="2" t="s">
        <v>36</v>
      </c>
      <c r="M25303" s="2" t="s">
        <v>36</v>
      </c>
      <c r="N25303" s="2" t="s">
        <v>36</v>
      </c>
      <c r="P25303" s="2" t="s">
        <v>36</v>
      </c>
      <c r="Q25303" s="2" t="s">
        <v>36</v>
      </c>
      <c r="R25303" s="2" t="s">
        <v>64</v>
      </c>
      <c r="S25303" s="2" t="s">
        <v>36</v>
      </c>
      <c r="T25303" s="2" t="s">
        <v>36</v>
      </c>
      <c r="V25303" s="2" t="s">
        <v>36</v>
      </c>
      <c r="W25303" s="2" t="s">
        <v>130</v>
      </c>
      <c r="X25303" s="2" t="s">
        <v>36</v>
      </c>
      <c r="Y25303" s="2" t="s">
        <v>36</v>
      </c>
      <c r="Z25303" s="2" t="s">
        <v>36</v>
      </c>
      <c r="AA25303" s="2" t="s">
        <v>36</v>
      </c>
      <c r="AB25303" s="2" t="s">
        <v>36</v>
      </c>
      <c r="AC25303" s="2" t="s">
        <v>36</v>
      </c>
      <c r="AD25303">
        <v>2</v>
      </c>
      <c r="AE25303" s="1"/>
      <c r="AF25303" s="2" t="s">
        <v>36</v>
      </c>
      <c r="AG25303" s="2" t="s">
        <v>39</v>
      </c>
      <c r="AH25303" s="2" t="s">
        <v>36</v>
      </c>
      <c r="AI25303" s="2" t="s">
        <v>36</v>
      </c>
    </row>
    <row r="25304" spans="1:35" x14ac:dyDescent="0.35">
      <c r="A25304">
        <v>1046763</v>
      </c>
      <c r="B25304" s="1"/>
      <c r="C25304" s="2" t="s">
        <v>79</v>
      </c>
      <c r="D25304">
        <v>840</v>
      </c>
      <c r="E25304">
        <v>84</v>
      </c>
      <c r="F25304" s="2" t="s">
        <v>36</v>
      </c>
      <c r="G25304" s="2" t="s">
        <v>37</v>
      </c>
      <c r="H25304" s="2" t="s">
        <v>36</v>
      </c>
      <c r="I25304" s="2" t="s">
        <v>64237</v>
      </c>
      <c r="J25304" s="2" t="s">
        <v>39</v>
      </c>
      <c r="K25304" s="2" t="s">
        <v>48319</v>
      </c>
      <c r="L25304" s="2" t="s">
        <v>36</v>
      </c>
      <c r="M25304" s="2" t="s">
        <v>36</v>
      </c>
      <c r="N25304" s="2" t="s">
        <v>36</v>
      </c>
      <c r="P25304" s="2" t="s">
        <v>36</v>
      </c>
      <c r="Q25304" s="2" t="s">
        <v>36</v>
      </c>
      <c r="R25304" s="2" t="s">
        <v>64</v>
      </c>
      <c r="S25304" s="2" t="s">
        <v>46398</v>
      </c>
      <c r="T25304" s="2" t="s">
        <v>46398</v>
      </c>
      <c r="U25304">
        <v>0</v>
      </c>
      <c r="V25304" s="2" t="s">
        <v>36</v>
      </c>
      <c r="W25304" s="2" t="s">
        <v>43</v>
      </c>
      <c r="X25304" s="2" t="s">
        <v>36</v>
      </c>
      <c r="Y25304" s="2" t="s">
        <v>64238</v>
      </c>
      <c r="Z25304" s="2" t="s">
        <v>64239</v>
      </c>
      <c r="AA25304" s="2" t="s">
        <v>64240</v>
      </c>
      <c r="AB25304" s="2" t="s">
        <v>36</v>
      </c>
      <c r="AC25304" s="2" t="s">
        <v>36</v>
      </c>
      <c r="AD25304">
        <v>2</v>
      </c>
      <c r="AE25304" s="1">
        <v>44441</v>
      </c>
      <c r="AF25304" s="2" t="s">
        <v>36</v>
      </c>
      <c r="AG25304" s="2" t="s">
        <v>36</v>
      </c>
      <c r="AH25304" s="2" t="s">
        <v>36</v>
      </c>
      <c r="AI25304" s="2" t="s">
        <v>64241</v>
      </c>
    </row>
    <row r="25305" spans="1:35" x14ac:dyDescent="0.35">
      <c r="A25305">
        <v>1046764</v>
      </c>
      <c r="B25305" s="1"/>
      <c r="C25305" s="2" t="s">
        <v>36</v>
      </c>
      <c r="D25305">
        <v>650</v>
      </c>
      <c r="E25305">
        <v>65</v>
      </c>
      <c r="F25305" s="2" t="s">
        <v>36</v>
      </c>
      <c r="G25305" s="2" t="s">
        <v>37</v>
      </c>
      <c r="H25305" s="2" t="s">
        <v>36</v>
      </c>
      <c r="I25305" s="2" t="s">
        <v>64242</v>
      </c>
      <c r="J25305" s="2" t="s">
        <v>36</v>
      </c>
      <c r="K25305" s="2" t="s">
        <v>36</v>
      </c>
      <c r="L25305" s="2" t="s">
        <v>36</v>
      </c>
      <c r="M25305" s="2" t="s">
        <v>36</v>
      </c>
      <c r="N25305" s="2" t="s">
        <v>36</v>
      </c>
      <c r="P25305" s="2" t="s">
        <v>36</v>
      </c>
      <c r="Q25305" s="2" t="s">
        <v>36</v>
      </c>
      <c r="R25305" s="2" t="s">
        <v>39</v>
      </c>
      <c r="S25305" s="2" t="s">
        <v>52428</v>
      </c>
      <c r="T25305" s="2" t="s">
        <v>52428</v>
      </c>
      <c r="U25305">
        <v>0</v>
      </c>
      <c r="V25305" s="2" t="s">
        <v>36</v>
      </c>
      <c r="W25305" s="2" t="s">
        <v>475</v>
      </c>
      <c r="X25305" s="2" t="s">
        <v>36</v>
      </c>
      <c r="Y25305" s="2" t="s">
        <v>36</v>
      </c>
      <c r="Z25305" s="2" t="s">
        <v>36</v>
      </c>
      <c r="AA25305" s="2" t="s">
        <v>3677</v>
      </c>
      <c r="AB25305" s="2" t="s">
        <v>36</v>
      </c>
      <c r="AC25305" s="2" t="s">
        <v>36</v>
      </c>
      <c r="AD25305">
        <v>2</v>
      </c>
      <c r="AE25305" s="1"/>
      <c r="AF25305" s="2" t="s">
        <v>36</v>
      </c>
      <c r="AG25305" s="2" t="s">
        <v>36</v>
      </c>
      <c r="AH25305" s="2" t="s">
        <v>36</v>
      </c>
      <c r="AI25305" s="2" t="s">
        <v>36</v>
      </c>
    </row>
    <row r="25306" spans="1:35" x14ac:dyDescent="0.35">
      <c r="A25306">
        <v>1046765</v>
      </c>
      <c r="B25306" s="1"/>
      <c r="C25306" s="2" t="s">
        <v>51</v>
      </c>
      <c r="D25306">
        <v>690</v>
      </c>
      <c r="E25306">
        <v>69</v>
      </c>
      <c r="F25306" s="2" t="s">
        <v>36</v>
      </c>
      <c r="G25306" s="2" t="s">
        <v>37</v>
      </c>
      <c r="H25306" s="2" t="s">
        <v>36</v>
      </c>
      <c r="I25306" s="2" t="s">
        <v>64243</v>
      </c>
      <c r="J25306" s="2" t="s">
        <v>36</v>
      </c>
      <c r="K25306" s="2" t="s">
        <v>36</v>
      </c>
      <c r="L25306" s="2" t="s">
        <v>36</v>
      </c>
      <c r="M25306" s="2" t="s">
        <v>36</v>
      </c>
      <c r="N25306" s="2" t="s">
        <v>36</v>
      </c>
      <c r="P25306" s="2" t="s">
        <v>36</v>
      </c>
      <c r="Q25306" s="2" t="s">
        <v>36</v>
      </c>
      <c r="R25306" s="2" t="s">
        <v>64</v>
      </c>
      <c r="S25306" s="2" t="s">
        <v>53904</v>
      </c>
      <c r="T25306" s="2" t="s">
        <v>61252</v>
      </c>
      <c r="U25306">
        <v>14</v>
      </c>
      <c r="V25306" s="2" t="s">
        <v>36</v>
      </c>
      <c r="W25306" s="2" t="s">
        <v>81</v>
      </c>
      <c r="X25306" s="2" t="s">
        <v>36</v>
      </c>
      <c r="Y25306" s="2" t="s">
        <v>51105</v>
      </c>
      <c r="Z25306" s="2" t="s">
        <v>42</v>
      </c>
      <c r="AA25306" s="2" t="s">
        <v>42</v>
      </c>
      <c r="AB25306" s="2" t="s">
        <v>64244</v>
      </c>
      <c r="AC25306" s="2" t="s">
        <v>36</v>
      </c>
      <c r="AD25306">
        <v>2</v>
      </c>
      <c r="AE25306" s="1"/>
      <c r="AF25306" s="2" t="s">
        <v>36</v>
      </c>
      <c r="AG25306" s="2" t="s">
        <v>36</v>
      </c>
      <c r="AH25306" s="2" t="s">
        <v>36</v>
      </c>
      <c r="AI25306" s="2" t="s">
        <v>78</v>
      </c>
    </row>
    <row r="25307" spans="1:35" x14ac:dyDescent="0.35">
      <c r="A25307">
        <v>1046766</v>
      </c>
      <c r="B25307" s="1"/>
      <c r="C25307" s="2" t="s">
        <v>148</v>
      </c>
      <c r="D25307">
        <v>690</v>
      </c>
      <c r="E25307">
        <v>69</v>
      </c>
      <c r="F25307" s="2" t="s">
        <v>36</v>
      </c>
      <c r="G25307" s="2" t="s">
        <v>37</v>
      </c>
      <c r="H25307" s="2" t="s">
        <v>36</v>
      </c>
      <c r="I25307" s="2" t="s">
        <v>64245</v>
      </c>
      <c r="J25307" s="2" t="s">
        <v>36</v>
      </c>
      <c r="K25307" s="2" t="s">
        <v>36</v>
      </c>
      <c r="L25307" s="2" t="s">
        <v>36</v>
      </c>
      <c r="M25307" s="2" t="s">
        <v>36</v>
      </c>
      <c r="N25307" s="2" t="s">
        <v>36</v>
      </c>
      <c r="P25307" s="2" t="s">
        <v>36</v>
      </c>
      <c r="Q25307" s="2" t="s">
        <v>36</v>
      </c>
      <c r="R25307" s="2" t="s">
        <v>53</v>
      </c>
      <c r="S25307" s="2" t="s">
        <v>5924</v>
      </c>
      <c r="T25307" s="2" t="s">
        <v>43609</v>
      </c>
      <c r="U25307">
        <v>10</v>
      </c>
      <c r="V25307" s="2" t="s">
        <v>1743</v>
      </c>
      <c r="W25307" s="2" t="s">
        <v>43</v>
      </c>
      <c r="X25307" s="2" t="s">
        <v>36</v>
      </c>
      <c r="Y25307" s="2" t="s">
        <v>64246</v>
      </c>
      <c r="Z25307" s="2" t="s">
        <v>57</v>
      </c>
      <c r="AA25307" s="2" t="s">
        <v>64247</v>
      </c>
      <c r="AB25307" s="2" t="s">
        <v>36</v>
      </c>
      <c r="AC25307" s="2" t="s">
        <v>36</v>
      </c>
      <c r="AD25307">
        <v>2</v>
      </c>
      <c r="AE25307" s="1"/>
      <c r="AF25307" s="2" t="s">
        <v>36</v>
      </c>
      <c r="AG25307" s="2" t="s">
        <v>39</v>
      </c>
      <c r="AH25307" s="2" t="s">
        <v>36</v>
      </c>
      <c r="AI25307" s="2" t="s">
        <v>64248</v>
      </c>
    </row>
    <row r="25308" spans="1:35" x14ac:dyDescent="0.35">
      <c r="A25308">
        <v>1046768</v>
      </c>
      <c r="B25308" s="1"/>
      <c r="C25308" s="2" t="s">
        <v>170</v>
      </c>
      <c r="D25308">
        <v>300</v>
      </c>
      <c r="E25308">
        <v>30</v>
      </c>
      <c r="F25308" s="2" t="s">
        <v>36</v>
      </c>
      <c r="G25308" s="2" t="s">
        <v>37</v>
      </c>
      <c r="H25308" s="2" t="s">
        <v>36</v>
      </c>
      <c r="I25308" s="2" t="s">
        <v>64249</v>
      </c>
      <c r="J25308" s="2" t="s">
        <v>36</v>
      </c>
      <c r="K25308" s="2" t="s">
        <v>36</v>
      </c>
      <c r="L25308" s="2" t="s">
        <v>36</v>
      </c>
      <c r="M25308" s="2" t="s">
        <v>36</v>
      </c>
      <c r="N25308" s="2" t="s">
        <v>36</v>
      </c>
      <c r="P25308" s="2" t="s">
        <v>36</v>
      </c>
      <c r="Q25308" s="2" t="s">
        <v>36</v>
      </c>
      <c r="R25308" s="2" t="s">
        <v>64</v>
      </c>
      <c r="S25308" s="2" t="s">
        <v>56195</v>
      </c>
      <c r="T25308" s="2" t="s">
        <v>61279</v>
      </c>
      <c r="U25308">
        <v>11</v>
      </c>
      <c r="V25308" s="2" t="s">
        <v>64250</v>
      </c>
      <c r="W25308" s="2" t="s">
        <v>58</v>
      </c>
      <c r="X25308" s="2" t="s">
        <v>36</v>
      </c>
      <c r="Y25308" s="2" t="s">
        <v>42</v>
      </c>
      <c r="Z25308" s="2" t="s">
        <v>42</v>
      </c>
      <c r="AA25308" s="2" t="s">
        <v>42</v>
      </c>
      <c r="AB25308" s="2" t="s">
        <v>36</v>
      </c>
      <c r="AC25308" s="2" t="s">
        <v>36</v>
      </c>
      <c r="AD25308">
        <v>2</v>
      </c>
      <c r="AE25308" s="1"/>
      <c r="AF25308" s="2" t="s">
        <v>36</v>
      </c>
      <c r="AG25308" s="2" t="s">
        <v>36</v>
      </c>
      <c r="AH25308" s="2" t="s">
        <v>39</v>
      </c>
      <c r="AI25308" s="2" t="s">
        <v>42</v>
      </c>
    </row>
    <row r="25309" spans="1:35" x14ac:dyDescent="0.35">
      <c r="A25309">
        <v>1046769</v>
      </c>
      <c r="B25309" s="1"/>
      <c r="C25309" s="2" t="s">
        <v>98</v>
      </c>
      <c r="D25309">
        <v>730</v>
      </c>
      <c r="E25309">
        <v>73</v>
      </c>
      <c r="F25309" s="2" t="s">
        <v>36</v>
      </c>
      <c r="G25309" s="2" t="s">
        <v>37</v>
      </c>
      <c r="H25309" s="2" t="s">
        <v>36</v>
      </c>
      <c r="I25309" s="2" t="s">
        <v>64251</v>
      </c>
      <c r="J25309" s="2" t="s">
        <v>36</v>
      </c>
      <c r="K25309" s="2" t="s">
        <v>36</v>
      </c>
      <c r="L25309" s="2" t="s">
        <v>36</v>
      </c>
      <c r="M25309" s="2" t="s">
        <v>36</v>
      </c>
      <c r="N25309" s="2" t="s">
        <v>36</v>
      </c>
      <c r="P25309" s="2" t="s">
        <v>36</v>
      </c>
      <c r="Q25309" s="2" t="s">
        <v>36</v>
      </c>
      <c r="R25309" s="2" t="s">
        <v>64</v>
      </c>
      <c r="S25309" s="2" t="s">
        <v>59099</v>
      </c>
      <c r="T25309" s="2" t="s">
        <v>59559</v>
      </c>
      <c r="U25309">
        <v>1</v>
      </c>
      <c r="V25309" s="2" t="s">
        <v>64252</v>
      </c>
      <c r="W25309" s="2" t="s">
        <v>43</v>
      </c>
      <c r="X25309" s="2" t="s">
        <v>36</v>
      </c>
      <c r="Y25309" s="2" t="s">
        <v>64253</v>
      </c>
      <c r="Z25309" s="2" t="s">
        <v>380</v>
      </c>
      <c r="AA25309" s="2" t="s">
        <v>380</v>
      </c>
      <c r="AB25309" s="2" t="s">
        <v>36</v>
      </c>
      <c r="AC25309" s="2" t="s">
        <v>36</v>
      </c>
      <c r="AD25309">
        <v>2</v>
      </c>
      <c r="AE25309" s="1"/>
      <c r="AF25309" s="2" t="s">
        <v>36</v>
      </c>
      <c r="AG25309" s="2" t="s">
        <v>39</v>
      </c>
      <c r="AH25309" s="2" t="s">
        <v>39</v>
      </c>
      <c r="AI25309" s="2" t="s">
        <v>716</v>
      </c>
    </row>
    <row r="25310" spans="1:35" x14ac:dyDescent="0.35">
      <c r="A25310">
        <v>1046770</v>
      </c>
      <c r="B25310" s="1"/>
      <c r="C25310" s="2" t="s">
        <v>217</v>
      </c>
      <c r="D25310">
        <v>370</v>
      </c>
      <c r="E25310">
        <v>37</v>
      </c>
      <c r="F25310" s="2" t="s">
        <v>36</v>
      </c>
      <c r="G25310" s="2" t="s">
        <v>37</v>
      </c>
      <c r="H25310" s="2" t="s">
        <v>36</v>
      </c>
      <c r="I25310" s="2" t="s">
        <v>64254</v>
      </c>
      <c r="J25310" s="2" t="s">
        <v>36</v>
      </c>
      <c r="K25310" s="2" t="s">
        <v>36</v>
      </c>
      <c r="L25310" s="2" t="s">
        <v>36</v>
      </c>
      <c r="M25310" s="2" t="s">
        <v>36</v>
      </c>
      <c r="N25310" s="2" t="s">
        <v>36</v>
      </c>
      <c r="P25310" s="2" t="s">
        <v>36</v>
      </c>
      <c r="Q25310" s="2" t="s">
        <v>36</v>
      </c>
      <c r="R25310" s="2" t="s">
        <v>39</v>
      </c>
      <c r="S25310" s="2" t="s">
        <v>53624</v>
      </c>
      <c r="T25310" s="2" t="s">
        <v>55396</v>
      </c>
      <c r="U25310">
        <v>4</v>
      </c>
      <c r="V25310" s="2" t="s">
        <v>64255</v>
      </c>
      <c r="W25310" s="2" t="s">
        <v>368</v>
      </c>
      <c r="X25310" s="2" t="s">
        <v>36</v>
      </c>
      <c r="Y25310" s="2" t="s">
        <v>64256</v>
      </c>
      <c r="Z25310" s="2" t="s">
        <v>64257</v>
      </c>
      <c r="AA25310" s="2" t="s">
        <v>133</v>
      </c>
      <c r="AB25310" s="2" t="s">
        <v>36</v>
      </c>
      <c r="AC25310" s="2" t="s">
        <v>36</v>
      </c>
      <c r="AD25310">
        <v>2</v>
      </c>
      <c r="AE25310" s="1"/>
      <c r="AF25310" s="2" t="s">
        <v>36</v>
      </c>
      <c r="AG25310" s="2" t="s">
        <v>39</v>
      </c>
      <c r="AH25310" s="2" t="s">
        <v>36</v>
      </c>
      <c r="AI25310" s="2" t="s">
        <v>42</v>
      </c>
    </row>
    <row r="25311" spans="1:35" x14ac:dyDescent="0.35">
      <c r="A25311">
        <v>1046771</v>
      </c>
      <c r="B25311" s="1"/>
      <c r="C25311" s="2" t="s">
        <v>240</v>
      </c>
      <c r="D25311">
        <v>630</v>
      </c>
      <c r="E25311">
        <v>63</v>
      </c>
      <c r="F25311" s="2" t="s">
        <v>36</v>
      </c>
      <c r="G25311" s="2" t="s">
        <v>37</v>
      </c>
      <c r="H25311" s="2" t="s">
        <v>36</v>
      </c>
      <c r="I25311" s="2" t="s">
        <v>64258</v>
      </c>
      <c r="J25311" s="2" t="s">
        <v>36</v>
      </c>
      <c r="K25311" s="2" t="s">
        <v>36</v>
      </c>
      <c r="L25311" s="2" t="s">
        <v>36</v>
      </c>
      <c r="M25311" s="2" t="s">
        <v>36</v>
      </c>
      <c r="N25311" s="2" t="s">
        <v>36</v>
      </c>
      <c r="P25311" s="2" t="s">
        <v>36</v>
      </c>
      <c r="Q25311" s="2" t="s">
        <v>36</v>
      </c>
      <c r="R25311" s="2" t="s">
        <v>53</v>
      </c>
      <c r="S25311" s="2" t="s">
        <v>59559</v>
      </c>
      <c r="T25311" s="2" t="s">
        <v>59559</v>
      </c>
      <c r="U25311">
        <v>0</v>
      </c>
      <c r="V25311" s="2" t="s">
        <v>64259</v>
      </c>
      <c r="W25311" s="2" t="s">
        <v>67</v>
      </c>
      <c r="X25311" s="2" t="s">
        <v>36</v>
      </c>
      <c r="Y25311" s="2" t="s">
        <v>64260</v>
      </c>
      <c r="Z25311" s="2" t="s">
        <v>36</v>
      </c>
      <c r="AA25311" s="2" t="s">
        <v>64261</v>
      </c>
      <c r="AB25311" s="2" t="s">
        <v>36</v>
      </c>
      <c r="AC25311" s="2" t="s">
        <v>36</v>
      </c>
      <c r="AD25311">
        <v>2</v>
      </c>
      <c r="AE25311" s="1"/>
      <c r="AF25311" s="2" t="s">
        <v>36</v>
      </c>
      <c r="AG25311" s="2" t="s">
        <v>36</v>
      </c>
      <c r="AH25311" s="2" t="s">
        <v>39</v>
      </c>
      <c r="AI25311" s="2" t="s">
        <v>78</v>
      </c>
    </row>
    <row r="25312" spans="1:35" x14ac:dyDescent="0.35">
      <c r="A25312">
        <v>1046772</v>
      </c>
      <c r="B25312" s="1"/>
      <c r="C25312" s="2" t="s">
        <v>69</v>
      </c>
      <c r="D25312">
        <v>580</v>
      </c>
      <c r="E25312">
        <v>58</v>
      </c>
      <c r="F25312" s="2" t="s">
        <v>36</v>
      </c>
      <c r="G25312" s="2" t="s">
        <v>74</v>
      </c>
      <c r="H25312" s="2" t="s">
        <v>36</v>
      </c>
      <c r="I25312" s="2" t="s">
        <v>64262</v>
      </c>
      <c r="J25312" s="2" t="s">
        <v>36</v>
      </c>
      <c r="K25312" s="2" t="s">
        <v>36</v>
      </c>
      <c r="L25312" s="2" t="s">
        <v>36</v>
      </c>
      <c r="M25312" s="2" t="s">
        <v>36</v>
      </c>
      <c r="N25312" s="2" t="s">
        <v>36</v>
      </c>
      <c r="P25312" s="2" t="s">
        <v>36</v>
      </c>
      <c r="Q25312" s="2" t="s">
        <v>36</v>
      </c>
      <c r="R25312" s="2" t="s">
        <v>64</v>
      </c>
      <c r="S25312" s="2" t="s">
        <v>46798</v>
      </c>
      <c r="T25312" s="2" t="s">
        <v>46798</v>
      </c>
      <c r="U25312">
        <v>0</v>
      </c>
      <c r="V25312" s="2" t="s">
        <v>57</v>
      </c>
      <c r="W25312" s="2" t="s">
        <v>43</v>
      </c>
      <c r="X25312" s="2" t="s">
        <v>36</v>
      </c>
      <c r="Y25312" s="2" t="s">
        <v>57</v>
      </c>
      <c r="Z25312" s="2" t="s">
        <v>57</v>
      </c>
      <c r="AA25312" s="2" t="s">
        <v>804</v>
      </c>
      <c r="AB25312" s="2" t="s">
        <v>36</v>
      </c>
      <c r="AC25312" s="2" t="s">
        <v>36</v>
      </c>
      <c r="AD25312">
        <v>2</v>
      </c>
      <c r="AE25312" s="1"/>
      <c r="AF25312" s="2" t="s">
        <v>36</v>
      </c>
      <c r="AG25312" s="2" t="s">
        <v>39</v>
      </c>
      <c r="AH25312" s="2" t="s">
        <v>36</v>
      </c>
      <c r="AI25312" s="2" t="s">
        <v>57</v>
      </c>
    </row>
    <row r="25313" spans="1:35" x14ac:dyDescent="0.35">
      <c r="A25313">
        <v>1046773</v>
      </c>
      <c r="B25313" s="1"/>
      <c r="C25313" s="2" t="s">
        <v>759</v>
      </c>
      <c r="D25313">
        <v>310</v>
      </c>
      <c r="E25313">
        <v>31</v>
      </c>
      <c r="F25313" s="2" t="s">
        <v>36</v>
      </c>
      <c r="G25313" s="2" t="s">
        <v>37</v>
      </c>
      <c r="H25313" s="2" t="s">
        <v>36</v>
      </c>
      <c r="I25313" s="2" t="s">
        <v>64263</v>
      </c>
      <c r="J25313" s="2" t="s">
        <v>36</v>
      </c>
      <c r="K25313" s="2" t="s">
        <v>36</v>
      </c>
      <c r="L25313" s="2" t="s">
        <v>36</v>
      </c>
      <c r="M25313" s="2" t="s">
        <v>36</v>
      </c>
      <c r="N25313" s="2" t="s">
        <v>36</v>
      </c>
      <c r="P25313" s="2" t="s">
        <v>36</v>
      </c>
      <c r="Q25313" s="2" t="s">
        <v>36</v>
      </c>
      <c r="R25313" s="2" t="s">
        <v>53</v>
      </c>
      <c r="S25313" s="2" t="s">
        <v>20916</v>
      </c>
      <c r="T25313" s="2" t="s">
        <v>48319</v>
      </c>
      <c r="U25313">
        <v>1</v>
      </c>
      <c r="V25313" s="2" t="s">
        <v>36</v>
      </c>
      <c r="W25313" s="2" t="s">
        <v>43</v>
      </c>
      <c r="X25313" s="2" t="s">
        <v>36</v>
      </c>
      <c r="Y25313" s="2" t="s">
        <v>64264</v>
      </c>
      <c r="Z25313" s="2" t="s">
        <v>64265</v>
      </c>
      <c r="AA25313" s="2" t="s">
        <v>114</v>
      </c>
      <c r="AB25313" s="2" t="s">
        <v>64266</v>
      </c>
      <c r="AC25313" s="2" t="s">
        <v>4183</v>
      </c>
      <c r="AD25313">
        <v>2</v>
      </c>
      <c r="AE25313" s="1"/>
      <c r="AF25313" s="2" t="s">
        <v>36</v>
      </c>
      <c r="AG25313" s="2" t="s">
        <v>36</v>
      </c>
      <c r="AH25313" s="2" t="s">
        <v>36</v>
      </c>
      <c r="AI25313" s="2" t="s">
        <v>810</v>
      </c>
    </row>
    <row r="25314" spans="1:35" x14ac:dyDescent="0.35">
      <c r="A25314">
        <v>1046774</v>
      </c>
      <c r="B25314" s="1"/>
      <c r="C25314" s="2" t="s">
        <v>98</v>
      </c>
      <c r="D25314">
        <v>560</v>
      </c>
      <c r="E25314">
        <v>56</v>
      </c>
      <c r="F25314" s="2" t="s">
        <v>36</v>
      </c>
      <c r="G25314" s="2" t="s">
        <v>74</v>
      </c>
      <c r="H25314" s="2" t="s">
        <v>36</v>
      </c>
      <c r="I25314" s="2" t="s">
        <v>64267</v>
      </c>
      <c r="J25314" s="2" t="s">
        <v>36</v>
      </c>
      <c r="K25314" s="2" t="s">
        <v>36</v>
      </c>
      <c r="L25314" s="2" t="s">
        <v>36</v>
      </c>
      <c r="M25314" s="2" t="s">
        <v>36</v>
      </c>
      <c r="N25314" s="2" t="s">
        <v>36</v>
      </c>
      <c r="P25314" s="2" t="s">
        <v>36</v>
      </c>
      <c r="Q25314" s="2" t="s">
        <v>36</v>
      </c>
      <c r="R25314" s="2" t="s">
        <v>64</v>
      </c>
      <c r="S25314" s="2" t="s">
        <v>50755</v>
      </c>
      <c r="T25314" s="2" t="s">
        <v>61524</v>
      </c>
      <c r="U25314">
        <v>20</v>
      </c>
      <c r="V25314" s="2" t="s">
        <v>42</v>
      </c>
      <c r="W25314" s="2" t="s">
        <v>475</v>
      </c>
      <c r="X25314" s="2" t="s">
        <v>36</v>
      </c>
      <c r="Y25314" s="2" t="s">
        <v>64268</v>
      </c>
      <c r="Z25314" s="2" t="s">
        <v>42</v>
      </c>
      <c r="AA25314" s="2" t="s">
        <v>64269</v>
      </c>
      <c r="AB25314" s="2" t="s">
        <v>36</v>
      </c>
      <c r="AC25314" s="2" t="s">
        <v>36</v>
      </c>
      <c r="AD25314">
        <v>2</v>
      </c>
      <c r="AE25314" s="1"/>
      <c r="AF25314" s="2" t="s">
        <v>36</v>
      </c>
      <c r="AG25314" s="2" t="s">
        <v>36</v>
      </c>
      <c r="AH25314" s="2" t="s">
        <v>36</v>
      </c>
      <c r="AI25314" s="2" t="s">
        <v>42</v>
      </c>
    </row>
    <row r="25315" spans="1:35" x14ac:dyDescent="0.35">
      <c r="A25315">
        <v>1046775</v>
      </c>
      <c r="B25315" s="1"/>
      <c r="C25315" s="2" t="s">
        <v>217</v>
      </c>
      <c r="D25315">
        <v>730</v>
      </c>
      <c r="E25315">
        <v>73</v>
      </c>
      <c r="F25315" s="2" t="s">
        <v>36</v>
      </c>
      <c r="G25315" s="2" t="s">
        <v>74</v>
      </c>
      <c r="H25315" s="2" t="s">
        <v>36</v>
      </c>
      <c r="I25315" s="2" t="s">
        <v>64270</v>
      </c>
      <c r="J25315" s="2" t="s">
        <v>36</v>
      </c>
      <c r="K25315" s="2" t="s">
        <v>36</v>
      </c>
      <c r="L25315" s="2" t="s">
        <v>36</v>
      </c>
      <c r="M25315" s="2" t="s">
        <v>36</v>
      </c>
      <c r="N25315" s="2" t="s">
        <v>36</v>
      </c>
      <c r="P25315" s="2" t="s">
        <v>36</v>
      </c>
      <c r="Q25315" s="2" t="s">
        <v>36</v>
      </c>
      <c r="R25315" s="2" t="s">
        <v>39</v>
      </c>
      <c r="S25315" s="2" t="s">
        <v>6828</v>
      </c>
      <c r="T25315" s="2" t="s">
        <v>46798</v>
      </c>
      <c r="U25315">
        <v>1</v>
      </c>
      <c r="V25315" s="2" t="s">
        <v>121</v>
      </c>
      <c r="W25315" s="2" t="s">
        <v>81</v>
      </c>
      <c r="X25315" s="2" t="s">
        <v>36</v>
      </c>
      <c r="Y25315" s="2" t="s">
        <v>64271</v>
      </c>
      <c r="Z25315" s="2" t="s">
        <v>121</v>
      </c>
      <c r="AA25315" s="2" t="s">
        <v>121</v>
      </c>
      <c r="AB25315" s="2" t="s">
        <v>64272</v>
      </c>
      <c r="AC25315" s="2" t="s">
        <v>36</v>
      </c>
      <c r="AD25315">
        <v>2</v>
      </c>
      <c r="AE25315" s="1"/>
      <c r="AF25315" s="2" t="s">
        <v>36</v>
      </c>
      <c r="AG25315" s="2" t="s">
        <v>36</v>
      </c>
      <c r="AH25315" s="2" t="s">
        <v>36</v>
      </c>
      <c r="AI25315" s="2" t="s">
        <v>121</v>
      </c>
    </row>
    <row r="25316" spans="1:35" x14ac:dyDescent="0.35">
      <c r="A25316">
        <v>1046776</v>
      </c>
      <c r="B25316" s="1"/>
      <c r="C25316" s="2" t="s">
        <v>45</v>
      </c>
      <c r="D25316">
        <v>730</v>
      </c>
      <c r="E25316">
        <v>73</v>
      </c>
      <c r="F25316" s="2" t="s">
        <v>36</v>
      </c>
      <c r="G25316" s="2" t="s">
        <v>37</v>
      </c>
      <c r="H25316" s="2" t="s">
        <v>36</v>
      </c>
      <c r="I25316" s="2" t="s">
        <v>64273</v>
      </c>
      <c r="J25316" s="2" t="s">
        <v>36</v>
      </c>
      <c r="K25316" s="2" t="s">
        <v>36</v>
      </c>
      <c r="L25316" s="2" t="s">
        <v>36</v>
      </c>
      <c r="M25316" s="2" t="s">
        <v>36</v>
      </c>
      <c r="N25316" s="2" t="s">
        <v>36</v>
      </c>
      <c r="P25316" s="2" t="s">
        <v>36</v>
      </c>
      <c r="Q25316" s="2" t="s">
        <v>36</v>
      </c>
      <c r="R25316" s="2" t="s">
        <v>64</v>
      </c>
      <c r="S25316" s="2" t="s">
        <v>54541</v>
      </c>
      <c r="T25316" s="2" t="s">
        <v>61279</v>
      </c>
      <c r="U25316">
        <v>13</v>
      </c>
      <c r="V25316" s="2" t="s">
        <v>42</v>
      </c>
      <c r="W25316" s="2" t="s">
        <v>81</v>
      </c>
      <c r="X25316" s="2" t="s">
        <v>36</v>
      </c>
      <c r="Y25316" s="2" t="s">
        <v>42</v>
      </c>
      <c r="Z25316" s="2" t="s">
        <v>42</v>
      </c>
      <c r="AA25316" s="2" t="s">
        <v>42</v>
      </c>
      <c r="AB25316" s="2" t="s">
        <v>36</v>
      </c>
      <c r="AC25316" s="2" t="s">
        <v>36</v>
      </c>
      <c r="AD25316">
        <v>2</v>
      </c>
      <c r="AE25316" s="1"/>
      <c r="AF25316" s="2" t="s">
        <v>36</v>
      </c>
      <c r="AG25316" s="2" t="s">
        <v>36</v>
      </c>
      <c r="AH25316" s="2" t="s">
        <v>36</v>
      </c>
      <c r="AI25316" s="2" t="s">
        <v>64274</v>
      </c>
    </row>
    <row r="25317" spans="1:35" x14ac:dyDescent="0.35">
      <c r="A25317">
        <v>1046777</v>
      </c>
      <c r="B25317" s="1"/>
      <c r="C25317" s="2" t="s">
        <v>402</v>
      </c>
      <c r="D25317">
        <v>650</v>
      </c>
      <c r="E25317">
        <v>65</v>
      </c>
      <c r="F25317" s="2" t="s">
        <v>36</v>
      </c>
      <c r="G25317" s="2" t="s">
        <v>74</v>
      </c>
      <c r="H25317" s="2" t="s">
        <v>36</v>
      </c>
      <c r="I25317" s="2" t="s">
        <v>64275</v>
      </c>
      <c r="J25317" s="2" t="s">
        <v>36</v>
      </c>
      <c r="K25317" s="2" t="s">
        <v>36</v>
      </c>
      <c r="L25317" s="2" t="s">
        <v>36</v>
      </c>
      <c r="M25317" s="2" t="s">
        <v>36</v>
      </c>
      <c r="N25317" s="2" t="s">
        <v>36</v>
      </c>
      <c r="P25317" s="2" t="s">
        <v>36</v>
      </c>
      <c r="Q25317" s="2" t="s">
        <v>36</v>
      </c>
      <c r="R25317" s="2" t="s">
        <v>64</v>
      </c>
      <c r="S25317" s="2" t="s">
        <v>60289</v>
      </c>
      <c r="T25317" s="2" t="s">
        <v>60289</v>
      </c>
      <c r="U25317">
        <v>0</v>
      </c>
      <c r="V25317" s="2" t="s">
        <v>36</v>
      </c>
      <c r="W25317" s="2" t="s">
        <v>368</v>
      </c>
      <c r="X25317" s="2" t="s">
        <v>36</v>
      </c>
      <c r="Y25317" s="2" t="s">
        <v>36</v>
      </c>
      <c r="Z25317" s="2" t="s">
        <v>36</v>
      </c>
      <c r="AA25317" s="2" t="s">
        <v>1607</v>
      </c>
      <c r="AB25317" s="2" t="s">
        <v>36</v>
      </c>
      <c r="AC25317" s="2" t="s">
        <v>36</v>
      </c>
      <c r="AD25317">
        <v>2</v>
      </c>
      <c r="AE25317" s="1"/>
      <c r="AF25317" s="2" t="s">
        <v>36</v>
      </c>
      <c r="AG25317" s="2" t="s">
        <v>36</v>
      </c>
      <c r="AH25317" s="2" t="s">
        <v>36</v>
      </c>
      <c r="AI25317" s="2" t="s">
        <v>36</v>
      </c>
    </row>
    <row r="25318" spans="1:35" x14ac:dyDescent="0.35">
      <c r="A25318">
        <v>1046779</v>
      </c>
      <c r="B25318" s="1"/>
      <c r="C25318" s="2" t="s">
        <v>213</v>
      </c>
      <c r="D25318">
        <v>350</v>
      </c>
      <c r="E25318">
        <v>35</v>
      </c>
      <c r="F25318" s="2" t="s">
        <v>36</v>
      </c>
      <c r="G25318" s="2" t="s">
        <v>37</v>
      </c>
      <c r="H25318" s="2" t="s">
        <v>36</v>
      </c>
      <c r="I25318" s="2" t="s">
        <v>64276</v>
      </c>
      <c r="J25318" s="2" t="s">
        <v>36</v>
      </c>
      <c r="K25318" s="2" t="s">
        <v>36</v>
      </c>
      <c r="L25318" s="2" t="s">
        <v>36</v>
      </c>
      <c r="M25318" s="2" t="s">
        <v>36</v>
      </c>
      <c r="N25318" s="2" t="s">
        <v>36</v>
      </c>
      <c r="P25318" s="2" t="s">
        <v>36</v>
      </c>
      <c r="Q25318" s="2" t="s">
        <v>36</v>
      </c>
      <c r="R25318" s="2" t="s">
        <v>64</v>
      </c>
      <c r="S25318" s="2" t="s">
        <v>44833</v>
      </c>
      <c r="T25318" s="2" t="s">
        <v>17563</v>
      </c>
      <c r="U25318">
        <v>3</v>
      </c>
      <c r="V25318" s="2" t="s">
        <v>64277</v>
      </c>
      <c r="W25318" s="2" t="s">
        <v>48</v>
      </c>
      <c r="X25318" s="2" t="s">
        <v>36</v>
      </c>
      <c r="Y25318" s="2" t="s">
        <v>1805</v>
      </c>
      <c r="Z25318" s="2" t="s">
        <v>57</v>
      </c>
      <c r="AA25318" s="2" t="s">
        <v>36</v>
      </c>
      <c r="AB25318" s="2" t="s">
        <v>36</v>
      </c>
      <c r="AC25318" s="2" t="s">
        <v>36</v>
      </c>
      <c r="AD25318">
        <v>2</v>
      </c>
      <c r="AE25318" s="1"/>
      <c r="AF25318" s="2" t="s">
        <v>36</v>
      </c>
      <c r="AG25318" s="2" t="s">
        <v>36</v>
      </c>
      <c r="AH25318" s="2" t="s">
        <v>39</v>
      </c>
      <c r="AI25318" s="2" t="s">
        <v>57</v>
      </c>
    </row>
    <row r="25319" spans="1:35" x14ac:dyDescent="0.35">
      <c r="A25319">
        <v>1046780</v>
      </c>
      <c r="B25319" s="1"/>
      <c r="C25319" s="2" t="s">
        <v>35</v>
      </c>
      <c r="D25319">
        <v>430</v>
      </c>
      <c r="E25319">
        <v>43</v>
      </c>
      <c r="F25319" s="2" t="s">
        <v>36</v>
      </c>
      <c r="G25319" s="2" t="s">
        <v>37</v>
      </c>
      <c r="H25319" s="2" t="s">
        <v>36</v>
      </c>
      <c r="I25319" s="2" t="s">
        <v>64278</v>
      </c>
      <c r="J25319" s="2" t="s">
        <v>36</v>
      </c>
      <c r="K25319" s="2" t="s">
        <v>36</v>
      </c>
      <c r="L25319" s="2" t="s">
        <v>36</v>
      </c>
      <c r="M25319" s="2" t="s">
        <v>36</v>
      </c>
      <c r="N25319" s="2" t="s">
        <v>36</v>
      </c>
      <c r="P25319" s="2" t="s">
        <v>36</v>
      </c>
      <c r="Q25319" s="2" t="s">
        <v>36</v>
      </c>
      <c r="R25319" s="2" t="s">
        <v>53</v>
      </c>
      <c r="S25319" s="2" t="s">
        <v>61279</v>
      </c>
      <c r="T25319" s="2" t="s">
        <v>61524</v>
      </c>
      <c r="U25319">
        <v>1</v>
      </c>
      <c r="V25319" s="2" t="s">
        <v>42</v>
      </c>
      <c r="W25319" s="2" t="s">
        <v>81</v>
      </c>
      <c r="X25319" s="2" t="s">
        <v>36</v>
      </c>
      <c r="Y25319" s="2" t="s">
        <v>9946</v>
      </c>
      <c r="Z25319" s="2" t="s">
        <v>337</v>
      </c>
      <c r="AA25319" s="2" t="s">
        <v>337</v>
      </c>
      <c r="AB25319" s="2" t="s">
        <v>36</v>
      </c>
      <c r="AC25319" s="2" t="s">
        <v>36</v>
      </c>
      <c r="AD25319">
        <v>2</v>
      </c>
      <c r="AE25319" s="1"/>
      <c r="AF25319" s="2" t="s">
        <v>36</v>
      </c>
      <c r="AG25319" s="2" t="s">
        <v>36</v>
      </c>
      <c r="AH25319" s="2" t="s">
        <v>36</v>
      </c>
      <c r="AI25319" s="2" t="s">
        <v>462</v>
      </c>
    </row>
    <row r="25320" spans="1:35" x14ac:dyDescent="0.35">
      <c r="A25320">
        <v>1046781</v>
      </c>
      <c r="B25320" s="1"/>
      <c r="C25320" s="2" t="s">
        <v>175</v>
      </c>
      <c r="D25320">
        <v>240</v>
      </c>
      <c r="E25320">
        <v>24</v>
      </c>
      <c r="F25320" s="2" t="s">
        <v>36</v>
      </c>
      <c r="G25320" s="2" t="s">
        <v>37</v>
      </c>
      <c r="H25320" s="2" t="s">
        <v>36</v>
      </c>
      <c r="I25320" s="2" t="s">
        <v>64279</v>
      </c>
      <c r="J25320" s="2" t="s">
        <v>36</v>
      </c>
      <c r="K25320" s="2" t="s">
        <v>36</v>
      </c>
      <c r="L25320" s="2" t="s">
        <v>36</v>
      </c>
      <c r="M25320" s="2" t="s">
        <v>36</v>
      </c>
      <c r="N25320" s="2" t="s">
        <v>36</v>
      </c>
      <c r="P25320" s="2" t="s">
        <v>36</v>
      </c>
      <c r="Q25320" s="2" t="s">
        <v>36</v>
      </c>
      <c r="R25320" s="2" t="s">
        <v>36</v>
      </c>
      <c r="S25320" s="2" t="s">
        <v>49630</v>
      </c>
      <c r="T25320" s="2" t="s">
        <v>49850</v>
      </c>
      <c r="U25320">
        <v>1</v>
      </c>
      <c r="V25320" s="2" t="s">
        <v>36</v>
      </c>
      <c r="W25320" s="2" t="s">
        <v>48</v>
      </c>
      <c r="X25320" s="2" t="s">
        <v>36</v>
      </c>
      <c r="Y25320" s="2" t="s">
        <v>36</v>
      </c>
      <c r="Z25320" s="2" t="s">
        <v>36</v>
      </c>
      <c r="AA25320" s="2" t="s">
        <v>36</v>
      </c>
      <c r="AB25320" s="2" t="s">
        <v>36</v>
      </c>
      <c r="AC25320" s="2" t="s">
        <v>36</v>
      </c>
      <c r="AD25320">
        <v>2</v>
      </c>
      <c r="AE25320" s="1"/>
      <c r="AF25320" s="2" t="s">
        <v>36</v>
      </c>
      <c r="AG25320" s="2" t="s">
        <v>36</v>
      </c>
      <c r="AH25320" s="2" t="s">
        <v>36</v>
      </c>
      <c r="AI25320" s="2" t="s">
        <v>36</v>
      </c>
    </row>
    <row r="25321" spans="1:35" x14ac:dyDescent="0.35">
      <c r="A25321">
        <v>1046782</v>
      </c>
      <c r="B25321" s="1"/>
      <c r="C25321" s="2" t="s">
        <v>600</v>
      </c>
      <c r="D25321">
        <v>600</v>
      </c>
      <c r="E25321">
        <v>60</v>
      </c>
      <c r="F25321" s="2" t="s">
        <v>36</v>
      </c>
      <c r="G25321" s="2" t="s">
        <v>37</v>
      </c>
      <c r="H25321" s="2" t="s">
        <v>36</v>
      </c>
      <c r="I25321" s="2" t="s">
        <v>64280</v>
      </c>
      <c r="J25321" s="2" t="s">
        <v>36</v>
      </c>
      <c r="K25321" s="2" t="s">
        <v>36</v>
      </c>
      <c r="L25321" s="2" t="s">
        <v>36</v>
      </c>
      <c r="M25321" s="2" t="s">
        <v>36</v>
      </c>
      <c r="N25321" s="2" t="s">
        <v>36</v>
      </c>
      <c r="P25321" s="2" t="s">
        <v>36</v>
      </c>
      <c r="Q25321" s="2" t="s">
        <v>36</v>
      </c>
      <c r="R25321" s="2" t="s">
        <v>39</v>
      </c>
      <c r="S25321" s="2" t="s">
        <v>60289</v>
      </c>
      <c r="T25321" s="2" t="s">
        <v>60289</v>
      </c>
      <c r="U25321">
        <v>0</v>
      </c>
      <c r="V25321" s="2" t="s">
        <v>36</v>
      </c>
      <c r="W25321" s="2" t="s">
        <v>43</v>
      </c>
      <c r="X25321" s="2" t="s">
        <v>36</v>
      </c>
      <c r="Y25321" s="2" t="s">
        <v>36</v>
      </c>
      <c r="Z25321" s="2" t="s">
        <v>36</v>
      </c>
      <c r="AA25321" s="2" t="s">
        <v>36</v>
      </c>
      <c r="AB25321" s="2" t="s">
        <v>36</v>
      </c>
      <c r="AC25321" s="2" t="s">
        <v>36</v>
      </c>
      <c r="AD25321">
        <v>2</v>
      </c>
      <c r="AE25321" s="1"/>
      <c r="AF25321" s="2" t="s">
        <v>36</v>
      </c>
      <c r="AG25321" s="2" t="s">
        <v>36</v>
      </c>
      <c r="AH25321" s="2" t="s">
        <v>39</v>
      </c>
      <c r="AI25321" s="2" t="s">
        <v>64281</v>
      </c>
    </row>
    <row r="25322" spans="1:35" x14ac:dyDescent="0.35">
      <c r="A25322">
        <v>1046783</v>
      </c>
      <c r="B25322" s="1"/>
      <c r="C25322" s="2" t="s">
        <v>51</v>
      </c>
      <c r="D25322">
        <v>550</v>
      </c>
      <c r="E25322">
        <v>55</v>
      </c>
      <c r="F25322" s="2" t="s">
        <v>36</v>
      </c>
      <c r="G25322" s="2" t="s">
        <v>37</v>
      </c>
      <c r="H25322" s="2" t="s">
        <v>36</v>
      </c>
      <c r="I25322" s="2" t="s">
        <v>55219</v>
      </c>
      <c r="J25322" s="2" t="s">
        <v>36</v>
      </c>
      <c r="K25322" s="2" t="s">
        <v>36</v>
      </c>
      <c r="L25322" s="2" t="s">
        <v>36</v>
      </c>
      <c r="M25322" s="2" t="s">
        <v>36</v>
      </c>
      <c r="N25322" s="2" t="s">
        <v>36</v>
      </c>
      <c r="P25322" s="2" t="s">
        <v>36</v>
      </c>
      <c r="Q25322" s="2" t="s">
        <v>36</v>
      </c>
      <c r="R25322" s="2" t="s">
        <v>53</v>
      </c>
      <c r="S25322" s="2" t="s">
        <v>61524</v>
      </c>
      <c r="T25322" s="2" t="s">
        <v>61524</v>
      </c>
      <c r="U25322">
        <v>0</v>
      </c>
      <c r="V25322" s="2" t="s">
        <v>36</v>
      </c>
      <c r="W25322" s="2" t="s">
        <v>43</v>
      </c>
      <c r="X25322" s="2" t="s">
        <v>36</v>
      </c>
      <c r="Y25322" s="2" t="s">
        <v>36</v>
      </c>
      <c r="Z25322" s="2" t="s">
        <v>36</v>
      </c>
      <c r="AA25322" s="2" t="s">
        <v>16708</v>
      </c>
      <c r="AB25322" s="2" t="s">
        <v>36</v>
      </c>
      <c r="AC25322" s="2" t="s">
        <v>36</v>
      </c>
      <c r="AD25322">
        <v>2</v>
      </c>
      <c r="AE25322" s="1"/>
      <c r="AF25322" s="2" t="s">
        <v>36</v>
      </c>
      <c r="AG25322" s="2" t="s">
        <v>36</v>
      </c>
      <c r="AH25322" s="2" t="s">
        <v>39</v>
      </c>
      <c r="AI25322" s="2" t="s">
        <v>36</v>
      </c>
    </row>
    <row r="25323" spans="1:35" x14ac:dyDescent="0.35">
      <c r="A25323">
        <v>1046784</v>
      </c>
      <c r="B25323" s="1"/>
      <c r="C25323" s="2" t="s">
        <v>148</v>
      </c>
      <c r="D25323">
        <v>920</v>
      </c>
      <c r="E25323">
        <v>92</v>
      </c>
      <c r="F25323" s="2" t="s">
        <v>36</v>
      </c>
      <c r="G25323" s="2" t="s">
        <v>74</v>
      </c>
      <c r="H25323" s="2" t="s">
        <v>36</v>
      </c>
      <c r="I25323" s="2" t="s">
        <v>64282</v>
      </c>
      <c r="J25323" s="2" t="s">
        <v>36</v>
      </c>
      <c r="K25323" s="2" t="s">
        <v>36</v>
      </c>
      <c r="L25323" s="2" t="s">
        <v>36</v>
      </c>
      <c r="M25323" s="2" t="s">
        <v>36</v>
      </c>
      <c r="N25323" s="2" t="s">
        <v>39</v>
      </c>
      <c r="O25323">
        <v>2</v>
      </c>
      <c r="P25323" s="2" t="s">
        <v>36</v>
      </c>
      <c r="Q25323" s="2" t="s">
        <v>36</v>
      </c>
      <c r="R25323" s="2" t="s">
        <v>39</v>
      </c>
      <c r="S25323" s="2" t="s">
        <v>53624</v>
      </c>
      <c r="T25323" s="2" t="s">
        <v>57527</v>
      </c>
      <c r="U25323">
        <v>7</v>
      </c>
      <c r="V25323" s="2" t="s">
        <v>36</v>
      </c>
      <c r="W25323" s="2" t="s">
        <v>43</v>
      </c>
      <c r="X25323" s="2" t="s">
        <v>36</v>
      </c>
      <c r="Y25323" s="2" t="s">
        <v>36</v>
      </c>
      <c r="Z25323" s="2" t="s">
        <v>36</v>
      </c>
      <c r="AA25323" s="2" t="s">
        <v>36</v>
      </c>
      <c r="AB25323" s="2" t="s">
        <v>36</v>
      </c>
      <c r="AC25323" s="2" t="s">
        <v>36</v>
      </c>
      <c r="AD25323">
        <v>2</v>
      </c>
      <c r="AE25323" s="1"/>
      <c r="AF25323" s="2" t="s">
        <v>36</v>
      </c>
      <c r="AG25323" s="2" t="s">
        <v>36</v>
      </c>
      <c r="AH25323" s="2" t="s">
        <v>36</v>
      </c>
      <c r="AI25323" s="2" t="s">
        <v>300</v>
      </c>
    </row>
    <row r="25324" spans="1:35" x14ac:dyDescent="0.35">
      <c r="A25324">
        <v>1046785</v>
      </c>
      <c r="B25324" s="1"/>
      <c r="C25324" s="2" t="s">
        <v>217</v>
      </c>
      <c r="D25324">
        <v>600</v>
      </c>
      <c r="E25324">
        <v>60</v>
      </c>
      <c r="F25324" s="2" t="s">
        <v>36</v>
      </c>
      <c r="G25324" s="2" t="s">
        <v>74</v>
      </c>
      <c r="H25324" s="2" t="s">
        <v>36</v>
      </c>
      <c r="I25324" s="2" t="s">
        <v>64283</v>
      </c>
      <c r="J25324" s="2" t="s">
        <v>36</v>
      </c>
      <c r="K25324" s="2" t="s">
        <v>36</v>
      </c>
      <c r="L25324" s="2" t="s">
        <v>36</v>
      </c>
      <c r="M25324" s="2" t="s">
        <v>36</v>
      </c>
      <c r="N25324" s="2" t="s">
        <v>36</v>
      </c>
      <c r="P25324" s="2" t="s">
        <v>36</v>
      </c>
      <c r="Q25324" s="2" t="s">
        <v>36</v>
      </c>
      <c r="R25324" s="2" t="s">
        <v>64</v>
      </c>
      <c r="S25324" s="2" t="s">
        <v>55396</v>
      </c>
      <c r="T25324" s="2" t="s">
        <v>55396</v>
      </c>
      <c r="U25324">
        <v>0</v>
      </c>
      <c r="V25324" s="2" t="s">
        <v>64284</v>
      </c>
      <c r="W25324" s="2" t="s">
        <v>130</v>
      </c>
      <c r="X25324" s="2" t="s">
        <v>36</v>
      </c>
      <c r="Y25324" s="2" t="s">
        <v>64285</v>
      </c>
      <c r="Z25324" s="2" t="s">
        <v>173</v>
      </c>
      <c r="AA25324" s="2" t="s">
        <v>173</v>
      </c>
      <c r="AB25324" s="2" t="s">
        <v>36</v>
      </c>
      <c r="AC25324" s="2" t="s">
        <v>36</v>
      </c>
      <c r="AD25324">
        <v>2</v>
      </c>
      <c r="AE25324" s="1"/>
      <c r="AF25324" s="2" t="s">
        <v>36</v>
      </c>
      <c r="AG25324" s="2" t="s">
        <v>36</v>
      </c>
      <c r="AH25324" s="2" t="s">
        <v>36</v>
      </c>
      <c r="AI25324" s="2" t="s">
        <v>64286</v>
      </c>
    </row>
    <row r="25325" spans="1:35" x14ac:dyDescent="0.35">
      <c r="A25325">
        <v>1046786</v>
      </c>
      <c r="B25325" s="1"/>
      <c r="C25325" s="2" t="s">
        <v>175</v>
      </c>
      <c r="D25325">
        <v>660</v>
      </c>
      <c r="E25325">
        <v>66</v>
      </c>
      <c r="F25325" s="2" t="s">
        <v>36</v>
      </c>
      <c r="G25325" s="2" t="s">
        <v>37</v>
      </c>
      <c r="H25325" s="2" t="s">
        <v>36</v>
      </c>
      <c r="I25325" s="2" t="s">
        <v>64287</v>
      </c>
      <c r="J25325" s="2" t="s">
        <v>36</v>
      </c>
      <c r="K25325" s="2" t="s">
        <v>36</v>
      </c>
      <c r="L25325" s="2" t="s">
        <v>36</v>
      </c>
      <c r="M25325" s="2" t="s">
        <v>36</v>
      </c>
      <c r="N25325" s="2" t="s">
        <v>36</v>
      </c>
      <c r="P25325" s="2" t="s">
        <v>36</v>
      </c>
      <c r="Q25325" s="2" t="s">
        <v>36</v>
      </c>
      <c r="R25325" s="2" t="s">
        <v>64</v>
      </c>
      <c r="S25325" s="2" t="s">
        <v>50249</v>
      </c>
      <c r="T25325" s="2" t="s">
        <v>60627</v>
      </c>
      <c r="U25325">
        <v>18</v>
      </c>
      <c r="V25325" s="2" t="s">
        <v>42</v>
      </c>
      <c r="W25325" s="2" t="s">
        <v>81</v>
      </c>
      <c r="X25325" s="2" t="s">
        <v>36</v>
      </c>
      <c r="Y25325" s="2" t="s">
        <v>64288</v>
      </c>
      <c r="Z25325" s="2" t="s">
        <v>64289</v>
      </c>
      <c r="AA25325" s="2" t="s">
        <v>42</v>
      </c>
      <c r="AB25325" s="2" t="s">
        <v>36</v>
      </c>
      <c r="AC25325" s="2" t="s">
        <v>36</v>
      </c>
      <c r="AD25325">
        <v>2</v>
      </c>
      <c r="AE25325" s="1"/>
      <c r="AF25325" s="2" t="s">
        <v>36</v>
      </c>
      <c r="AG25325" s="2" t="s">
        <v>36</v>
      </c>
      <c r="AH25325" s="2" t="s">
        <v>36</v>
      </c>
      <c r="AI25325" s="2" t="s">
        <v>42</v>
      </c>
    </row>
    <row r="25326" spans="1:35" x14ac:dyDescent="0.35">
      <c r="A25326">
        <v>1046787</v>
      </c>
      <c r="B25326" s="1"/>
      <c r="C25326" s="2" t="s">
        <v>555</v>
      </c>
      <c r="D25326">
        <v>580</v>
      </c>
      <c r="E25326">
        <v>58</v>
      </c>
      <c r="F25326" s="2" t="s">
        <v>36</v>
      </c>
      <c r="G25326" s="2" t="s">
        <v>37</v>
      </c>
      <c r="H25326" s="2" t="s">
        <v>36</v>
      </c>
      <c r="I25326" s="2" t="s">
        <v>64290</v>
      </c>
      <c r="J25326" s="2" t="s">
        <v>36</v>
      </c>
      <c r="K25326" s="2" t="s">
        <v>36</v>
      </c>
      <c r="L25326" s="2" t="s">
        <v>36</v>
      </c>
      <c r="M25326" s="2" t="s">
        <v>36</v>
      </c>
      <c r="N25326" s="2" t="s">
        <v>36</v>
      </c>
      <c r="P25326" s="2" t="s">
        <v>36</v>
      </c>
      <c r="Q25326" s="2" t="s">
        <v>36</v>
      </c>
      <c r="R25326" s="2" t="s">
        <v>64</v>
      </c>
      <c r="S25326" s="2" t="s">
        <v>57991</v>
      </c>
      <c r="T25326" s="2" t="s">
        <v>57991</v>
      </c>
      <c r="U25326">
        <v>0</v>
      </c>
      <c r="V25326" s="2" t="s">
        <v>64291</v>
      </c>
      <c r="W25326" s="2" t="s">
        <v>43</v>
      </c>
      <c r="X25326" s="2" t="s">
        <v>36</v>
      </c>
      <c r="Y25326" s="2" t="s">
        <v>64292</v>
      </c>
      <c r="Z25326" s="2" t="s">
        <v>42</v>
      </c>
      <c r="AA25326" s="2" t="s">
        <v>64293</v>
      </c>
      <c r="AB25326" s="2" t="s">
        <v>36</v>
      </c>
      <c r="AC25326" s="2" t="s">
        <v>36</v>
      </c>
      <c r="AD25326">
        <v>2</v>
      </c>
      <c r="AE25326" s="1"/>
      <c r="AF25326" s="2" t="s">
        <v>36</v>
      </c>
      <c r="AG25326" s="2" t="s">
        <v>36</v>
      </c>
      <c r="AH25326" s="2" t="s">
        <v>36</v>
      </c>
      <c r="AI25326" s="2" t="s">
        <v>42</v>
      </c>
    </row>
    <row r="25327" spans="1:35" x14ac:dyDescent="0.35">
      <c r="A25327">
        <v>1046788</v>
      </c>
      <c r="B25327" s="1"/>
      <c r="C25327" s="2" t="s">
        <v>136</v>
      </c>
      <c r="D25327">
        <v>260</v>
      </c>
      <c r="E25327">
        <v>26</v>
      </c>
      <c r="F25327" s="2" t="s">
        <v>36</v>
      </c>
      <c r="G25327" s="2" t="s">
        <v>37</v>
      </c>
      <c r="H25327" s="2" t="s">
        <v>36</v>
      </c>
      <c r="I25327" s="2" t="s">
        <v>64294</v>
      </c>
      <c r="J25327" s="2" t="s">
        <v>36</v>
      </c>
      <c r="K25327" s="2" t="s">
        <v>36</v>
      </c>
      <c r="L25327" s="2" t="s">
        <v>36</v>
      </c>
      <c r="M25327" s="2" t="s">
        <v>36</v>
      </c>
      <c r="N25327" s="2" t="s">
        <v>36</v>
      </c>
      <c r="P25327" s="2" t="s">
        <v>36</v>
      </c>
      <c r="Q25327" s="2" t="s">
        <v>36</v>
      </c>
      <c r="R25327" s="2" t="s">
        <v>39</v>
      </c>
      <c r="S25327" s="2" t="s">
        <v>60627</v>
      </c>
      <c r="T25327" s="2" t="s">
        <v>61252</v>
      </c>
      <c r="U25327">
        <v>1</v>
      </c>
      <c r="V25327" s="2" t="s">
        <v>36</v>
      </c>
      <c r="W25327" s="2" t="s">
        <v>43</v>
      </c>
      <c r="X25327" s="2" t="s">
        <v>36</v>
      </c>
      <c r="Y25327" s="2" t="s">
        <v>64295</v>
      </c>
      <c r="Z25327" s="2" t="s">
        <v>114</v>
      </c>
      <c r="AA25327" s="2" t="s">
        <v>114</v>
      </c>
      <c r="AB25327" s="2" t="s">
        <v>36</v>
      </c>
      <c r="AC25327" s="2" t="s">
        <v>36</v>
      </c>
      <c r="AD25327">
        <v>2</v>
      </c>
      <c r="AE25327" s="1"/>
      <c r="AF25327" s="2" t="s">
        <v>36</v>
      </c>
      <c r="AG25327" s="2" t="s">
        <v>36</v>
      </c>
      <c r="AH25327" s="2" t="s">
        <v>36</v>
      </c>
      <c r="AI25327" s="2" t="s">
        <v>64296</v>
      </c>
    </row>
    <row r="25328" spans="1:35" x14ac:dyDescent="0.35">
      <c r="A25328">
        <v>1046789</v>
      </c>
      <c r="B25328" s="1"/>
      <c r="C25328" s="2" t="s">
        <v>45</v>
      </c>
      <c r="D25328">
        <v>670</v>
      </c>
      <c r="E25328">
        <v>67</v>
      </c>
      <c r="F25328" s="2" t="s">
        <v>36</v>
      </c>
      <c r="G25328" s="2" t="s">
        <v>37</v>
      </c>
      <c r="H25328" s="2" t="s">
        <v>36</v>
      </c>
      <c r="I25328" s="2" t="s">
        <v>64297</v>
      </c>
      <c r="J25328" s="2" t="s">
        <v>36</v>
      </c>
      <c r="K25328" s="2" t="s">
        <v>36</v>
      </c>
      <c r="L25328" s="2" t="s">
        <v>36</v>
      </c>
      <c r="M25328" s="2" t="s">
        <v>36</v>
      </c>
      <c r="N25328" s="2" t="s">
        <v>36</v>
      </c>
      <c r="P25328" s="2" t="s">
        <v>36</v>
      </c>
      <c r="Q25328" s="2" t="s">
        <v>36</v>
      </c>
      <c r="R25328" s="2" t="s">
        <v>53</v>
      </c>
      <c r="S25328" s="2" t="s">
        <v>53904</v>
      </c>
      <c r="T25328" s="2" t="s">
        <v>58550</v>
      </c>
      <c r="U25328">
        <v>9</v>
      </c>
      <c r="V25328" s="2" t="s">
        <v>42</v>
      </c>
      <c r="W25328" s="2" t="s">
        <v>43</v>
      </c>
      <c r="X25328" s="2" t="s">
        <v>36</v>
      </c>
      <c r="Y25328" s="2" t="s">
        <v>374</v>
      </c>
      <c r="Z25328" s="2" t="s">
        <v>42</v>
      </c>
      <c r="AA25328" s="2" t="s">
        <v>42</v>
      </c>
      <c r="AB25328" s="2" t="s">
        <v>36</v>
      </c>
      <c r="AC25328" s="2" t="s">
        <v>36</v>
      </c>
      <c r="AD25328">
        <v>2</v>
      </c>
      <c r="AE25328" s="1"/>
      <c r="AF25328" s="2" t="s">
        <v>36</v>
      </c>
      <c r="AG25328" s="2" t="s">
        <v>36</v>
      </c>
      <c r="AH25328" s="2" t="s">
        <v>36</v>
      </c>
      <c r="AI25328" s="2" t="s">
        <v>42</v>
      </c>
    </row>
    <row r="25329" spans="1:35" x14ac:dyDescent="0.35">
      <c r="A25329">
        <v>1046790</v>
      </c>
      <c r="B25329" s="1"/>
      <c r="C25329" s="2" t="s">
        <v>36</v>
      </c>
      <c r="D25329">
        <v>760</v>
      </c>
      <c r="E25329">
        <v>76</v>
      </c>
      <c r="F25329" s="2" t="s">
        <v>36</v>
      </c>
      <c r="G25329" s="2" t="s">
        <v>74</v>
      </c>
      <c r="H25329" s="2" t="s">
        <v>36</v>
      </c>
      <c r="I25329" s="2" t="s">
        <v>64298</v>
      </c>
      <c r="J25329" s="2" t="s">
        <v>36</v>
      </c>
      <c r="K25329" s="2" t="s">
        <v>36</v>
      </c>
      <c r="L25329" s="2" t="s">
        <v>36</v>
      </c>
      <c r="M25329" s="2" t="s">
        <v>36</v>
      </c>
      <c r="N25329" s="2" t="s">
        <v>36</v>
      </c>
      <c r="P25329" s="2" t="s">
        <v>36</v>
      </c>
      <c r="Q25329" s="2" t="s">
        <v>36</v>
      </c>
      <c r="R25329" s="2" t="s">
        <v>39</v>
      </c>
      <c r="S25329" s="2" t="s">
        <v>60289</v>
      </c>
      <c r="T25329" s="2" t="s">
        <v>60289</v>
      </c>
      <c r="U25329">
        <v>0</v>
      </c>
      <c r="V25329" s="2" t="s">
        <v>36</v>
      </c>
      <c r="W25329" s="2" t="s">
        <v>475</v>
      </c>
      <c r="X25329" s="2" t="s">
        <v>36</v>
      </c>
      <c r="Y25329" s="2" t="s">
        <v>42</v>
      </c>
      <c r="Z25329" s="2" t="s">
        <v>42</v>
      </c>
      <c r="AA25329" s="2" t="s">
        <v>64299</v>
      </c>
      <c r="AB25329" s="2" t="s">
        <v>36</v>
      </c>
      <c r="AC25329" s="2" t="s">
        <v>36</v>
      </c>
      <c r="AD25329">
        <v>2</v>
      </c>
      <c r="AE25329" s="1"/>
      <c r="AF25329" s="2" t="s">
        <v>36</v>
      </c>
      <c r="AG25329" s="2" t="s">
        <v>36</v>
      </c>
      <c r="AH25329" s="2" t="s">
        <v>36</v>
      </c>
      <c r="AI25329" s="2" t="s">
        <v>42</v>
      </c>
    </row>
    <row r="25330" spans="1:35" x14ac:dyDescent="0.35">
      <c r="A25330">
        <v>1046791</v>
      </c>
      <c r="B25330" s="1"/>
      <c r="C25330" s="2" t="s">
        <v>51</v>
      </c>
      <c r="D25330">
        <v>660</v>
      </c>
      <c r="E25330">
        <v>66</v>
      </c>
      <c r="F25330" s="2" t="s">
        <v>36</v>
      </c>
      <c r="G25330" s="2" t="s">
        <v>37</v>
      </c>
      <c r="H25330" s="2" t="s">
        <v>36</v>
      </c>
      <c r="I25330" s="2" t="s">
        <v>64300</v>
      </c>
      <c r="J25330" s="2" t="s">
        <v>36</v>
      </c>
      <c r="K25330" s="2" t="s">
        <v>36</v>
      </c>
      <c r="L25330" s="2" t="s">
        <v>36</v>
      </c>
      <c r="M25330" s="2" t="s">
        <v>36</v>
      </c>
      <c r="N25330" s="2" t="s">
        <v>36</v>
      </c>
      <c r="P25330" s="2" t="s">
        <v>36</v>
      </c>
      <c r="Q25330" s="2" t="s">
        <v>36</v>
      </c>
      <c r="R25330" s="2" t="s">
        <v>64</v>
      </c>
      <c r="S25330" s="2" t="s">
        <v>56627</v>
      </c>
      <c r="T25330" s="2" t="s">
        <v>61524</v>
      </c>
      <c r="U25330">
        <v>11</v>
      </c>
      <c r="V25330" s="2" t="s">
        <v>36</v>
      </c>
      <c r="W25330" s="2" t="s">
        <v>368</v>
      </c>
      <c r="X25330" s="2" t="s">
        <v>36</v>
      </c>
      <c r="Y25330" s="2" t="s">
        <v>17175</v>
      </c>
      <c r="Z25330" s="2" t="s">
        <v>64301</v>
      </c>
      <c r="AA25330" s="2" t="s">
        <v>64302</v>
      </c>
      <c r="AB25330" s="2" t="s">
        <v>64303</v>
      </c>
      <c r="AC25330" s="2" t="s">
        <v>36</v>
      </c>
      <c r="AD25330">
        <v>2</v>
      </c>
      <c r="AE25330" s="1"/>
      <c r="AF25330" s="2" t="s">
        <v>36</v>
      </c>
      <c r="AG25330" s="2" t="s">
        <v>39</v>
      </c>
      <c r="AH25330" s="2" t="s">
        <v>36</v>
      </c>
      <c r="AI25330" s="2" t="s">
        <v>64304</v>
      </c>
    </row>
    <row r="25331" spans="1:35" x14ac:dyDescent="0.35">
      <c r="A25331">
        <v>1046792</v>
      </c>
      <c r="B25331" s="1"/>
      <c r="C25331" s="2" t="s">
        <v>213</v>
      </c>
      <c r="D25331">
        <v>800</v>
      </c>
      <c r="E25331">
        <v>80</v>
      </c>
      <c r="F25331" s="2" t="s">
        <v>36</v>
      </c>
      <c r="G25331" s="2" t="s">
        <v>37</v>
      </c>
      <c r="H25331" s="2" t="s">
        <v>36</v>
      </c>
      <c r="I25331" s="2" t="s">
        <v>64305</v>
      </c>
      <c r="J25331" s="2" t="s">
        <v>36</v>
      </c>
      <c r="K25331" s="2" t="s">
        <v>36</v>
      </c>
      <c r="L25331" s="2" t="s">
        <v>36</v>
      </c>
      <c r="M25331" s="2" t="s">
        <v>36</v>
      </c>
      <c r="N25331" s="2" t="s">
        <v>36</v>
      </c>
      <c r="P25331" s="2" t="s">
        <v>36</v>
      </c>
      <c r="Q25331" s="2" t="s">
        <v>36</v>
      </c>
      <c r="R25331" s="2" t="s">
        <v>39</v>
      </c>
      <c r="S25331" s="2" t="s">
        <v>59099</v>
      </c>
      <c r="T25331" s="2" t="s">
        <v>59559</v>
      </c>
      <c r="U25331">
        <v>1</v>
      </c>
      <c r="V25331" s="2" t="s">
        <v>1177</v>
      </c>
      <c r="W25331" s="2" t="s">
        <v>43</v>
      </c>
      <c r="X25331" s="2" t="s">
        <v>36</v>
      </c>
      <c r="Y25331" s="2" t="s">
        <v>1177</v>
      </c>
      <c r="Z25331" s="2" t="s">
        <v>1177</v>
      </c>
      <c r="AA25331" s="2" t="s">
        <v>1177</v>
      </c>
      <c r="AB25331" s="2" t="s">
        <v>36</v>
      </c>
      <c r="AC25331" s="2" t="s">
        <v>36</v>
      </c>
      <c r="AD25331">
        <v>2</v>
      </c>
      <c r="AE25331" s="1"/>
      <c r="AF25331" s="2" t="s">
        <v>36</v>
      </c>
      <c r="AG25331" s="2" t="s">
        <v>36</v>
      </c>
      <c r="AH25331" s="2" t="s">
        <v>36</v>
      </c>
      <c r="AI25331" s="2" t="s">
        <v>1177</v>
      </c>
    </row>
    <row r="25332" spans="1:35" x14ac:dyDescent="0.35">
      <c r="A25332">
        <v>1046793</v>
      </c>
      <c r="B25332" s="1"/>
      <c r="C25332" s="2" t="s">
        <v>90</v>
      </c>
      <c r="D25332">
        <v>270</v>
      </c>
      <c r="E25332">
        <v>27</v>
      </c>
      <c r="F25332" s="2" t="s">
        <v>36</v>
      </c>
      <c r="G25332" s="2" t="s">
        <v>37</v>
      </c>
      <c r="H25332" s="2" t="s">
        <v>36</v>
      </c>
      <c r="I25332" s="2" t="s">
        <v>64306</v>
      </c>
      <c r="J25332" s="2" t="s">
        <v>36</v>
      </c>
      <c r="K25332" s="2" t="s">
        <v>36</v>
      </c>
      <c r="L25332" s="2" t="s">
        <v>36</v>
      </c>
      <c r="M25332" s="2" t="s">
        <v>36</v>
      </c>
      <c r="N25332" s="2" t="s">
        <v>36</v>
      </c>
      <c r="P25332" s="2" t="s">
        <v>36</v>
      </c>
      <c r="Q25332" s="2" t="s">
        <v>36</v>
      </c>
      <c r="R25332" s="2" t="s">
        <v>39</v>
      </c>
      <c r="S25332" s="2" t="s">
        <v>4009</v>
      </c>
      <c r="T25332" s="2" t="s">
        <v>21983</v>
      </c>
      <c r="U25332">
        <v>4</v>
      </c>
      <c r="V25332" s="2" t="s">
        <v>36</v>
      </c>
      <c r="W25332" s="2" t="s">
        <v>43</v>
      </c>
      <c r="X25332" s="2" t="s">
        <v>36</v>
      </c>
      <c r="Y25332" s="2" t="s">
        <v>1789</v>
      </c>
      <c r="Z25332" s="2" t="s">
        <v>36</v>
      </c>
      <c r="AA25332" s="2" t="s">
        <v>64307</v>
      </c>
      <c r="AB25332" s="2" t="s">
        <v>36</v>
      </c>
      <c r="AC25332" s="2" t="s">
        <v>36</v>
      </c>
      <c r="AD25332">
        <v>2</v>
      </c>
      <c r="AE25332" s="1"/>
      <c r="AF25332" s="2" t="s">
        <v>36</v>
      </c>
      <c r="AG25332" s="2" t="s">
        <v>39</v>
      </c>
      <c r="AH25332" s="2" t="s">
        <v>36</v>
      </c>
      <c r="AI25332" s="2" t="s">
        <v>57</v>
      </c>
    </row>
    <row r="25333" spans="1:35" x14ac:dyDescent="0.35">
      <c r="A25333">
        <v>1046794</v>
      </c>
      <c r="B25333" s="1"/>
      <c r="C25333" s="2" t="s">
        <v>45</v>
      </c>
      <c r="D25333">
        <v>610</v>
      </c>
      <c r="E25333">
        <v>61</v>
      </c>
      <c r="F25333" s="2" t="s">
        <v>36</v>
      </c>
      <c r="G25333" s="2" t="s">
        <v>74</v>
      </c>
      <c r="H25333" s="2" t="s">
        <v>36</v>
      </c>
      <c r="I25333" s="2" t="s">
        <v>64308</v>
      </c>
      <c r="J25333" s="2" t="s">
        <v>36</v>
      </c>
      <c r="K25333" s="2" t="s">
        <v>36</v>
      </c>
      <c r="L25333" s="2" t="s">
        <v>36</v>
      </c>
      <c r="M25333" s="2" t="s">
        <v>36</v>
      </c>
      <c r="N25333" s="2" t="s">
        <v>36</v>
      </c>
      <c r="P25333" s="2" t="s">
        <v>36</v>
      </c>
      <c r="Q25333" s="2" t="s">
        <v>36</v>
      </c>
      <c r="R25333" s="2" t="s">
        <v>39</v>
      </c>
      <c r="S25333" s="2" t="s">
        <v>50249</v>
      </c>
      <c r="T25333" s="2" t="s">
        <v>50249</v>
      </c>
      <c r="U25333">
        <v>0</v>
      </c>
      <c r="V25333" s="2" t="s">
        <v>42</v>
      </c>
      <c r="W25333" s="2" t="s">
        <v>43</v>
      </c>
      <c r="X25333" s="2" t="s">
        <v>36</v>
      </c>
      <c r="Y25333" s="2" t="s">
        <v>64309</v>
      </c>
      <c r="Z25333" s="2" t="s">
        <v>36</v>
      </c>
      <c r="AA25333" s="2" t="s">
        <v>64310</v>
      </c>
      <c r="AB25333" s="2" t="s">
        <v>36</v>
      </c>
      <c r="AC25333" s="2" t="s">
        <v>36</v>
      </c>
      <c r="AD25333">
        <v>2</v>
      </c>
      <c r="AE25333" s="1"/>
      <c r="AF25333" s="2" t="s">
        <v>36</v>
      </c>
      <c r="AG25333" s="2" t="s">
        <v>36</v>
      </c>
      <c r="AH25333" s="2" t="s">
        <v>36</v>
      </c>
      <c r="AI25333" s="2" t="s">
        <v>64311</v>
      </c>
    </row>
    <row r="25334" spans="1:35" x14ac:dyDescent="0.35">
      <c r="A25334">
        <v>1046795</v>
      </c>
      <c r="B25334" s="1"/>
      <c r="C25334" s="2" t="s">
        <v>35</v>
      </c>
      <c r="D25334">
        <v>640</v>
      </c>
      <c r="E25334">
        <v>64</v>
      </c>
      <c r="F25334" s="2" t="s">
        <v>36</v>
      </c>
      <c r="G25334" s="2" t="s">
        <v>37</v>
      </c>
      <c r="H25334" s="2" t="s">
        <v>36</v>
      </c>
      <c r="I25334" s="2" t="s">
        <v>64312</v>
      </c>
      <c r="J25334" s="2" t="s">
        <v>39</v>
      </c>
      <c r="K25334" s="2" t="s">
        <v>61279</v>
      </c>
      <c r="L25334" s="2" t="s">
        <v>36</v>
      </c>
      <c r="M25334" s="2" t="s">
        <v>36</v>
      </c>
      <c r="N25334" s="2" t="s">
        <v>36</v>
      </c>
      <c r="P25334" s="2" t="s">
        <v>36</v>
      </c>
      <c r="Q25334" s="2" t="s">
        <v>36</v>
      </c>
      <c r="R25334" s="2" t="s">
        <v>64</v>
      </c>
      <c r="S25334" s="2" t="s">
        <v>57527</v>
      </c>
      <c r="T25334" s="2" t="s">
        <v>61279</v>
      </c>
      <c r="U25334">
        <v>9</v>
      </c>
      <c r="V25334" s="2" t="s">
        <v>64313</v>
      </c>
      <c r="W25334" s="2" t="s">
        <v>43</v>
      </c>
      <c r="X25334" s="2" t="s">
        <v>36</v>
      </c>
      <c r="Y25334" s="2" t="s">
        <v>64314</v>
      </c>
      <c r="Z25334" s="2" t="s">
        <v>64315</v>
      </c>
      <c r="AA25334" s="2" t="s">
        <v>64316</v>
      </c>
      <c r="AB25334" s="2" t="s">
        <v>36</v>
      </c>
      <c r="AC25334" s="2" t="s">
        <v>36</v>
      </c>
      <c r="AD25334">
        <v>2</v>
      </c>
      <c r="AE25334" s="1"/>
      <c r="AF25334" s="2" t="s">
        <v>36</v>
      </c>
      <c r="AG25334" s="2" t="s">
        <v>36</v>
      </c>
      <c r="AH25334" s="2" t="s">
        <v>36</v>
      </c>
      <c r="AI25334" s="2" t="s">
        <v>2429</v>
      </c>
    </row>
    <row r="25335" spans="1:35" x14ac:dyDescent="0.35">
      <c r="A25335">
        <v>1046796</v>
      </c>
      <c r="B25335" s="1"/>
      <c r="C25335" s="2" t="s">
        <v>45</v>
      </c>
      <c r="D25335">
        <v>680</v>
      </c>
      <c r="E25335">
        <v>68</v>
      </c>
      <c r="F25335" s="2" t="s">
        <v>36</v>
      </c>
      <c r="G25335" s="2" t="s">
        <v>37</v>
      </c>
      <c r="H25335" s="2" t="s">
        <v>36</v>
      </c>
      <c r="I25335" s="2" t="s">
        <v>64317</v>
      </c>
      <c r="J25335" s="2" t="s">
        <v>36</v>
      </c>
      <c r="K25335" s="2" t="s">
        <v>36</v>
      </c>
      <c r="L25335" s="2" t="s">
        <v>36</v>
      </c>
      <c r="M25335" s="2" t="s">
        <v>36</v>
      </c>
      <c r="N25335" s="2" t="s">
        <v>36</v>
      </c>
      <c r="P25335" s="2" t="s">
        <v>36</v>
      </c>
      <c r="Q25335" s="2" t="s">
        <v>36</v>
      </c>
      <c r="R25335" s="2" t="s">
        <v>64</v>
      </c>
      <c r="S25335" s="2" t="s">
        <v>50249</v>
      </c>
      <c r="T25335" s="2" t="s">
        <v>59099</v>
      </c>
      <c r="U25335">
        <v>15</v>
      </c>
      <c r="V25335" s="2" t="s">
        <v>57</v>
      </c>
      <c r="W25335" s="2" t="s">
        <v>43</v>
      </c>
      <c r="X25335" s="2" t="s">
        <v>36</v>
      </c>
      <c r="Y25335" s="2" t="s">
        <v>64318</v>
      </c>
      <c r="Z25335" s="2" t="s">
        <v>57</v>
      </c>
      <c r="AA25335" s="2" t="s">
        <v>57</v>
      </c>
      <c r="AB25335" s="2" t="s">
        <v>36</v>
      </c>
      <c r="AC25335" s="2" t="s">
        <v>36</v>
      </c>
      <c r="AD25335">
        <v>2</v>
      </c>
      <c r="AE25335" s="1"/>
      <c r="AF25335" s="2" t="s">
        <v>36</v>
      </c>
      <c r="AG25335" s="2" t="s">
        <v>36</v>
      </c>
      <c r="AH25335" s="2" t="s">
        <v>36</v>
      </c>
      <c r="AI25335" s="2" t="s">
        <v>64319</v>
      </c>
    </row>
    <row r="25336" spans="1:35" x14ac:dyDescent="0.35">
      <c r="A25336">
        <v>1046797</v>
      </c>
      <c r="B25336" s="1"/>
      <c r="C25336" s="2" t="s">
        <v>759</v>
      </c>
      <c r="D25336">
        <v>790</v>
      </c>
      <c r="E25336">
        <v>79</v>
      </c>
      <c r="F25336" s="2" t="s">
        <v>36</v>
      </c>
      <c r="G25336" s="2" t="s">
        <v>74</v>
      </c>
      <c r="H25336" s="2" t="s">
        <v>36</v>
      </c>
      <c r="I25336" s="2" t="s">
        <v>64320</v>
      </c>
      <c r="J25336" s="2" t="s">
        <v>36</v>
      </c>
      <c r="K25336" s="2" t="s">
        <v>36</v>
      </c>
      <c r="L25336" s="2" t="s">
        <v>36</v>
      </c>
      <c r="M25336" s="2" t="s">
        <v>36</v>
      </c>
      <c r="N25336" s="2" t="s">
        <v>36</v>
      </c>
      <c r="P25336" s="2" t="s">
        <v>36</v>
      </c>
      <c r="Q25336" s="2" t="s">
        <v>36</v>
      </c>
      <c r="R25336" s="2" t="s">
        <v>39</v>
      </c>
      <c r="S25336" s="2" t="s">
        <v>53624</v>
      </c>
      <c r="T25336" s="2" t="s">
        <v>58196</v>
      </c>
      <c r="U25336">
        <v>9</v>
      </c>
      <c r="V25336" s="2" t="s">
        <v>57</v>
      </c>
      <c r="W25336" s="2" t="s">
        <v>67</v>
      </c>
      <c r="X25336" s="2" t="s">
        <v>36</v>
      </c>
      <c r="Y25336" s="2" t="s">
        <v>64321</v>
      </c>
      <c r="Z25336" s="2" t="s">
        <v>57</v>
      </c>
      <c r="AA25336" s="2" t="s">
        <v>57</v>
      </c>
      <c r="AB25336" s="2" t="s">
        <v>36</v>
      </c>
      <c r="AC25336" s="2" t="s">
        <v>36</v>
      </c>
      <c r="AD25336">
        <v>2</v>
      </c>
      <c r="AE25336" s="1"/>
      <c r="AF25336" s="2" t="s">
        <v>36</v>
      </c>
      <c r="AG25336" s="2" t="s">
        <v>36</v>
      </c>
      <c r="AH25336" s="2" t="s">
        <v>36</v>
      </c>
      <c r="AI25336" s="2" t="s">
        <v>867</v>
      </c>
    </row>
    <row r="25337" spans="1:35" x14ac:dyDescent="0.35">
      <c r="A25337">
        <v>1046798</v>
      </c>
      <c r="B25337" s="1"/>
      <c r="C25337" s="2" t="s">
        <v>35</v>
      </c>
      <c r="D25337">
        <v>680</v>
      </c>
      <c r="E25337">
        <v>68</v>
      </c>
      <c r="F25337" s="2" t="s">
        <v>36</v>
      </c>
      <c r="G25337" s="2" t="s">
        <v>37</v>
      </c>
      <c r="H25337" s="2" t="s">
        <v>36</v>
      </c>
      <c r="I25337" s="2" t="s">
        <v>64322</v>
      </c>
      <c r="J25337" s="2" t="s">
        <v>36</v>
      </c>
      <c r="K25337" s="2" t="s">
        <v>36</v>
      </c>
      <c r="L25337" s="2" t="s">
        <v>36</v>
      </c>
      <c r="M25337" s="2" t="s">
        <v>36</v>
      </c>
      <c r="N25337" s="2" t="s">
        <v>36</v>
      </c>
      <c r="P25337" s="2" t="s">
        <v>36</v>
      </c>
      <c r="Q25337" s="2" t="s">
        <v>36</v>
      </c>
      <c r="R25337" s="2" t="s">
        <v>64</v>
      </c>
      <c r="S25337" s="2" t="s">
        <v>26662</v>
      </c>
      <c r="T25337" s="2" t="s">
        <v>49630</v>
      </c>
      <c r="U25337">
        <v>9</v>
      </c>
      <c r="V25337" s="2" t="s">
        <v>114</v>
      </c>
      <c r="W25337" s="2" t="s">
        <v>67</v>
      </c>
      <c r="X25337" s="2" t="s">
        <v>36</v>
      </c>
      <c r="Y25337" s="2" t="s">
        <v>64323</v>
      </c>
      <c r="Z25337" s="2" t="s">
        <v>114</v>
      </c>
      <c r="AA25337" s="2" t="s">
        <v>1793</v>
      </c>
      <c r="AB25337" s="2" t="s">
        <v>36</v>
      </c>
      <c r="AC25337" s="2" t="s">
        <v>36</v>
      </c>
      <c r="AD25337">
        <v>2</v>
      </c>
      <c r="AE25337" s="1"/>
      <c r="AF25337" s="2" t="s">
        <v>36</v>
      </c>
      <c r="AG25337" s="2" t="s">
        <v>36</v>
      </c>
      <c r="AH25337" s="2" t="s">
        <v>36</v>
      </c>
      <c r="AI25337" s="2" t="s">
        <v>114</v>
      </c>
    </row>
    <row r="25338" spans="1:35" x14ac:dyDescent="0.35">
      <c r="A25338">
        <v>1046799</v>
      </c>
      <c r="B25338" s="1"/>
      <c r="C25338" s="2" t="s">
        <v>79</v>
      </c>
      <c r="D25338">
        <v>650</v>
      </c>
      <c r="E25338">
        <v>65</v>
      </c>
      <c r="F25338" s="2" t="s">
        <v>36</v>
      </c>
      <c r="G25338" s="2" t="s">
        <v>37</v>
      </c>
      <c r="H25338" s="2" t="s">
        <v>36</v>
      </c>
      <c r="I25338" s="2" t="s">
        <v>64324</v>
      </c>
      <c r="J25338" s="2" t="s">
        <v>36</v>
      </c>
      <c r="K25338" s="2" t="s">
        <v>36</v>
      </c>
      <c r="L25338" s="2" t="s">
        <v>36</v>
      </c>
      <c r="M25338" s="2" t="s">
        <v>36</v>
      </c>
      <c r="N25338" s="2" t="s">
        <v>36</v>
      </c>
      <c r="P25338" s="2" t="s">
        <v>36</v>
      </c>
      <c r="Q25338" s="2" t="s">
        <v>36</v>
      </c>
      <c r="R25338" s="2" t="s">
        <v>39</v>
      </c>
      <c r="S25338" s="2" t="s">
        <v>60289</v>
      </c>
      <c r="T25338" s="2" t="s">
        <v>60289</v>
      </c>
      <c r="U25338">
        <v>0</v>
      </c>
      <c r="V25338" s="2" t="s">
        <v>57</v>
      </c>
      <c r="W25338" s="2" t="s">
        <v>43</v>
      </c>
      <c r="X25338" s="2" t="s">
        <v>36</v>
      </c>
      <c r="Y25338" s="2" t="s">
        <v>64325</v>
      </c>
      <c r="Z25338" s="2" t="s">
        <v>1819</v>
      </c>
      <c r="AA25338" s="2" t="s">
        <v>42</v>
      </c>
      <c r="AB25338" s="2" t="s">
        <v>36</v>
      </c>
      <c r="AC25338" s="2" t="s">
        <v>36</v>
      </c>
      <c r="AD25338">
        <v>2</v>
      </c>
      <c r="AE25338" s="1"/>
      <c r="AF25338" s="2" t="s">
        <v>36</v>
      </c>
      <c r="AG25338" s="2" t="s">
        <v>36</v>
      </c>
      <c r="AH25338" s="2" t="s">
        <v>36</v>
      </c>
      <c r="AI25338" s="2" t="s">
        <v>64326</v>
      </c>
    </row>
    <row r="25339" spans="1:35" x14ac:dyDescent="0.35">
      <c r="A25339">
        <v>1046800</v>
      </c>
      <c r="B25339" s="1"/>
      <c r="C25339" s="2" t="s">
        <v>36</v>
      </c>
      <c r="D25339">
        <v>560</v>
      </c>
      <c r="E25339">
        <v>56</v>
      </c>
      <c r="F25339" s="2" t="s">
        <v>36</v>
      </c>
      <c r="G25339" s="2" t="s">
        <v>37</v>
      </c>
      <c r="H25339" s="2" t="s">
        <v>36</v>
      </c>
      <c r="I25339" s="2" t="s">
        <v>64327</v>
      </c>
      <c r="J25339" s="2" t="s">
        <v>36</v>
      </c>
      <c r="K25339" s="2" t="s">
        <v>36</v>
      </c>
      <c r="L25339" s="2" t="s">
        <v>36</v>
      </c>
      <c r="M25339" s="2" t="s">
        <v>36</v>
      </c>
      <c r="N25339" s="2" t="s">
        <v>36</v>
      </c>
      <c r="P25339" s="2" t="s">
        <v>36</v>
      </c>
      <c r="Q25339" s="2" t="s">
        <v>36</v>
      </c>
      <c r="R25339" s="2" t="s">
        <v>39</v>
      </c>
      <c r="S25339" s="2" t="s">
        <v>61524</v>
      </c>
      <c r="T25339" s="2" t="s">
        <v>61524</v>
      </c>
      <c r="U25339">
        <v>0</v>
      </c>
      <c r="V25339" s="2" t="s">
        <v>36</v>
      </c>
      <c r="W25339" s="2" t="s">
        <v>67</v>
      </c>
      <c r="X25339" s="2" t="s">
        <v>36</v>
      </c>
      <c r="Y25339" s="2" t="s">
        <v>36</v>
      </c>
      <c r="Z25339" s="2" t="s">
        <v>36</v>
      </c>
      <c r="AA25339" s="2" t="s">
        <v>36</v>
      </c>
      <c r="AB25339" s="2" t="s">
        <v>36</v>
      </c>
      <c r="AC25339" s="2" t="s">
        <v>36</v>
      </c>
      <c r="AD25339">
        <v>2</v>
      </c>
      <c r="AE25339" s="1"/>
      <c r="AF25339" s="2" t="s">
        <v>36</v>
      </c>
      <c r="AG25339" s="2" t="s">
        <v>36</v>
      </c>
      <c r="AH25339" s="2" t="s">
        <v>36</v>
      </c>
      <c r="AI25339" s="2" t="s">
        <v>36</v>
      </c>
    </row>
    <row r="25340" spans="1:35" x14ac:dyDescent="0.35">
      <c r="A25340">
        <v>1046801</v>
      </c>
      <c r="B25340" s="1"/>
      <c r="C25340" s="2" t="s">
        <v>1149</v>
      </c>
      <c r="D25340">
        <v>440</v>
      </c>
      <c r="E25340">
        <v>44</v>
      </c>
      <c r="F25340" s="2" t="s">
        <v>36</v>
      </c>
      <c r="G25340" s="2" t="s">
        <v>37</v>
      </c>
      <c r="H25340" s="2" t="s">
        <v>36</v>
      </c>
      <c r="I25340" s="2" t="s">
        <v>64328</v>
      </c>
      <c r="J25340" s="2" t="s">
        <v>36</v>
      </c>
      <c r="K25340" s="2" t="s">
        <v>36</v>
      </c>
      <c r="L25340" s="2" t="s">
        <v>36</v>
      </c>
      <c r="M25340" s="2" t="s">
        <v>36</v>
      </c>
      <c r="N25340" s="2" t="s">
        <v>36</v>
      </c>
      <c r="P25340" s="2" t="s">
        <v>36</v>
      </c>
      <c r="Q25340" s="2" t="s">
        <v>36</v>
      </c>
      <c r="R25340" s="2" t="s">
        <v>39</v>
      </c>
      <c r="S25340" s="2" t="s">
        <v>57991</v>
      </c>
      <c r="T25340" s="2" t="s">
        <v>58196</v>
      </c>
      <c r="U25340">
        <v>1</v>
      </c>
      <c r="V25340" s="2" t="s">
        <v>36</v>
      </c>
      <c r="W25340" s="2" t="s">
        <v>368</v>
      </c>
      <c r="X25340" s="2" t="s">
        <v>36</v>
      </c>
      <c r="Y25340" s="2" t="s">
        <v>64329</v>
      </c>
      <c r="Z25340" s="2" t="s">
        <v>42</v>
      </c>
      <c r="AA25340" s="2" t="s">
        <v>42</v>
      </c>
      <c r="AB25340" s="2" t="s">
        <v>36</v>
      </c>
      <c r="AC25340" s="2" t="s">
        <v>36</v>
      </c>
      <c r="AD25340">
        <v>2</v>
      </c>
      <c r="AE25340" s="1"/>
      <c r="AF25340" s="2" t="s">
        <v>36</v>
      </c>
      <c r="AG25340" s="2" t="s">
        <v>36</v>
      </c>
      <c r="AH25340" s="2" t="s">
        <v>36</v>
      </c>
      <c r="AI25340" s="2" t="s">
        <v>64330</v>
      </c>
    </row>
    <row r="25341" spans="1:35" x14ac:dyDescent="0.35">
      <c r="A25341">
        <v>1046802</v>
      </c>
      <c r="B25341" s="1"/>
      <c r="C25341" s="2" t="s">
        <v>175</v>
      </c>
      <c r="D25341">
        <v>470</v>
      </c>
      <c r="E25341">
        <v>47</v>
      </c>
      <c r="F25341" s="2" t="s">
        <v>36</v>
      </c>
      <c r="G25341" s="2" t="s">
        <v>37</v>
      </c>
      <c r="H25341" s="2" t="s">
        <v>36</v>
      </c>
      <c r="I25341" s="2" t="s">
        <v>64331</v>
      </c>
      <c r="J25341" s="2" t="s">
        <v>36</v>
      </c>
      <c r="K25341" s="2" t="s">
        <v>36</v>
      </c>
      <c r="L25341" s="2" t="s">
        <v>36</v>
      </c>
      <c r="M25341" s="2" t="s">
        <v>36</v>
      </c>
      <c r="N25341" s="2" t="s">
        <v>36</v>
      </c>
      <c r="P25341" s="2" t="s">
        <v>36</v>
      </c>
      <c r="Q25341" s="2" t="s">
        <v>36</v>
      </c>
      <c r="R25341" s="2" t="s">
        <v>39</v>
      </c>
      <c r="S25341" s="2" t="s">
        <v>49630</v>
      </c>
      <c r="T25341" s="2" t="s">
        <v>49850</v>
      </c>
      <c r="U25341">
        <v>1</v>
      </c>
      <c r="V25341" s="2" t="s">
        <v>36</v>
      </c>
      <c r="W25341" s="2" t="s">
        <v>48</v>
      </c>
      <c r="X25341" s="2" t="s">
        <v>36</v>
      </c>
      <c r="Y25341" s="2" t="s">
        <v>36</v>
      </c>
      <c r="Z25341" s="2" t="s">
        <v>36</v>
      </c>
      <c r="AA25341" s="2" t="s">
        <v>36</v>
      </c>
      <c r="AB25341" s="2" t="s">
        <v>36</v>
      </c>
      <c r="AC25341" s="2" t="s">
        <v>36</v>
      </c>
      <c r="AD25341">
        <v>2</v>
      </c>
      <c r="AE25341" s="1"/>
      <c r="AF25341" s="2" t="s">
        <v>36</v>
      </c>
      <c r="AG25341" s="2" t="s">
        <v>36</v>
      </c>
      <c r="AH25341" s="2" t="s">
        <v>36</v>
      </c>
      <c r="AI25341" s="2" t="s">
        <v>36</v>
      </c>
    </row>
    <row r="25342" spans="1:35" x14ac:dyDescent="0.35">
      <c r="A25342">
        <v>1046803</v>
      </c>
      <c r="B25342" s="1"/>
      <c r="C25342" s="2" t="s">
        <v>82</v>
      </c>
      <c r="D25342">
        <v>300</v>
      </c>
      <c r="E25342">
        <v>30</v>
      </c>
      <c r="F25342" s="2" t="s">
        <v>36</v>
      </c>
      <c r="G25342" s="2" t="s">
        <v>37</v>
      </c>
      <c r="H25342" s="2" t="s">
        <v>36</v>
      </c>
      <c r="I25342" s="2" t="s">
        <v>64332</v>
      </c>
      <c r="J25342" s="2" t="s">
        <v>36</v>
      </c>
      <c r="K25342" s="2" t="s">
        <v>36</v>
      </c>
      <c r="L25342" s="2" t="s">
        <v>36</v>
      </c>
      <c r="M25342" s="2" t="s">
        <v>36</v>
      </c>
      <c r="N25342" s="2" t="s">
        <v>36</v>
      </c>
      <c r="P25342" s="2" t="s">
        <v>36</v>
      </c>
      <c r="Q25342" s="2" t="s">
        <v>36</v>
      </c>
      <c r="R25342" s="2" t="s">
        <v>64</v>
      </c>
      <c r="S25342" s="2" t="s">
        <v>57527</v>
      </c>
      <c r="T25342" s="2" t="s">
        <v>57991</v>
      </c>
      <c r="U25342">
        <v>1</v>
      </c>
      <c r="V25342" s="2" t="s">
        <v>36</v>
      </c>
      <c r="W25342" s="2" t="s">
        <v>43</v>
      </c>
      <c r="X25342" s="2" t="s">
        <v>36</v>
      </c>
      <c r="Y25342" s="2" t="s">
        <v>64333</v>
      </c>
      <c r="Z25342" s="2" t="s">
        <v>110</v>
      </c>
      <c r="AA25342" s="2" t="s">
        <v>110</v>
      </c>
      <c r="AB25342" s="2" t="s">
        <v>36</v>
      </c>
      <c r="AC25342" s="2" t="s">
        <v>36</v>
      </c>
      <c r="AD25342">
        <v>2</v>
      </c>
      <c r="AE25342" s="1"/>
      <c r="AF25342" s="2" t="s">
        <v>36</v>
      </c>
      <c r="AG25342" s="2" t="s">
        <v>36</v>
      </c>
      <c r="AH25342" s="2" t="s">
        <v>36</v>
      </c>
      <c r="AI25342" s="2" t="s">
        <v>78</v>
      </c>
    </row>
    <row r="25343" spans="1:35" x14ac:dyDescent="0.35">
      <c r="A25343">
        <v>1046804</v>
      </c>
      <c r="B25343" s="1"/>
      <c r="C25343" s="2" t="s">
        <v>35</v>
      </c>
      <c r="D25343">
        <v>700</v>
      </c>
      <c r="E25343">
        <v>70</v>
      </c>
      <c r="F25343" s="2" t="s">
        <v>36</v>
      </c>
      <c r="G25343" s="2" t="s">
        <v>37</v>
      </c>
      <c r="H25343" s="2" t="s">
        <v>36</v>
      </c>
      <c r="I25343" s="2" t="s">
        <v>64334</v>
      </c>
      <c r="J25343" s="2" t="s">
        <v>36</v>
      </c>
      <c r="K25343" s="2" t="s">
        <v>36</v>
      </c>
      <c r="L25343" s="2" t="s">
        <v>36</v>
      </c>
      <c r="M25343" s="2" t="s">
        <v>36</v>
      </c>
      <c r="N25343" s="2" t="s">
        <v>36</v>
      </c>
      <c r="P25343" s="2" t="s">
        <v>36</v>
      </c>
      <c r="Q25343" s="2" t="s">
        <v>36</v>
      </c>
      <c r="R25343" s="2" t="s">
        <v>53</v>
      </c>
      <c r="S25343" s="2" t="s">
        <v>61252</v>
      </c>
      <c r="T25343" s="2" t="s">
        <v>61279</v>
      </c>
      <c r="U25343">
        <v>1</v>
      </c>
      <c r="V25343" s="2" t="s">
        <v>64335</v>
      </c>
      <c r="W25343" s="2" t="s">
        <v>43</v>
      </c>
      <c r="X25343" s="2" t="s">
        <v>36</v>
      </c>
      <c r="Y25343" s="2" t="s">
        <v>64336</v>
      </c>
      <c r="Z25343" s="2" t="s">
        <v>64337</v>
      </c>
      <c r="AA25343" s="2" t="s">
        <v>64338</v>
      </c>
      <c r="AB25343" s="2" t="s">
        <v>36</v>
      </c>
      <c r="AC25343" s="2" t="s">
        <v>36</v>
      </c>
      <c r="AD25343">
        <v>2</v>
      </c>
      <c r="AE25343" s="1"/>
      <c r="AF25343" s="2" t="s">
        <v>36</v>
      </c>
      <c r="AG25343" s="2" t="s">
        <v>39</v>
      </c>
      <c r="AH25343" s="2" t="s">
        <v>36</v>
      </c>
      <c r="AI25343" s="2" t="s">
        <v>64339</v>
      </c>
    </row>
    <row r="25344" spans="1:35" x14ac:dyDescent="0.35">
      <c r="A25344">
        <v>1046805</v>
      </c>
      <c r="B25344" s="1"/>
      <c r="C25344" s="2" t="s">
        <v>45</v>
      </c>
      <c r="D25344">
        <v>670</v>
      </c>
      <c r="E25344">
        <v>67</v>
      </c>
      <c r="F25344" s="2" t="s">
        <v>36</v>
      </c>
      <c r="G25344" s="2" t="s">
        <v>37</v>
      </c>
      <c r="H25344" s="2" t="s">
        <v>36</v>
      </c>
      <c r="I25344" s="2" t="s">
        <v>64340</v>
      </c>
      <c r="J25344" s="2" t="s">
        <v>36</v>
      </c>
      <c r="K25344" s="2" t="s">
        <v>36</v>
      </c>
      <c r="L25344" s="2" t="s">
        <v>36</v>
      </c>
      <c r="M25344" s="2" t="s">
        <v>36</v>
      </c>
      <c r="N25344" s="2" t="s">
        <v>36</v>
      </c>
      <c r="P25344" s="2" t="s">
        <v>36</v>
      </c>
      <c r="Q25344" s="2" t="s">
        <v>36</v>
      </c>
      <c r="R25344" s="2" t="s">
        <v>64</v>
      </c>
      <c r="S25344" s="2" t="s">
        <v>57527</v>
      </c>
      <c r="T25344" s="2" t="s">
        <v>61279</v>
      </c>
      <c r="U25344">
        <v>9</v>
      </c>
      <c r="V25344" s="2" t="s">
        <v>36</v>
      </c>
      <c r="W25344" s="2" t="s">
        <v>368</v>
      </c>
      <c r="X25344" s="2" t="s">
        <v>36</v>
      </c>
      <c r="Y25344" s="2" t="s">
        <v>64341</v>
      </c>
      <c r="Z25344" s="2" t="s">
        <v>57</v>
      </c>
      <c r="AA25344" s="2" t="s">
        <v>57</v>
      </c>
      <c r="AB25344" s="2" t="s">
        <v>36</v>
      </c>
      <c r="AC25344" s="2" t="s">
        <v>36</v>
      </c>
      <c r="AD25344">
        <v>2</v>
      </c>
      <c r="AE25344" s="1"/>
      <c r="AF25344" s="2" t="s">
        <v>36</v>
      </c>
      <c r="AG25344" s="2" t="s">
        <v>36</v>
      </c>
      <c r="AH25344" s="2" t="s">
        <v>36</v>
      </c>
      <c r="AI25344" s="2" t="s">
        <v>57</v>
      </c>
    </row>
    <row r="25345" spans="1:35" x14ac:dyDescent="0.35">
      <c r="A25345">
        <v>1046806</v>
      </c>
      <c r="B25345" s="1"/>
      <c r="C25345" s="2" t="s">
        <v>45</v>
      </c>
      <c r="D25345">
        <v>480</v>
      </c>
      <c r="E25345">
        <v>48</v>
      </c>
      <c r="F25345" s="2" t="s">
        <v>36</v>
      </c>
      <c r="G25345" s="2" t="s">
        <v>37</v>
      </c>
      <c r="H25345" s="2" t="s">
        <v>36</v>
      </c>
      <c r="I25345" s="2" t="s">
        <v>64342</v>
      </c>
      <c r="J25345" s="2" t="s">
        <v>36</v>
      </c>
      <c r="K25345" s="2" t="s">
        <v>36</v>
      </c>
      <c r="L25345" s="2" t="s">
        <v>36</v>
      </c>
      <c r="M25345" s="2" t="s">
        <v>36</v>
      </c>
      <c r="N25345" s="2" t="s">
        <v>36</v>
      </c>
      <c r="P25345" s="2" t="s">
        <v>36</v>
      </c>
      <c r="Q25345" s="2" t="s">
        <v>36</v>
      </c>
      <c r="R25345" s="2" t="s">
        <v>39</v>
      </c>
      <c r="S25345" s="2" t="s">
        <v>60627</v>
      </c>
      <c r="T25345" s="2" t="s">
        <v>60627</v>
      </c>
      <c r="U25345">
        <v>0</v>
      </c>
      <c r="V25345" s="2" t="s">
        <v>36</v>
      </c>
      <c r="W25345" s="2" t="s">
        <v>43</v>
      </c>
      <c r="X25345" s="2" t="s">
        <v>36</v>
      </c>
      <c r="Y25345" s="2" t="s">
        <v>57</v>
      </c>
      <c r="Z25345" s="2" t="s">
        <v>57</v>
      </c>
      <c r="AA25345" s="2" t="s">
        <v>57</v>
      </c>
      <c r="AB25345" s="2" t="s">
        <v>36</v>
      </c>
      <c r="AC25345" s="2" t="s">
        <v>36</v>
      </c>
      <c r="AD25345">
        <v>2</v>
      </c>
      <c r="AE25345" s="1"/>
      <c r="AF25345" s="2" t="s">
        <v>36</v>
      </c>
      <c r="AG25345" s="2" t="s">
        <v>36</v>
      </c>
      <c r="AH25345" s="2" t="s">
        <v>39</v>
      </c>
      <c r="AI25345" s="2" t="s">
        <v>57</v>
      </c>
    </row>
    <row r="25346" spans="1:35" x14ac:dyDescent="0.35">
      <c r="A25346">
        <v>1046807</v>
      </c>
      <c r="B25346" s="1"/>
      <c r="C25346" s="2" t="s">
        <v>45</v>
      </c>
      <c r="D25346">
        <v>660</v>
      </c>
      <c r="E25346">
        <v>66</v>
      </c>
      <c r="F25346" s="2" t="s">
        <v>36</v>
      </c>
      <c r="G25346" s="2" t="s">
        <v>37</v>
      </c>
      <c r="H25346" s="2" t="s">
        <v>36</v>
      </c>
      <c r="I25346" s="2" t="s">
        <v>64343</v>
      </c>
      <c r="J25346" s="2" t="s">
        <v>36</v>
      </c>
      <c r="K25346" s="2" t="s">
        <v>36</v>
      </c>
      <c r="L25346" s="2" t="s">
        <v>36</v>
      </c>
      <c r="M25346" s="2" t="s">
        <v>36</v>
      </c>
      <c r="N25346" s="2" t="s">
        <v>36</v>
      </c>
      <c r="P25346" s="2" t="s">
        <v>36</v>
      </c>
      <c r="Q25346" s="2" t="s">
        <v>36</v>
      </c>
      <c r="R25346" s="2" t="s">
        <v>36</v>
      </c>
      <c r="S25346" s="2" t="s">
        <v>57991</v>
      </c>
      <c r="T25346" s="2" t="s">
        <v>61524</v>
      </c>
      <c r="U25346">
        <v>9</v>
      </c>
      <c r="V25346" s="2" t="s">
        <v>36</v>
      </c>
      <c r="W25346" s="2" t="s">
        <v>130</v>
      </c>
      <c r="X25346" s="2" t="s">
        <v>36</v>
      </c>
      <c r="Y25346" s="2" t="s">
        <v>57</v>
      </c>
      <c r="Z25346" s="2" t="s">
        <v>57</v>
      </c>
      <c r="AA25346" s="2" t="s">
        <v>57</v>
      </c>
      <c r="AB25346" s="2" t="s">
        <v>36</v>
      </c>
      <c r="AC25346" s="2" t="s">
        <v>36</v>
      </c>
      <c r="AD25346">
        <v>2</v>
      </c>
      <c r="AE25346" s="1"/>
      <c r="AF25346" s="2" t="s">
        <v>36</v>
      </c>
      <c r="AG25346" s="2" t="s">
        <v>36</v>
      </c>
      <c r="AH25346" s="2" t="s">
        <v>36</v>
      </c>
      <c r="AI25346" s="2" t="s">
        <v>18344</v>
      </c>
    </row>
    <row r="25347" spans="1:35" x14ac:dyDescent="0.35">
      <c r="A25347">
        <v>1046808</v>
      </c>
      <c r="B25347" s="1"/>
      <c r="C25347" s="2" t="s">
        <v>51</v>
      </c>
      <c r="D25347">
        <v>480</v>
      </c>
      <c r="E25347">
        <v>48</v>
      </c>
      <c r="F25347" s="2" t="s">
        <v>36</v>
      </c>
      <c r="G25347" s="2" t="s">
        <v>37</v>
      </c>
      <c r="H25347" s="2" t="s">
        <v>36</v>
      </c>
      <c r="I25347" s="2" t="s">
        <v>64344</v>
      </c>
      <c r="J25347" s="2" t="s">
        <v>36</v>
      </c>
      <c r="K25347" s="2" t="s">
        <v>36</v>
      </c>
      <c r="L25347" s="2" t="s">
        <v>36</v>
      </c>
      <c r="M25347" s="2" t="s">
        <v>36</v>
      </c>
      <c r="N25347" s="2" t="s">
        <v>36</v>
      </c>
      <c r="P25347" s="2" t="s">
        <v>36</v>
      </c>
      <c r="Q25347" s="2" t="s">
        <v>36</v>
      </c>
      <c r="R25347" s="2" t="s">
        <v>53</v>
      </c>
      <c r="S25347" s="2" t="s">
        <v>61252</v>
      </c>
      <c r="T25347" s="2" t="s">
        <v>61279</v>
      </c>
      <c r="U25347">
        <v>1</v>
      </c>
      <c r="V25347" s="2" t="s">
        <v>36</v>
      </c>
      <c r="W25347" s="2" t="s">
        <v>81</v>
      </c>
      <c r="X25347" s="2" t="s">
        <v>36</v>
      </c>
      <c r="Y25347" s="2" t="s">
        <v>36</v>
      </c>
      <c r="Z25347" s="2" t="s">
        <v>36</v>
      </c>
      <c r="AA25347" s="2" t="s">
        <v>64345</v>
      </c>
      <c r="AB25347" s="2" t="s">
        <v>64346</v>
      </c>
      <c r="AC25347" s="2" t="s">
        <v>36</v>
      </c>
      <c r="AD25347">
        <v>2</v>
      </c>
      <c r="AE25347" s="1"/>
      <c r="AF25347" s="2" t="s">
        <v>36</v>
      </c>
      <c r="AG25347" s="2" t="s">
        <v>39</v>
      </c>
      <c r="AH25347" s="2" t="s">
        <v>36</v>
      </c>
      <c r="AI25347" s="2" t="s">
        <v>36</v>
      </c>
    </row>
    <row r="25348" spans="1:35" x14ac:dyDescent="0.35">
      <c r="A25348">
        <v>1046809</v>
      </c>
      <c r="B25348" s="1"/>
      <c r="C25348" s="2" t="s">
        <v>240</v>
      </c>
      <c r="D25348">
        <v>630</v>
      </c>
      <c r="E25348">
        <v>63</v>
      </c>
      <c r="F25348" s="2" t="s">
        <v>36</v>
      </c>
      <c r="G25348" s="2" t="s">
        <v>37</v>
      </c>
      <c r="H25348" s="2" t="s">
        <v>36</v>
      </c>
      <c r="I25348" s="2" t="s">
        <v>64347</v>
      </c>
      <c r="J25348" s="2" t="s">
        <v>36</v>
      </c>
      <c r="K25348" s="2" t="s">
        <v>36</v>
      </c>
      <c r="L25348" s="2" t="s">
        <v>36</v>
      </c>
      <c r="M25348" s="2" t="s">
        <v>36</v>
      </c>
      <c r="N25348" s="2" t="s">
        <v>36</v>
      </c>
      <c r="P25348" s="2" t="s">
        <v>36</v>
      </c>
      <c r="Q25348" s="2" t="s">
        <v>36</v>
      </c>
      <c r="R25348" s="2" t="s">
        <v>53</v>
      </c>
      <c r="S25348" s="2" t="s">
        <v>59559</v>
      </c>
      <c r="T25348" s="2" t="s">
        <v>59559</v>
      </c>
      <c r="U25348">
        <v>0</v>
      </c>
      <c r="V25348" s="2" t="s">
        <v>64348</v>
      </c>
      <c r="W25348" s="2" t="s">
        <v>67</v>
      </c>
      <c r="X25348" s="2" t="s">
        <v>36</v>
      </c>
      <c r="Y25348" s="2" t="s">
        <v>64349</v>
      </c>
      <c r="Z25348" s="2" t="s">
        <v>42</v>
      </c>
      <c r="AA25348" s="2" t="s">
        <v>64350</v>
      </c>
      <c r="AB25348" s="2" t="s">
        <v>36</v>
      </c>
      <c r="AC25348" s="2" t="s">
        <v>36</v>
      </c>
      <c r="AD25348">
        <v>2</v>
      </c>
      <c r="AE25348" s="1"/>
      <c r="AF25348" s="2" t="s">
        <v>36</v>
      </c>
      <c r="AG25348" s="2" t="s">
        <v>36</v>
      </c>
      <c r="AH25348" s="2" t="s">
        <v>39</v>
      </c>
      <c r="AI25348" s="2" t="s">
        <v>78</v>
      </c>
    </row>
    <row r="25349" spans="1:35" x14ac:dyDescent="0.35">
      <c r="A25349">
        <v>1046810</v>
      </c>
      <c r="B25349" s="1"/>
      <c r="C25349" s="2" t="s">
        <v>45</v>
      </c>
      <c r="D25349">
        <v>370</v>
      </c>
      <c r="E25349">
        <v>37</v>
      </c>
      <c r="F25349" s="2" t="s">
        <v>36</v>
      </c>
      <c r="G25349" s="2" t="s">
        <v>37</v>
      </c>
      <c r="H25349" s="2" t="s">
        <v>36</v>
      </c>
      <c r="I25349" s="2" t="s">
        <v>64351</v>
      </c>
      <c r="J25349" s="2" t="s">
        <v>36</v>
      </c>
      <c r="K25349" s="2" t="s">
        <v>36</v>
      </c>
      <c r="L25349" s="2" t="s">
        <v>39</v>
      </c>
      <c r="M25349" s="2" t="s">
        <v>36</v>
      </c>
      <c r="N25349" s="2" t="s">
        <v>36</v>
      </c>
      <c r="P25349" s="2" t="s">
        <v>36</v>
      </c>
      <c r="Q25349" s="2" t="s">
        <v>36</v>
      </c>
      <c r="R25349" s="2" t="s">
        <v>64</v>
      </c>
      <c r="S25349" s="2" t="s">
        <v>21983</v>
      </c>
      <c r="T25349" s="2" t="s">
        <v>21983</v>
      </c>
      <c r="U25349">
        <v>0</v>
      </c>
      <c r="V25349" s="2" t="s">
        <v>64352</v>
      </c>
      <c r="W25349" s="2" t="s">
        <v>48</v>
      </c>
      <c r="X25349" s="2" t="s">
        <v>36</v>
      </c>
      <c r="Y25349" s="2" t="s">
        <v>57</v>
      </c>
      <c r="Z25349" s="2" t="s">
        <v>57</v>
      </c>
      <c r="AA25349" s="2" t="s">
        <v>64353</v>
      </c>
      <c r="AB25349" s="2" t="s">
        <v>36</v>
      </c>
      <c r="AC25349" s="2" t="s">
        <v>36</v>
      </c>
      <c r="AD25349">
        <v>2</v>
      </c>
      <c r="AE25349" s="1"/>
      <c r="AF25349" s="2" t="s">
        <v>36</v>
      </c>
      <c r="AG25349" s="2" t="s">
        <v>39</v>
      </c>
      <c r="AH25349" s="2" t="s">
        <v>39</v>
      </c>
      <c r="AI25349" s="2" t="s">
        <v>4617</v>
      </c>
    </row>
    <row r="25350" spans="1:35" x14ac:dyDescent="0.35">
      <c r="A25350">
        <v>1046811</v>
      </c>
      <c r="B25350" s="1"/>
      <c r="C25350" s="2" t="s">
        <v>244</v>
      </c>
      <c r="D25350">
        <v>840</v>
      </c>
      <c r="E25350">
        <v>84</v>
      </c>
      <c r="F25350" s="2" t="s">
        <v>36</v>
      </c>
      <c r="G25350" s="2" t="s">
        <v>37</v>
      </c>
      <c r="H25350" s="2" t="s">
        <v>36</v>
      </c>
      <c r="I25350" s="2" t="s">
        <v>64354</v>
      </c>
      <c r="J25350" s="2" t="s">
        <v>36</v>
      </c>
      <c r="K25350" s="2" t="s">
        <v>36</v>
      </c>
      <c r="L25350" s="2" t="s">
        <v>36</v>
      </c>
      <c r="M25350" s="2" t="s">
        <v>36</v>
      </c>
      <c r="N25350" s="2" t="s">
        <v>36</v>
      </c>
      <c r="P25350" s="2" t="s">
        <v>36</v>
      </c>
      <c r="Q25350" s="2" t="s">
        <v>36</v>
      </c>
      <c r="R25350" s="2" t="s">
        <v>64</v>
      </c>
      <c r="S25350" s="2" t="s">
        <v>58550</v>
      </c>
      <c r="T25350" s="2" t="s">
        <v>59099</v>
      </c>
      <c r="U25350">
        <v>1</v>
      </c>
      <c r="V25350" s="2" t="s">
        <v>36</v>
      </c>
      <c r="W25350" s="2" t="s">
        <v>368</v>
      </c>
      <c r="X25350" s="2" t="s">
        <v>36</v>
      </c>
      <c r="Y25350" s="2" t="s">
        <v>42</v>
      </c>
      <c r="Z25350" s="2" t="s">
        <v>42</v>
      </c>
      <c r="AA25350" s="2" t="s">
        <v>64355</v>
      </c>
      <c r="AB25350" s="2" t="s">
        <v>36</v>
      </c>
      <c r="AC25350" s="2" t="s">
        <v>36</v>
      </c>
      <c r="AD25350">
        <v>2</v>
      </c>
      <c r="AE25350" s="1"/>
      <c r="AF25350" s="2" t="s">
        <v>36</v>
      </c>
      <c r="AG25350" s="2" t="s">
        <v>39</v>
      </c>
      <c r="AH25350" s="2" t="s">
        <v>36</v>
      </c>
      <c r="AI25350" s="2" t="s">
        <v>64356</v>
      </c>
    </row>
    <row r="25351" spans="1:35" x14ac:dyDescent="0.35">
      <c r="A25351">
        <v>1046812</v>
      </c>
      <c r="B25351" s="1"/>
      <c r="C25351" s="2" t="s">
        <v>555</v>
      </c>
      <c r="D25351">
        <v>660</v>
      </c>
      <c r="E25351">
        <v>66</v>
      </c>
      <c r="F25351" s="2" t="s">
        <v>36</v>
      </c>
      <c r="G25351" s="2" t="s">
        <v>74</v>
      </c>
      <c r="H25351" s="2" t="s">
        <v>36</v>
      </c>
      <c r="I25351" s="2" t="s">
        <v>64357</v>
      </c>
      <c r="J25351" s="2" t="s">
        <v>36</v>
      </c>
      <c r="K25351" s="2" t="s">
        <v>36</v>
      </c>
      <c r="L25351" s="2" t="s">
        <v>36</v>
      </c>
      <c r="M25351" s="2" t="s">
        <v>36</v>
      </c>
      <c r="N25351" s="2" t="s">
        <v>36</v>
      </c>
      <c r="P25351" s="2" t="s">
        <v>36</v>
      </c>
      <c r="Q25351" s="2" t="s">
        <v>36</v>
      </c>
      <c r="R25351" s="2" t="s">
        <v>64</v>
      </c>
      <c r="S25351" s="2" t="s">
        <v>54541</v>
      </c>
      <c r="T25351" s="2" t="s">
        <v>55396</v>
      </c>
      <c r="U25351">
        <v>1</v>
      </c>
      <c r="V25351" s="2" t="s">
        <v>36</v>
      </c>
      <c r="W25351" s="2" t="s">
        <v>43</v>
      </c>
      <c r="X25351" s="2" t="s">
        <v>36</v>
      </c>
      <c r="Y25351" s="2" t="s">
        <v>64358</v>
      </c>
      <c r="Z25351" s="2" t="s">
        <v>36</v>
      </c>
      <c r="AA25351" s="2" t="s">
        <v>64359</v>
      </c>
      <c r="AB25351" s="2" t="s">
        <v>36</v>
      </c>
      <c r="AC25351" s="2" t="s">
        <v>36</v>
      </c>
      <c r="AD25351">
        <v>2</v>
      </c>
      <c r="AE25351" s="1"/>
      <c r="AF25351" s="2" t="s">
        <v>36</v>
      </c>
      <c r="AG25351" s="2" t="s">
        <v>36</v>
      </c>
      <c r="AH25351" s="2" t="s">
        <v>36</v>
      </c>
      <c r="AI25351" s="2" t="s">
        <v>36</v>
      </c>
    </row>
    <row r="25352" spans="1:35" x14ac:dyDescent="0.35">
      <c r="A25352">
        <v>1046813</v>
      </c>
      <c r="B25352" s="1"/>
      <c r="C25352" s="2" t="s">
        <v>36</v>
      </c>
      <c r="D25352">
        <v>860</v>
      </c>
      <c r="E25352">
        <v>86</v>
      </c>
      <c r="F25352" s="2" t="s">
        <v>36</v>
      </c>
      <c r="G25352" s="2" t="s">
        <v>37</v>
      </c>
      <c r="H25352" s="2" t="s">
        <v>36</v>
      </c>
      <c r="I25352" s="2" t="s">
        <v>64360</v>
      </c>
      <c r="J25352" s="2" t="s">
        <v>36</v>
      </c>
      <c r="K25352" s="2" t="s">
        <v>36</v>
      </c>
      <c r="L25352" s="2" t="s">
        <v>36</v>
      </c>
      <c r="M25352" s="2" t="s">
        <v>36</v>
      </c>
      <c r="N25352" s="2" t="s">
        <v>36</v>
      </c>
      <c r="P25352" s="2" t="s">
        <v>36</v>
      </c>
      <c r="Q25352" s="2" t="s">
        <v>36</v>
      </c>
      <c r="R25352" s="2" t="s">
        <v>36</v>
      </c>
      <c r="S25352" s="2" t="s">
        <v>60289</v>
      </c>
      <c r="T25352" s="2" t="s">
        <v>60289</v>
      </c>
      <c r="U25352">
        <v>0</v>
      </c>
      <c r="V25352" s="2" t="s">
        <v>36</v>
      </c>
      <c r="W25352" s="2" t="s">
        <v>130</v>
      </c>
      <c r="X25352" s="2" t="s">
        <v>36</v>
      </c>
      <c r="Y25352" s="2" t="s">
        <v>36</v>
      </c>
      <c r="Z25352" s="2" t="s">
        <v>36</v>
      </c>
      <c r="AA25352" s="2" t="s">
        <v>36</v>
      </c>
      <c r="AB25352" s="2" t="s">
        <v>36</v>
      </c>
      <c r="AC25352" s="2" t="s">
        <v>36</v>
      </c>
      <c r="AD25352">
        <v>2</v>
      </c>
      <c r="AE25352" s="1"/>
      <c r="AF25352" s="2" t="s">
        <v>36</v>
      </c>
      <c r="AG25352" s="2" t="s">
        <v>36</v>
      </c>
      <c r="AH25352" s="2" t="s">
        <v>36</v>
      </c>
      <c r="AI25352" s="2" t="s">
        <v>36</v>
      </c>
    </row>
    <row r="25353" spans="1:35" x14ac:dyDescent="0.35">
      <c r="A25353">
        <v>1046814</v>
      </c>
      <c r="B25353" s="1"/>
      <c r="C25353" s="2" t="s">
        <v>184</v>
      </c>
      <c r="D25353">
        <v>690</v>
      </c>
      <c r="E25353">
        <v>69</v>
      </c>
      <c r="F25353" s="2" t="s">
        <v>36</v>
      </c>
      <c r="G25353" s="2" t="s">
        <v>37</v>
      </c>
      <c r="H25353" s="2" t="s">
        <v>36</v>
      </c>
      <c r="I25353" s="2" t="s">
        <v>64361</v>
      </c>
      <c r="J25353" s="2" t="s">
        <v>36</v>
      </c>
      <c r="K25353" s="2" t="s">
        <v>36</v>
      </c>
      <c r="L25353" s="2" t="s">
        <v>36</v>
      </c>
      <c r="M25353" s="2" t="s">
        <v>36</v>
      </c>
      <c r="N25353" s="2" t="s">
        <v>36</v>
      </c>
      <c r="P25353" s="2" t="s">
        <v>36</v>
      </c>
      <c r="Q25353" s="2" t="s">
        <v>36</v>
      </c>
      <c r="R25353" s="2" t="s">
        <v>39</v>
      </c>
      <c r="S25353" s="2" t="s">
        <v>61524</v>
      </c>
      <c r="T25353" s="2" t="s">
        <v>61524</v>
      </c>
      <c r="U25353">
        <v>0</v>
      </c>
      <c r="V25353" s="2" t="s">
        <v>36</v>
      </c>
      <c r="W25353" s="2" t="s">
        <v>368</v>
      </c>
      <c r="X25353" s="2" t="s">
        <v>36</v>
      </c>
      <c r="Y25353" s="2" t="s">
        <v>36</v>
      </c>
      <c r="Z25353" s="2" t="s">
        <v>36</v>
      </c>
      <c r="AA25353" s="2" t="s">
        <v>36</v>
      </c>
      <c r="AB25353" s="2" t="s">
        <v>36</v>
      </c>
      <c r="AC25353" s="2" t="s">
        <v>36</v>
      </c>
      <c r="AD25353">
        <v>2</v>
      </c>
      <c r="AE25353" s="1"/>
      <c r="AF25353" s="2" t="s">
        <v>36</v>
      </c>
      <c r="AG25353" s="2" t="s">
        <v>36</v>
      </c>
      <c r="AH25353" s="2" t="s">
        <v>36</v>
      </c>
      <c r="AI25353" s="2" t="s">
        <v>36</v>
      </c>
    </row>
    <row r="25354" spans="1:35" x14ac:dyDescent="0.35">
      <c r="A25354">
        <v>1046815</v>
      </c>
      <c r="B25354" s="1"/>
      <c r="C25354" s="2" t="s">
        <v>90</v>
      </c>
      <c r="D25354">
        <v>710</v>
      </c>
      <c r="E25354">
        <v>71</v>
      </c>
      <c r="F25354" s="2" t="s">
        <v>36</v>
      </c>
      <c r="G25354" s="2" t="s">
        <v>37</v>
      </c>
      <c r="H25354" s="2" t="s">
        <v>36</v>
      </c>
      <c r="I25354" s="2" t="s">
        <v>64362</v>
      </c>
      <c r="J25354" s="2" t="s">
        <v>36</v>
      </c>
      <c r="K25354" s="2" t="s">
        <v>36</v>
      </c>
      <c r="L25354" s="2" t="s">
        <v>36</v>
      </c>
      <c r="M25354" s="2" t="s">
        <v>36</v>
      </c>
      <c r="N25354" s="2" t="s">
        <v>36</v>
      </c>
      <c r="P25354" s="2" t="s">
        <v>36</v>
      </c>
      <c r="Q25354" s="2" t="s">
        <v>36</v>
      </c>
      <c r="R25354" s="2" t="s">
        <v>64</v>
      </c>
      <c r="S25354" s="2" t="s">
        <v>57991</v>
      </c>
      <c r="T25354" s="2" t="s">
        <v>60627</v>
      </c>
      <c r="U25354">
        <v>6</v>
      </c>
      <c r="V25354" s="2" t="s">
        <v>42</v>
      </c>
      <c r="W25354" s="2" t="s">
        <v>368</v>
      </c>
      <c r="X25354" s="2" t="s">
        <v>36</v>
      </c>
      <c r="Y25354" s="2" t="s">
        <v>64363</v>
      </c>
      <c r="Z25354" s="2" t="s">
        <v>42</v>
      </c>
      <c r="AA25354" s="2" t="s">
        <v>42</v>
      </c>
      <c r="AB25354" s="2" t="s">
        <v>36</v>
      </c>
      <c r="AC25354" s="2" t="s">
        <v>36</v>
      </c>
      <c r="AD25354">
        <v>2</v>
      </c>
      <c r="AE25354" s="1"/>
      <c r="AF25354" s="2" t="s">
        <v>36</v>
      </c>
      <c r="AG25354" s="2" t="s">
        <v>36</v>
      </c>
      <c r="AH25354" s="2" t="s">
        <v>36</v>
      </c>
      <c r="AI25354" s="2" t="s">
        <v>64364</v>
      </c>
    </row>
    <row r="25355" spans="1:35" x14ac:dyDescent="0.35">
      <c r="A25355">
        <v>1046816</v>
      </c>
      <c r="B25355" s="1"/>
      <c r="C25355" s="2" t="s">
        <v>98</v>
      </c>
      <c r="D25355">
        <v>670</v>
      </c>
      <c r="E25355">
        <v>67</v>
      </c>
      <c r="F25355" s="2" t="s">
        <v>36</v>
      </c>
      <c r="G25355" s="2" t="s">
        <v>37</v>
      </c>
      <c r="H25355" s="2" t="s">
        <v>36</v>
      </c>
      <c r="I25355" s="2" t="s">
        <v>64365</v>
      </c>
      <c r="J25355" s="2" t="s">
        <v>36</v>
      </c>
      <c r="K25355" s="2" t="s">
        <v>36</v>
      </c>
      <c r="L25355" s="2" t="s">
        <v>36</v>
      </c>
      <c r="M25355" s="2" t="s">
        <v>36</v>
      </c>
      <c r="N25355" s="2" t="s">
        <v>36</v>
      </c>
      <c r="P25355" s="2" t="s">
        <v>36</v>
      </c>
      <c r="Q25355" s="2" t="s">
        <v>36</v>
      </c>
      <c r="R25355" s="2" t="s">
        <v>39</v>
      </c>
      <c r="S25355" s="2" t="s">
        <v>61524</v>
      </c>
      <c r="T25355" s="2" t="s">
        <v>61524</v>
      </c>
      <c r="U25355">
        <v>0</v>
      </c>
      <c r="V25355" s="2" t="s">
        <v>36</v>
      </c>
      <c r="W25355" s="2" t="s">
        <v>368</v>
      </c>
      <c r="X25355" s="2" t="s">
        <v>36</v>
      </c>
      <c r="Y25355" s="2" t="s">
        <v>64366</v>
      </c>
      <c r="Z25355" s="2" t="s">
        <v>5428</v>
      </c>
      <c r="AA25355" s="2" t="s">
        <v>64367</v>
      </c>
      <c r="AB25355" s="2" t="s">
        <v>36</v>
      </c>
      <c r="AC25355" s="2" t="s">
        <v>36</v>
      </c>
      <c r="AD25355">
        <v>2</v>
      </c>
      <c r="AE25355" s="1"/>
      <c r="AF25355" s="2" t="s">
        <v>36</v>
      </c>
      <c r="AG25355" s="2" t="s">
        <v>36</v>
      </c>
      <c r="AH25355" s="2" t="s">
        <v>36</v>
      </c>
      <c r="AI25355" s="2" t="s">
        <v>64368</v>
      </c>
    </row>
    <row r="25356" spans="1:35" x14ac:dyDescent="0.35">
      <c r="A25356">
        <v>1046818</v>
      </c>
      <c r="B25356" s="1"/>
      <c r="C25356" s="2" t="s">
        <v>175</v>
      </c>
      <c r="D25356">
        <v>340</v>
      </c>
      <c r="E25356">
        <v>34</v>
      </c>
      <c r="F25356" s="2" t="s">
        <v>36</v>
      </c>
      <c r="G25356" s="2" t="s">
        <v>37</v>
      </c>
      <c r="H25356" s="2" t="s">
        <v>36</v>
      </c>
      <c r="I25356" s="2" t="s">
        <v>64369</v>
      </c>
      <c r="J25356" s="2" t="s">
        <v>36</v>
      </c>
      <c r="K25356" s="2" t="s">
        <v>36</v>
      </c>
      <c r="L25356" s="2" t="s">
        <v>36</v>
      </c>
      <c r="M25356" s="2" t="s">
        <v>36</v>
      </c>
      <c r="N25356" s="2" t="s">
        <v>36</v>
      </c>
      <c r="P25356" s="2" t="s">
        <v>36</v>
      </c>
      <c r="Q25356" s="2" t="s">
        <v>36</v>
      </c>
      <c r="R25356" s="2" t="s">
        <v>39</v>
      </c>
      <c r="S25356" s="2" t="s">
        <v>50755</v>
      </c>
      <c r="T25356" s="2" t="s">
        <v>53624</v>
      </c>
      <c r="U25356">
        <v>3</v>
      </c>
      <c r="V25356" s="2" t="s">
        <v>36</v>
      </c>
      <c r="W25356" s="2" t="s">
        <v>48</v>
      </c>
      <c r="X25356" s="2" t="s">
        <v>36</v>
      </c>
      <c r="Y25356" s="2" t="s">
        <v>36</v>
      </c>
      <c r="Z25356" s="2" t="s">
        <v>36</v>
      </c>
      <c r="AA25356" s="2" t="s">
        <v>36</v>
      </c>
      <c r="AB25356" s="2" t="s">
        <v>36</v>
      </c>
      <c r="AC25356" s="2" t="s">
        <v>36</v>
      </c>
      <c r="AD25356">
        <v>2</v>
      </c>
      <c r="AE25356" s="1"/>
      <c r="AF25356" s="2" t="s">
        <v>36</v>
      </c>
      <c r="AG25356" s="2" t="s">
        <v>39</v>
      </c>
      <c r="AH25356" s="2" t="s">
        <v>36</v>
      </c>
      <c r="AI25356" s="2" t="s">
        <v>36</v>
      </c>
    </row>
    <row r="25357" spans="1:35" x14ac:dyDescent="0.35">
      <c r="A25357">
        <v>1046819</v>
      </c>
      <c r="B25357" s="1"/>
      <c r="C25357" s="2" t="s">
        <v>87</v>
      </c>
      <c r="D25357">
        <v>720</v>
      </c>
      <c r="E25357">
        <v>72</v>
      </c>
      <c r="F25357" s="2" t="s">
        <v>36</v>
      </c>
      <c r="G25357" s="2" t="s">
        <v>37</v>
      </c>
      <c r="H25357" s="2" t="s">
        <v>36</v>
      </c>
      <c r="I25357" s="2" t="s">
        <v>64370</v>
      </c>
      <c r="J25357" s="2" t="s">
        <v>36</v>
      </c>
      <c r="K25357" s="2" t="s">
        <v>36</v>
      </c>
      <c r="L25357" s="2" t="s">
        <v>36</v>
      </c>
      <c r="M25357" s="2" t="s">
        <v>36</v>
      </c>
      <c r="N25357" s="2" t="s">
        <v>36</v>
      </c>
      <c r="P25357" s="2" t="s">
        <v>36</v>
      </c>
      <c r="Q25357" s="2" t="s">
        <v>36</v>
      </c>
      <c r="R25357" s="2" t="s">
        <v>53</v>
      </c>
      <c r="S25357" s="2" t="s">
        <v>57991</v>
      </c>
      <c r="T25357" s="2" t="s">
        <v>61279</v>
      </c>
      <c r="U25357">
        <v>8</v>
      </c>
      <c r="V25357" s="2" t="s">
        <v>57</v>
      </c>
      <c r="W25357" s="2" t="s">
        <v>368</v>
      </c>
      <c r="X25357" s="2" t="s">
        <v>36</v>
      </c>
      <c r="Y25357" s="2" t="s">
        <v>64371</v>
      </c>
      <c r="Z25357" s="2" t="s">
        <v>42</v>
      </c>
      <c r="AA25357" s="2" t="s">
        <v>64372</v>
      </c>
      <c r="AB25357" s="2" t="s">
        <v>36</v>
      </c>
      <c r="AC25357" s="2" t="s">
        <v>36</v>
      </c>
      <c r="AD25357">
        <v>2</v>
      </c>
      <c r="AE25357" s="1"/>
      <c r="AF25357" s="2" t="s">
        <v>36</v>
      </c>
      <c r="AG25357" s="2" t="s">
        <v>36</v>
      </c>
      <c r="AH25357" s="2" t="s">
        <v>36</v>
      </c>
      <c r="AI25357" s="2" t="s">
        <v>64373</v>
      </c>
    </row>
    <row r="25358" spans="1:35" x14ac:dyDescent="0.35">
      <c r="A25358">
        <v>1046820</v>
      </c>
      <c r="B25358" s="1"/>
      <c r="C25358" s="2" t="s">
        <v>35</v>
      </c>
      <c r="D25358">
        <v>710</v>
      </c>
      <c r="E25358">
        <v>71</v>
      </c>
      <c r="F25358" s="2" t="s">
        <v>36</v>
      </c>
      <c r="G25358" s="2" t="s">
        <v>37</v>
      </c>
      <c r="H25358" s="2" t="s">
        <v>36</v>
      </c>
      <c r="I25358" s="2" t="s">
        <v>64374</v>
      </c>
      <c r="J25358" s="2" t="s">
        <v>36</v>
      </c>
      <c r="K25358" s="2" t="s">
        <v>36</v>
      </c>
      <c r="L25358" s="2" t="s">
        <v>36</v>
      </c>
      <c r="M25358" s="2" t="s">
        <v>36</v>
      </c>
      <c r="N25358" s="2" t="s">
        <v>36</v>
      </c>
      <c r="P25358" s="2" t="s">
        <v>36</v>
      </c>
      <c r="Q25358" s="2" t="s">
        <v>36</v>
      </c>
      <c r="R25358" s="2" t="s">
        <v>64</v>
      </c>
      <c r="S25358" s="2" t="s">
        <v>58196</v>
      </c>
      <c r="T25358" s="2" t="s">
        <v>58550</v>
      </c>
      <c r="U25358">
        <v>1</v>
      </c>
      <c r="V25358" s="2" t="s">
        <v>64375</v>
      </c>
      <c r="W25358" s="2" t="s">
        <v>43</v>
      </c>
      <c r="X25358" s="2" t="s">
        <v>36</v>
      </c>
      <c r="Y25358" s="2" t="s">
        <v>64376</v>
      </c>
      <c r="Z25358" s="2" t="s">
        <v>36</v>
      </c>
      <c r="AA25358" s="2" t="s">
        <v>64377</v>
      </c>
      <c r="AB25358" s="2" t="s">
        <v>36</v>
      </c>
      <c r="AC25358" s="2" t="s">
        <v>36</v>
      </c>
      <c r="AD25358">
        <v>2</v>
      </c>
      <c r="AE25358" s="1"/>
      <c r="AF25358" s="2" t="s">
        <v>36</v>
      </c>
      <c r="AG25358" s="2" t="s">
        <v>36</v>
      </c>
      <c r="AH25358" s="2" t="s">
        <v>36</v>
      </c>
      <c r="AI25358" s="2" t="s">
        <v>64378</v>
      </c>
    </row>
    <row r="25359" spans="1:35" x14ac:dyDescent="0.35">
      <c r="A25359">
        <v>1046821</v>
      </c>
      <c r="B25359" s="1"/>
      <c r="C25359" s="2" t="s">
        <v>527</v>
      </c>
      <c r="D25359">
        <v>890</v>
      </c>
      <c r="E25359">
        <v>89</v>
      </c>
      <c r="F25359" s="2" t="s">
        <v>36</v>
      </c>
      <c r="G25359" s="2" t="s">
        <v>37</v>
      </c>
      <c r="H25359" s="2" t="s">
        <v>36</v>
      </c>
      <c r="I25359" s="2" t="s">
        <v>64379</v>
      </c>
      <c r="J25359" s="2" t="s">
        <v>36</v>
      </c>
      <c r="K25359" s="2" t="s">
        <v>36</v>
      </c>
      <c r="L25359" s="2" t="s">
        <v>36</v>
      </c>
      <c r="M25359" s="2" t="s">
        <v>36</v>
      </c>
      <c r="N25359" s="2" t="s">
        <v>36</v>
      </c>
      <c r="P25359" s="2" t="s">
        <v>36</v>
      </c>
      <c r="Q25359" s="2" t="s">
        <v>36</v>
      </c>
      <c r="R25359" s="2" t="s">
        <v>39</v>
      </c>
      <c r="S25359" s="2" t="s">
        <v>56195</v>
      </c>
      <c r="T25359" s="2" t="s">
        <v>59559</v>
      </c>
      <c r="U25359">
        <v>7</v>
      </c>
      <c r="V25359" s="2" t="s">
        <v>173</v>
      </c>
      <c r="W25359" s="2" t="s">
        <v>43</v>
      </c>
      <c r="X25359" s="2" t="s">
        <v>36</v>
      </c>
      <c r="Y25359" s="2" t="s">
        <v>64380</v>
      </c>
      <c r="Z25359" s="2" t="s">
        <v>173</v>
      </c>
      <c r="AA25359" s="2" t="s">
        <v>64381</v>
      </c>
      <c r="AB25359" s="2" t="s">
        <v>36</v>
      </c>
      <c r="AC25359" s="2" t="s">
        <v>36</v>
      </c>
      <c r="AD25359">
        <v>2</v>
      </c>
      <c r="AE25359" s="1"/>
      <c r="AF25359" s="2" t="s">
        <v>36</v>
      </c>
      <c r="AG25359" s="2" t="s">
        <v>36</v>
      </c>
      <c r="AH25359" s="2" t="s">
        <v>36</v>
      </c>
      <c r="AI25359" s="2" t="s">
        <v>64382</v>
      </c>
    </row>
    <row r="25360" spans="1:35" x14ac:dyDescent="0.35">
      <c r="A25360">
        <v>1046822</v>
      </c>
      <c r="B25360" s="1"/>
      <c r="C25360" s="2" t="s">
        <v>283</v>
      </c>
      <c r="D25360">
        <v>390</v>
      </c>
      <c r="E25360">
        <v>39</v>
      </c>
      <c r="F25360" s="2" t="s">
        <v>36</v>
      </c>
      <c r="G25360" s="2" t="s">
        <v>37</v>
      </c>
      <c r="H25360" s="2" t="s">
        <v>36</v>
      </c>
      <c r="I25360" s="2" t="s">
        <v>64383</v>
      </c>
      <c r="J25360" s="2" t="s">
        <v>36</v>
      </c>
      <c r="K25360" s="2" t="s">
        <v>36</v>
      </c>
      <c r="L25360" s="2" t="s">
        <v>36</v>
      </c>
      <c r="M25360" s="2" t="s">
        <v>36</v>
      </c>
      <c r="N25360" s="2" t="s">
        <v>36</v>
      </c>
      <c r="P25360" s="2" t="s">
        <v>36</v>
      </c>
      <c r="Q25360" s="2" t="s">
        <v>36</v>
      </c>
      <c r="R25360" s="2" t="s">
        <v>39</v>
      </c>
      <c r="S25360" s="2" t="s">
        <v>57991</v>
      </c>
      <c r="T25360" s="2" t="s">
        <v>59099</v>
      </c>
      <c r="U25360">
        <v>3</v>
      </c>
      <c r="V25360" s="2" t="s">
        <v>110</v>
      </c>
      <c r="W25360" s="2" t="s">
        <v>43</v>
      </c>
      <c r="X25360" s="2" t="s">
        <v>36</v>
      </c>
      <c r="Y25360" s="2" t="s">
        <v>64384</v>
      </c>
      <c r="Z25360" s="2" t="s">
        <v>110</v>
      </c>
      <c r="AA25360" s="2" t="s">
        <v>110</v>
      </c>
      <c r="AB25360" s="2" t="s">
        <v>36</v>
      </c>
      <c r="AC25360" s="2" t="s">
        <v>36</v>
      </c>
      <c r="AD25360">
        <v>2</v>
      </c>
      <c r="AE25360" s="1"/>
      <c r="AF25360" s="2" t="s">
        <v>36</v>
      </c>
      <c r="AG25360" s="2" t="s">
        <v>36</v>
      </c>
      <c r="AH25360" s="2" t="s">
        <v>36</v>
      </c>
      <c r="AI25360" s="2" t="s">
        <v>5519</v>
      </c>
    </row>
    <row r="25361" spans="1:35" x14ac:dyDescent="0.35">
      <c r="A25361">
        <v>1046823</v>
      </c>
      <c r="B25361" s="1"/>
      <c r="C25361" s="2" t="s">
        <v>825</v>
      </c>
      <c r="D25361">
        <v>680</v>
      </c>
      <c r="E25361">
        <v>68</v>
      </c>
      <c r="F25361" s="2" t="s">
        <v>36</v>
      </c>
      <c r="G25361" s="2" t="s">
        <v>37</v>
      </c>
      <c r="H25361" s="2" t="s">
        <v>36</v>
      </c>
      <c r="I25361" s="2" t="s">
        <v>64385</v>
      </c>
      <c r="J25361" s="2" t="s">
        <v>36</v>
      </c>
      <c r="K25361" s="2" t="s">
        <v>36</v>
      </c>
      <c r="L25361" s="2" t="s">
        <v>36</v>
      </c>
      <c r="M25361" s="2" t="s">
        <v>36</v>
      </c>
      <c r="N25361" s="2" t="s">
        <v>36</v>
      </c>
      <c r="P25361" s="2" t="s">
        <v>36</v>
      </c>
      <c r="Q25361" s="2" t="s">
        <v>36</v>
      </c>
      <c r="R25361" s="2" t="s">
        <v>64</v>
      </c>
      <c r="S25361" s="2" t="s">
        <v>52014</v>
      </c>
      <c r="T25361" s="2" t="s">
        <v>52428</v>
      </c>
      <c r="U25361">
        <v>1</v>
      </c>
      <c r="V25361" s="2" t="s">
        <v>64386</v>
      </c>
      <c r="W25361" s="2" t="s">
        <v>43</v>
      </c>
      <c r="X25361" s="2" t="s">
        <v>36</v>
      </c>
      <c r="Y25361" s="2" t="s">
        <v>64387</v>
      </c>
      <c r="Z25361" s="2" t="s">
        <v>173</v>
      </c>
      <c r="AA25361" s="2" t="s">
        <v>64388</v>
      </c>
      <c r="AB25361" s="2" t="s">
        <v>36</v>
      </c>
      <c r="AC25361" s="2" t="s">
        <v>36</v>
      </c>
      <c r="AD25361">
        <v>2</v>
      </c>
      <c r="AE25361" s="1"/>
      <c r="AF25361" s="2" t="s">
        <v>36</v>
      </c>
      <c r="AG25361" s="2" t="s">
        <v>36</v>
      </c>
      <c r="AH25361" s="2" t="s">
        <v>39</v>
      </c>
      <c r="AI25361" s="2" t="s">
        <v>173</v>
      </c>
    </row>
    <row r="25362" spans="1:35" x14ac:dyDescent="0.35">
      <c r="A25362">
        <v>1046824</v>
      </c>
      <c r="B25362" s="1"/>
      <c r="C25362" s="2" t="s">
        <v>266</v>
      </c>
      <c r="D25362">
        <v>740</v>
      </c>
      <c r="E25362">
        <v>74</v>
      </c>
      <c r="F25362" s="2" t="s">
        <v>36</v>
      </c>
      <c r="G25362" s="2" t="s">
        <v>74</v>
      </c>
      <c r="H25362" s="2" t="s">
        <v>36</v>
      </c>
      <c r="I25362" s="2" t="s">
        <v>64389</v>
      </c>
      <c r="J25362" s="2" t="s">
        <v>36</v>
      </c>
      <c r="K25362" s="2" t="s">
        <v>36</v>
      </c>
      <c r="L25362" s="2" t="s">
        <v>36</v>
      </c>
      <c r="M25362" s="2" t="s">
        <v>36</v>
      </c>
      <c r="N25362" s="2" t="s">
        <v>36</v>
      </c>
      <c r="P25362" s="2" t="s">
        <v>36</v>
      </c>
      <c r="Q25362" s="2" t="s">
        <v>36</v>
      </c>
      <c r="R25362" s="2" t="s">
        <v>64</v>
      </c>
      <c r="S25362" s="2" t="s">
        <v>61252</v>
      </c>
      <c r="T25362" s="2" t="s">
        <v>61279</v>
      </c>
      <c r="U25362">
        <v>1</v>
      </c>
      <c r="V25362" s="2" t="s">
        <v>36</v>
      </c>
      <c r="W25362" s="2" t="s">
        <v>130</v>
      </c>
      <c r="X25362" s="2" t="s">
        <v>36</v>
      </c>
      <c r="Y25362" s="2" t="s">
        <v>64390</v>
      </c>
      <c r="Z25362" s="2" t="s">
        <v>57</v>
      </c>
      <c r="AA25362" s="2" t="s">
        <v>5158</v>
      </c>
      <c r="AB25362" s="2" t="s">
        <v>36</v>
      </c>
      <c r="AC25362" s="2" t="s">
        <v>36</v>
      </c>
      <c r="AD25362">
        <v>2</v>
      </c>
      <c r="AE25362" s="1"/>
      <c r="AF25362" s="2" t="s">
        <v>36</v>
      </c>
      <c r="AG25362" s="2" t="s">
        <v>36</v>
      </c>
      <c r="AH25362" s="2" t="s">
        <v>36</v>
      </c>
      <c r="AI25362" s="2" t="s">
        <v>57</v>
      </c>
    </row>
    <row r="25363" spans="1:35" x14ac:dyDescent="0.35">
      <c r="A25363">
        <v>1046825</v>
      </c>
      <c r="B25363" s="1"/>
      <c r="C25363" s="2" t="s">
        <v>136</v>
      </c>
      <c r="D25363">
        <v>660</v>
      </c>
      <c r="E25363">
        <v>66</v>
      </c>
      <c r="F25363" s="2" t="s">
        <v>36</v>
      </c>
      <c r="G25363" s="2" t="s">
        <v>74</v>
      </c>
      <c r="H25363" s="2" t="s">
        <v>36</v>
      </c>
      <c r="I25363" s="2" t="s">
        <v>64391</v>
      </c>
      <c r="J25363" s="2" t="s">
        <v>36</v>
      </c>
      <c r="K25363" s="2" t="s">
        <v>36</v>
      </c>
      <c r="L25363" s="2" t="s">
        <v>36</v>
      </c>
      <c r="M25363" s="2" t="s">
        <v>36</v>
      </c>
      <c r="N25363" s="2" t="s">
        <v>36</v>
      </c>
      <c r="P25363" s="2" t="s">
        <v>36</v>
      </c>
      <c r="Q25363" s="2" t="s">
        <v>36</v>
      </c>
      <c r="R25363" s="2" t="s">
        <v>53</v>
      </c>
      <c r="S25363" s="2" t="s">
        <v>61524</v>
      </c>
      <c r="T25363" s="2" t="s">
        <v>61524</v>
      </c>
      <c r="U25363">
        <v>0</v>
      </c>
      <c r="V25363" s="2" t="s">
        <v>42</v>
      </c>
      <c r="W25363" s="2" t="s">
        <v>43</v>
      </c>
      <c r="X25363" s="2" t="s">
        <v>36</v>
      </c>
      <c r="Y25363" s="2" t="s">
        <v>64392</v>
      </c>
      <c r="Z25363" s="2" t="s">
        <v>42</v>
      </c>
      <c r="AA25363" s="2" t="s">
        <v>22749</v>
      </c>
      <c r="AB25363" s="2" t="s">
        <v>36</v>
      </c>
      <c r="AC25363" s="2" t="s">
        <v>36</v>
      </c>
      <c r="AD25363">
        <v>2</v>
      </c>
      <c r="AE25363" s="1"/>
      <c r="AF25363" s="2" t="s">
        <v>36</v>
      </c>
      <c r="AG25363" s="2" t="s">
        <v>39</v>
      </c>
      <c r="AH25363" s="2" t="s">
        <v>36</v>
      </c>
      <c r="AI25363" s="2" t="s">
        <v>327</v>
      </c>
    </row>
    <row r="25364" spans="1:35" x14ac:dyDescent="0.35">
      <c r="A25364">
        <v>1046826</v>
      </c>
      <c r="B25364" s="1"/>
      <c r="C25364" s="2" t="s">
        <v>240</v>
      </c>
      <c r="D25364">
        <v>860</v>
      </c>
      <c r="E25364">
        <v>86</v>
      </c>
      <c r="F25364" s="2" t="s">
        <v>36</v>
      </c>
      <c r="G25364" s="2" t="s">
        <v>53</v>
      </c>
      <c r="H25364" s="2" t="s">
        <v>36</v>
      </c>
      <c r="I25364" s="2" t="s">
        <v>289</v>
      </c>
      <c r="J25364" s="2" t="s">
        <v>36</v>
      </c>
      <c r="K25364" s="2" t="s">
        <v>36</v>
      </c>
      <c r="L25364" s="2" t="s">
        <v>36</v>
      </c>
      <c r="M25364" s="2" t="s">
        <v>36</v>
      </c>
      <c r="N25364" s="2" t="s">
        <v>36</v>
      </c>
      <c r="P25364" s="2" t="s">
        <v>36</v>
      </c>
      <c r="Q25364" s="2" t="s">
        <v>36</v>
      </c>
      <c r="R25364" s="2" t="s">
        <v>64</v>
      </c>
      <c r="S25364" s="2" t="s">
        <v>61252</v>
      </c>
      <c r="T25364" s="2" t="s">
        <v>61279</v>
      </c>
      <c r="U25364">
        <v>1</v>
      </c>
      <c r="V25364" s="2" t="s">
        <v>114</v>
      </c>
      <c r="W25364" s="2" t="s">
        <v>81</v>
      </c>
      <c r="X25364" s="2" t="s">
        <v>36</v>
      </c>
      <c r="Y25364" s="2" t="s">
        <v>64393</v>
      </c>
      <c r="Z25364" s="2" t="s">
        <v>114</v>
      </c>
      <c r="AA25364" s="2" t="s">
        <v>64394</v>
      </c>
      <c r="AB25364" s="2" t="s">
        <v>36</v>
      </c>
      <c r="AC25364" s="2" t="s">
        <v>36</v>
      </c>
      <c r="AD25364">
        <v>2</v>
      </c>
      <c r="AE25364" s="1"/>
      <c r="AF25364" s="2" t="s">
        <v>36</v>
      </c>
      <c r="AG25364" s="2" t="s">
        <v>36</v>
      </c>
      <c r="AH25364" s="2" t="s">
        <v>36</v>
      </c>
      <c r="AI25364" s="2" t="s">
        <v>64395</v>
      </c>
    </row>
    <row r="25365" spans="1:35" x14ac:dyDescent="0.35">
      <c r="A25365">
        <v>1046827</v>
      </c>
      <c r="B25365" s="1"/>
      <c r="C25365" s="2" t="s">
        <v>402</v>
      </c>
      <c r="D25365">
        <v>770</v>
      </c>
      <c r="F25365" s="2" t="s">
        <v>36</v>
      </c>
      <c r="G25365" s="2" t="s">
        <v>37</v>
      </c>
      <c r="H25365" s="2" t="s">
        <v>36</v>
      </c>
      <c r="I25365" s="2" t="s">
        <v>64396</v>
      </c>
      <c r="J25365" s="2" t="s">
        <v>36</v>
      </c>
      <c r="K25365" s="2" t="s">
        <v>36</v>
      </c>
      <c r="L25365" s="2" t="s">
        <v>36</v>
      </c>
      <c r="M25365" s="2" t="s">
        <v>36</v>
      </c>
      <c r="N25365" s="2" t="s">
        <v>36</v>
      </c>
      <c r="P25365" s="2" t="s">
        <v>36</v>
      </c>
      <c r="Q25365" s="2" t="s">
        <v>36</v>
      </c>
      <c r="R25365" s="2" t="s">
        <v>64</v>
      </c>
      <c r="S25365" s="2" t="s">
        <v>64397</v>
      </c>
      <c r="T25365" s="2" t="s">
        <v>64398</v>
      </c>
      <c r="U25365">
        <v>1</v>
      </c>
      <c r="V25365" s="2" t="s">
        <v>42</v>
      </c>
      <c r="W25365" s="2" t="s">
        <v>368</v>
      </c>
      <c r="X25365" s="2" t="s">
        <v>36</v>
      </c>
      <c r="Y25365" s="2" t="s">
        <v>64399</v>
      </c>
      <c r="Z25365" s="2" t="s">
        <v>42</v>
      </c>
      <c r="AA25365" s="2" t="s">
        <v>11536</v>
      </c>
      <c r="AB25365" s="2" t="s">
        <v>36</v>
      </c>
      <c r="AC25365" s="2" t="s">
        <v>36</v>
      </c>
      <c r="AD25365">
        <v>2</v>
      </c>
      <c r="AE25365" s="1"/>
      <c r="AF25365" s="2" t="s">
        <v>36</v>
      </c>
      <c r="AG25365" s="2" t="s">
        <v>39</v>
      </c>
      <c r="AH25365" s="2" t="s">
        <v>36</v>
      </c>
      <c r="AI25365" s="2" t="s">
        <v>1710</v>
      </c>
    </row>
    <row r="25366" spans="1:35" x14ac:dyDescent="0.35">
      <c r="A25366">
        <v>1046828</v>
      </c>
      <c r="B25366" s="1"/>
      <c r="C25366" s="2" t="s">
        <v>36</v>
      </c>
      <c r="D25366">
        <v>680</v>
      </c>
      <c r="E25366">
        <v>68</v>
      </c>
      <c r="F25366" s="2" t="s">
        <v>36</v>
      </c>
      <c r="G25366" s="2" t="s">
        <v>37</v>
      </c>
      <c r="H25366" s="2" t="s">
        <v>36</v>
      </c>
      <c r="I25366" s="2" t="s">
        <v>64400</v>
      </c>
      <c r="J25366" s="2" t="s">
        <v>36</v>
      </c>
      <c r="K25366" s="2" t="s">
        <v>36</v>
      </c>
      <c r="L25366" s="2" t="s">
        <v>36</v>
      </c>
      <c r="M25366" s="2" t="s">
        <v>36</v>
      </c>
      <c r="N25366" s="2" t="s">
        <v>36</v>
      </c>
      <c r="P25366" s="2" t="s">
        <v>36</v>
      </c>
      <c r="Q25366" s="2" t="s">
        <v>36</v>
      </c>
      <c r="R25366" s="2" t="s">
        <v>53</v>
      </c>
      <c r="S25366" s="2" t="s">
        <v>61524</v>
      </c>
      <c r="T25366" s="2" t="s">
        <v>61524</v>
      </c>
      <c r="U25366">
        <v>0</v>
      </c>
      <c r="V25366" s="2" t="s">
        <v>36</v>
      </c>
      <c r="W25366" s="2" t="s">
        <v>475</v>
      </c>
      <c r="X25366" s="2" t="s">
        <v>36</v>
      </c>
      <c r="Y25366" s="2" t="s">
        <v>36</v>
      </c>
      <c r="Z25366" s="2" t="s">
        <v>36</v>
      </c>
      <c r="AA25366" s="2" t="s">
        <v>36</v>
      </c>
      <c r="AB25366" s="2" t="s">
        <v>64401</v>
      </c>
      <c r="AC25366" s="2" t="s">
        <v>36</v>
      </c>
      <c r="AD25366">
        <v>2</v>
      </c>
      <c r="AE25366" s="1"/>
      <c r="AF25366" s="2" t="s">
        <v>36</v>
      </c>
      <c r="AG25366" s="2" t="s">
        <v>36</v>
      </c>
      <c r="AH25366" s="2" t="s">
        <v>39</v>
      </c>
      <c r="AI25366" s="2" t="s">
        <v>36</v>
      </c>
    </row>
    <row r="25367" spans="1:35" x14ac:dyDescent="0.35">
      <c r="A25367">
        <v>1046829</v>
      </c>
      <c r="B25367" s="1"/>
      <c r="C25367" s="2" t="s">
        <v>45</v>
      </c>
      <c r="D25367">
        <v>320</v>
      </c>
      <c r="E25367">
        <v>32</v>
      </c>
      <c r="F25367" s="2" t="s">
        <v>36</v>
      </c>
      <c r="G25367" s="2" t="s">
        <v>37</v>
      </c>
      <c r="H25367" s="2" t="s">
        <v>36</v>
      </c>
      <c r="I25367" s="2" t="s">
        <v>64402</v>
      </c>
      <c r="J25367" s="2" t="s">
        <v>36</v>
      </c>
      <c r="K25367" s="2" t="s">
        <v>36</v>
      </c>
      <c r="L25367" s="2" t="s">
        <v>36</v>
      </c>
      <c r="M25367" s="2" t="s">
        <v>36</v>
      </c>
      <c r="N25367" s="2" t="s">
        <v>36</v>
      </c>
      <c r="P25367" s="2" t="s">
        <v>36</v>
      </c>
      <c r="Q25367" s="2" t="s">
        <v>36</v>
      </c>
      <c r="R25367" s="2" t="s">
        <v>39</v>
      </c>
      <c r="S25367" s="2" t="s">
        <v>56627</v>
      </c>
      <c r="T25367" s="2" t="s">
        <v>56627</v>
      </c>
      <c r="U25367">
        <v>0</v>
      </c>
      <c r="V25367" s="2" t="s">
        <v>36</v>
      </c>
      <c r="W25367" s="2" t="s">
        <v>43</v>
      </c>
      <c r="X25367" s="2" t="s">
        <v>36</v>
      </c>
      <c r="Y25367" s="2" t="s">
        <v>36</v>
      </c>
      <c r="Z25367" s="2" t="s">
        <v>36</v>
      </c>
      <c r="AA25367" s="2" t="s">
        <v>36</v>
      </c>
      <c r="AB25367" s="2" t="s">
        <v>36</v>
      </c>
      <c r="AC25367" s="2" t="s">
        <v>36</v>
      </c>
      <c r="AD25367">
        <v>2</v>
      </c>
      <c r="AE25367" s="1"/>
      <c r="AF25367" s="2" t="s">
        <v>36</v>
      </c>
      <c r="AG25367" s="2" t="s">
        <v>36</v>
      </c>
      <c r="AH25367" s="2" t="s">
        <v>36</v>
      </c>
      <c r="AI25367" s="2" t="s">
        <v>36</v>
      </c>
    </row>
    <row r="25368" spans="1:35" x14ac:dyDescent="0.35">
      <c r="A25368">
        <v>1046830</v>
      </c>
      <c r="B25368" s="1"/>
      <c r="C25368" s="2" t="s">
        <v>184</v>
      </c>
      <c r="D25368">
        <v>690</v>
      </c>
      <c r="E25368">
        <v>69</v>
      </c>
      <c r="F25368" s="2" t="s">
        <v>36</v>
      </c>
      <c r="G25368" s="2" t="s">
        <v>37</v>
      </c>
      <c r="H25368" s="2" t="s">
        <v>36</v>
      </c>
      <c r="I25368" s="2" t="s">
        <v>64403</v>
      </c>
      <c r="J25368" s="2" t="s">
        <v>36</v>
      </c>
      <c r="K25368" s="2" t="s">
        <v>36</v>
      </c>
      <c r="L25368" s="2" t="s">
        <v>36</v>
      </c>
      <c r="M25368" s="2" t="s">
        <v>36</v>
      </c>
      <c r="N25368" s="2" t="s">
        <v>36</v>
      </c>
      <c r="P25368" s="2" t="s">
        <v>36</v>
      </c>
      <c r="Q25368" s="2" t="s">
        <v>36</v>
      </c>
      <c r="R25368" s="2" t="s">
        <v>36</v>
      </c>
      <c r="S25368" s="2" t="s">
        <v>60627</v>
      </c>
      <c r="T25368" s="2" t="s">
        <v>60627</v>
      </c>
      <c r="U25368">
        <v>0</v>
      </c>
      <c r="V25368" s="2" t="s">
        <v>36</v>
      </c>
      <c r="W25368" s="2" t="s">
        <v>81</v>
      </c>
      <c r="X25368" s="2" t="s">
        <v>36</v>
      </c>
      <c r="Y25368" s="2" t="s">
        <v>64404</v>
      </c>
      <c r="Z25368" s="2" t="s">
        <v>36</v>
      </c>
      <c r="AA25368" s="2" t="s">
        <v>64405</v>
      </c>
      <c r="AB25368" s="2" t="s">
        <v>36</v>
      </c>
      <c r="AC25368" s="2" t="s">
        <v>36</v>
      </c>
      <c r="AD25368">
        <v>2</v>
      </c>
      <c r="AE25368" s="1"/>
      <c r="AF25368" s="2" t="s">
        <v>36</v>
      </c>
      <c r="AG25368" s="2" t="s">
        <v>36</v>
      </c>
      <c r="AH25368" s="2" t="s">
        <v>36</v>
      </c>
      <c r="AI25368" s="2" t="s">
        <v>64406</v>
      </c>
    </row>
    <row r="25369" spans="1:35" x14ac:dyDescent="0.35">
      <c r="A25369">
        <v>1046831</v>
      </c>
      <c r="B25369" s="1"/>
      <c r="C25369" s="2" t="s">
        <v>184</v>
      </c>
      <c r="D25369">
        <v>420</v>
      </c>
      <c r="E25369">
        <v>42</v>
      </c>
      <c r="F25369" s="2" t="s">
        <v>36</v>
      </c>
      <c r="G25369" s="2" t="s">
        <v>74</v>
      </c>
      <c r="H25369" s="2" t="s">
        <v>36</v>
      </c>
      <c r="I25369" s="2" t="s">
        <v>64407</v>
      </c>
      <c r="J25369" s="2" t="s">
        <v>36</v>
      </c>
      <c r="K25369" s="2" t="s">
        <v>36</v>
      </c>
      <c r="L25369" s="2" t="s">
        <v>36</v>
      </c>
      <c r="M25369" s="2" t="s">
        <v>36</v>
      </c>
      <c r="N25369" s="2" t="s">
        <v>36</v>
      </c>
      <c r="P25369" s="2" t="s">
        <v>36</v>
      </c>
      <c r="Q25369" s="2" t="s">
        <v>36</v>
      </c>
      <c r="R25369" s="2" t="s">
        <v>39</v>
      </c>
      <c r="S25369" s="2" t="s">
        <v>55396</v>
      </c>
      <c r="T25369" s="2" t="s">
        <v>55396</v>
      </c>
      <c r="U25369">
        <v>0</v>
      </c>
      <c r="V25369" s="2" t="s">
        <v>64408</v>
      </c>
      <c r="W25369" s="2" t="s">
        <v>43</v>
      </c>
      <c r="X25369" s="2" t="s">
        <v>36</v>
      </c>
      <c r="Y25369" s="2" t="s">
        <v>64409</v>
      </c>
      <c r="Z25369" s="2" t="s">
        <v>110</v>
      </c>
      <c r="AA25369" s="2" t="s">
        <v>64410</v>
      </c>
      <c r="AB25369" s="2" t="s">
        <v>36</v>
      </c>
      <c r="AC25369" s="2" t="s">
        <v>36</v>
      </c>
      <c r="AD25369">
        <v>2</v>
      </c>
      <c r="AE25369" s="1"/>
      <c r="AF25369" s="2" t="s">
        <v>36</v>
      </c>
      <c r="AG25369" s="2" t="s">
        <v>39</v>
      </c>
      <c r="AH25369" s="2" t="s">
        <v>36</v>
      </c>
      <c r="AI25369" s="2" t="s">
        <v>327</v>
      </c>
    </row>
    <row r="25370" spans="1:35" x14ac:dyDescent="0.35">
      <c r="A25370">
        <v>1046832</v>
      </c>
      <c r="B25370" s="1"/>
      <c r="C25370" s="2" t="s">
        <v>36</v>
      </c>
      <c r="D25370">
        <v>270</v>
      </c>
      <c r="E25370">
        <v>27</v>
      </c>
      <c r="F25370" s="2" t="s">
        <v>36</v>
      </c>
      <c r="G25370" s="2" t="s">
        <v>37</v>
      </c>
      <c r="H25370" s="2" t="s">
        <v>36</v>
      </c>
      <c r="I25370" s="2" t="s">
        <v>64411</v>
      </c>
      <c r="J25370" s="2" t="s">
        <v>36</v>
      </c>
      <c r="K25370" s="2" t="s">
        <v>36</v>
      </c>
      <c r="L25370" s="2" t="s">
        <v>36</v>
      </c>
      <c r="M25370" s="2" t="s">
        <v>36</v>
      </c>
      <c r="N25370" s="2" t="s">
        <v>36</v>
      </c>
      <c r="P25370" s="2" t="s">
        <v>36</v>
      </c>
      <c r="Q25370" s="2" t="s">
        <v>36</v>
      </c>
      <c r="R25370" s="2" t="s">
        <v>39</v>
      </c>
      <c r="S25370" s="2" t="s">
        <v>61524</v>
      </c>
      <c r="T25370" s="2" t="s">
        <v>61524</v>
      </c>
      <c r="U25370">
        <v>0</v>
      </c>
      <c r="V25370" s="2" t="s">
        <v>36</v>
      </c>
      <c r="W25370" s="2" t="s">
        <v>67</v>
      </c>
      <c r="X25370" s="2" t="s">
        <v>36</v>
      </c>
      <c r="Y25370" s="2" t="s">
        <v>36</v>
      </c>
      <c r="Z25370" s="2" t="s">
        <v>36</v>
      </c>
      <c r="AA25370" s="2" t="s">
        <v>36</v>
      </c>
      <c r="AB25370" s="2" t="s">
        <v>36</v>
      </c>
      <c r="AC25370" s="2" t="s">
        <v>36</v>
      </c>
      <c r="AD25370">
        <v>2</v>
      </c>
      <c r="AE25370" s="1"/>
      <c r="AF25370" s="2" t="s">
        <v>36</v>
      </c>
      <c r="AG25370" s="2" t="s">
        <v>36</v>
      </c>
      <c r="AH25370" s="2" t="s">
        <v>36</v>
      </c>
      <c r="AI25370" s="2" t="s">
        <v>36</v>
      </c>
    </row>
    <row r="25371" spans="1:35" x14ac:dyDescent="0.35">
      <c r="A25371">
        <v>1046833</v>
      </c>
      <c r="B25371" s="1"/>
      <c r="C25371" s="2" t="s">
        <v>90</v>
      </c>
      <c r="D25371">
        <v>780</v>
      </c>
      <c r="E25371">
        <v>78</v>
      </c>
      <c r="F25371" s="2" t="s">
        <v>36</v>
      </c>
      <c r="G25371" s="2" t="s">
        <v>37</v>
      </c>
      <c r="H25371" s="2" t="s">
        <v>36</v>
      </c>
      <c r="I25371" s="2" t="s">
        <v>64412</v>
      </c>
      <c r="J25371" s="2" t="s">
        <v>36</v>
      </c>
      <c r="K25371" s="2" t="s">
        <v>36</v>
      </c>
      <c r="L25371" s="2" t="s">
        <v>36</v>
      </c>
      <c r="M25371" s="2" t="s">
        <v>36</v>
      </c>
      <c r="N25371" s="2" t="s">
        <v>36</v>
      </c>
      <c r="P25371" s="2" t="s">
        <v>36</v>
      </c>
      <c r="Q25371" s="2" t="s">
        <v>36</v>
      </c>
      <c r="R25371" s="2" t="s">
        <v>53</v>
      </c>
      <c r="S25371" s="2" t="s">
        <v>60627</v>
      </c>
      <c r="T25371" s="2" t="s">
        <v>60627</v>
      </c>
      <c r="U25371">
        <v>0</v>
      </c>
      <c r="V25371" s="2" t="s">
        <v>445</v>
      </c>
      <c r="W25371" s="2" t="s">
        <v>43</v>
      </c>
      <c r="X25371" s="2" t="s">
        <v>36</v>
      </c>
      <c r="Y25371" s="2" t="s">
        <v>64413</v>
      </c>
      <c r="Z25371" s="2" t="s">
        <v>64414</v>
      </c>
      <c r="AA25371" s="2" t="s">
        <v>64415</v>
      </c>
      <c r="AB25371" s="2" t="s">
        <v>36</v>
      </c>
      <c r="AC25371" s="2" t="s">
        <v>36</v>
      </c>
      <c r="AD25371">
        <v>2</v>
      </c>
      <c r="AE25371" s="1"/>
      <c r="AF25371" s="2" t="s">
        <v>36</v>
      </c>
      <c r="AG25371" s="2" t="s">
        <v>36</v>
      </c>
      <c r="AH25371" s="2" t="s">
        <v>39</v>
      </c>
      <c r="AI25371" s="2" t="s">
        <v>64416</v>
      </c>
    </row>
    <row r="25372" spans="1:35" x14ac:dyDescent="0.35">
      <c r="A25372">
        <v>1046834</v>
      </c>
      <c r="B25372" s="1"/>
      <c r="C25372" s="2" t="s">
        <v>51</v>
      </c>
      <c r="D25372">
        <v>710</v>
      </c>
      <c r="E25372">
        <v>71</v>
      </c>
      <c r="F25372" s="2" t="s">
        <v>36</v>
      </c>
      <c r="G25372" s="2" t="s">
        <v>74</v>
      </c>
      <c r="H25372" s="2" t="s">
        <v>36</v>
      </c>
      <c r="I25372" s="2" t="s">
        <v>64417</v>
      </c>
      <c r="J25372" s="2" t="s">
        <v>36</v>
      </c>
      <c r="K25372" s="2" t="s">
        <v>36</v>
      </c>
      <c r="L25372" s="2" t="s">
        <v>36</v>
      </c>
      <c r="M25372" s="2" t="s">
        <v>36</v>
      </c>
      <c r="N25372" s="2" t="s">
        <v>36</v>
      </c>
      <c r="P25372" s="2" t="s">
        <v>36</v>
      </c>
      <c r="Q25372" s="2" t="s">
        <v>36</v>
      </c>
      <c r="R25372" s="2" t="s">
        <v>39</v>
      </c>
      <c r="S25372" s="2" t="s">
        <v>59099</v>
      </c>
      <c r="T25372" s="2" t="s">
        <v>59099</v>
      </c>
      <c r="U25372">
        <v>0</v>
      </c>
      <c r="V25372" s="2" t="s">
        <v>36</v>
      </c>
      <c r="W25372" s="2" t="s">
        <v>43</v>
      </c>
      <c r="X25372" s="2" t="s">
        <v>36</v>
      </c>
      <c r="Y25372" s="2" t="s">
        <v>64418</v>
      </c>
      <c r="Z25372" s="2" t="s">
        <v>36</v>
      </c>
      <c r="AA25372" s="2" t="s">
        <v>36</v>
      </c>
      <c r="AB25372" s="2" t="s">
        <v>5535</v>
      </c>
      <c r="AC25372" s="2" t="s">
        <v>36</v>
      </c>
      <c r="AD25372">
        <v>2</v>
      </c>
      <c r="AE25372" s="1"/>
      <c r="AF25372" s="2" t="s">
        <v>36</v>
      </c>
      <c r="AG25372" s="2" t="s">
        <v>36</v>
      </c>
      <c r="AH25372" s="2" t="s">
        <v>36</v>
      </c>
      <c r="AI25372" s="2" t="s">
        <v>36</v>
      </c>
    </row>
    <row r="25373" spans="1:35" x14ac:dyDescent="0.35">
      <c r="A25373">
        <v>1046835</v>
      </c>
      <c r="B25373" s="1"/>
      <c r="C25373" s="2" t="s">
        <v>87</v>
      </c>
      <c r="D25373">
        <v>650</v>
      </c>
      <c r="E25373">
        <v>65</v>
      </c>
      <c r="F25373" s="2" t="s">
        <v>36</v>
      </c>
      <c r="G25373" s="2" t="s">
        <v>74</v>
      </c>
      <c r="H25373" s="2" t="s">
        <v>36</v>
      </c>
      <c r="I25373" s="2" t="s">
        <v>64419</v>
      </c>
      <c r="J25373" s="2" t="s">
        <v>36</v>
      </c>
      <c r="K25373" s="2" t="s">
        <v>36</v>
      </c>
      <c r="L25373" s="2" t="s">
        <v>36</v>
      </c>
      <c r="M25373" s="2" t="s">
        <v>36</v>
      </c>
      <c r="N25373" s="2" t="s">
        <v>36</v>
      </c>
      <c r="P25373" s="2" t="s">
        <v>36</v>
      </c>
      <c r="Q25373" s="2" t="s">
        <v>36</v>
      </c>
      <c r="R25373" s="2" t="s">
        <v>53</v>
      </c>
      <c r="S25373" s="2" t="s">
        <v>17563</v>
      </c>
      <c r="T25373" s="2" t="s">
        <v>46798</v>
      </c>
      <c r="U25373">
        <v>3</v>
      </c>
      <c r="V25373" s="2" t="s">
        <v>64420</v>
      </c>
      <c r="W25373" s="2" t="s">
        <v>43</v>
      </c>
      <c r="X25373" s="2" t="s">
        <v>36</v>
      </c>
      <c r="Y25373" s="2" t="s">
        <v>62086</v>
      </c>
      <c r="Z25373" s="2" t="s">
        <v>36</v>
      </c>
      <c r="AA25373" s="2" t="s">
        <v>40337</v>
      </c>
      <c r="AB25373" s="2" t="s">
        <v>36</v>
      </c>
      <c r="AC25373" s="2" t="s">
        <v>36</v>
      </c>
      <c r="AD25373">
        <v>2</v>
      </c>
      <c r="AE25373" s="1"/>
      <c r="AF25373" s="2" t="s">
        <v>36</v>
      </c>
      <c r="AG25373" s="2" t="s">
        <v>36</v>
      </c>
      <c r="AH25373" s="2" t="s">
        <v>36</v>
      </c>
      <c r="AI25373" s="2" t="s">
        <v>64421</v>
      </c>
    </row>
    <row r="25374" spans="1:35" x14ac:dyDescent="0.35">
      <c r="A25374">
        <v>1046836</v>
      </c>
      <c r="B25374" s="1"/>
      <c r="C25374" s="2" t="s">
        <v>555</v>
      </c>
      <c r="D25374">
        <v>500</v>
      </c>
      <c r="E25374">
        <v>50</v>
      </c>
      <c r="F25374" s="2" t="s">
        <v>36</v>
      </c>
      <c r="G25374" s="2" t="s">
        <v>37</v>
      </c>
      <c r="H25374" s="2" t="s">
        <v>36</v>
      </c>
      <c r="I25374" s="2" t="s">
        <v>64422</v>
      </c>
      <c r="J25374" s="2" t="s">
        <v>36</v>
      </c>
      <c r="K25374" s="2" t="s">
        <v>36</v>
      </c>
      <c r="L25374" s="2" t="s">
        <v>36</v>
      </c>
      <c r="M25374" s="2" t="s">
        <v>36</v>
      </c>
      <c r="N25374" s="2" t="s">
        <v>36</v>
      </c>
      <c r="P25374" s="2" t="s">
        <v>36</v>
      </c>
      <c r="Q25374" s="2" t="s">
        <v>36</v>
      </c>
      <c r="R25374" s="2" t="s">
        <v>39</v>
      </c>
      <c r="S25374" s="2" t="s">
        <v>56195</v>
      </c>
      <c r="T25374" s="2" t="s">
        <v>59559</v>
      </c>
      <c r="U25374">
        <v>7</v>
      </c>
      <c r="V25374" s="2" t="s">
        <v>57</v>
      </c>
      <c r="W25374" s="2" t="s">
        <v>475</v>
      </c>
      <c r="X25374" s="2" t="s">
        <v>36</v>
      </c>
      <c r="Y25374" s="2" t="s">
        <v>64423</v>
      </c>
      <c r="Z25374" s="2" t="s">
        <v>57</v>
      </c>
      <c r="AA25374" s="2" t="s">
        <v>64424</v>
      </c>
      <c r="AB25374" s="2" t="s">
        <v>36</v>
      </c>
      <c r="AC25374" s="2" t="s">
        <v>36</v>
      </c>
      <c r="AD25374">
        <v>2</v>
      </c>
      <c r="AE25374" s="1"/>
      <c r="AF25374" s="2" t="s">
        <v>36</v>
      </c>
      <c r="AG25374" s="2" t="s">
        <v>36</v>
      </c>
      <c r="AH25374" s="2" t="s">
        <v>36</v>
      </c>
      <c r="AI25374" s="2" t="s">
        <v>57</v>
      </c>
    </row>
    <row r="25375" spans="1:35" x14ac:dyDescent="0.35">
      <c r="A25375">
        <v>1046837</v>
      </c>
      <c r="B25375" s="1"/>
      <c r="C25375" s="2" t="s">
        <v>45</v>
      </c>
      <c r="D25375">
        <v>950</v>
      </c>
      <c r="E25375">
        <v>95</v>
      </c>
      <c r="F25375" s="2" t="s">
        <v>36</v>
      </c>
      <c r="G25375" s="2" t="s">
        <v>37</v>
      </c>
      <c r="H25375" s="2" t="s">
        <v>36</v>
      </c>
      <c r="I25375" s="2" t="s">
        <v>64425</v>
      </c>
      <c r="J25375" s="2" t="s">
        <v>36</v>
      </c>
      <c r="K25375" s="2" t="s">
        <v>36</v>
      </c>
      <c r="L25375" s="2" t="s">
        <v>36</v>
      </c>
      <c r="M25375" s="2" t="s">
        <v>36</v>
      </c>
      <c r="N25375" s="2" t="s">
        <v>36</v>
      </c>
      <c r="P25375" s="2" t="s">
        <v>36</v>
      </c>
      <c r="Q25375" s="2" t="s">
        <v>36</v>
      </c>
      <c r="R25375" s="2" t="s">
        <v>36</v>
      </c>
      <c r="S25375" s="2" t="s">
        <v>61524</v>
      </c>
      <c r="T25375" s="2" t="s">
        <v>61524</v>
      </c>
      <c r="U25375">
        <v>0</v>
      </c>
      <c r="V25375" s="2" t="s">
        <v>36</v>
      </c>
      <c r="W25375" s="2" t="s">
        <v>130</v>
      </c>
      <c r="X25375" s="2" t="s">
        <v>36</v>
      </c>
      <c r="Y25375" s="2" t="s">
        <v>36</v>
      </c>
      <c r="Z25375" s="2" t="s">
        <v>36</v>
      </c>
      <c r="AA25375" s="2" t="s">
        <v>36</v>
      </c>
      <c r="AB25375" s="2" t="s">
        <v>36</v>
      </c>
      <c r="AC25375" s="2" t="s">
        <v>36</v>
      </c>
      <c r="AD25375">
        <v>2</v>
      </c>
      <c r="AE25375" s="1"/>
      <c r="AF25375" s="2" t="s">
        <v>36</v>
      </c>
      <c r="AG25375" s="2" t="s">
        <v>36</v>
      </c>
      <c r="AH25375" s="2" t="s">
        <v>39</v>
      </c>
      <c r="AI25375" s="2" t="s">
        <v>36</v>
      </c>
    </row>
    <row r="25376" spans="1:35" x14ac:dyDescent="0.35">
      <c r="A25376">
        <v>1046838</v>
      </c>
      <c r="B25376" s="1"/>
      <c r="C25376" s="2" t="s">
        <v>217</v>
      </c>
      <c r="D25376">
        <v>750</v>
      </c>
      <c r="E25376">
        <v>75</v>
      </c>
      <c r="F25376" s="2" t="s">
        <v>36</v>
      </c>
      <c r="G25376" s="2" t="s">
        <v>74</v>
      </c>
      <c r="H25376" s="2" t="s">
        <v>36</v>
      </c>
      <c r="I25376" s="2" t="s">
        <v>64426</v>
      </c>
      <c r="J25376" s="2" t="s">
        <v>36</v>
      </c>
      <c r="K25376" s="2" t="s">
        <v>36</v>
      </c>
      <c r="L25376" s="2" t="s">
        <v>36</v>
      </c>
      <c r="M25376" s="2" t="s">
        <v>36</v>
      </c>
      <c r="N25376" s="2" t="s">
        <v>36</v>
      </c>
      <c r="P25376" s="2" t="s">
        <v>36</v>
      </c>
      <c r="Q25376" s="2" t="s">
        <v>36</v>
      </c>
      <c r="R25376" s="2" t="s">
        <v>64</v>
      </c>
      <c r="S25376" s="2" t="s">
        <v>58550</v>
      </c>
      <c r="T25376" s="2" t="s">
        <v>61252</v>
      </c>
      <c r="U25376">
        <v>5</v>
      </c>
      <c r="V25376" s="2" t="s">
        <v>36</v>
      </c>
      <c r="W25376" s="2" t="s">
        <v>67</v>
      </c>
      <c r="X25376" s="2" t="s">
        <v>36</v>
      </c>
      <c r="Y25376" s="2" t="s">
        <v>64427</v>
      </c>
      <c r="Z25376" s="2" t="s">
        <v>3066</v>
      </c>
      <c r="AA25376" s="2" t="s">
        <v>64428</v>
      </c>
      <c r="AB25376" s="2" t="s">
        <v>36</v>
      </c>
      <c r="AC25376" s="2" t="s">
        <v>36</v>
      </c>
      <c r="AD25376">
        <v>2</v>
      </c>
      <c r="AE25376" s="1"/>
      <c r="AF25376" s="2" t="s">
        <v>36</v>
      </c>
      <c r="AG25376" s="2" t="s">
        <v>39</v>
      </c>
      <c r="AH25376" s="2" t="s">
        <v>36</v>
      </c>
      <c r="AI25376" s="2" t="s">
        <v>554</v>
      </c>
    </row>
    <row r="25377" spans="1:35" x14ac:dyDescent="0.35">
      <c r="A25377">
        <v>1046839</v>
      </c>
      <c r="B25377" s="1"/>
      <c r="C25377" s="2" t="s">
        <v>855</v>
      </c>
      <c r="D25377">
        <v>810</v>
      </c>
      <c r="E25377">
        <v>81</v>
      </c>
      <c r="F25377" s="2" t="s">
        <v>36</v>
      </c>
      <c r="G25377" s="2" t="s">
        <v>74</v>
      </c>
      <c r="H25377" s="2" t="s">
        <v>36</v>
      </c>
      <c r="I25377" s="2" t="s">
        <v>64429</v>
      </c>
      <c r="J25377" s="2" t="s">
        <v>36</v>
      </c>
      <c r="K25377" s="2" t="s">
        <v>36</v>
      </c>
      <c r="L25377" s="2" t="s">
        <v>36</v>
      </c>
      <c r="M25377" s="2" t="s">
        <v>36</v>
      </c>
      <c r="N25377" s="2" t="s">
        <v>39</v>
      </c>
      <c r="O25377">
        <v>4</v>
      </c>
      <c r="P25377" s="2" t="s">
        <v>36</v>
      </c>
      <c r="Q25377" s="2" t="s">
        <v>36</v>
      </c>
      <c r="R25377" s="2" t="s">
        <v>64</v>
      </c>
      <c r="S25377" s="2" t="s">
        <v>60289</v>
      </c>
      <c r="T25377" s="2" t="s">
        <v>60627</v>
      </c>
      <c r="U25377">
        <v>1</v>
      </c>
      <c r="V25377" s="2" t="s">
        <v>64430</v>
      </c>
      <c r="W25377" s="2" t="s">
        <v>43</v>
      </c>
      <c r="X25377" s="2" t="s">
        <v>36</v>
      </c>
      <c r="Y25377" s="2" t="s">
        <v>64431</v>
      </c>
      <c r="Z25377" s="2" t="s">
        <v>36</v>
      </c>
      <c r="AA25377" s="2" t="s">
        <v>64432</v>
      </c>
      <c r="AB25377" s="2" t="s">
        <v>36</v>
      </c>
      <c r="AC25377" s="2" t="s">
        <v>36</v>
      </c>
      <c r="AD25377">
        <v>2</v>
      </c>
      <c r="AE25377" s="1"/>
      <c r="AF25377" s="2" t="s">
        <v>36</v>
      </c>
      <c r="AG25377" s="2" t="s">
        <v>36</v>
      </c>
      <c r="AH25377" s="2" t="s">
        <v>36</v>
      </c>
      <c r="AI25377" s="2" t="s">
        <v>64433</v>
      </c>
    </row>
    <row r="25378" spans="1:35" x14ac:dyDescent="0.35">
      <c r="A25378">
        <v>1046840</v>
      </c>
      <c r="B25378" s="1"/>
      <c r="C25378" s="2" t="s">
        <v>45</v>
      </c>
      <c r="D25378">
        <v>600</v>
      </c>
      <c r="E25378">
        <v>60</v>
      </c>
      <c r="F25378" s="2" t="s">
        <v>36</v>
      </c>
      <c r="G25378" s="2" t="s">
        <v>37</v>
      </c>
      <c r="H25378" s="2" t="s">
        <v>36</v>
      </c>
      <c r="I25378" s="2" t="s">
        <v>64434</v>
      </c>
      <c r="J25378" s="2" t="s">
        <v>36</v>
      </c>
      <c r="K25378" s="2" t="s">
        <v>36</v>
      </c>
      <c r="L25378" s="2" t="s">
        <v>36</v>
      </c>
      <c r="M25378" s="2" t="s">
        <v>36</v>
      </c>
      <c r="N25378" s="2" t="s">
        <v>36</v>
      </c>
      <c r="P25378" s="2" t="s">
        <v>36</v>
      </c>
      <c r="Q25378" s="2" t="s">
        <v>36</v>
      </c>
      <c r="R25378" s="2" t="s">
        <v>64</v>
      </c>
      <c r="S25378" s="2" t="s">
        <v>61252</v>
      </c>
      <c r="T25378" s="2" t="s">
        <v>61279</v>
      </c>
      <c r="U25378">
        <v>1</v>
      </c>
      <c r="V25378" s="2" t="s">
        <v>36</v>
      </c>
      <c r="W25378" s="2" t="s">
        <v>368</v>
      </c>
      <c r="X25378" s="2" t="s">
        <v>36</v>
      </c>
      <c r="Y25378" s="2" t="s">
        <v>42</v>
      </c>
      <c r="Z25378" s="2" t="s">
        <v>42</v>
      </c>
      <c r="AA25378" s="2" t="s">
        <v>42</v>
      </c>
      <c r="AB25378" s="2" t="s">
        <v>36</v>
      </c>
      <c r="AC25378" s="2" t="s">
        <v>36</v>
      </c>
      <c r="AD25378">
        <v>2</v>
      </c>
      <c r="AE25378" s="1"/>
      <c r="AF25378" s="2" t="s">
        <v>36</v>
      </c>
      <c r="AG25378" s="2" t="s">
        <v>36</v>
      </c>
      <c r="AH25378" s="2" t="s">
        <v>36</v>
      </c>
      <c r="AI25378" s="2" t="s">
        <v>42</v>
      </c>
    </row>
    <row r="25379" spans="1:35" x14ac:dyDescent="0.35">
      <c r="A25379">
        <v>1046841</v>
      </c>
      <c r="B25379" s="1"/>
      <c r="C25379" s="2" t="s">
        <v>79</v>
      </c>
      <c r="D25379">
        <v>510</v>
      </c>
      <c r="E25379">
        <v>51</v>
      </c>
      <c r="F25379" s="2" t="s">
        <v>36</v>
      </c>
      <c r="G25379" s="2" t="s">
        <v>37</v>
      </c>
      <c r="H25379" s="2" t="s">
        <v>36</v>
      </c>
      <c r="I25379" s="2" t="s">
        <v>64435</v>
      </c>
      <c r="J25379" s="2" t="s">
        <v>36</v>
      </c>
      <c r="K25379" s="2" t="s">
        <v>36</v>
      </c>
      <c r="L25379" s="2" t="s">
        <v>36</v>
      </c>
      <c r="M25379" s="2" t="s">
        <v>36</v>
      </c>
      <c r="N25379" s="2" t="s">
        <v>36</v>
      </c>
      <c r="P25379" s="2" t="s">
        <v>36</v>
      </c>
      <c r="Q25379" s="2" t="s">
        <v>36</v>
      </c>
      <c r="R25379" s="2" t="s">
        <v>39</v>
      </c>
      <c r="S25379" s="2" t="s">
        <v>61524</v>
      </c>
      <c r="T25379" s="2" t="s">
        <v>61524</v>
      </c>
      <c r="U25379">
        <v>0</v>
      </c>
      <c r="V25379" s="2" t="s">
        <v>36</v>
      </c>
      <c r="W25379" s="2" t="s">
        <v>43</v>
      </c>
      <c r="X25379" s="2" t="s">
        <v>36</v>
      </c>
      <c r="Y25379" s="2" t="s">
        <v>13662</v>
      </c>
      <c r="Z25379" s="2" t="s">
        <v>64436</v>
      </c>
      <c r="AA25379" s="2" t="s">
        <v>64437</v>
      </c>
      <c r="AB25379" s="2" t="s">
        <v>36</v>
      </c>
      <c r="AC25379" s="2" t="s">
        <v>36</v>
      </c>
      <c r="AD25379">
        <v>2</v>
      </c>
      <c r="AE25379" s="1"/>
      <c r="AF25379" s="2" t="s">
        <v>36</v>
      </c>
      <c r="AG25379" s="2" t="s">
        <v>36</v>
      </c>
      <c r="AH25379" s="2" t="s">
        <v>36</v>
      </c>
      <c r="AI25379" s="2" t="s">
        <v>64438</v>
      </c>
    </row>
    <row r="25380" spans="1:35" x14ac:dyDescent="0.35">
      <c r="A25380">
        <v>1046842</v>
      </c>
      <c r="B25380" s="1"/>
      <c r="C25380" s="2" t="s">
        <v>240</v>
      </c>
      <c r="D25380">
        <v>650</v>
      </c>
      <c r="E25380">
        <v>65</v>
      </c>
      <c r="F25380" s="2" t="s">
        <v>36</v>
      </c>
      <c r="G25380" s="2" t="s">
        <v>37</v>
      </c>
      <c r="H25380" s="2" t="s">
        <v>36</v>
      </c>
      <c r="I25380" s="2" t="s">
        <v>64439</v>
      </c>
      <c r="J25380" s="2" t="s">
        <v>36</v>
      </c>
      <c r="K25380" s="2" t="s">
        <v>36</v>
      </c>
      <c r="L25380" s="2" t="s">
        <v>36</v>
      </c>
      <c r="M25380" s="2" t="s">
        <v>36</v>
      </c>
      <c r="N25380" s="2" t="s">
        <v>36</v>
      </c>
      <c r="P25380" s="2" t="s">
        <v>36</v>
      </c>
      <c r="Q25380" s="2" t="s">
        <v>36</v>
      </c>
      <c r="R25380" s="2" t="s">
        <v>53</v>
      </c>
      <c r="S25380" s="2" t="s">
        <v>59559</v>
      </c>
      <c r="T25380" s="2" t="s">
        <v>59559</v>
      </c>
      <c r="U25380">
        <v>0</v>
      </c>
      <c r="V25380" s="2" t="s">
        <v>36</v>
      </c>
      <c r="W25380" s="2" t="s">
        <v>67</v>
      </c>
      <c r="X25380" s="2" t="s">
        <v>36</v>
      </c>
      <c r="Y25380" s="2" t="s">
        <v>64440</v>
      </c>
      <c r="Z25380" s="2" t="s">
        <v>36</v>
      </c>
      <c r="AA25380" s="2" t="s">
        <v>64441</v>
      </c>
      <c r="AB25380" s="2" t="s">
        <v>36</v>
      </c>
      <c r="AC25380" s="2" t="s">
        <v>36</v>
      </c>
      <c r="AD25380">
        <v>2</v>
      </c>
      <c r="AE25380" s="1"/>
      <c r="AF25380" s="2" t="s">
        <v>36</v>
      </c>
      <c r="AG25380" s="2" t="s">
        <v>36</v>
      </c>
      <c r="AH25380" s="2" t="s">
        <v>36</v>
      </c>
      <c r="AI25380" s="2" t="s">
        <v>573</v>
      </c>
    </row>
    <row r="25381" spans="1:35" x14ac:dyDescent="0.35">
      <c r="A25381">
        <v>1046843</v>
      </c>
      <c r="B25381" s="1"/>
      <c r="C25381" s="2" t="s">
        <v>36</v>
      </c>
      <c r="D25381">
        <v>560</v>
      </c>
      <c r="E25381">
        <v>56</v>
      </c>
      <c r="F25381" s="2" t="s">
        <v>36</v>
      </c>
      <c r="G25381" s="2" t="s">
        <v>37</v>
      </c>
      <c r="H25381" s="2" t="s">
        <v>36</v>
      </c>
      <c r="I25381" s="2" t="s">
        <v>64442</v>
      </c>
      <c r="J25381" s="2" t="s">
        <v>36</v>
      </c>
      <c r="K25381" s="2" t="s">
        <v>36</v>
      </c>
      <c r="L25381" s="2" t="s">
        <v>36</v>
      </c>
      <c r="M25381" s="2" t="s">
        <v>36</v>
      </c>
      <c r="N25381" s="2" t="s">
        <v>36</v>
      </c>
      <c r="P25381" s="2" t="s">
        <v>36</v>
      </c>
      <c r="Q25381" s="2" t="s">
        <v>36</v>
      </c>
      <c r="R25381" s="2" t="s">
        <v>36</v>
      </c>
      <c r="S25381" s="2" t="s">
        <v>57991</v>
      </c>
      <c r="T25381" s="2" t="s">
        <v>59099</v>
      </c>
      <c r="U25381">
        <v>3</v>
      </c>
      <c r="V25381" s="2" t="s">
        <v>36</v>
      </c>
      <c r="W25381" s="2" t="s">
        <v>43</v>
      </c>
      <c r="X25381" s="2" t="s">
        <v>36</v>
      </c>
      <c r="Y25381" s="2" t="s">
        <v>36</v>
      </c>
      <c r="Z25381" s="2" t="s">
        <v>36</v>
      </c>
      <c r="AA25381" s="2" t="s">
        <v>36</v>
      </c>
      <c r="AB25381" s="2" t="s">
        <v>36</v>
      </c>
      <c r="AC25381" s="2" t="s">
        <v>36</v>
      </c>
      <c r="AD25381">
        <v>2</v>
      </c>
      <c r="AE25381" s="1"/>
      <c r="AF25381" s="2" t="s">
        <v>36</v>
      </c>
      <c r="AG25381" s="2" t="s">
        <v>39</v>
      </c>
      <c r="AH25381" s="2" t="s">
        <v>39</v>
      </c>
      <c r="AI25381" s="2" t="s">
        <v>36</v>
      </c>
    </row>
    <row r="25382" spans="1:35" x14ac:dyDescent="0.35">
      <c r="A25382">
        <v>1046845</v>
      </c>
      <c r="B25382" s="1"/>
      <c r="C25382" s="2" t="s">
        <v>87</v>
      </c>
      <c r="D25382">
        <v>840</v>
      </c>
      <c r="E25382">
        <v>84</v>
      </c>
      <c r="F25382" s="2" t="s">
        <v>36</v>
      </c>
      <c r="G25382" s="2" t="s">
        <v>37</v>
      </c>
      <c r="H25382" s="2" t="s">
        <v>36</v>
      </c>
      <c r="I25382" s="2" t="s">
        <v>64443</v>
      </c>
      <c r="J25382" s="2" t="s">
        <v>39</v>
      </c>
      <c r="K25382" s="2" t="s">
        <v>60289</v>
      </c>
      <c r="L25382" s="2" t="s">
        <v>36</v>
      </c>
      <c r="M25382" s="2" t="s">
        <v>36</v>
      </c>
      <c r="N25382" s="2" t="s">
        <v>36</v>
      </c>
      <c r="P25382" s="2" t="s">
        <v>36</v>
      </c>
      <c r="Q25382" s="2" t="s">
        <v>36</v>
      </c>
      <c r="R25382" s="2" t="s">
        <v>64</v>
      </c>
      <c r="S25382" s="2" t="s">
        <v>59559</v>
      </c>
      <c r="T25382" s="2" t="s">
        <v>60289</v>
      </c>
      <c r="U25382">
        <v>1</v>
      </c>
      <c r="V25382" s="2" t="s">
        <v>36</v>
      </c>
      <c r="W25382" s="2" t="s">
        <v>81</v>
      </c>
      <c r="X25382" s="2" t="s">
        <v>36</v>
      </c>
      <c r="Y25382" s="2" t="s">
        <v>36</v>
      </c>
      <c r="Z25382" s="2" t="s">
        <v>36</v>
      </c>
      <c r="AA25382" s="2" t="s">
        <v>36</v>
      </c>
      <c r="AB25382" s="2" t="s">
        <v>36</v>
      </c>
      <c r="AC25382" s="2" t="s">
        <v>36</v>
      </c>
      <c r="AD25382">
        <v>2</v>
      </c>
      <c r="AE25382" s="1"/>
      <c r="AF25382" s="2" t="s">
        <v>36</v>
      </c>
      <c r="AG25382" s="2" t="s">
        <v>36</v>
      </c>
      <c r="AH25382" s="2" t="s">
        <v>36</v>
      </c>
      <c r="AI25382" s="2" t="s">
        <v>36</v>
      </c>
    </row>
    <row r="25383" spans="1:35" x14ac:dyDescent="0.35">
      <c r="A25383">
        <v>1046846</v>
      </c>
      <c r="B25383" s="1"/>
      <c r="C25383" s="2" t="s">
        <v>148</v>
      </c>
      <c r="D25383">
        <v>590</v>
      </c>
      <c r="E25383">
        <v>59</v>
      </c>
      <c r="F25383" s="2" t="s">
        <v>36</v>
      </c>
      <c r="G25383" s="2" t="s">
        <v>37</v>
      </c>
      <c r="H25383" s="2" t="s">
        <v>36</v>
      </c>
      <c r="I25383" s="2" t="s">
        <v>64444</v>
      </c>
      <c r="J25383" s="2" t="s">
        <v>36</v>
      </c>
      <c r="K25383" s="2" t="s">
        <v>36</v>
      </c>
      <c r="L25383" s="2" t="s">
        <v>36</v>
      </c>
      <c r="M25383" s="2" t="s">
        <v>36</v>
      </c>
      <c r="N25383" s="2" t="s">
        <v>36</v>
      </c>
      <c r="P25383" s="2" t="s">
        <v>36</v>
      </c>
      <c r="Q25383" s="2" t="s">
        <v>36</v>
      </c>
      <c r="R25383" s="2" t="s">
        <v>64</v>
      </c>
      <c r="S25383" s="2" t="s">
        <v>56627</v>
      </c>
      <c r="T25383" s="2" t="s">
        <v>59559</v>
      </c>
      <c r="U25383">
        <v>6</v>
      </c>
      <c r="V25383" s="2" t="s">
        <v>36</v>
      </c>
      <c r="W25383" s="2" t="s">
        <v>130</v>
      </c>
      <c r="X25383" s="2" t="s">
        <v>36</v>
      </c>
      <c r="Y25383" s="2" t="s">
        <v>64445</v>
      </c>
      <c r="Z25383" s="2" t="s">
        <v>36</v>
      </c>
      <c r="AA25383" s="2" t="s">
        <v>36</v>
      </c>
      <c r="AB25383" s="2" t="s">
        <v>36</v>
      </c>
      <c r="AC25383" s="2" t="s">
        <v>36</v>
      </c>
      <c r="AD25383">
        <v>2</v>
      </c>
      <c r="AE25383" s="1"/>
      <c r="AF25383" s="2" t="s">
        <v>36</v>
      </c>
      <c r="AG25383" s="2" t="s">
        <v>36</v>
      </c>
      <c r="AH25383" s="2" t="s">
        <v>36</v>
      </c>
      <c r="AI25383" s="2" t="s">
        <v>64446</v>
      </c>
    </row>
    <row r="25384" spans="1:35" x14ac:dyDescent="0.35">
      <c r="A25384">
        <v>1046847</v>
      </c>
      <c r="B25384" s="1"/>
      <c r="C25384" s="2" t="s">
        <v>240</v>
      </c>
      <c r="D25384">
        <v>440</v>
      </c>
      <c r="E25384">
        <v>44</v>
      </c>
      <c r="F25384" s="2" t="s">
        <v>36</v>
      </c>
      <c r="G25384" s="2" t="s">
        <v>37</v>
      </c>
      <c r="H25384" s="2" t="s">
        <v>36</v>
      </c>
      <c r="I25384" s="2" t="s">
        <v>64447</v>
      </c>
      <c r="J25384" s="2" t="s">
        <v>36</v>
      </c>
      <c r="K25384" s="2" t="s">
        <v>36</v>
      </c>
      <c r="L25384" s="2" t="s">
        <v>36</v>
      </c>
      <c r="M25384" s="2" t="s">
        <v>36</v>
      </c>
      <c r="N25384" s="2" t="s">
        <v>36</v>
      </c>
      <c r="P25384" s="2" t="s">
        <v>36</v>
      </c>
      <c r="Q25384" s="2" t="s">
        <v>36</v>
      </c>
      <c r="R25384" s="2" t="s">
        <v>64</v>
      </c>
      <c r="S25384" s="2" t="s">
        <v>57527</v>
      </c>
      <c r="T25384" s="2" t="s">
        <v>57527</v>
      </c>
      <c r="U25384">
        <v>0</v>
      </c>
      <c r="V25384" s="2" t="s">
        <v>57</v>
      </c>
      <c r="W25384" s="2" t="s">
        <v>43</v>
      </c>
      <c r="X25384" s="2" t="s">
        <v>36</v>
      </c>
      <c r="Y25384" s="2" t="s">
        <v>64448</v>
      </c>
      <c r="Z25384" s="2" t="s">
        <v>57</v>
      </c>
      <c r="AA25384" s="2" t="s">
        <v>64449</v>
      </c>
      <c r="AB25384" s="2" t="s">
        <v>36</v>
      </c>
      <c r="AC25384" s="2" t="s">
        <v>36</v>
      </c>
      <c r="AD25384">
        <v>2</v>
      </c>
      <c r="AE25384" s="1"/>
      <c r="AF25384" s="2" t="s">
        <v>36</v>
      </c>
      <c r="AG25384" s="2" t="s">
        <v>36</v>
      </c>
      <c r="AH25384" s="2" t="s">
        <v>36</v>
      </c>
      <c r="AI25384" s="2" t="s">
        <v>64450</v>
      </c>
    </row>
    <row r="25385" spans="1:35" x14ac:dyDescent="0.35">
      <c r="A25385">
        <v>1046848</v>
      </c>
      <c r="B25385" s="1"/>
      <c r="C25385" s="2" t="s">
        <v>136</v>
      </c>
      <c r="D25385">
        <v>650</v>
      </c>
      <c r="E25385">
        <v>65</v>
      </c>
      <c r="F25385" s="2" t="s">
        <v>36</v>
      </c>
      <c r="G25385" s="2" t="s">
        <v>74</v>
      </c>
      <c r="H25385" s="2" t="s">
        <v>36</v>
      </c>
      <c r="I25385" s="2" t="s">
        <v>64451</v>
      </c>
      <c r="J25385" s="2" t="s">
        <v>36</v>
      </c>
      <c r="K25385" s="2" t="s">
        <v>36</v>
      </c>
      <c r="L25385" s="2" t="s">
        <v>36</v>
      </c>
      <c r="M25385" s="2" t="s">
        <v>36</v>
      </c>
      <c r="N25385" s="2" t="s">
        <v>36</v>
      </c>
      <c r="P25385" s="2" t="s">
        <v>36</v>
      </c>
      <c r="Q25385" s="2" t="s">
        <v>36</v>
      </c>
      <c r="R25385" s="2" t="s">
        <v>53</v>
      </c>
      <c r="S25385" s="2" t="s">
        <v>60289</v>
      </c>
      <c r="T25385" s="2" t="s">
        <v>60289</v>
      </c>
      <c r="U25385">
        <v>0</v>
      </c>
      <c r="V25385" s="2" t="s">
        <v>36</v>
      </c>
      <c r="W25385" s="2" t="s">
        <v>368</v>
      </c>
      <c r="X25385" s="2" t="s">
        <v>36</v>
      </c>
      <c r="Y25385" s="2" t="s">
        <v>380</v>
      </c>
      <c r="Z25385" s="2" t="s">
        <v>380</v>
      </c>
      <c r="AA25385" s="2" t="s">
        <v>380</v>
      </c>
      <c r="AB25385" s="2" t="s">
        <v>36</v>
      </c>
      <c r="AC25385" s="2" t="s">
        <v>36</v>
      </c>
      <c r="AD25385">
        <v>2</v>
      </c>
      <c r="AE25385" s="1"/>
      <c r="AF25385" s="2" t="s">
        <v>36</v>
      </c>
      <c r="AG25385" s="2" t="s">
        <v>36</v>
      </c>
      <c r="AH25385" s="2" t="s">
        <v>36</v>
      </c>
      <c r="AI25385" s="2" t="s">
        <v>380</v>
      </c>
    </row>
    <row r="25386" spans="1:35" x14ac:dyDescent="0.35">
      <c r="A25386">
        <v>1046849</v>
      </c>
      <c r="B25386" s="1"/>
      <c r="C25386" s="2" t="s">
        <v>175</v>
      </c>
      <c r="D25386">
        <v>480</v>
      </c>
      <c r="E25386">
        <v>48</v>
      </c>
      <c r="F25386" s="2" t="s">
        <v>36</v>
      </c>
      <c r="G25386" s="2" t="s">
        <v>37</v>
      </c>
      <c r="H25386" s="2" t="s">
        <v>36</v>
      </c>
      <c r="I25386" s="2" t="s">
        <v>64452</v>
      </c>
      <c r="J25386" s="2" t="s">
        <v>36</v>
      </c>
      <c r="K25386" s="2" t="s">
        <v>36</v>
      </c>
      <c r="L25386" s="2" t="s">
        <v>36</v>
      </c>
      <c r="M25386" s="2" t="s">
        <v>36</v>
      </c>
      <c r="N25386" s="2" t="s">
        <v>36</v>
      </c>
      <c r="P25386" s="2" t="s">
        <v>36</v>
      </c>
      <c r="Q25386" s="2" t="s">
        <v>36</v>
      </c>
      <c r="R25386" s="2" t="s">
        <v>53</v>
      </c>
      <c r="S25386" s="2" t="s">
        <v>60289</v>
      </c>
      <c r="T25386" s="2" t="s">
        <v>60289</v>
      </c>
      <c r="U25386">
        <v>0</v>
      </c>
      <c r="V25386" s="2" t="s">
        <v>36</v>
      </c>
      <c r="W25386" s="2" t="s">
        <v>67</v>
      </c>
      <c r="X25386" s="2" t="s">
        <v>36</v>
      </c>
      <c r="Y25386" s="2" t="s">
        <v>64453</v>
      </c>
      <c r="Z25386" s="2" t="s">
        <v>10445</v>
      </c>
      <c r="AA25386" s="2" t="s">
        <v>64454</v>
      </c>
      <c r="AB25386" s="2" t="s">
        <v>36</v>
      </c>
      <c r="AC25386" s="2" t="s">
        <v>36</v>
      </c>
      <c r="AD25386">
        <v>2</v>
      </c>
      <c r="AE25386" s="1"/>
      <c r="AF25386" s="2" t="s">
        <v>36</v>
      </c>
      <c r="AG25386" s="2" t="s">
        <v>36</v>
      </c>
      <c r="AH25386" s="2" t="s">
        <v>36</v>
      </c>
      <c r="AI25386" s="2" t="s">
        <v>64455</v>
      </c>
    </row>
    <row r="25387" spans="1:35" x14ac:dyDescent="0.35">
      <c r="A25387">
        <v>1046850</v>
      </c>
      <c r="B25387" s="1"/>
      <c r="C25387" s="2" t="s">
        <v>98</v>
      </c>
      <c r="D25387">
        <v>730</v>
      </c>
      <c r="E25387">
        <v>73</v>
      </c>
      <c r="F25387" s="2" t="s">
        <v>36</v>
      </c>
      <c r="G25387" s="2" t="s">
        <v>74</v>
      </c>
      <c r="H25387" s="2" t="s">
        <v>36</v>
      </c>
      <c r="I25387" s="2" t="s">
        <v>64456</v>
      </c>
      <c r="J25387" s="2" t="s">
        <v>36</v>
      </c>
      <c r="K25387" s="2" t="s">
        <v>36</v>
      </c>
      <c r="L25387" s="2" t="s">
        <v>36</v>
      </c>
      <c r="M25387" s="2" t="s">
        <v>36</v>
      </c>
      <c r="N25387" s="2" t="s">
        <v>36</v>
      </c>
      <c r="P25387" s="2" t="s">
        <v>36</v>
      </c>
      <c r="Q25387" s="2" t="s">
        <v>36</v>
      </c>
      <c r="R25387" s="2" t="s">
        <v>39</v>
      </c>
      <c r="S25387" s="2" t="s">
        <v>60289</v>
      </c>
      <c r="T25387" s="2" t="s">
        <v>60627</v>
      </c>
      <c r="U25387">
        <v>1</v>
      </c>
      <c r="V25387" s="2" t="s">
        <v>173</v>
      </c>
      <c r="W25387" s="2" t="s">
        <v>368</v>
      </c>
      <c r="X25387" s="2" t="s">
        <v>36</v>
      </c>
      <c r="Y25387" s="2" t="s">
        <v>64457</v>
      </c>
      <c r="Z25387" s="2" t="s">
        <v>337</v>
      </c>
      <c r="AA25387" s="2" t="s">
        <v>42586</v>
      </c>
      <c r="AB25387" s="2" t="s">
        <v>36</v>
      </c>
      <c r="AC25387" s="2" t="s">
        <v>36</v>
      </c>
      <c r="AD25387">
        <v>2</v>
      </c>
      <c r="AE25387" s="1"/>
      <c r="AF25387" s="2" t="s">
        <v>36</v>
      </c>
      <c r="AG25387" s="2" t="s">
        <v>39</v>
      </c>
      <c r="AH25387" s="2" t="s">
        <v>36</v>
      </c>
      <c r="AI25387" s="2" t="s">
        <v>337</v>
      </c>
    </row>
    <row r="25388" spans="1:35" x14ac:dyDescent="0.35">
      <c r="A25388">
        <v>1046851</v>
      </c>
      <c r="B25388" s="1"/>
      <c r="C25388" s="2" t="s">
        <v>201</v>
      </c>
      <c r="D25388">
        <v>700</v>
      </c>
      <c r="E25388">
        <v>70</v>
      </c>
      <c r="F25388" s="2" t="s">
        <v>36</v>
      </c>
      <c r="G25388" s="2" t="s">
        <v>37</v>
      </c>
      <c r="H25388" s="2" t="s">
        <v>36</v>
      </c>
      <c r="I25388" s="2" t="s">
        <v>64458</v>
      </c>
      <c r="J25388" s="2" t="s">
        <v>36</v>
      </c>
      <c r="K25388" s="2" t="s">
        <v>36</v>
      </c>
      <c r="L25388" s="2" t="s">
        <v>36</v>
      </c>
      <c r="M25388" s="2" t="s">
        <v>36</v>
      </c>
      <c r="N25388" s="2" t="s">
        <v>36</v>
      </c>
      <c r="P25388" s="2" t="s">
        <v>36</v>
      </c>
      <c r="Q25388" s="2" t="s">
        <v>36</v>
      </c>
      <c r="R25388" s="2" t="s">
        <v>64</v>
      </c>
      <c r="S25388" s="2" t="s">
        <v>60627</v>
      </c>
      <c r="T25388" s="2" t="s">
        <v>61252</v>
      </c>
      <c r="U25388">
        <v>1</v>
      </c>
      <c r="V25388" s="2" t="s">
        <v>36</v>
      </c>
      <c r="W25388" s="2" t="s">
        <v>67</v>
      </c>
      <c r="X25388" s="2" t="s">
        <v>36</v>
      </c>
      <c r="Y25388" s="2" t="s">
        <v>64459</v>
      </c>
      <c r="Z25388" s="2" t="s">
        <v>36</v>
      </c>
      <c r="AA25388" s="2" t="s">
        <v>64460</v>
      </c>
      <c r="AB25388" s="2" t="s">
        <v>64461</v>
      </c>
      <c r="AC25388" s="2" t="s">
        <v>36</v>
      </c>
      <c r="AD25388">
        <v>2</v>
      </c>
      <c r="AE25388" s="1"/>
      <c r="AF25388" s="2" t="s">
        <v>36</v>
      </c>
      <c r="AG25388" s="2" t="s">
        <v>36</v>
      </c>
      <c r="AH25388" s="2" t="s">
        <v>36</v>
      </c>
      <c r="AI25388" s="2" t="s">
        <v>64462</v>
      </c>
    </row>
    <row r="25389" spans="1:35" x14ac:dyDescent="0.35">
      <c r="A25389">
        <v>1046852</v>
      </c>
      <c r="B25389" s="1"/>
      <c r="C25389" s="2" t="s">
        <v>128</v>
      </c>
      <c r="D25389">
        <v>870</v>
      </c>
      <c r="E25389">
        <v>87</v>
      </c>
      <c r="F25389" s="2" t="s">
        <v>36</v>
      </c>
      <c r="G25389" s="2" t="s">
        <v>37</v>
      </c>
      <c r="H25389" s="2" t="s">
        <v>36</v>
      </c>
      <c r="I25389" s="2" t="s">
        <v>64463</v>
      </c>
      <c r="J25389" s="2" t="s">
        <v>36</v>
      </c>
      <c r="K25389" s="2" t="s">
        <v>36</v>
      </c>
      <c r="L25389" s="2" t="s">
        <v>36</v>
      </c>
      <c r="M25389" s="2" t="s">
        <v>36</v>
      </c>
      <c r="N25389" s="2" t="s">
        <v>36</v>
      </c>
      <c r="P25389" s="2" t="s">
        <v>36</v>
      </c>
      <c r="Q25389" s="2" t="s">
        <v>36</v>
      </c>
      <c r="R25389" s="2" t="s">
        <v>39</v>
      </c>
      <c r="S25389" s="2" t="s">
        <v>57527</v>
      </c>
      <c r="T25389" s="2" t="s">
        <v>57991</v>
      </c>
      <c r="U25389">
        <v>1</v>
      </c>
      <c r="V25389" s="2" t="s">
        <v>36</v>
      </c>
      <c r="W25389" s="2" t="s">
        <v>368</v>
      </c>
      <c r="X25389" s="2" t="s">
        <v>36</v>
      </c>
      <c r="Y25389" s="2" t="s">
        <v>64464</v>
      </c>
      <c r="Z25389" s="2" t="s">
        <v>64465</v>
      </c>
      <c r="AA25389" s="2" t="s">
        <v>64466</v>
      </c>
      <c r="AB25389" s="2" t="s">
        <v>36</v>
      </c>
      <c r="AC25389" s="2" t="s">
        <v>36</v>
      </c>
      <c r="AD25389">
        <v>2</v>
      </c>
      <c r="AE25389" s="1"/>
      <c r="AF25389" s="2" t="s">
        <v>36</v>
      </c>
      <c r="AG25389" s="2" t="s">
        <v>36</v>
      </c>
      <c r="AH25389" s="2" t="s">
        <v>36</v>
      </c>
      <c r="AI25389" s="2" t="s">
        <v>573</v>
      </c>
    </row>
    <row r="25390" spans="1:35" x14ac:dyDescent="0.35">
      <c r="A25390">
        <v>1046853</v>
      </c>
      <c r="B25390" s="1"/>
      <c r="C25390" s="2" t="s">
        <v>35</v>
      </c>
      <c r="D25390">
        <v>340</v>
      </c>
      <c r="E25390">
        <v>34</v>
      </c>
      <c r="F25390" s="2" t="s">
        <v>36</v>
      </c>
      <c r="G25390" s="2" t="s">
        <v>37</v>
      </c>
      <c r="H25390" s="2" t="s">
        <v>36</v>
      </c>
      <c r="I25390" s="2" t="s">
        <v>64467</v>
      </c>
      <c r="J25390" s="2" t="s">
        <v>36</v>
      </c>
      <c r="K25390" s="2" t="s">
        <v>36</v>
      </c>
      <c r="L25390" s="2" t="s">
        <v>36</v>
      </c>
      <c r="M25390" s="2" t="s">
        <v>36</v>
      </c>
      <c r="N25390" s="2" t="s">
        <v>36</v>
      </c>
      <c r="P25390" s="2" t="s">
        <v>36</v>
      </c>
      <c r="Q25390" s="2" t="s">
        <v>36</v>
      </c>
      <c r="R25390" s="2" t="s">
        <v>39</v>
      </c>
      <c r="S25390" s="2" t="s">
        <v>50755</v>
      </c>
      <c r="T25390" s="2" t="s">
        <v>52014</v>
      </c>
      <c r="U25390">
        <v>1</v>
      </c>
      <c r="V25390" s="2" t="s">
        <v>130</v>
      </c>
      <c r="W25390" s="2" t="s">
        <v>43</v>
      </c>
      <c r="X25390" s="2" t="s">
        <v>36</v>
      </c>
      <c r="Y25390" s="2" t="s">
        <v>130</v>
      </c>
      <c r="Z25390" s="2" t="s">
        <v>130</v>
      </c>
      <c r="AA25390" s="2" t="s">
        <v>130</v>
      </c>
      <c r="AB25390" s="2" t="s">
        <v>36</v>
      </c>
      <c r="AC25390" s="2" t="s">
        <v>36</v>
      </c>
      <c r="AD25390">
        <v>2</v>
      </c>
      <c r="AE25390" s="1"/>
      <c r="AF25390" s="2" t="s">
        <v>36</v>
      </c>
      <c r="AG25390" s="2" t="s">
        <v>36</v>
      </c>
      <c r="AH25390" s="2" t="s">
        <v>36</v>
      </c>
      <c r="AI25390" s="2" t="s">
        <v>130</v>
      </c>
    </row>
    <row r="25391" spans="1:35" x14ac:dyDescent="0.35">
      <c r="A25391">
        <v>1046854</v>
      </c>
      <c r="B25391" s="1"/>
      <c r="C25391" s="2" t="s">
        <v>170</v>
      </c>
      <c r="D25391">
        <v>600</v>
      </c>
      <c r="E25391">
        <v>60</v>
      </c>
      <c r="F25391" s="2" t="s">
        <v>36</v>
      </c>
      <c r="G25391" s="2" t="s">
        <v>74</v>
      </c>
      <c r="H25391" s="2" t="s">
        <v>36</v>
      </c>
      <c r="I25391" s="2" t="s">
        <v>64468</v>
      </c>
      <c r="J25391" s="2" t="s">
        <v>36</v>
      </c>
      <c r="K25391" s="2" t="s">
        <v>36</v>
      </c>
      <c r="L25391" s="2" t="s">
        <v>36</v>
      </c>
      <c r="M25391" s="2" t="s">
        <v>36</v>
      </c>
      <c r="N25391" s="2" t="s">
        <v>36</v>
      </c>
      <c r="P25391" s="2" t="s">
        <v>36</v>
      </c>
      <c r="Q25391" s="2" t="s">
        <v>36</v>
      </c>
      <c r="R25391" s="2" t="s">
        <v>53</v>
      </c>
      <c r="S25391" s="2" t="s">
        <v>219</v>
      </c>
      <c r="T25391" s="2" t="s">
        <v>9000</v>
      </c>
      <c r="U25391">
        <v>19</v>
      </c>
      <c r="V25391" s="2" t="s">
        <v>173</v>
      </c>
      <c r="W25391" s="2" t="s">
        <v>43</v>
      </c>
      <c r="X25391" s="2" t="s">
        <v>36</v>
      </c>
      <c r="Y25391" s="2" t="s">
        <v>64469</v>
      </c>
      <c r="Z25391" s="2" t="s">
        <v>173</v>
      </c>
      <c r="AA25391" s="2" t="s">
        <v>64470</v>
      </c>
      <c r="AB25391" s="2" t="s">
        <v>64471</v>
      </c>
      <c r="AC25391" s="2" t="s">
        <v>4337</v>
      </c>
      <c r="AD25391">
        <v>2</v>
      </c>
      <c r="AE25391" s="1"/>
      <c r="AF25391" s="2" t="s">
        <v>36</v>
      </c>
      <c r="AG25391" s="2" t="s">
        <v>39</v>
      </c>
      <c r="AH25391" s="2" t="s">
        <v>36</v>
      </c>
      <c r="AI25391" s="2" t="s">
        <v>173</v>
      </c>
    </row>
    <row r="25392" spans="1:35" x14ac:dyDescent="0.35">
      <c r="A25392">
        <v>1046855</v>
      </c>
      <c r="B25392" s="1"/>
      <c r="C25392" s="2" t="s">
        <v>240</v>
      </c>
      <c r="D25392">
        <v>680</v>
      </c>
      <c r="E25392">
        <v>68</v>
      </c>
      <c r="F25392" s="2" t="s">
        <v>36</v>
      </c>
      <c r="G25392" s="2" t="s">
        <v>37</v>
      </c>
      <c r="H25392" s="2" t="s">
        <v>36</v>
      </c>
      <c r="I25392" s="2" t="s">
        <v>64472</v>
      </c>
      <c r="J25392" s="2" t="s">
        <v>36</v>
      </c>
      <c r="K25392" s="2" t="s">
        <v>36</v>
      </c>
      <c r="L25392" s="2" t="s">
        <v>36</v>
      </c>
      <c r="M25392" s="2" t="s">
        <v>36</v>
      </c>
      <c r="N25392" s="2" t="s">
        <v>36</v>
      </c>
      <c r="P25392" s="2" t="s">
        <v>36</v>
      </c>
      <c r="Q25392" s="2" t="s">
        <v>36</v>
      </c>
      <c r="R25392" s="2" t="s">
        <v>39</v>
      </c>
      <c r="S25392" s="2" t="s">
        <v>57991</v>
      </c>
      <c r="T25392" s="2" t="s">
        <v>61252</v>
      </c>
      <c r="U25392">
        <v>7</v>
      </c>
      <c r="V25392" s="2" t="s">
        <v>36</v>
      </c>
      <c r="W25392" s="2" t="s">
        <v>368</v>
      </c>
      <c r="X25392" s="2" t="s">
        <v>36</v>
      </c>
      <c r="Y25392" s="2" t="s">
        <v>64473</v>
      </c>
      <c r="Z25392" s="2" t="s">
        <v>36</v>
      </c>
      <c r="AA25392" s="2" t="s">
        <v>64474</v>
      </c>
      <c r="AB25392" s="2" t="s">
        <v>36</v>
      </c>
      <c r="AC25392" s="2" t="s">
        <v>36</v>
      </c>
      <c r="AD25392">
        <v>2</v>
      </c>
      <c r="AE25392" s="1"/>
      <c r="AF25392" s="2" t="s">
        <v>36</v>
      </c>
      <c r="AG25392" s="2" t="s">
        <v>36</v>
      </c>
      <c r="AH25392" s="2" t="s">
        <v>36</v>
      </c>
      <c r="AI25392" s="2" t="s">
        <v>36</v>
      </c>
    </row>
    <row r="25393" spans="1:35" x14ac:dyDescent="0.35">
      <c r="A25393">
        <v>1046856</v>
      </c>
      <c r="B25393" s="1"/>
      <c r="C25393" s="2" t="s">
        <v>148</v>
      </c>
      <c r="D25393">
        <v>870</v>
      </c>
      <c r="E25393">
        <v>87</v>
      </c>
      <c r="F25393" s="2" t="s">
        <v>36</v>
      </c>
      <c r="G25393" s="2" t="s">
        <v>74</v>
      </c>
      <c r="H25393" s="2" t="s">
        <v>36</v>
      </c>
      <c r="I25393" s="2" t="s">
        <v>64475</v>
      </c>
      <c r="J25393" s="2" t="s">
        <v>36</v>
      </c>
      <c r="K25393" s="2" t="s">
        <v>36</v>
      </c>
      <c r="L25393" s="2" t="s">
        <v>36</v>
      </c>
      <c r="M25393" s="2" t="s">
        <v>36</v>
      </c>
      <c r="N25393" s="2" t="s">
        <v>39</v>
      </c>
      <c r="O25393">
        <v>5</v>
      </c>
      <c r="P25393" s="2" t="s">
        <v>36</v>
      </c>
      <c r="Q25393" s="2" t="s">
        <v>36</v>
      </c>
      <c r="R25393" s="2" t="s">
        <v>39</v>
      </c>
      <c r="S25393" s="2" t="s">
        <v>56627</v>
      </c>
      <c r="T25393" s="2" t="s">
        <v>57527</v>
      </c>
      <c r="U25393">
        <v>1</v>
      </c>
      <c r="V25393" s="2" t="s">
        <v>36</v>
      </c>
      <c r="W25393" s="2" t="s">
        <v>43</v>
      </c>
      <c r="X25393" s="2" t="s">
        <v>36</v>
      </c>
      <c r="Y25393" s="2" t="s">
        <v>36</v>
      </c>
      <c r="Z25393" s="2" t="s">
        <v>36</v>
      </c>
      <c r="AA25393" s="2" t="s">
        <v>64476</v>
      </c>
      <c r="AB25393" s="2" t="s">
        <v>36</v>
      </c>
      <c r="AC25393" s="2" t="s">
        <v>36</v>
      </c>
      <c r="AD25393">
        <v>2</v>
      </c>
      <c r="AE25393" s="1"/>
      <c r="AF25393" s="2" t="s">
        <v>36</v>
      </c>
      <c r="AG25393" s="2" t="s">
        <v>36</v>
      </c>
      <c r="AH25393" s="2" t="s">
        <v>36</v>
      </c>
      <c r="AI25393" s="2" t="s">
        <v>64477</v>
      </c>
    </row>
    <row r="25394" spans="1:35" x14ac:dyDescent="0.35">
      <c r="A25394">
        <v>1046857</v>
      </c>
      <c r="B25394" s="1"/>
      <c r="C25394" s="2" t="s">
        <v>35</v>
      </c>
      <c r="D25394">
        <v>700</v>
      </c>
      <c r="E25394">
        <v>70</v>
      </c>
      <c r="F25394" s="2" t="s">
        <v>36</v>
      </c>
      <c r="G25394" s="2" t="s">
        <v>37</v>
      </c>
      <c r="H25394" s="2" t="s">
        <v>36</v>
      </c>
      <c r="I25394" s="2" t="s">
        <v>64478</v>
      </c>
      <c r="J25394" s="2" t="s">
        <v>36</v>
      </c>
      <c r="K25394" s="2" t="s">
        <v>36</v>
      </c>
      <c r="L25394" s="2" t="s">
        <v>36</v>
      </c>
      <c r="M25394" s="2" t="s">
        <v>36</v>
      </c>
      <c r="N25394" s="2" t="s">
        <v>36</v>
      </c>
      <c r="P25394" s="2" t="s">
        <v>36</v>
      </c>
      <c r="Q25394" s="2" t="s">
        <v>36</v>
      </c>
      <c r="R25394" s="2" t="s">
        <v>64</v>
      </c>
      <c r="S25394" s="2" t="s">
        <v>53904</v>
      </c>
      <c r="T25394" s="2" t="s">
        <v>53951</v>
      </c>
      <c r="U25394">
        <v>1</v>
      </c>
      <c r="V25394" s="2" t="s">
        <v>114</v>
      </c>
      <c r="W25394" s="2" t="s">
        <v>81</v>
      </c>
      <c r="X25394" s="2" t="s">
        <v>36</v>
      </c>
      <c r="Y25394" s="2" t="s">
        <v>64479</v>
      </c>
      <c r="Z25394" s="2" t="s">
        <v>64480</v>
      </c>
      <c r="AA25394" s="2" t="s">
        <v>7479</v>
      </c>
      <c r="AB25394" s="2" t="s">
        <v>36</v>
      </c>
      <c r="AC25394" s="2" t="s">
        <v>36</v>
      </c>
      <c r="AD25394">
        <v>2</v>
      </c>
      <c r="AE25394" s="1"/>
      <c r="AF25394" s="2" t="s">
        <v>36</v>
      </c>
      <c r="AG25394" s="2" t="s">
        <v>36</v>
      </c>
      <c r="AH25394" s="2" t="s">
        <v>36</v>
      </c>
      <c r="AI25394" s="2" t="s">
        <v>64481</v>
      </c>
    </row>
    <row r="25395" spans="1:35" x14ac:dyDescent="0.35">
      <c r="A25395">
        <v>1046858</v>
      </c>
      <c r="B25395" s="1"/>
      <c r="C25395" s="2" t="s">
        <v>136</v>
      </c>
      <c r="D25395">
        <v>330</v>
      </c>
      <c r="E25395">
        <v>33</v>
      </c>
      <c r="F25395" s="2" t="s">
        <v>36</v>
      </c>
      <c r="G25395" s="2" t="s">
        <v>37</v>
      </c>
      <c r="H25395" s="2" t="s">
        <v>36</v>
      </c>
      <c r="I25395" s="2" t="s">
        <v>64482</v>
      </c>
      <c r="J25395" s="2" t="s">
        <v>36</v>
      </c>
      <c r="K25395" s="2" t="s">
        <v>36</v>
      </c>
      <c r="L25395" s="2" t="s">
        <v>36</v>
      </c>
      <c r="M25395" s="2" t="s">
        <v>36</v>
      </c>
      <c r="N25395" s="2" t="s">
        <v>36</v>
      </c>
      <c r="P25395" s="2" t="s">
        <v>36</v>
      </c>
      <c r="Q25395" s="2" t="s">
        <v>36</v>
      </c>
      <c r="R25395" s="2" t="s">
        <v>39</v>
      </c>
      <c r="S25395" s="2" t="s">
        <v>59559</v>
      </c>
      <c r="T25395" s="2" t="s">
        <v>59559</v>
      </c>
      <c r="U25395">
        <v>0</v>
      </c>
      <c r="V25395" s="2" t="s">
        <v>42</v>
      </c>
      <c r="W25395" s="2" t="s">
        <v>43</v>
      </c>
      <c r="X25395" s="2" t="s">
        <v>36</v>
      </c>
      <c r="Y25395" s="2" t="s">
        <v>5116</v>
      </c>
      <c r="Z25395" s="2" t="s">
        <v>42</v>
      </c>
      <c r="AA25395" s="2" t="s">
        <v>64483</v>
      </c>
      <c r="AB25395" s="2" t="s">
        <v>36</v>
      </c>
      <c r="AC25395" s="2" t="s">
        <v>36</v>
      </c>
      <c r="AD25395">
        <v>2</v>
      </c>
      <c r="AE25395" s="1"/>
      <c r="AF25395" s="2" t="s">
        <v>36</v>
      </c>
      <c r="AG25395" s="2" t="s">
        <v>36</v>
      </c>
      <c r="AH25395" s="2" t="s">
        <v>39</v>
      </c>
      <c r="AI25395" s="2" t="s">
        <v>64484</v>
      </c>
    </row>
    <row r="25396" spans="1:35" x14ac:dyDescent="0.35">
      <c r="A25396">
        <v>1046859</v>
      </c>
      <c r="B25396" s="1"/>
      <c r="C25396" s="2" t="s">
        <v>45</v>
      </c>
      <c r="D25396">
        <v>730</v>
      </c>
      <c r="E25396">
        <v>73</v>
      </c>
      <c r="F25396" s="2" t="s">
        <v>36</v>
      </c>
      <c r="G25396" s="2" t="s">
        <v>37</v>
      </c>
      <c r="H25396" s="2" t="s">
        <v>36</v>
      </c>
      <c r="I25396" s="2" t="s">
        <v>64485</v>
      </c>
      <c r="J25396" s="2" t="s">
        <v>36</v>
      </c>
      <c r="K25396" s="2" t="s">
        <v>36</v>
      </c>
      <c r="L25396" s="2" t="s">
        <v>36</v>
      </c>
      <c r="M25396" s="2" t="s">
        <v>36</v>
      </c>
      <c r="N25396" s="2" t="s">
        <v>36</v>
      </c>
      <c r="P25396" s="2" t="s">
        <v>36</v>
      </c>
      <c r="Q25396" s="2" t="s">
        <v>36</v>
      </c>
      <c r="R25396" s="2" t="s">
        <v>39</v>
      </c>
      <c r="S25396" s="2" t="s">
        <v>46398</v>
      </c>
      <c r="T25396" s="2" t="s">
        <v>46798</v>
      </c>
      <c r="U25396">
        <v>2</v>
      </c>
      <c r="V25396" s="2" t="s">
        <v>36</v>
      </c>
      <c r="W25396" s="2" t="s">
        <v>368</v>
      </c>
      <c r="X25396" s="2" t="s">
        <v>36</v>
      </c>
      <c r="Y25396" s="2" t="s">
        <v>173</v>
      </c>
      <c r="Z25396" s="2" t="s">
        <v>173</v>
      </c>
      <c r="AA25396" s="2" t="s">
        <v>173</v>
      </c>
      <c r="AB25396" s="2" t="s">
        <v>36</v>
      </c>
      <c r="AC25396" s="2" t="s">
        <v>36</v>
      </c>
      <c r="AD25396">
        <v>2</v>
      </c>
      <c r="AE25396" s="1"/>
      <c r="AF25396" s="2" t="s">
        <v>36</v>
      </c>
      <c r="AG25396" s="2" t="s">
        <v>36</v>
      </c>
      <c r="AH25396" s="2" t="s">
        <v>36</v>
      </c>
      <c r="AI25396" s="2" t="s">
        <v>57</v>
      </c>
    </row>
    <row r="25397" spans="1:35" x14ac:dyDescent="0.35">
      <c r="A25397">
        <v>1046860</v>
      </c>
      <c r="B25397" s="1"/>
      <c r="C25397" s="2" t="s">
        <v>45</v>
      </c>
      <c r="D25397">
        <v>410</v>
      </c>
      <c r="E25397">
        <v>41</v>
      </c>
      <c r="F25397" s="2" t="s">
        <v>36</v>
      </c>
      <c r="G25397" s="2" t="s">
        <v>74</v>
      </c>
      <c r="H25397" s="2" t="s">
        <v>36</v>
      </c>
      <c r="I25397" s="2" t="s">
        <v>64486</v>
      </c>
      <c r="J25397" s="2" t="s">
        <v>36</v>
      </c>
      <c r="K25397" s="2" t="s">
        <v>36</v>
      </c>
      <c r="L25397" s="2" t="s">
        <v>36</v>
      </c>
      <c r="M25397" s="2" t="s">
        <v>36</v>
      </c>
      <c r="N25397" s="2" t="s">
        <v>36</v>
      </c>
      <c r="P25397" s="2" t="s">
        <v>36</v>
      </c>
      <c r="Q25397" s="2" t="s">
        <v>36</v>
      </c>
      <c r="R25397" s="2" t="s">
        <v>39</v>
      </c>
      <c r="S25397" s="2" t="s">
        <v>61252</v>
      </c>
      <c r="T25397" s="2" t="s">
        <v>61252</v>
      </c>
      <c r="U25397">
        <v>0</v>
      </c>
      <c r="V25397" s="2" t="s">
        <v>36</v>
      </c>
      <c r="W25397" s="2" t="s">
        <v>43</v>
      </c>
      <c r="X25397" s="2" t="s">
        <v>36</v>
      </c>
      <c r="Y25397" s="2" t="s">
        <v>36</v>
      </c>
      <c r="Z25397" s="2" t="s">
        <v>36</v>
      </c>
      <c r="AA25397" s="2" t="s">
        <v>36</v>
      </c>
      <c r="AB25397" s="2" t="s">
        <v>64487</v>
      </c>
      <c r="AC25397" s="2" t="s">
        <v>36</v>
      </c>
      <c r="AD25397">
        <v>2</v>
      </c>
      <c r="AE25397" s="1"/>
      <c r="AF25397" s="2" t="s">
        <v>36</v>
      </c>
      <c r="AG25397" s="2" t="s">
        <v>36</v>
      </c>
      <c r="AH25397" s="2" t="s">
        <v>36</v>
      </c>
      <c r="AI25397" s="2" t="s">
        <v>36</v>
      </c>
    </row>
    <row r="25398" spans="1:35" x14ac:dyDescent="0.35">
      <c r="A25398">
        <v>1046861</v>
      </c>
      <c r="B25398" s="1"/>
      <c r="C25398" s="2" t="s">
        <v>855</v>
      </c>
      <c r="D25398">
        <v>460</v>
      </c>
      <c r="E25398">
        <v>46</v>
      </c>
      <c r="F25398" s="2" t="s">
        <v>36</v>
      </c>
      <c r="G25398" s="2" t="s">
        <v>74</v>
      </c>
      <c r="H25398" s="2" t="s">
        <v>36</v>
      </c>
      <c r="I25398" s="2" t="s">
        <v>64488</v>
      </c>
      <c r="J25398" s="2" t="s">
        <v>36</v>
      </c>
      <c r="K25398" s="2" t="s">
        <v>36</v>
      </c>
      <c r="L25398" s="2" t="s">
        <v>36</v>
      </c>
      <c r="M25398" s="2" t="s">
        <v>36</v>
      </c>
      <c r="N25398" s="2" t="s">
        <v>36</v>
      </c>
      <c r="P25398" s="2" t="s">
        <v>36</v>
      </c>
      <c r="Q25398" s="2" t="s">
        <v>36</v>
      </c>
      <c r="R25398" s="2" t="s">
        <v>64</v>
      </c>
      <c r="S25398" s="2" t="s">
        <v>60627</v>
      </c>
      <c r="T25398" s="2" t="s">
        <v>60627</v>
      </c>
      <c r="U25398">
        <v>0</v>
      </c>
      <c r="V25398" s="2" t="s">
        <v>36</v>
      </c>
      <c r="W25398" s="2" t="s">
        <v>43</v>
      </c>
      <c r="X25398" s="2" t="s">
        <v>36</v>
      </c>
      <c r="Y25398" s="2" t="s">
        <v>64489</v>
      </c>
      <c r="Z25398" s="2" t="s">
        <v>173</v>
      </c>
      <c r="AA25398" s="2" t="s">
        <v>173</v>
      </c>
      <c r="AB25398" s="2" t="s">
        <v>36</v>
      </c>
      <c r="AC25398" s="2" t="s">
        <v>36</v>
      </c>
      <c r="AD25398">
        <v>2</v>
      </c>
      <c r="AE25398" s="1"/>
      <c r="AF25398" s="2" t="s">
        <v>36</v>
      </c>
      <c r="AG25398" s="2" t="s">
        <v>39</v>
      </c>
      <c r="AH25398" s="2" t="s">
        <v>36</v>
      </c>
      <c r="AI25398" s="2" t="s">
        <v>173</v>
      </c>
    </row>
    <row r="25399" spans="1:35" x14ac:dyDescent="0.35">
      <c r="A25399">
        <v>1046862</v>
      </c>
      <c r="B25399" s="1"/>
      <c r="C25399" s="2" t="s">
        <v>98</v>
      </c>
      <c r="D25399">
        <v>750</v>
      </c>
      <c r="E25399">
        <v>75</v>
      </c>
      <c r="F25399" s="2" t="s">
        <v>36</v>
      </c>
      <c r="G25399" s="2" t="s">
        <v>74</v>
      </c>
      <c r="H25399" s="2" t="s">
        <v>36</v>
      </c>
      <c r="I25399" s="2" t="s">
        <v>64490</v>
      </c>
      <c r="J25399" s="2" t="s">
        <v>36</v>
      </c>
      <c r="K25399" s="2" t="s">
        <v>36</v>
      </c>
      <c r="L25399" s="2" t="s">
        <v>36</v>
      </c>
      <c r="M25399" s="2" t="s">
        <v>36</v>
      </c>
      <c r="N25399" s="2" t="s">
        <v>36</v>
      </c>
      <c r="P25399" s="2" t="s">
        <v>36</v>
      </c>
      <c r="Q25399" s="2" t="s">
        <v>36</v>
      </c>
      <c r="R25399" s="2" t="s">
        <v>39</v>
      </c>
      <c r="S25399" s="2" t="s">
        <v>61252</v>
      </c>
      <c r="T25399" s="2" t="s">
        <v>61279</v>
      </c>
      <c r="U25399">
        <v>1</v>
      </c>
      <c r="V25399" s="2" t="s">
        <v>36</v>
      </c>
      <c r="W25399" s="2" t="s">
        <v>368</v>
      </c>
      <c r="X25399" s="2" t="s">
        <v>36</v>
      </c>
      <c r="Y25399" s="2" t="s">
        <v>64491</v>
      </c>
      <c r="Z25399" s="2" t="s">
        <v>173</v>
      </c>
      <c r="AA25399" s="2" t="s">
        <v>64492</v>
      </c>
      <c r="AB25399" s="2" t="s">
        <v>36</v>
      </c>
      <c r="AC25399" s="2" t="s">
        <v>36</v>
      </c>
      <c r="AD25399">
        <v>2</v>
      </c>
      <c r="AE25399" s="1"/>
      <c r="AF25399" s="2" t="s">
        <v>36</v>
      </c>
      <c r="AG25399" s="2" t="s">
        <v>36</v>
      </c>
      <c r="AH25399" s="2" t="s">
        <v>36</v>
      </c>
      <c r="AI25399" s="2" t="s">
        <v>64493</v>
      </c>
    </row>
    <row r="25400" spans="1:35" x14ac:dyDescent="0.35">
      <c r="A25400">
        <v>1046863</v>
      </c>
      <c r="B25400" s="1"/>
      <c r="C25400" s="2" t="s">
        <v>179</v>
      </c>
      <c r="D25400">
        <v>480</v>
      </c>
      <c r="E25400">
        <v>48</v>
      </c>
      <c r="F25400" s="2" t="s">
        <v>36</v>
      </c>
      <c r="G25400" s="2" t="s">
        <v>37</v>
      </c>
      <c r="H25400" s="2" t="s">
        <v>36</v>
      </c>
      <c r="I25400" s="2" t="s">
        <v>64494</v>
      </c>
      <c r="J25400" s="2" t="s">
        <v>36</v>
      </c>
      <c r="K25400" s="2" t="s">
        <v>36</v>
      </c>
      <c r="L25400" s="2" t="s">
        <v>36</v>
      </c>
      <c r="M25400" s="2" t="s">
        <v>36</v>
      </c>
      <c r="N25400" s="2" t="s">
        <v>36</v>
      </c>
      <c r="P25400" s="2" t="s">
        <v>36</v>
      </c>
      <c r="Q25400" s="2" t="s">
        <v>36</v>
      </c>
      <c r="R25400" s="2" t="s">
        <v>39</v>
      </c>
      <c r="S25400" s="2" t="s">
        <v>49125</v>
      </c>
      <c r="T25400" s="2" t="s">
        <v>49125</v>
      </c>
      <c r="U25400">
        <v>0</v>
      </c>
      <c r="V25400" s="2" t="s">
        <v>36</v>
      </c>
      <c r="W25400" s="2" t="s">
        <v>43</v>
      </c>
      <c r="X25400" s="2" t="s">
        <v>36</v>
      </c>
      <c r="Y25400" s="2" t="s">
        <v>64495</v>
      </c>
      <c r="Z25400" s="2" t="s">
        <v>36</v>
      </c>
      <c r="AA25400" s="2" t="s">
        <v>64496</v>
      </c>
      <c r="AB25400" s="2" t="s">
        <v>36</v>
      </c>
      <c r="AC25400" s="2" t="s">
        <v>36</v>
      </c>
      <c r="AD25400">
        <v>2</v>
      </c>
      <c r="AE25400" s="1"/>
      <c r="AF25400" s="2" t="s">
        <v>36</v>
      </c>
      <c r="AG25400" s="2" t="s">
        <v>36</v>
      </c>
      <c r="AH25400" s="2" t="s">
        <v>36</v>
      </c>
      <c r="AI25400" s="2" t="s">
        <v>64497</v>
      </c>
    </row>
    <row r="25401" spans="1:35" x14ac:dyDescent="0.35">
      <c r="A25401">
        <v>1046864</v>
      </c>
      <c r="B25401" s="1"/>
      <c r="C25401" s="2" t="s">
        <v>79</v>
      </c>
      <c r="D25401">
        <v>330</v>
      </c>
      <c r="E25401">
        <v>33</v>
      </c>
      <c r="F25401" s="2" t="s">
        <v>36</v>
      </c>
      <c r="G25401" s="2" t="s">
        <v>37</v>
      </c>
      <c r="H25401" s="2" t="s">
        <v>36</v>
      </c>
      <c r="I25401" s="2" t="s">
        <v>64498</v>
      </c>
      <c r="J25401" s="2" t="s">
        <v>36</v>
      </c>
      <c r="K25401" s="2" t="s">
        <v>36</v>
      </c>
      <c r="L25401" s="2" t="s">
        <v>36</v>
      </c>
      <c r="M25401" s="2" t="s">
        <v>36</v>
      </c>
      <c r="N25401" s="2" t="s">
        <v>36</v>
      </c>
      <c r="P25401" s="2" t="s">
        <v>36</v>
      </c>
      <c r="Q25401" s="2" t="s">
        <v>36</v>
      </c>
      <c r="R25401" s="2" t="s">
        <v>64</v>
      </c>
      <c r="S25401" s="2" t="s">
        <v>58550</v>
      </c>
      <c r="T25401" s="2" t="s">
        <v>58550</v>
      </c>
      <c r="U25401">
        <v>0</v>
      </c>
      <c r="V25401" s="2" t="s">
        <v>64499</v>
      </c>
      <c r="W25401" s="2" t="s">
        <v>43</v>
      </c>
      <c r="X25401" s="2" t="s">
        <v>36</v>
      </c>
      <c r="Y25401" s="2" t="s">
        <v>42</v>
      </c>
      <c r="Z25401" s="2" t="s">
        <v>42</v>
      </c>
      <c r="AA25401" s="2" t="s">
        <v>42</v>
      </c>
      <c r="AB25401" s="2" t="s">
        <v>36</v>
      </c>
      <c r="AC25401" s="2" t="s">
        <v>36</v>
      </c>
      <c r="AD25401">
        <v>2</v>
      </c>
      <c r="AE25401" s="1"/>
      <c r="AF25401" s="2" t="s">
        <v>36</v>
      </c>
      <c r="AG25401" s="2" t="s">
        <v>39</v>
      </c>
      <c r="AH25401" s="2" t="s">
        <v>36</v>
      </c>
      <c r="AI25401" s="2" t="s">
        <v>42</v>
      </c>
    </row>
    <row r="25402" spans="1:35" x14ac:dyDescent="0.35">
      <c r="A25402">
        <v>1046866</v>
      </c>
      <c r="B25402" s="1"/>
      <c r="C25402" s="2" t="s">
        <v>87</v>
      </c>
      <c r="D25402">
        <v>660</v>
      </c>
      <c r="E25402">
        <v>66</v>
      </c>
      <c r="F25402" s="2" t="s">
        <v>36</v>
      </c>
      <c r="G25402" s="2" t="s">
        <v>37</v>
      </c>
      <c r="H25402" s="2" t="s">
        <v>36</v>
      </c>
      <c r="I25402" s="2" t="s">
        <v>64500</v>
      </c>
      <c r="J25402" s="2" t="s">
        <v>36</v>
      </c>
      <c r="K25402" s="2" t="s">
        <v>36</v>
      </c>
      <c r="L25402" s="2" t="s">
        <v>36</v>
      </c>
      <c r="M25402" s="2" t="s">
        <v>36</v>
      </c>
      <c r="N25402" s="2" t="s">
        <v>36</v>
      </c>
      <c r="P25402" s="2" t="s">
        <v>36</v>
      </c>
      <c r="Q25402" s="2" t="s">
        <v>36</v>
      </c>
      <c r="R25402" s="2" t="s">
        <v>64</v>
      </c>
      <c r="S25402" s="2" t="s">
        <v>56627</v>
      </c>
      <c r="T25402" s="2" t="s">
        <v>61252</v>
      </c>
      <c r="U25402">
        <v>9</v>
      </c>
      <c r="V25402" s="2" t="s">
        <v>57</v>
      </c>
      <c r="W25402" s="2" t="s">
        <v>43</v>
      </c>
      <c r="X25402" s="2" t="s">
        <v>36</v>
      </c>
      <c r="Y25402" s="2" t="s">
        <v>64501</v>
      </c>
      <c r="Z25402" s="2" t="s">
        <v>57</v>
      </c>
      <c r="AA25402" s="2" t="s">
        <v>64502</v>
      </c>
      <c r="AB25402" s="2" t="s">
        <v>36</v>
      </c>
      <c r="AC25402" s="2" t="s">
        <v>36</v>
      </c>
      <c r="AD25402">
        <v>2</v>
      </c>
      <c r="AE25402" s="1"/>
      <c r="AF25402" s="2" t="s">
        <v>36</v>
      </c>
      <c r="AG25402" s="2" t="s">
        <v>36</v>
      </c>
      <c r="AH25402" s="2" t="s">
        <v>36</v>
      </c>
      <c r="AI25402" s="2" t="s">
        <v>31368</v>
      </c>
    </row>
    <row r="25403" spans="1:35" x14ac:dyDescent="0.35">
      <c r="A25403">
        <v>1046867</v>
      </c>
      <c r="B25403" s="1"/>
      <c r="C25403" s="2" t="s">
        <v>855</v>
      </c>
      <c r="D25403">
        <v>450</v>
      </c>
      <c r="E25403">
        <v>45</v>
      </c>
      <c r="F25403" s="2" t="s">
        <v>36</v>
      </c>
      <c r="G25403" s="2" t="s">
        <v>74</v>
      </c>
      <c r="H25403" s="2" t="s">
        <v>36</v>
      </c>
      <c r="I25403" s="2" t="s">
        <v>64503</v>
      </c>
      <c r="J25403" s="2" t="s">
        <v>36</v>
      </c>
      <c r="K25403" s="2" t="s">
        <v>36</v>
      </c>
      <c r="L25403" s="2" t="s">
        <v>36</v>
      </c>
      <c r="M25403" s="2" t="s">
        <v>36</v>
      </c>
      <c r="N25403" s="2" t="s">
        <v>36</v>
      </c>
      <c r="P25403" s="2" t="s">
        <v>36</v>
      </c>
      <c r="Q25403" s="2" t="s">
        <v>36</v>
      </c>
      <c r="R25403" s="2" t="s">
        <v>39</v>
      </c>
      <c r="S25403" s="2" t="s">
        <v>59099</v>
      </c>
      <c r="T25403" s="2" t="s">
        <v>59559</v>
      </c>
      <c r="U25403">
        <v>1</v>
      </c>
      <c r="V25403" s="2" t="s">
        <v>64504</v>
      </c>
      <c r="W25403" s="2" t="s">
        <v>67</v>
      </c>
      <c r="X25403" s="2" t="s">
        <v>36</v>
      </c>
      <c r="Y25403" s="2" t="s">
        <v>64505</v>
      </c>
      <c r="Z25403" s="2" t="s">
        <v>64506</v>
      </c>
      <c r="AA25403" s="2" t="s">
        <v>64507</v>
      </c>
      <c r="AB25403" s="2" t="s">
        <v>36</v>
      </c>
      <c r="AC25403" s="2" t="s">
        <v>36</v>
      </c>
      <c r="AD25403">
        <v>2</v>
      </c>
      <c r="AE25403" s="1"/>
      <c r="AF25403" s="2" t="s">
        <v>36</v>
      </c>
      <c r="AG25403" s="2" t="s">
        <v>39</v>
      </c>
      <c r="AH25403" s="2" t="s">
        <v>36</v>
      </c>
      <c r="AI25403" s="2" t="s">
        <v>64508</v>
      </c>
    </row>
    <row r="25404" spans="1:35" x14ac:dyDescent="0.35">
      <c r="A25404">
        <v>1046868</v>
      </c>
      <c r="B25404" s="1"/>
      <c r="C25404" s="2" t="s">
        <v>35</v>
      </c>
      <c r="D25404">
        <v>600</v>
      </c>
      <c r="E25404">
        <v>60</v>
      </c>
      <c r="F25404" s="2" t="s">
        <v>36</v>
      </c>
      <c r="G25404" s="2" t="s">
        <v>37</v>
      </c>
      <c r="H25404" s="2" t="s">
        <v>36</v>
      </c>
      <c r="I25404" s="2" t="s">
        <v>64509</v>
      </c>
      <c r="J25404" s="2" t="s">
        <v>36</v>
      </c>
      <c r="K25404" s="2" t="s">
        <v>36</v>
      </c>
      <c r="L25404" s="2" t="s">
        <v>36</v>
      </c>
      <c r="M25404" s="2" t="s">
        <v>36</v>
      </c>
      <c r="N25404" s="2" t="s">
        <v>36</v>
      </c>
      <c r="P25404" s="2" t="s">
        <v>36</v>
      </c>
      <c r="Q25404" s="2" t="s">
        <v>36</v>
      </c>
      <c r="R25404" s="2" t="s">
        <v>39</v>
      </c>
      <c r="S25404" s="2" t="s">
        <v>56195</v>
      </c>
      <c r="T25404" s="2" t="s">
        <v>56195</v>
      </c>
      <c r="U25404">
        <v>0</v>
      </c>
      <c r="V25404" s="2" t="s">
        <v>36</v>
      </c>
      <c r="W25404" s="2" t="s">
        <v>43</v>
      </c>
      <c r="X25404" s="2" t="s">
        <v>36</v>
      </c>
      <c r="Y25404" s="2" t="s">
        <v>42</v>
      </c>
      <c r="Z25404" s="2" t="s">
        <v>36</v>
      </c>
      <c r="AA25404" s="2" t="s">
        <v>819</v>
      </c>
      <c r="AB25404" s="2" t="s">
        <v>36</v>
      </c>
      <c r="AC25404" s="2" t="s">
        <v>36</v>
      </c>
      <c r="AD25404">
        <v>2</v>
      </c>
      <c r="AE25404" s="1"/>
      <c r="AF25404" s="2" t="s">
        <v>36</v>
      </c>
      <c r="AG25404" s="2" t="s">
        <v>39</v>
      </c>
      <c r="AH25404" s="2" t="s">
        <v>36</v>
      </c>
      <c r="AI25404" s="2" t="s">
        <v>327</v>
      </c>
    </row>
    <row r="25405" spans="1:35" x14ac:dyDescent="0.35">
      <c r="A25405">
        <v>1046870</v>
      </c>
      <c r="B25405" s="1"/>
      <c r="C25405" s="2" t="s">
        <v>184</v>
      </c>
      <c r="D25405">
        <v>700</v>
      </c>
      <c r="E25405">
        <v>70</v>
      </c>
      <c r="F25405" s="2" t="s">
        <v>36</v>
      </c>
      <c r="G25405" s="2" t="s">
        <v>37</v>
      </c>
      <c r="H25405" s="2" t="s">
        <v>36</v>
      </c>
      <c r="I25405" s="2" t="s">
        <v>64510</v>
      </c>
      <c r="J25405" s="2" t="s">
        <v>36</v>
      </c>
      <c r="K25405" s="2" t="s">
        <v>36</v>
      </c>
      <c r="L25405" s="2" t="s">
        <v>36</v>
      </c>
      <c r="M25405" s="2" t="s">
        <v>36</v>
      </c>
      <c r="N25405" s="2" t="s">
        <v>39</v>
      </c>
      <c r="P25405" s="2" t="s">
        <v>36</v>
      </c>
      <c r="Q25405" s="2" t="s">
        <v>36</v>
      </c>
      <c r="R25405" s="2" t="s">
        <v>64</v>
      </c>
      <c r="S25405" s="2" t="s">
        <v>55396</v>
      </c>
      <c r="T25405" s="2" t="s">
        <v>58550</v>
      </c>
      <c r="U25405">
        <v>6</v>
      </c>
      <c r="V25405" s="2" t="s">
        <v>64511</v>
      </c>
      <c r="W25405" s="2" t="s">
        <v>67</v>
      </c>
      <c r="X25405" s="2" t="s">
        <v>36</v>
      </c>
      <c r="Y25405" s="2" t="s">
        <v>64512</v>
      </c>
      <c r="Z25405" s="2" t="s">
        <v>42</v>
      </c>
      <c r="AA25405" s="2" t="s">
        <v>64513</v>
      </c>
      <c r="AB25405" s="2" t="s">
        <v>36</v>
      </c>
      <c r="AC25405" s="2" t="s">
        <v>36</v>
      </c>
      <c r="AD25405">
        <v>2</v>
      </c>
      <c r="AE25405" s="1"/>
      <c r="AF25405" s="2" t="s">
        <v>36</v>
      </c>
      <c r="AG25405" s="2" t="s">
        <v>36</v>
      </c>
      <c r="AH25405" s="2" t="s">
        <v>39</v>
      </c>
      <c r="AI25405" s="2" t="s">
        <v>596</v>
      </c>
    </row>
    <row r="25406" spans="1:35" x14ac:dyDescent="0.35">
      <c r="A25406">
        <v>1046871</v>
      </c>
      <c r="B25406" s="1"/>
      <c r="C25406" s="2" t="s">
        <v>90</v>
      </c>
      <c r="D25406">
        <v>640</v>
      </c>
      <c r="E25406">
        <v>64</v>
      </c>
      <c r="F25406" s="2" t="s">
        <v>36</v>
      </c>
      <c r="G25406" s="2" t="s">
        <v>37</v>
      </c>
      <c r="H25406" s="2" t="s">
        <v>36</v>
      </c>
      <c r="I25406" s="2" t="s">
        <v>64514</v>
      </c>
      <c r="J25406" s="2" t="s">
        <v>36</v>
      </c>
      <c r="K25406" s="2" t="s">
        <v>36</v>
      </c>
      <c r="L25406" s="2" t="s">
        <v>36</v>
      </c>
      <c r="M25406" s="2" t="s">
        <v>36</v>
      </c>
      <c r="N25406" s="2" t="s">
        <v>36</v>
      </c>
      <c r="P25406" s="2" t="s">
        <v>36</v>
      </c>
      <c r="Q25406" s="2" t="s">
        <v>36</v>
      </c>
      <c r="R25406" s="2" t="s">
        <v>64</v>
      </c>
      <c r="S25406" s="2" t="s">
        <v>56627</v>
      </c>
      <c r="T25406" s="2" t="s">
        <v>61252</v>
      </c>
      <c r="U25406">
        <v>9</v>
      </c>
      <c r="V25406" s="2" t="s">
        <v>42</v>
      </c>
      <c r="W25406" s="2" t="s">
        <v>67</v>
      </c>
      <c r="X25406" s="2" t="s">
        <v>36</v>
      </c>
      <c r="Y25406" s="2" t="s">
        <v>64515</v>
      </c>
      <c r="Z25406" s="2" t="s">
        <v>64516</v>
      </c>
      <c r="AA25406" s="2" t="s">
        <v>34909</v>
      </c>
      <c r="AB25406" s="2" t="s">
        <v>36</v>
      </c>
      <c r="AC25406" s="2" t="s">
        <v>36</v>
      </c>
      <c r="AD25406">
        <v>2</v>
      </c>
      <c r="AE25406" s="1"/>
      <c r="AF25406" s="2" t="s">
        <v>36</v>
      </c>
      <c r="AG25406" s="2" t="s">
        <v>36</v>
      </c>
      <c r="AH25406" s="2" t="s">
        <v>36</v>
      </c>
      <c r="AI25406" s="2" t="s">
        <v>64517</v>
      </c>
    </row>
    <row r="25407" spans="1:35" x14ac:dyDescent="0.35">
      <c r="A25407">
        <v>1046872</v>
      </c>
      <c r="B25407" s="1"/>
      <c r="C25407" s="2" t="s">
        <v>136</v>
      </c>
      <c r="D25407">
        <v>610</v>
      </c>
      <c r="E25407">
        <v>61</v>
      </c>
      <c r="F25407" s="2" t="s">
        <v>36</v>
      </c>
      <c r="G25407" s="2" t="s">
        <v>37</v>
      </c>
      <c r="H25407" s="2" t="s">
        <v>36</v>
      </c>
      <c r="I25407" s="2" t="s">
        <v>64518</v>
      </c>
      <c r="J25407" s="2" t="s">
        <v>36</v>
      </c>
      <c r="K25407" s="2" t="s">
        <v>36</v>
      </c>
      <c r="L25407" s="2" t="s">
        <v>36</v>
      </c>
      <c r="M25407" s="2" t="s">
        <v>36</v>
      </c>
      <c r="N25407" s="2" t="s">
        <v>36</v>
      </c>
      <c r="P25407" s="2" t="s">
        <v>36</v>
      </c>
      <c r="Q25407" s="2" t="s">
        <v>36</v>
      </c>
      <c r="R25407" s="2" t="s">
        <v>39</v>
      </c>
      <c r="S25407" s="2" t="s">
        <v>61524</v>
      </c>
      <c r="T25407" s="2" t="s">
        <v>61524</v>
      </c>
      <c r="U25407">
        <v>0</v>
      </c>
      <c r="V25407" s="2" t="s">
        <v>57</v>
      </c>
      <c r="W25407" s="2" t="s">
        <v>67</v>
      </c>
      <c r="X25407" s="2" t="s">
        <v>36</v>
      </c>
      <c r="Y25407" s="2" t="s">
        <v>64519</v>
      </c>
      <c r="Z25407" s="2" t="s">
        <v>57</v>
      </c>
      <c r="AA25407" s="2" t="s">
        <v>57</v>
      </c>
      <c r="AB25407" s="2" t="s">
        <v>36</v>
      </c>
      <c r="AC25407" s="2" t="s">
        <v>36</v>
      </c>
      <c r="AD25407">
        <v>2</v>
      </c>
      <c r="AE25407" s="1"/>
      <c r="AF25407" s="2" t="s">
        <v>36</v>
      </c>
      <c r="AG25407" s="2" t="s">
        <v>36</v>
      </c>
      <c r="AH25407" s="2" t="s">
        <v>36</v>
      </c>
      <c r="AI25407" s="2" t="s">
        <v>173</v>
      </c>
    </row>
    <row r="25408" spans="1:35" x14ac:dyDescent="0.35">
      <c r="A25408">
        <v>1046873</v>
      </c>
      <c r="B25408" s="1"/>
      <c r="C25408" s="2" t="s">
        <v>301</v>
      </c>
      <c r="D25408">
        <v>720</v>
      </c>
      <c r="E25408">
        <v>72</v>
      </c>
      <c r="F25408" s="2" t="s">
        <v>36</v>
      </c>
      <c r="G25408" s="2" t="s">
        <v>37</v>
      </c>
      <c r="H25408" s="2" t="s">
        <v>36</v>
      </c>
      <c r="I25408" s="2" t="s">
        <v>64520</v>
      </c>
      <c r="J25408" s="2" t="s">
        <v>36</v>
      </c>
      <c r="K25408" s="2" t="s">
        <v>36</v>
      </c>
      <c r="L25408" s="2" t="s">
        <v>36</v>
      </c>
      <c r="M25408" s="2" t="s">
        <v>36</v>
      </c>
      <c r="N25408" s="2" t="s">
        <v>36</v>
      </c>
      <c r="P25408" s="2" t="s">
        <v>36</v>
      </c>
      <c r="Q25408" s="2" t="s">
        <v>36</v>
      </c>
      <c r="R25408" s="2" t="s">
        <v>39</v>
      </c>
      <c r="S25408" s="2" t="s">
        <v>59559</v>
      </c>
      <c r="T25408" s="2" t="s">
        <v>59559</v>
      </c>
      <c r="U25408">
        <v>0</v>
      </c>
      <c r="V25408" s="2" t="s">
        <v>114</v>
      </c>
      <c r="W25408" s="2" t="s">
        <v>67</v>
      </c>
      <c r="X25408" s="2" t="s">
        <v>36</v>
      </c>
      <c r="Y25408" s="2" t="s">
        <v>445</v>
      </c>
      <c r="Z25408" s="2" t="s">
        <v>445</v>
      </c>
      <c r="AA25408" s="2" t="s">
        <v>445</v>
      </c>
      <c r="AB25408" s="2" t="s">
        <v>36</v>
      </c>
      <c r="AC25408" s="2" t="s">
        <v>36</v>
      </c>
      <c r="AD25408">
        <v>2</v>
      </c>
      <c r="AE25408" s="1"/>
      <c r="AF25408" s="2" t="s">
        <v>36</v>
      </c>
      <c r="AG25408" s="2" t="s">
        <v>36</v>
      </c>
      <c r="AH25408" s="2" t="s">
        <v>36</v>
      </c>
      <c r="AI25408" s="2" t="s">
        <v>64521</v>
      </c>
    </row>
    <row r="25409" spans="1:35" x14ac:dyDescent="0.35">
      <c r="A25409">
        <v>1046874</v>
      </c>
      <c r="B25409" s="1"/>
      <c r="C25409" s="2" t="s">
        <v>82</v>
      </c>
      <c r="D25409">
        <v>810</v>
      </c>
      <c r="E25409">
        <v>81</v>
      </c>
      <c r="F25409" s="2" t="s">
        <v>36</v>
      </c>
      <c r="G25409" s="2" t="s">
        <v>37</v>
      </c>
      <c r="H25409" s="2" t="s">
        <v>36</v>
      </c>
      <c r="I25409" s="2" t="s">
        <v>64522</v>
      </c>
      <c r="J25409" s="2" t="s">
        <v>36</v>
      </c>
      <c r="K25409" s="2" t="s">
        <v>36</v>
      </c>
      <c r="L25409" s="2" t="s">
        <v>36</v>
      </c>
      <c r="M25409" s="2" t="s">
        <v>36</v>
      </c>
      <c r="N25409" s="2" t="s">
        <v>36</v>
      </c>
      <c r="P25409" s="2" t="s">
        <v>36</v>
      </c>
      <c r="Q25409" s="2" t="s">
        <v>36</v>
      </c>
      <c r="R25409" s="2" t="s">
        <v>64</v>
      </c>
      <c r="S25409" s="2" t="s">
        <v>55396</v>
      </c>
      <c r="T25409" s="2" t="s">
        <v>56627</v>
      </c>
      <c r="U25409">
        <v>2</v>
      </c>
      <c r="V25409" s="2" t="s">
        <v>64523</v>
      </c>
      <c r="W25409" s="2" t="s">
        <v>48</v>
      </c>
      <c r="X25409" s="2" t="s">
        <v>36</v>
      </c>
      <c r="Y25409" s="2" t="s">
        <v>64524</v>
      </c>
      <c r="Z25409" s="2" t="s">
        <v>64525</v>
      </c>
      <c r="AA25409" s="2" t="s">
        <v>64526</v>
      </c>
      <c r="AB25409" s="2" t="s">
        <v>36</v>
      </c>
      <c r="AC25409" s="2" t="s">
        <v>36</v>
      </c>
      <c r="AD25409">
        <v>2</v>
      </c>
      <c r="AE25409" s="1"/>
      <c r="AF25409" s="2" t="s">
        <v>36</v>
      </c>
      <c r="AG25409" s="2" t="s">
        <v>36</v>
      </c>
      <c r="AH25409" s="2" t="s">
        <v>36</v>
      </c>
      <c r="AI25409" s="2" t="s">
        <v>8339</v>
      </c>
    </row>
    <row r="25410" spans="1:35" x14ac:dyDescent="0.35">
      <c r="A25410">
        <v>1046875</v>
      </c>
      <c r="B25410" s="1"/>
      <c r="C25410" s="2" t="s">
        <v>148</v>
      </c>
      <c r="D25410">
        <v>610</v>
      </c>
      <c r="E25410">
        <v>61</v>
      </c>
      <c r="F25410" s="2" t="s">
        <v>36</v>
      </c>
      <c r="G25410" s="2" t="s">
        <v>37</v>
      </c>
      <c r="H25410" s="2" t="s">
        <v>36</v>
      </c>
      <c r="I25410" s="2" t="s">
        <v>64527</v>
      </c>
      <c r="J25410" s="2" t="s">
        <v>36</v>
      </c>
      <c r="K25410" s="2" t="s">
        <v>36</v>
      </c>
      <c r="L25410" s="2" t="s">
        <v>36</v>
      </c>
      <c r="M25410" s="2" t="s">
        <v>36</v>
      </c>
      <c r="N25410" s="2" t="s">
        <v>36</v>
      </c>
      <c r="P25410" s="2" t="s">
        <v>36</v>
      </c>
      <c r="Q25410" s="2" t="s">
        <v>36</v>
      </c>
      <c r="R25410" s="2" t="s">
        <v>39</v>
      </c>
      <c r="S25410" s="2" t="s">
        <v>59099</v>
      </c>
      <c r="T25410" s="2" t="s">
        <v>59559</v>
      </c>
      <c r="U25410">
        <v>1</v>
      </c>
      <c r="V25410" s="2" t="s">
        <v>36</v>
      </c>
      <c r="W25410" s="2" t="s">
        <v>58</v>
      </c>
      <c r="X25410" s="2" t="s">
        <v>36</v>
      </c>
      <c r="Y25410" s="2" t="s">
        <v>64528</v>
      </c>
      <c r="Z25410" s="2" t="s">
        <v>36</v>
      </c>
      <c r="AA25410" s="2" t="s">
        <v>64529</v>
      </c>
      <c r="AB25410" s="2" t="s">
        <v>36</v>
      </c>
      <c r="AC25410" s="2" t="s">
        <v>36</v>
      </c>
      <c r="AD25410">
        <v>2</v>
      </c>
      <c r="AE25410" s="1"/>
      <c r="AF25410" s="2" t="s">
        <v>36</v>
      </c>
      <c r="AG25410" s="2" t="s">
        <v>36</v>
      </c>
      <c r="AH25410" s="2" t="s">
        <v>36</v>
      </c>
      <c r="AI25410" s="2" t="s">
        <v>64530</v>
      </c>
    </row>
    <row r="25411" spans="1:35" x14ac:dyDescent="0.35">
      <c r="A25411">
        <v>1046876</v>
      </c>
      <c r="B25411" s="1"/>
      <c r="C25411" s="2" t="s">
        <v>45</v>
      </c>
      <c r="D25411">
        <v>670</v>
      </c>
      <c r="E25411">
        <v>67</v>
      </c>
      <c r="F25411" s="2" t="s">
        <v>36</v>
      </c>
      <c r="G25411" s="2" t="s">
        <v>37</v>
      </c>
      <c r="H25411" s="2" t="s">
        <v>36</v>
      </c>
      <c r="I25411" s="2" t="s">
        <v>64531</v>
      </c>
      <c r="J25411" s="2" t="s">
        <v>36</v>
      </c>
      <c r="K25411" s="2" t="s">
        <v>36</v>
      </c>
      <c r="L25411" s="2" t="s">
        <v>36</v>
      </c>
      <c r="M25411" s="2" t="s">
        <v>36</v>
      </c>
      <c r="N25411" s="2" t="s">
        <v>36</v>
      </c>
      <c r="P25411" s="2" t="s">
        <v>36</v>
      </c>
      <c r="Q25411" s="2" t="s">
        <v>36</v>
      </c>
      <c r="R25411" s="2" t="s">
        <v>39</v>
      </c>
      <c r="S25411" s="2" t="s">
        <v>56627</v>
      </c>
      <c r="T25411" s="2" t="s">
        <v>59099</v>
      </c>
      <c r="U25411">
        <v>5</v>
      </c>
      <c r="V25411" s="2" t="s">
        <v>36</v>
      </c>
      <c r="W25411" s="2" t="s">
        <v>81</v>
      </c>
      <c r="X25411" s="2" t="s">
        <v>36</v>
      </c>
      <c r="Y25411" s="2" t="s">
        <v>64532</v>
      </c>
      <c r="Z25411" s="2" t="s">
        <v>110</v>
      </c>
      <c r="AA25411" s="2" t="s">
        <v>110</v>
      </c>
      <c r="AB25411" s="2" t="s">
        <v>36</v>
      </c>
      <c r="AC25411" s="2" t="s">
        <v>36</v>
      </c>
      <c r="AD25411">
        <v>2</v>
      </c>
      <c r="AE25411" s="1"/>
      <c r="AF25411" s="2" t="s">
        <v>36</v>
      </c>
      <c r="AG25411" s="2" t="s">
        <v>36</v>
      </c>
      <c r="AH25411" s="2" t="s">
        <v>36</v>
      </c>
      <c r="AI25411" s="2" t="s">
        <v>78</v>
      </c>
    </row>
    <row r="25412" spans="1:35" x14ac:dyDescent="0.35">
      <c r="A25412">
        <v>1046877</v>
      </c>
      <c r="B25412" s="1"/>
      <c r="C25412" s="2" t="s">
        <v>79</v>
      </c>
      <c r="D25412">
        <v>840</v>
      </c>
      <c r="E25412">
        <v>84</v>
      </c>
      <c r="F25412" s="2" t="s">
        <v>36</v>
      </c>
      <c r="G25412" s="2" t="s">
        <v>37</v>
      </c>
      <c r="H25412" s="2" t="s">
        <v>36</v>
      </c>
      <c r="I25412" s="2" t="s">
        <v>64533</v>
      </c>
      <c r="J25412" s="2" t="s">
        <v>36</v>
      </c>
      <c r="K25412" s="2" t="s">
        <v>36</v>
      </c>
      <c r="L25412" s="2" t="s">
        <v>36</v>
      </c>
      <c r="M25412" s="2" t="s">
        <v>36</v>
      </c>
      <c r="N25412" s="2" t="s">
        <v>36</v>
      </c>
      <c r="P25412" s="2" t="s">
        <v>36</v>
      </c>
      <c r="Q25412" s="2" t="s">
        <v>36</v>
      </c>
      <c r="R25412" s="2" t="s">
        <v>39</v>
      </c>
      <c r="S25412" s="2" t="s">
        <v>59559</v>
      </c>
      <c r="T25412" s="2" t="s">
        <v>60289</v>
      </c>
      <c r="U25412">
        <v>1</v>
      </c>
      <c r="V25412" s="2" t="s">
        <v>36</v>
      </c>
      <c r="W25412" s="2" t="s">
        <v>48</v>
      </c>
      <c r="X25412" s="2" t="s">
        <v>36</v>
      </c>
      <c r="Y25412" s="2" t="s">
        <v>12221</v>
      </c>
      <c r="Z25412" s="2" t="s">
        <v>36</v>
      </c>
      <c r="AA25412" s="2" t="s">
        <v>47251</v>
      </c>
      <c r="AB25412" s="2" t="s">
        <v>36</v>
      </c>
      <c r="AC25412" s="2" t="s">
        <v>36</v>
      </c>
      <c r="AD25412">
        <v>2</v>
      </c>
      <c r="AE25412" s="1"/>
      <c r="AF25412" s="2" t="s">
        <v>36</v>
      </c>
      <c r="AG25412" s="2" t="s">
        <v>39</v>
      </c>
      <c r="AH25412" s="2" t="s">
        <v>36</v>
      </c>
      <c r="AI25412" s="2" t="s">
        <v>64534</v>
      </c>
    </row>
    <row r="25413" spans="1:35" x14ac:dyDescent="0.35">
      <c r="A25413">
        <v>1046878</v>
      </c>
      <c r="B25413" s="1"/>
      <c r="C25413" s="2" t="s">
        <v>175</v>
      </c>
      <c r="D25413">
        <v>410</v>
      </c>
      <c r="E25413">
        <v>41</v>
      </c>
      <c r="F25413" s="2" t="s">
        <v>36</v>
      </c>
      <c r="G25413" s="2" t="s">
        <v>37</v>
      </c>
      <c r="H25413" s="2" t="s">
        <v>36</v>
      </c>
      <c r="I25413" s="2" t="s">
        <v>64535</v>
      </c>
      <c r="J25413" s="2" t="s">
        <v>36</v>
      </c>
      <c r="K25413" s="2" t="s">
        <v>36</v>
      </c>
      <c r="L25413" s="2" t="s">
        <v>36</v>
      </c>
      <c r="M25413" s="2" t="s">
        <v>36</v>
      </c>
      <c r="N25413" s="2" t="s">
        <v>36</v>
      </c>
      <c r="P25413" s="2" t="s">
        <v>36</v>
      </c>
      <c r="Q25413" s="2" t="s">
        <v>36</v>
      </c>
      <c r="R25413" s="2" t="s">
        <v>39</v>
      </c>
      <c r="S25413" s="2" t="s">
        <v>60289</v>
      </c>
      <c r="T25413" s="2" t="s">
        <v>60289</v>
      </c>
      <c r="U25413">
        <v>0</v>
      </c>
      <c r="V25413" s="2" t="s">
        <v>36</v>
      </c>
      <c r="W25413" s="2" t="s">
        <v>67</v>
      </c>
      <c r="X25413" s="2" t="s">
        <v>36</v>
      </c>
      <c r="Y25413" s="2" t="s">
        <v>64536</v>
      </c>
      <c r="Z25413" s="2" t="s">
        <v>36</v>
      </c>
      <c r="AA25413" s="2" t="s">
        <v>64537</v>
      </c>
      <c r="AB25413" s="2" t="s">
        <v>36</v>
      </c>
      <c r="AC25413" s="2" t="s">
        <v>36</v>
      </c>
      <c r="AD25413">
        <v>2</v>
      </c>
      <c r="AE25413" s="1"/>
      <c r="AF25413" s="2" t="s">
        <v>36</v>
      </c>
      <c r="AG25413" s="2" t="s">
        <v>36</v>
      </c>
      <c r="AH25413" s="2" t="s">
        <v>36</v>
      </c>
      <c r="AI25413" s="2" t="s">
        <v>4021</v>
      </c>
    </row>
    <row r="25414" spans="1:35" x14ac:dyDescent="0.35">
      <c r="A25414">
        <v>1046879</v>
      </c>
      <c r="B25414" s="1"/>
      <c r="C25414" s="2" t="s">
        <v>184</v>
      </c>
      <c r="D25414">
        <v>680</v>
      </c>
      <c r="E25414">
        <v>68</v>
      </c>
      <c r="F25414" s="2" t="s">
        <v>36</v>
      </c>
      <c r="G25414" s="2" t="s">
        <v>37</v>
      </c>
      <c r="H25414" s="2" t="s">
        <v>36</v>
      </c>
      <c r="I25414" s="2" t="s">
        <v>64538</v>
      </c>
      <c r="J25414" s="2" t="s">
        <v>36</v>
      </c>
      <c r="K25414" s="2" t="s">
        <v>36</v>
      </c>
      <c r="L25414" s="2" t="s">
        <v>36</v>
      </c>
      <c r="M25414" s="2" t="s">
        <v>36</v>
      </c>
      <c r="N25414" s="2" t="s">
        <v>36</v>
      </c>
      <c r="P25414" s="2" t="s">
        <v>36</v>
      </c>
      <c r="Q25414" s="2" t="s">
        <v>36</v>
      </c>
      <c r="R25414" s="2" t="s">
        <v>36</v>
      </c>
      <c r="S25414" s="2" t="s">
        <v>61279</v>
      </c>
      <c r="T25414" s="2" t="s">
        <v>61279</v>
      </c>
      <c r="U25414">
        <v>0</v>
      </c>
      <c r="V25414" s="2" t="s">
        <v>36</v>
      </c>
      <c r="W25414" s="2" t="s">
        <v>130</v>
      </c>
      <c r="X25414" s="2" t="s">
        <v>36</v>
      </c>
      <c r="Y25414" s="2" t="s">
        <v>64539</v>
      </c>
      <c r="Z25414" s="2" t="s">
        <v>36</v>
      </c>
      <c r="AA25414" s="2" t="s">
        <v>64540</v>
      </c>
      <c r="AB25414" s="2" t="s">
        <v>36</v>
      </c>
      <c r="AC25414" s="2" t="s">
        <v>36</v>
      </c>
      <c r="AD25414">
        <v>2</v>
      </c>
      <c r="AE25414" s="1"/>
      <c r="AF25414" s="2" t="s">
        <v>36</v>
      </c>
      <c r="AG25414" s="2" t="s">
        <v>36</v>
      </c>
      <c r="AH25414" s="2" t="s">
        <v>39</v>
      </c>
      <c r="AI25414" s="2" t="s">
        <v>64541</v>
      </c>
    </row>
    <row r="25415" spans="1:35" x14ac:dyDescent="0.35">
      <c r="A25415">
        <v>1046880</v>
      </c>
      <c r="B25415" s="1"/>
      <c r="C25415" s="2" t="s">
        <v>116</v>
      </c>
      <c r="D25415">
        <v>870</v>
      </c>
      <c r="E25415">
        <v>87</v>
      </c>
      <c r="F25415" s="2" t="s">
        <v>36</v>
      </c>
      <c r="G25415" s="2" t="s">
        <v>37</v>
      </c>
      <c r="H25415" s="2" t="s">
        <v>36</v>
      </c>
      <c r="I25415" s="2" t="s">
        <v>64542</v>
      </c>
      <c r="J25415" s="2" t="s">
        <v>36</v>
      </c>
      <c r="K25415" s="2" t="s">
        <v>36</v>
      </c>
      <c r="L25415" s="2" t="s">
        <v>36</v>
      </c>
      <c r="M25415" s="2" t="s">
        <v>36</v>
      </c>
      <c r="N25415" s="2" t="s">
        <v>36</v>
      </c>
      <c r="P25415" s="2" t="s">
        <v>36</v>
      </c>
      <c r="Q25415" s="2" t="s">
        <v>36</v>
      </c>
      <c r="R25415" s="2" t="s">
        <v>64</v>
      </c>
      <c r="S25415" s="2" t="s">
        <v>56195</v>
      </c>
      <c r="T25415" s="2" t="s">
        <v>60627</v>
      </c>
      <c r="U25415">
        <v>9</v>
      </c>
      <c r="V25415" s="2" t="s">
        <v>64543</v>
      </c>
      <c r="W25415" s="2" t="s">
        <v>67</v>
      </c>
      <c r="X25415" s="2" t="s">
        <v>36</v>
      </c>
      <c r="Y25415" s="2" t="s">
        <v>64544</v>
      </c>
      <c r="Z25415" s="2" t="s">
        <v>42</v>
      </c>
      <c r="AA25415" s="2" t="s">
        <v>64545</v>
      </c>
      <c r="AB25415" s="2" t="s">
        <v>36</v>
      </c>
      <c r="AC25415" s="2" t="s">
        <v>36</v>
      </c>
      <c r="AD25415">
        <v>2</v>
      </c>
      <c r="AE25415" s="1"/>
      <c r="AF25415" s="2" t="s">
        <v>36</v>
      </c>
      <c r="AG25415" s="2" t="s">
        <v>39</v>
      </c>
      <c r="AH25415" s="2" t="s">
        <v>36</v>
      </c>
      <c r="AI25415" s="2" t="s">
        <v>64546</v>
      </c>
    </row>
    <row r="25416" spans="1:35" x14ac:dyDescent="0.35">
      <c r="A25416">
        <v>1046881</v>
      </c>
      <c r="B25416" s="1"/>
      <c r="C25416" s="2" t="s">
        <v>45</v>
      </c>
      <c r="D25416">
        <v>910</v>
      </c>
      <c r="E25416">
        <v>91</v>
      </c>
      <c r="F25416" s="2" t="s">
        <v>36</v>
      </c>
      <c r="G25416" s="2" t="s">
        <v>37</v>
      </c>
      <c r="H25416" s="2" t="s">
        <v>36</v>
      </c>
      <c r="I25416" s="2" t="s">
        <v>64547</v>
      </c>
      <c r="J25416" s="2" t="s">
        <v>39</v>
      </c>
      <c r="K25416" s="2" t="s">
        <v>61252</v>
      </c>
      <c r="L25416" s="2" t="s">
        <v>36</v>
      </c>
      <c r="M25416" s="2" t="s">
        <v>36</v>
      </c>
      <c r="N25416" s="2" t="s">
        <v>36</v>
      </c>
      <c r="P25416" s="2" t="s">
        <v>36</v>
      </c>
      <c r="Q25416" s="2" t="s">
        <v>36</v>
      </c>
      <c r="R25416" s="2" t="s">
        <v>64</v>
      </c>
      <c r="S25416" s="2" t="s">
        <v>60289</v>
      </c>
      <c r="T25416" s="2" t="s">
        <v>60627</v>
      </c>
      <c r="U25416">
        <v>1</v>
      </c>
      <c r="V25416" s="2" t="s">
        <v>36</v>
      </c>
      <c r="W25416" s="2" t="s">
        <v>43</v>
      </c>
      <c r="X25416" s="2" t="s">
        <v>36</v>
      </c>
      <c r="Y25416" s="2" t="s">
        <v>64548</v>
      </c>
      <c r="Z25416" s="2" t="s">
        <v>5428</v>
      </c>
      <c r="AA25416" s="2" t="s">
        <v>64549</v>
      </c>
      <c r="AB25416" s="2" t="s">
        <v>36</v>
      </c>
      <c r="AC25416" s="2" t="s">
        <v>36</v>
      </c>
      <c r="AD25416">
        <v>2</v>
      </c>
      <c r="AE25416" s="1"/>
      <c r="AF25416" s="2" t="s">
        <v>36</v>
      </c>
      <c r="AG25416" s="2" t="s">
        <v>36</v>
      </c>
      <c r="AH25416" s="2" t="s">
        <v>36</v>
      </c>
      <c r="AI25416" s="2" t="s">
        <v>300</v>
      </c>
    </row>
    <row r="25417" spans="1:35" x14ac:dyDescent="0.35">
      <c r="A25417">
        <v>1046882</v>
      </c>
      <c r="B25417" s="1"/>
      <c r="C25417" s="2" t="s">
        <v>148</v>
      </c>
      <c r="D25417">
        <v>800</v>
      </c>
      <c r="E25417">
        <v>80</v>
      </c>
      <c r="F25417" s="2" t="s">
        <v>36</v>
      </c>
      <c r="G25417" s="2" t="s">
        <v>37</v>
      </c>
      <c r="H25417" s="2" t="s">
        <v>36</v>
      </c>
      <c r="I25417" s="2" t="s">
        <v>64550</v>
      </c>
      <c r="J25417" s="2" t="s">
        <v>36</v>
      </c>
      <c r="K25417" s="2" t="s">
        <v>36</v>
      </c>
      <c r="L25417" s="2" t="s">
        <v>36</v>
      </c>
      <c r="M25417" s="2" t="s">
        <v>36</v>
      </c>
      <c r="N25417" s="2" t="s">
        <v>39</v>
      </c>
      <c r="O25417">
        <v>4</v>
      </c>
      <c r="P25417" s="2" t="s">
        <v>36</v>
      </c>
      <c r="Q25417" s="2" t="s">
        <v>36</v>
      </c>
      <c r="R25417" s="2" t="s">
        <v>39</v>
      </c>
      <c r="S25417" s="2" t="s">
        <v>52428</v>
      </c>
      <c r="T25417" s="2" t="s">
        <v>57991</v>
      </c>
      <c r="U25417">
        <v>9</v>
      </c>
      <c r="V25417" s="2" t="s">
        <v>36</v>
      </c>
      <c r="W25417" s="2" t="s">
        <v>43</v>
      </c>
      <c r="X25417" s="2" t="s">
        <v>36</v>
      </c>
      <c r="Y25417" s="2" t="s">
        <v>64551</v>
      </c>
      <c r="Z25417" s="2" t="s">
        <v>36</v>
      </c>
      <c r="AA25417" s="2" t="s">
        <v>64552</v>
      </c>
      <c r="AB25417" s="2" t="s">
        <v>36</v>
      </c>
      <c r="AC25417" s="2" t="s">
        <v>36</v>
      </c>
      <c r="AD25417">
        <v>2</v>
      </c>
      <c r="AE25417" s="1"/>
      <c r="AF25417" s="2" t="s">
        <v>36</v>
      </c>
      <c r="AG25417" s="2" t="s">
        <v>36</v>
      </c>
      <c r="AH25417" s="2" t="s">
        <v>36</v>
      </c>
      <c r="AI25417" s="2" t="s">
        <v>64553</v>
      </c>
    </row>
    <row r="25418" spans="1:35" x14ac:dyDescent="0.35">
      <c r="A25418">
        <v>1046883</v>
      </c>
      <c r="B25418" s="1"/>
      <c r="C25418" s="2" t="s">
        <v>108</v>
      </c>
      <c r="D25418">
        <v>910</v>
      </c>
      <c r="E25418">
        <v>91</v>
      </c>
      <c r="F25418" s="2" t="s">
        <v>36</v>
      </c>
      <c r="G25418" s="2" t="s">
        <v>37</v>
      </c>
      <c r="H25418" s="2" t="s">
        <v>36</v>
      </c>
      <c r="I25418" s="2" t="s">
        <v>64554</v>
      </c>
      <c r="J25418" s="2" t="s">
        <v>36</v>
      </c>
      <c r="K25418" s="2" t="s">
        <v>36</v>
      </c>
      <c r="L25418" s="2" t="s">
        <v>36</v>
      </c>
      <c r="M25418" s="2" t="s">
        <v>36</v>
      </c>
      <c r="N25418" s="2" t="s">
        <v>36</v>
      </c>
      <c r="P25418" s="2" t="s">
        <v>36</v>
      </c>
      <c r="Q25418" s="2" t="s">
        <v>36</v>
      </c>
      <c r="R25418" s="2" t="s">
        <v>64</v>
      </c>
      <c r="S25418" s="2" t="s">
        <v>57527</v>
      </c>
      <c r="T25418" s="2" t="s">
        <v>57991</v>
      </c>
      <c r="U25418">
        <v>1</v>
      </c>
      <c r="V25418" s="2" t="s">
        <v>64555</v>
      </c>
      <c r="W25418" s="2" t="s">
        <v>67</v>
      </c>
      <c r="X25418" s="2" t="s">
        <v>36</v>
      </c>
      <c r="Y25418" s="2" t="s">
        <v>64556</v>
      </c>
      <c r="Z25418" s="2" t="s">
        <v>57</v>
      </c>
      <c r="AA25418" s="2" t="s">
        <v>64557</v>
      </c>
      <c r="AB25418" s="2" t="s">
        <v>36</v>
      </c>
      <c r="AC25418" s="2" t="s">
        <v>36</v>
      </c>
      <c r="AD25418">
        <v>2</v>
      </c>
      <c r="AE25418" s="1"/>
      <c r="AF25418" s="2" t="s">
        <v>36</v>
      </c>
      <c r="AG25418" s="2" t="s">
        <v>36</v>
      </c>
      <c r="AH25418" s="2" t="s">
        <v>36</v>
      </c>
      <c r="AI25418" s="2" t="s">
        <v>4771</v>
      </c>
    </row>
    <row r="25419" spans="1:35" x14ac:dyDescent="0.35">
      <c r="A25419">
        <v>1046884</v>
      </c>
      <c r="B25419" s="1"/>
      <c r="C25419" s="2" t="s">
        <v>277</v>
      </c>
      <c r="D25419">
        <v>310</v>
      </c>
      <c r="E25419">
        <v>31</v>
      </c>
      <c r="F25419" s="2" t="s">
        <v>36</v>
      </c>
      <c r="G25419" s="2" t="s">
        <v>37</v>
      </c>
      <c r="H25419" s="2" t="s">
        <v>36</v>
      </c>
      <c r="I25419" s="2" t="s">
        <v>64558</v>
      </c>
      <c r="J25419" s="2" t="s">
        <v>36</v>
      </c>
      <c r="K25419" s="2" t="s">
        <v>36</v>
      </c>
      <c r="L25419" s="2" t="s">
        <v>36</v>
      </c>
      <c r="M25419" s="2" t="s">
        <v>36</v>
      </c>
      <c r="N25419" s="2" t="s">
        <v>36</v>
      </c>
      <c r="P25419" s="2" t="s">
        <v>36</v>
      </c>
      <c r="Q25419" s="2" t="s">
        <v>36</v>
      </c>
      <c r="R25419" s="2" t="s">
        <v>64</v>
      </c>
      <c r="S25419" s="2" t="s">
        <v>60627</v>
      </c>
      <c r="T25419" s="2" t="s">
        <v>61252</v>
      </c>
      <c r="U25419">
        <v>1</v>
      </c>
      <c r="V25419" s="2" t="s">
        <v>114</v>
      </c>
      <c r="W25419" s="2" t="s">
        <v>81</v>
      </c>
      <c r="X25419" s="2" t="s">
        <v>36</v>
      </c>
      <c r="Y25419" s="2" t="s">
        <v>64559</v>
      </c>
      <c r="Z25419" s="2" t="s">
        <v>114</v>
      </c>
      <c r="AA25419" s="2" t="s">
        <v>114</v>
      </c>
      <c r="AB25419" s="2" t="s">
        <v>36</v>
      </c>
      <c r="AC25419" s="2" t="s">
        <v>36</v>
      </c>
      <c r="AD25419">
        <v>2</v>
      </c>
      <c r="AE25419" s="1"/>
      <c r="AF25419" s="2" t="s">
        <v>36</v>
      </c>
      <c r="AG25419" s="2" t="s">
        <v>36</v>
      </c>
      <c r="AH25419" s="2" t="s">
        <v>36</v>
      </c>
      <c r="AI25419" s="2" t="s">
        <v>64560</v>
      </c>
    </row>
    <row r="25420" spans="1:35" x14ac:dyDescent="0.35">
      <c r="A25420">
        <v>1046885</v>
      </c>
      <c r="B25420" s="1"/>
      <c r="C25420" s="2" t="s">
        <v>555</v>
      </c>
      <c r="D25420">
        <v>680</v>
      </c>
      <c r="E25420">
        <v>68</v>
      </c>
      <c r="F25420" s="2" t="s">
        <v>36</v>
      </c>
      <c r="G25420" s="2" t="s">
        <v>37</v>
      </c>
      <c r="H25420" s="2" t="s">
        <v>36</v>
      </c>
      <c r="I25420" s="2" t="s">
        <v>64561</v>
      </c>
      <c r="J25420" s="2" t="s">
        <v>36</v>
      </c>
      <c r="K25420" s="2" t="s">
        <v>36</v>
      </c>
      <c r="L25420" s="2" t="s">
        <v>36</v>
      </c>
      <c r="M25420" s="2" t="s">
        <v>36</v>
      </c>
      <c r="N25420" s="2" t="s">
        <v>36</v>
      </c>
      <c r="P25420" s="2" t="s">
        <v>36</v>
      </c>
      <c r="Q25420" s="2" t="s">
        <v>36</v>
      </c>
      <c r="R25420" s="2" t="s">
        <v>39</v>
      </c>
      <c r="S25420" s="2" t="s">
        <v>61252</v>
      </c>
      <c r="T25420" s="2" t="s">
        <v>61252</v>
      </c>
      <c r="U25420">
        <v>0</v>
      </c>
      <c r="V25420" s="2" t="s">
        <v>114</v>
      </c>
      <c r="W25420" s="2" t="s">
        <v>43</v>
      </c>
      <c r="X25420" s="2" t="s">
        <v>36</v>
      </c>
      <c r="Y25420" s="2" t="s">
        <v>64562</v>
      </c>
      <c r="Z25420" s="2" t="s">
        <v>110</v>
      </c>
      <c r="AA25420" s="2" t="s">
        <v>110</v>
      </c>
      <c r="AB25420" s="2" t="s">
        <v>64563</v>
      </c>
      <c r="AC25420" s="2" t="s">
        <v>36</v>
      </c>
      <c r="AD25420">
        <v>2</v>
      </c>
      <c r="AE25420" s="1"/>
      <c r="AF25420" s="2" t="s">
        <v>36</v>
      </c>
      <c r="AG25420" s="2" t="s">
        <v>36</v>
      </c>
      <c r="AH25420" s="2" t="s">
        <v>36</v>
      </c>
      <c r="AI25420" s="2" t="s">
        <v>110</v>
      </c>
    </row>
    <row r="25421" spans="1:35" x14ac:dyDescent="0.35">
      <c r="A25421">
        <v>1046886</v>
      </c>
      <c r="B25421" s="1"/>
      <c r="C25421" s="2" t="s">
        <v>244</v>
      </c>
      <c r="D25421">
        <v>380</v>
      </c>
      <c r="E25421">
        <v>38</v>
      </c>
      <c r="F25421" s="2" t="s">
        <v>36</v>
      </c>
      <c r="G25421" s="2" t="s">
        <v>37</v>
      </c>
      <c r="H25421" s="2" t="s">
        <v>36</v>
      </c>
      <c r="I25421" s="2" t="s">
        <v>64564</v>
      </c>
      <c r="J25421" s="2" t="s">
        <v>36</v>
      </c>
      <c r="K25421" s="2" t="s">
        <v>36</v>
      </c>
      <c r="L25421" s="2" t="s">
        <v>36</v>
      </c>
      <c r="M25421" s="2" t="s">
        <v>36</v>
      </c>
      <c r="N25421" s="2" t="s">
        <v>36</v>
      </c>
      <c r="P25421" s="2" t="s">
        <v>36</v>
      </c>
      <c r="Q25421" s="2" t="s">
        <v>36</v>
      </c>
      <c r="R25421" s="2" t="s">
        <v>64</v>
      </c>
      <c r="S25421" s="2" t="s">
        <v>56627</v>
      </c>
      <c r="T25421" s="2" t="s">
        <v>57991</v>
      </c>
      <c r="U25421">
        <v>2</v>
      </c>
      <c r="V25421" s="2" t="s">
        <v>42</v>
      </c>
      <c r="W25421" s="2" t="s">
        <v>43</v>
      </c>
      <c r="X25421" s="2" t="s">
        <v>36</v>
      </c>
      <c r="Y25421" s="2" t="s">
        <v>36</v>
      </c>
      <c r="Z25421" s="2" t="s">
        <v>42</v>
      </c>
      <c r="AA25421" s="2" t="s">
        <v>64565</v>
      </c>
      <c r="AB25421" s="2" t="s">
        <v>36</v>
      </c>
      <c r="AC25421" s="2" t="s">
        <v>36</v>
      </c>
      <c r="AD25421">
        <v>2</v>
      </c>
      <c r="AE25421" s="1"/>
      <c r="AF25421" s="2" t="s">
        <v>36</v>
      </c>
      <c r="AG25421" s="2" t="s">
        <v>39</v>
      </c>
      <c r="AH25421" s="2" t="s">
        <v>36</v>
      </c>
      <c r="AI25421" s="2" t="s">
        <v>64566</v>
      </c>
    </row>
    <row r="25422" spans="1:35" x14ac:dyDescent="0.35">
      <c r="A25422">
        <v>1046887</v>
      </c>
      <c r="B25422" s="1"/>
      <c r="C25422" s="2" t="s">
        <v>527</v>
      </c>
      <c r="D25422">
        <v>660</v>
      </c>
      <c r="E25422">
        <v>66</v>
      </c>
      <c r="F25422" s="2" t="s">
        <v>36</v>
      </c>
      <c r="G25422" s="2" t="s">
        <v>37</v>
      </c>
      <c r="H25422" s="2" t="s">
        <v>36</v>
      </c>
      <c r="I25422" s="2" t="s">
        <v>64567</v>
      </c>
      <c r="J25422" s="2" t="s">
        <v>36</v>
      </c>
      <c r="K25422" s="2" t="s">
        <v>36</v>
      </c>
      <c r="L25422" s="2" t="s">
        <v>36</v>
      </c>
      <c r="M25422" s="2" t="s">
        <v>36</v>
      </c>
      <c r="N25422" s="2" t="s">
        <v>36</v>
      </c>
      <c r="P25422" s="2" t="s">
        <v>36</v>
      </c>
      <c r="Q25422" s="2" t="s">
        <v>36</v>
      </c>
      <c r="R25422" s="2" t="s">
        <v>64</v>
      </c>
      <c r="S25422" s="2" t="s">
        <v>57527</v>
      </c>
      <c r="T25422" s="2" t="s">
        <v>61252</v>
      </c>
      <c r="U25422">
        <v>8</v>
      </c>
      <c r="V25422" s="2" t="s">
        <v>36</v>
      </c>
      <c r="W25422" s="2" t="s">
        <v>67</v>
      </c>
      <c r="X25422" s="2" t="s">
        <v>36</v>
      </c>
      <c r="Y25422" s="2" t="s">
        <v>64568</v>
      </c>
      <c r="Z25422" s="2" t="s">
        <v>36</v>
      </c>
      <c r="AA25422" s="2" t="s">
        <v>64569</v>
      </c>
      <c r="AB25422" s="2" t="s">
        <v>36</v>
      </c>
      <c r="AC25422" s="2" t="s">
        <v>36</v>
      </c>
      <c r="AD25422">
        <v>2</v>
      </c>
      <c r="AE25422" s="1"/>
      <c r="AF25422" s="2" t="s">
        <v>36</v>
      </c>
      <c r="AG25422" s="2" t="s">
        <v>36</v>
      </c>
      <c r="AH25422" s="2" t="s">
        <v>36</v>
      </c>
      <c r="AI25422" s="2" t="s">
        <v>462</v>
      </c>
    </row>
    <row r="25423" spans="1:35" x14ac:dyDescent="0.35">
      <c r="A25423">
        <v>1046888</v>
      </c>
      <c r="B25423" s="1"/>
      <c r="C25423" s="2" t="s">
        <v>51</v>
      </c>
      <c r="D25423">
        <v>380</v>
      </c>
      <c r="E25423">
        <v>38</v>
      </c>
      <c r="F25423" s="2" t="s">
        <v>36</v>
      </c>
      <c r="G25423" s="2" t="s">
        <v>74</v>
      </c>
      <c r="H25423" s="2" t="s">
        <v>36</v>
      </c>
      <c r="I25423" s="2" t="s">
        <v>64570</v>
      </c>
      <c r="J25423" s="2" t="s">
        <v>36</v>
      </c>
      <c r="K25423" s="2" t="s">
        <v>36</v>
      </c>
      <c r="L25423" s="2" t="s">
        <v>36</v>
      </c>
      <c r="M25423" s="2" t="s">
        <v>36</v>
      </c>
      <c r="N25423" s="2" t="s">
        <v>36</v>
      </c>
      <c r="P25423" s="2" t="s">
        <v>36</v>
      </c>
      <c r="Q25423" s="2" t="s">
        <v>36</v>
      </c>
      <c r="R25423" s="2" t="s">
        <v>39</v>
      </c>
      <c r="S25423" s="2" t="s">
        <v>60289</v>
      </c>
      <c r="T25423" s="2" t="s">
        <v>61252</v>
      </c>
      <c r="U25423">
        <v>2</v>
      </c>
      <c r="V25423" s="2" t="s">
        <v>36</v>
      </c>
      <c r="W25423" s="2" t="s">
        <v>43</v>
      </c>
      <c r="X25423" s="2" t="s">
        <v>36</v>
      </c>
      <c r="Y25423" s="2" t="s">
        <v>57</v>
      </c>
      <c r="Z25423" s="2" t="s">
        <v>57</v>
      </c>
      <c r="AA25423" s="2" t="s">
        <v>57</v>
      </c>
      <c r="AB25423" s="2" t="s">
        <v>36</v>
      </c>
      <c r="AC25423" s="2" t="s">
        <v>36</v>
      </c>
      <c r="AD25423">
        <v>2</v>
      </c>
      <c r="AE25423" s="1"/>
      <c r="AF25423" s="2" t="s">
        <v>36</v>
      </c>
      <c r="AG25423" s="2" t="s">
        <v>36</v>
      </c>
      <c r="AH25423" s="2" t="s">
        <v>36</v>
      </c>
      <c r="AI25423" s="2" t="s">
        <v>57</v>
      </c>
    </row>
    <row r="25424" spans="1:35" x14ac:dyDescent="0.35">
      <c r="A25424">
        <v>1046889</v>
      </c>
      <c r="B25424" s="1"/>
      <c r="C25424" s="2" t="s">
        <v>36</v>
      </c>
      <c r="D25424">
        <v>430</v>
      </c>
      <c r="E25424">
        <v>43</v>
      </c>
      <c r="F25424" s="2" t="s">
        <v>36</v>
      </c>
      <c r="G25424" s="2" t="s">
        <v>37</v>
      </c>
      <c r="H25424" s="2" t="s">
        <v>36</v>
      </c>
      <c r="I25424" s="2" t="s">
        <v>64571</v>
      </c>
      <c r="J25424" s="2" t="s">
        <v>36</v>
      </c>
      <c r="K25424" s="2" t="s">
        <v>36</v>
      </c>
      <c r="L25424" s="2" t="s">
        <v>36</v>
      </c>
      <c r="M25424" s="2" t="s">
        <v>36</v>
      </c>
      <c r="N25424" s="2" t="s">
        <v>36</v>
      </c>
      <c r="P25424" s="2" t="s">
        <v>36</v>
      </c>
      <c r="Q25424" s="2" t="s">
        <v>36</v>
      </c>
      <c r="R25424" s="2" t="s">
        <v>39</v>
      </c>
      <c r="S25424" s="2" t="s">
        <v>61524</v>
      </c>
      <c r="T25424" s="2" t="s">
        <v>61524</v>
      </c>
      <c r="U25424">
        <v>0</v>
      </c>
      <c r="V25424" s="2" t="s">
        <v>36</v>
      </c>
      <c r="W25424" s="2" t="s">
        <v>67</v>
      </c>
      <c r="X25424" s="2" t="s">
        <v>36</v>
      </c>
      <c r="Y25424" s="2" t="s">
        <v>36</v>
      </c>
      <c r="Z25424" s="2" t="s">
        <v>36</v>
      </c>
      <c r="AA25424" s="2" t="s">
        <v>36</v>
      </c>
      <c r="AB25424" s="2" t="s">
        <v>36</v>
      </c>
      <c r="AC25424" s="2" t="s">
        <v>36</v>
      </c>
      <c r="AD25424">
        <v>2</v>
      </c>
      <c r="AE25424" s="1"/>
      <c r="AF25424" s="2" t="s">
        <v>36</v>
      </c>
      <c r="AG25424" s="2" t="s">
        <v>36</v>
      </c>
      <c r="AH25424" s="2" t="s">
        <v>36</v>
      </c>
      <c r="AI25424" s="2" t="s">
        <v>36</v>
      </c>
    </row>
    <row r="25425" spans="1:35" x14ac:dyDescent="0.35">
      <c r="A25425">
        <v>1046890</v>
      </c>
      <c r="B25425" s="1"/>
      <c r="C25425" s="2" t="s">
        <v>45</v>
      </c>
      <c r="D25425">
        <v>690</v>
      </c>
      <c r="E25425">
        <v>69</v>
      </c>
      <c r="F25425" s="2" t="s">
        <v>36</v>
      </c>
      <c r="G25425" s="2" t="s">
        <v>37</v>
      </c>
      <c r="H25425" s="2" t="s">
        <v>36</v>
      </c>
      <c r="I25425" s="2" t="s">
        <v>64572</v>
      </c>
      <c r="J25425" s="2" t="s">
        <v>36</v>
      </c>
      <c r="K25425" s="2" t="s">
        <v>36</v>
      </c>
      <c r="L25425" s="2" t="s">
        <v>36</v>
      </c>
      <c r="M25425" s="2" t="s">
        <v>36</v>
      </c>
      <c r="N25425" s="2" t="s">
        <v>36</v>
      </c>
      <c r="P25425" s="2" t="s">
        <v>36</v>
      </c>
      <c r="Q25425" s="2" t="s">
        <v>36</v>
      </c>
      <c r="R25425" s="2" t="s">
        <v>39</v>
      </c>
      <c r="S25425" s="2" t="s">
        <v>60627</v>
      </c>
      <c r="T25425" s="2" t="s">
        <v>60627</v>
      </c>
      <c r="U25425">
        <v>0</v>
      </c>
      <c r="V25425" s="2" t="s">
        <v>42</v>
      </c>
      <c r="W25425" s="2" t="s">
        <v>130</v>
      </c>
      <c r="X25425" s="2" t="s">
        <v>36</v>
      </c>
      <c r="Y25425" s="2" t="s">
        <v>42</v>
      </c>
      <c r="Z25425" s="2" t="s">
        <v>42</v>
      </c>
      <c r="AA25425" s="2" t="s">
        <v>6162</v>
      </c>
      <c r="AB25425" s="2" t="s">
        <v>36</v>
      </c>
      <c r="AC25425" s="2" t="s">
        <v>36</v>
      </c>
      <c r="AD25425">
        <v>2</v>
      </c>
      <c r="AE25425" s="1"/>
      <c r="AF25425" s="2" t="s">
        <v>36</v>
      </c>
      <c r="AG25425" s="2" t="s">
        <v>36</v>
      </c>
      <c r="AH25425" s="2" t="s">
        <v>36</v>
      </c>
      <c r="AI25425" s="2" t="s">
        <v>78</v>
      </c>
    </row>
    <row r="25426" spans="1:35" x14ac:dyDescent="0.35">
      <c r="A25426">
        <v>1046891</v>
      </c>
      <c r="B25426" s="1"/>
      <c r="C25426" s="2" t="s">
        <v>45</v>
      </c>
      <c r="D25426">
        <v>650</v>
      </c>
      <c r="E25426">
        <v>65</v>
      </c>
      <c r="F25426" s="2" t="s">
        <v>36</v>
      </c>
      <c r="G25426" s="2" t="s">
        <v>37</v>
      </c>
      <c r="H25426" s="2" t="s">
        <v>36</v>
      </c>
      <c r="I25426" s="2" t="s">
        <v>64573</v>
      </c>
      <c r="J25426" s="2" t="s">
        <v>36</v>
      </c>
      <c r="K25426" s="2" t="s">
        <v>36</v>
      </c>
      <c r="L25426" s="2" t="s">
        <v>36</v>
      </c>
      <c r="M25426" s="2" t="s">
        <v>36</v>
      </c>
      <c r="N25426" s="2" t="s">
        <v>36</v>
      </c>
      <c r="P25426" s="2" t="s">
        <v>36</v>
      </c>
      <c r="Q25426" s="2" t="s">
        <v>36</v>
      </c>
      <c r="R25426" s="2" t="s">
        <v>64</v>
      </c>
      <c r="S25426" s="2" t="s">
        <v>58196</v>
      </c>
      <c r="T25426" s="2" t="s">
        <v>61279</v>
      </c>
      <c r="U25426">
        <v>7</v>
      </c>
      <c r="V25426" s="2" t="s">
        <v>36</v>
      </c>
      <c r="W25426" s="2" t="s">
        <v>368</v>
      </c>
      <c r="X25426" s="2" t="s">
        <v>36</v>
      </c>
      <c r="Y25426" s="2" t="s">
        <v>64574</v>
      </c>
      <c r="Z25426" s="2" t="s">
        <v>42</v>
      </c>
      <c r="AA25426" s="2" t="s">
        <v>64575</v>
      </c>
      <c r="AB25426" s="2" t="s">
        <v>64576</v>
      </c>
      <c r="AC25426" s="2" t="s">
        <v>36</v>
      </c>
      <c r="AD25426">
        <v>2</v>
      </c>
      <c r="AE25426" s="1"/>
      <c r="AF25426" s="2" t="s">
        <v>36</v>
      </c>
      <c r="AG25426" s="2" t="s">
        <v>36</v>
      </c>
      <c r="AH25426" s="2" t="s">
        <v>36</v>
      </c>
      <c r="AI25426" s="2" t="s">
        <v>64577</v>
      </c>
    </row>
    <row r="25427" spans="1:35" x14ac:dyDescent="0.35">
      <c r="A25427">
        <v>1046892</v>
      </c>
      <c r="B25427" s="1"/>
      <c r="C25427" s="2" t="s">
        <v>35</v>
      </c>
      <c r="D25427">
        <v>590</v>
      </c>
      <c r="E25427">
        <v>59</v>
      </c>
      <c r="F25427" s="2" t="s">
        <v>36</v>
      </c>
      <c r="G25427" s="2" t="s">
        <v>37</v>
      </c>
      <c r="H25427" s="2" t="s">
        <v>36</v>
      </c>
      <c r="I25427" s="2" t="s">
        <v>64578</v>
      </c>
      <c r="J25427" s="2" t="s">
        <v>36</v>
      </c>
      <c r="K25427" s="2" t="s">
        <v>36</v>
      </c>
      <c r="L25427" s="2" t="s">
        <v>36</v>
      </c>
      <c r="M25427" s="2" t="s">
        <v>36</v>
      </c>
      <c r="N25427" s="2" t="s">
        <v>36</v>
      </c>
      <c r="P25427" s="2" t="s">
        <v>36</v>
      </c>
      <c r="Q25427" s="2" t="s">
        <v>36</v>
      </c>
      <c r="R25427" s="2" t="s">
        <v>64</v>
      </c>
      <c r="S25427" s="2" t="s">
        <v>60627</v>
      </c>
      <c r="T25427" s="2" t="s">
        <v>61252</v>
      </c>
      <c r="U25427">
        <v>1</v>
      </c>
      <c r="V25427" s="2" t="s">
        <v>64579</v>
      </c>
      <c r="W25427" s="2" t="s">
        <v>43</v>
      </c>
      <c r="X25427" s="2" t="s">
        <v>36</v>
      </c>
      <c r="Y25427" s="2" t="s">
        <v>64580</v>
      </c>
      <c r="Z25427" s="2" t="s">
        <v>64581</v>
      </c>
      <c r="AA25427" s="2" t="s">
        <v>264</v>
      </c>
      <c r="AB25427" s="2" t="s">
        <v>36</v>
      </c>
      <c r="AC25427" s="2" t="s">
        <v>36</v>
      </c>
      <c r="AD25427">
        <v>2</v>
      </c>
      <c r="AE25427" s="1"/>
      <c r="AF25427" s="2" t="s">
        <v>36</v>
      </c>
      <c r="AG25427" s="2" t="s">
        <v>39</v>
      </c>
      <c r="AH25427" s="2" t="s">
        <v>36</v>
      </c>
      <c r="AI25427" s="2" t="s">
        <v>716</v>
      </c>
    </row>
    <row r="25428" spans="1:35" x14ac:dyDescent="0.35">
      <c r="A25428">
        <v>1046893</v>
      </c>
      <c r="B25428" s="1"/>
      <c r="C25428" s="2" t="s">
        <v>98</v>
      </c>
      <c r="D25428">
        <v>550</v>
      </c>
      <c r="E25428">
        <v>55</v>
      </c>
      <c r="F25428" s="2" t="s">
        <v>36</v>
      </c>
      <c r="G25428" s="2" t="s">
        <v>74</v>
      </c>
      <c r="H25428" s="2" t="s">
        <v>36</v>
      </c>
      <c r="I25428" s="2" t="s">
        <v>64582</v>
      </c>
      <c r="J25428" s="2" t="s">
        <v>36</v>
      </c>
      <c r="K25428" s="2" t="s">
        <v>36</v>
      </c>
      <c r="L25428" s="2" t="s">
        <v>36</v>
      </c>
      <c r="M25428" s="2" t="s">
        <v>36</v>
      </c>
      <c r="N25428" s="2" t="s">
        <v>36</v>
      </c>
      <c r="P25428" s="2" t="s">
        <v>36</v>
      </c>
      <c r="Q25428" s="2" t="s">
        <v>36</v>
      </c>
      <c r="R25428" s="2" t="s">
        <v>64</v>
      </c>
      <c r="S25428" s="2" t="s">
        <v>61524</v>
      </c>
      <c r="T25428" s="2" t="s">
        <v>61524</v>
      </c>
      <c r="U25428">
        <v>0</v>
      </c>
      <c r="V25428" s="2" t="s">
        <v>110</v>
      </c>
      <c r="W25428" s="2" t="s">
        <v>887</v>
      </c>
      <c r="X25428" s="2" t="s">
        <v>36</v>
      </c>
      <c r="Y25428" s="2" t="s">
        <v>64583</v>
      </c>
      <c r="Z25428" s="2" t="s">
        <v>42</v>
      </c>
      <c r="AA25428" s="2" t="s">
        <v>42</v>
      </c>
      <c r="AB25428" s="2" t="s">
        <v>64584</v>
      </c>
      <c r="AC25428" s="2" t="s">
        <v>36</v>
      </c>
      <c r="AD25428">
        <v>2</v>
      </c>
      <c r="AE25428" s="1"/>
      <c r="AF25428" s="2" t="s">
        <v>36</v>
      </c>
      <c r="AG25428" s="2" t="s">
        <v>36</v>
      </c>
      <c r="AH25428" s="2" t="s">
        <v>36</v>
      </c>
      <c r="AI25428" s="2" t="s">
        <v>42</v>
      </c>
    </row>
    <row r="25429" spans="1:35" x14ac:dyDescent="0.35">
      <c r="A25429">
        <v>1046894</v>
      </c>
      <c r="B25429" s="1"/>
      <c r="C25429" s="2" t="s">
        <v>98</v>
      </c>
      <c r="D25429">
        <v>720</v>
      </c>
      <c r="E25429">
        <v>72</v>
      </c>
      <c r="F25429" s="2" t="s">
        <v>36</v>
      </c>
      <c r="G25429" s="2" t="s">
        <v>37</v>
      </c>
      <c r="H25429" s="2" t="s">
        <v>36</v>
      </c>
      <c r="I25429" s="2" t="s">
        <v>64585</v>
      </c>
      <c r="J25429" s="2" t="s">
        <v>36</v>
      </c>
      <c r="K25429" s="2" t="s">
        <v>36</v>
      </c>
      <c r="L25429" s="2" t="s">
        <v>36</v>
      </c>
      <c r="M25429" s="2" t="s">
        <v>36</v>
      </c>
      <c r="N25429" s="2" t="s">
        <v>36</v>
      </c>
      <c r="P25429" s="2" t="s">
        <v>36</v>
      </c>
      <c r="Q25429" s="2" t="s">
        <v>36</v>
      </c>
      <c r="R25429" s="2" t="s">
        <v>64</v>
      </c>
      <c r="S25429" s="2" t="s">
        <v>57991</v>
      </c>
      <c r="T25429" s="2" t="s">
        <v>61252</v>
      </c>
      <c r="U25429">
        <v>7</v>
      </c>
      <c r="V25429" s="2" t="s">
        <v>36</v>
      </c>
      <c r="W25429" s="2" t="s">
        <v>368</v>
      </c>
      <c r="X25429" s="2" t="s">
        <v>36</v>
      </c>
      <c r="Y25429" s="2" t="s">
        <v>64586</v>
      </c>
      <c r="Z25429" s="2" t="s">
        <v>57</v>
      </c>
      <c r="AA25429" s="2" t="s">
        <v>64587</v>
      </c>
      <c r="AB25429" s="2" t="s">
        <v>36</v>
      </c>
      <c r="AC25429" s="2" t="s">
        <v>36</v>
      </c>
      <c r="AD25429">
        <v>2</v>
      </c>
      <c r="AE25429" s="1"/>
      <c r="AF25429" s="2" t="s">
        <v>36</v>
      </c>
      <c r="AG25429" s="2" t="s">
        <v>36</v>
      </c>
      <c r="AH25429" s="2" t="s">
        <v>36</v>
      </c>
      <c r="AI25429" s="2" t="s">
        <v>57</v>
      </c>
    </row>
    <row r="25430" spans="1:35" x14ac:dyDescent="0.35">
      <c r="A25430">
        <v>1046895</v>
      </c>
      <c r="B25430" s="1"/>
      <c r="C25430" s="2" t="s">
        <v>35</v>
      </c>
      <c r="D25430">
        <v>260</v>
      </c>
      <c r="E25430">
        <v>26</v>
      </c>
      <c r="F25430" s="2" t="s">
        <v>36</v>
      </c>
      <c r="G25430" s="2" t="s">
        <v>37</v>
      </c>
      <c r="H25430" s="2" t="s">
        <v>36</v>
      </c>
      <c r="I25430" s="2" t="s">
        <v>64588</v>
      </c>
      <c r="J25430" s="2" t="s">
        <v>36</v>
      </c>
      <c r="K25430" s="2" t="s">
        <v>36</v>
      </c>
      <c r="L25430" s="2" t="s">
        <v>36</v>
      </c>
      <c r="M25430" s="2" t="s">
        <v>36</v>
      </c>
      <c r="N25430" s="2" t="s">
        <v>36</v>
      </c>
      <c r="P25430" s="2" t="s">
        <v>36</v>
      </c>
      <c r="Q25430" s="2" t="s">
        <v>36</v>
      </c>
      <c r="R25430" s="2" t="s">
        <v>39</v>
      </c>
      <c r="S25430" s="2" t="s">
        <v>4009</v>
      </c>
      <c r="T25430" s="2" t="s">
        <v>4009</v>
      </c>
      <c r="U25430">
        <v>0</v>
      </c>
      <c r="V25430" s="2" t="s">
        <v>130</v>
      </c>
      <c r="W25430" s="2" t="s">
        <v>43</v>
      </c>
      <c r="X25430" s="2" t="s">
        <v>36</v>
      </c>
      <c r="Y25430" s="2" t="s">
        <v>130</v>
      </c>
      <c r="Z25430" s="2" t="s">
        <v>130</v>
      </c>
      <c r="AA25430" s="2" t="s">
        <v>130</v>
      </c>
      <c r="AB25430" s="2" t="s">
        <v>36</v>
      </c>
      <c r="AC25430" s="2" t="s">
        <v>36</v>
      </c>
      <c r="AD25430">
        <v>2</v>
      </c>
      <c r="AE25430" s="1"/>
      <c r="AF25430" s="2" t="s">
        <v>36</v>
      </c>
      <c r="AG25430" s="2" t="s">
        <v>36</v>
      </c>
      <c r="AH25430" s="2" t="s">
        <v>36</v>
      </c>
      <c r="AI25430" s="2" t="s">
        <v>64589</v>
      </c>
    </row>
    <row r="25431" spans="1:35" x14ac:dyDescent="0.35">
      <c r="A25431">
        <v>1046896</v>
      </c>
      <c r="B25431" s="1"/>
      <c r="C25431" s="2" t="s">
        <v>283</v>
      </c>
      <c r="D25431">
        <v>720</v>
      </c>
      <c r="E25431">
        <v>72</v>
      </c>
      <c r="F25431" s="2" t="s">
        <v>36</v>
      </c>
      <c r="G25431" s="2" t="s">
        <v>37</v>
      </c>
      <c r="H25431" s="2" t="s">
        <v>36</v>
      </c>
      <c r="I25431" s="2" t="s">
        <v>64590</v>
      </c>
      <c r="J25431" s="2" t="s">
        <v>36</v>
      </c>
      <c r="K25431" s="2" t="s">
        <v>36</v>
      </c>
      <c r="L25431" s="2" t="s">
        <v>36</v>
      </c>
      <c r="M25431" s="2" t="s">
        <v>36</v>
      </c>
      <c r="N25431" s="2" t="s">
        <v>36</v>
      </c>
      <c r="P25431" s="2" t="s">
        <v>36</v>
      </c>
      <c r="Q25431" s="2" t="s">
        <v>36</v>
      </c>
      <c r="R25431" s="2" t="s">
        <v>53</v>
      </c>
      <c r="S25431" s="2" t="s">
        <v>53624</v>
      </c>
      <c r="T25431" s="2" t="s">
        <v>57527</v>
      </c>
      <c r="U25431">
        <v>7</v>
      </c>
      <c r="V25431" s="2" t="s">
        <v>36</v>
      </c>
      <c r="W25431" s="2" t="s">
        <v>43</v>
      </c>
      <c r="X25431" s="2" t="s">
        <v>36</v>
      </c>
      <c r="Y25431" s="2" t="s">
        <v>64591</v>
      </c>
      <c r="Z25431" s="2" t="s">
        <v>173</v>
      </c>
      <c r="AA25431" s="2" t="s">
        <v>64592</v>
      </c>
      <c r="AB25431" s="2" t="s">
        <v>36</v>
      </c>
      <c r="AC25431" s="2" t="s">
        <v>36</v>
      </c>
      <c r="AD25431">
        <v>2</v>
      </c>
      <c r="AE25431" s="1"/>
      <c r="AF25431" s="2" t="s">
        <v>36</v>
      </c>
      <c r="AG25431" s="2" t="s">
        <v>36</v>
      </c>
      <c r="AH25431" s="2" t="s">
        <v>36</v>
      </c>
      <c r="AI25431" s="2" t="s">
        <v>64593</v>
      </c>
    </row>
    <row r="25432" spans="1:35" x14ac:dyDescent="0.35">
      <c r="A25432">
        <v>1046897</v>
      </c>
      <c r="B25432" s="1"/>
      <c r="C25432" s="2" t="s">
        <v>51</v>
      </c>
      <c r="D25432">
        <v>730</v>
      </c>
      <c r="E25432">
        <v>73</v>
      </c>
      <c r="F25432" s="2" t="s">
        <v>36</v>
      </c>
      <c r="G25432" s="2" t="s">
        <v>37</v>
      </c>
      <c r="H25432" s="2" t="s">
        <v>36</v>
      </c>
      <c r="I25432" s="2" t="s">
        <v>64594</v>
      </c>
      <c r="J25432" s="2" t="s">
        <v>36</v>
      </c>
      <c r="K25432" s="2" t="s">
        <v>36</v>
      </c>
      <c r="L25432" s="2" t="s">
        <v>36</v>
      </c>
      <c r="M25432" s="2" t="s">
        <v>36</v>
      </c>
      <c r="N25432" s="2" t="s">
        <v>36</v>
      </c>
      <c r="P25432" s="2" t="s">
        <v>36</v>
      </c>
      <c r="Q25432" s="2" t="s">
        <v>36</v>
      </c>
      <c r="R25432" s="2" t="s">
        <v>39</v>
      </c>
      <c r="S25432" s="2" t="s">
        <v>60289</v>
      </c>
      <c r="T25432" s="2" t="s">
        <v>60627</v>
      </c>
      <c r="U25432">
        <v>1</v>
      </c>
      <c r="V25432" s="2" t="s">
        <v>64595</v>
      </c>
      <c r="W25432" s="2" t="s">
        <v>48</v>
      </c>
      <c r="X25432" s="2" t="s">
        <v>36</v>
      </c>
      <c r="Y25432" s="2" t="s">
        <v>64596</v>
      </c>
      <c r="Z25432" s="2" t="s">
        <v>42</v>
      </c>
      <c r="AA25432" s="2" t="s">
        <v>64597</v>
      </c>
      <c r="AB25432" s="2" t="s">
        <v>64598</v>
      </c>
      <c r="AC25432" s="2" t="s">
        <v>36</v>
      </c>
      <c r="AD25432">
        <v>2</v>
      </c>
      <c r="AE25432" s="1"/>
      <c r="AF25432" s="2" t="s">
        <v>36</v>
      </c>
      <c r="AG25432" s="2" t="s">
        <v>36</v>
      </c>
      <c r="AH25432" s="2" t="s">
        <v>36</v>
      </c>
      <c r="AI25432" s="2" t="s">
        <v>64599</v>
      </c>
    </row>
    <row r="25433" spans="1:35" x14ac:dyDescent="0.35">
      <c r="A25433">
        <v>1046898</v>
      </c>
      <c r="B25433" s="1"/>
      <c r="C25433" s="2" t="s">
        <v>175</v>
      </c>
      <c r="D25433">
        <v>500</v>
      </c>
      <c r="E25433">
        <v>50</v>
      </c>
      <c r="F25433" s="2" t="s">
        <v>36</v>
      </c>
      <c r="G25433" s="2" t="s">
        <v>37</v>
      </c>
      <c r="H25433" s="2" t="s">
        <v>36</v>
      </c>
      <c r="I25433" s="2" t="s">
        <v>64600</v>
      </c>
      <c r="J25433" s="2" t="s">
        <v>36</v>
      </c>
      <c r="K25433" s="2" t="s">
        <v>36</v>
      </c>
      <c r="L25433" s="2" t="s">
        <v>36</v>
      </c>
      <c r="M25433" s="2" t="s">
        <v>36</v>
      </c>
      <c r="N25433" s="2" t="s">
        <v>36</v>
      </c>
      <c r="P25433" s="2" t="s">
        <v>36</v>
      </c>
      <c r="Q25433" s="2" t="s">
        <v>36</v>
      </c>
      <c r="R25433" s="2" t="s">
        <v>53</v>
      </c>
      <c r="S25433" s="2" t="s">
        <v>61524</v>
      </c>
      <c r="T25433" s="2" t="s">
        <v>61524</v>
      </c>
      <c r="U25433">
        <v>0</v>
      </c>
      <c r="V25433" s="2" t="s">
        <v>36</v>
      </c>
      <c r="W25433" s="2" t="s">
        <v>43</v>
      </c>
      <c r="X25433" s="2" t="s">
        <v>36</v>
      </c>
      <c r="Y25433" s="2" t="s">
        <v>64601</v>
      </c>
      <c r="Z25433" s="2" t="s">
        <v>36</v>
      </c>
      <c r="AA25433" s="2" t="s">
        <v>890</v>
      </c>
      <c r="AB25433" s="2" t="s">
        <v>36</v>
      </c>
      <c r="AC25433" s="2" t="s">
        <v>36</v>
      </c>
      <c r="AD25433">
        <v>2</v>
      </c>
      <c r="AE25433" s="1"/>
      <c r="AF25433" s="2" t="s">
        <v>36</v>
      </c>
      <c r="AG25433" s="2" t="s">
        <v>36</v>
      </c>
      <c r="AH25433" s="2" t="s">
        <v>39</v>
      </c>
      <c r="AI25433" s="2" t="s">
        <v>64602</v>
      </c>
    </row>
    <row r="25434" spans="1:35" x14ac:dyDescent="0.35">
      <c r="A25434">
        <v>1046899</v>
      </c>
      <c r="B25434" s="1"/>
      <c r="C25434" s="2" t="s">
        <v>79</v>
      </c>
      <c r="E25434">
        <v>68</v>
      </c>
      <c r="F25434" s="2" t="s">
        <v>36</v>
      </c>
      <c r="G25434" s="2" t="s">
        <v>74</v>
      </c>
      <c r="H25434" s="2" t="s">
        <v>36</v>
      </c>
      <c r="I25434" s="2" t="s">
        <v>289</v>
      </c>
      <c r="J25434" s="2" t="s">
        <v>36</v>
      </c>
      <c r="K25434" s="2" t="s">
        <v>36</v>
      </c>
      <c r="L25434" s="2" t="s">
        <v>36</v>
      </c>
      <c r="M25434" s="2" t="s">
        <v>36</v>
      </c>
      <c r="N25434" s="2" t="s">
        <v>36</v>
      </c>
      <c r="P25434" s="2" t="s">
        <v>36</v>
      </c>
      <c r="Q25434" s="2" t="s">
        <v>36</v>
      </c>
      <c r="R25434" s="2" t="s">
        <v>39</v>
      </c>
      <c r="S25434" s="2" t="s">
        <v>56627</v>
      </c>
      <c r="T25434" s="2" t="s">
        <v>57527</v>
      </c>
      <c r="U25434">
        <v>1</v>
      </c>
      <c r="V25434" s="2" t="s">
        <v>36</v>
      </c>
      <c r="W25434" s="2" t="s">
        <v>67</v>
      </c>
      <c r="X25434" s="2" t="s">
        <v>36</v>
      </c>
      <c r="Y25434" s="2" t="s">
        <v>64603</v>
      </c>
      <c r="Z25434" s="2" t="s">
        <v>3129</v>
      </c>
      <c r="AA25434" s="2" t="s">
        <v>64604</v>
      </c>
      <c r="AB25434" s="2" t="s">
        <v>36</v>
      </c>
      <c r="AC25434" s="2" t="s">
        <v>36</v>
      </c>
      <c r="AD25434">
        <v>2</v>
      </c>
      <c r="AE25434" s="1"/>
      <c r="AF25434" s="2" t="s">
        <v>36</v>
      </c>
      <c r="AG25434" s="2" t="s">
        <v>36</v>
      </c>
      <c r="AH25434" s="2" t="s">
        <v>36</v>
      </c>
      <c r="AI25434" s="2" t="s">
        <v>57</v>
      </c>
    </row>
    <row r="25435" spans="1:35" x14ac:dyDescent="0.35">
      <c r="A25435">
        <v>1046900</v>
      </c>
      <c r="B25435" s="1"/>
      <c r="C25435" s="2" t="s">
        <v>175</v>
      </c>
      <c r="D25435">
        <v>240</v>
      </c>
      <c r="E25435">
        <v>24</v>
      </c>
      <c r="F25435" s="2" t="s">
        <v>36</v>
      </c>
      <c r="G25435" s="2" t="s">
        <v>37</v>
      </c>
      <c r="H25435" s="2" t="s">
        <v>36</v>
      </c>
      <c r="I25435" s="2" t="s">
        <v>64605</v>
      </c>
      <c r="J25435" s="2" t="s">
        <v>36</v>
      </c>
      <c r="K25435" s="2" t="s">
        <v>36</v>
      </c>
      <c r="L25435" s="2" t="s">
        <v>36</v>
      </c>
      <c r="M25435" s="2" t="s">
        <v>36</v>
      </c>
      <c r="N25435" s="2" t="s">
        <v>36</v>
      </c>
      <c r="P25435" s="2" t="s">
        <v>36</v>
      </c>
      <c r="Q25435" s="2" t="s">
        <v>36</v>
      </c>
      <c r="R25435" s="2" t="s">
        <v>39</v>
      </c>
      <c r="S25435" s="2" t="s">
        <v>52014</v>
      </c>
      <c r="T25435" s="2" t="s">
        <v>52428</v>
      </c>
      <c r="U25435">
        <v>1</v>
      </c>
      <c r="V25435" s="2" t="s">
        <v>36</v>
      </c>
      <c r="W25435" s="2" t="s">
        <v>67</v>
      </c>
      <c r="X25435" s="2" t="s">
        <v>36</v>
      </c>
      <c r="Y25435" s="2" t="s">
        <v>64606</v>
      </c>
      <c r="Z25435" s="2" t="s">
        <v>36</v>
      </c>
      <c r="AA25435" s="2" t="s">
        <v>64607</v>
      </c>
      <c r="AB25435" s="2" t="s">
        <v>36</v>
      </c>
      <c r="AC25435" s="2" t="s">
        <v>36</v>
      </c>
      <c r="AD25435">
        <v>2</v>
      </c>
      <c r="AE25435" s="1"/>
      <c r="AF25435" s="2" t="s">
        <v>36</v>
      </c>
      <c r="AG25435" s="2" t="s">
        <v>36</v>
      </c>
      <c r="AH25435" s="2" t="s">
        <v>36</v>
      </c>
      <c r="AI25435" s="2" t="s">
        <v>36</v>
      </c>
    </row>
    <row r="25436" spans="1:35" x14ac:dyDescent="0.35">
      <c r="A25436">
        <v>1046901</v>
      </c>
      <c r="B25436" s="1"/>
      <c r="C25436" s="2" t="s">
        <v>87</v>
      </c>
      <c r="D25436">
        <v>210</v>
      </c>
      <c r="E25436">
        <v>21</v>
      </c>
      <c r="F25436" s="2" t="s">
        <v>36</v>
      </c>
      <c r="G25436" s="2" t="s">
        <v>37</v>
      </c>
      <c r="H25436" s="2" t="s">
        <v>36</v>
      </c>
      <c r="I25436" s="2" t="s">
        <v>64608</v>
      </c>
      <c r="J25436" s="2" t="s">
        <v>36</v>
      </c>
      <c r="K25436" s="2" t="s">
        <v>36</v>
      </c>
      <c r="L25436" s="2" t="s">
        <v>36</v>
      </c>
      <c r="M25436" s="2" t="s">
        <v>36</v>
      </c>
      <c r="N25436" s="2" t="s">
        <v>36</v>
      </c>
      <c r="P25436" s="2" t="s">
        <v>36</v>
      </c>
      <c r="Q25436" s="2" t="s">
        <v>36</v>
      </c>
      <c r="R25436" s="2" t="s">
        <v>36</v>
      </c>
      <c r="S25436" s="2" t="s">
        <v>61524</v>
      </c>
      <c r="T25436" s="2" t="s">
        <v>61524</v>
      </c>
      <c r="U25436">
        <v>0</v>
      </c>
      <c r="V25436" s="2" t="s">
        <v>64609</v>
      </c>
      <c r="W25436" s="2" t="s">
        <v>475</v>
      </c>
      <c r="X25436" s="2" t="s">
        <v>36</v>
      </c>
      <c r="Y25436" s="2" t="s">
        <v>36</v>
      </c>
      <c r="Z25436" s="2" t="s">
        <v>36</v>
      </c>
      <c r="AA25436" s="2" t="s">
        <v>36</v>
      </c>
      <c r="AB25436" s="2" t="s">
        <v>64610</v>
      </c>
      <c r="AC25436" s="2" t="s">
        <v>36</v>
      </c>
      <c r="AD25436">
        <v>2</v>
      </c>
      <c r="AE25436" s="1"/>
      <c r="AF25436" s="2" t="s">
        <v>36</v>
      </c>
      <c r="AG25436" s="2" t="s">
        <v>39</v>
      </c>
      <c r="AH25436" s="2" t="s">
        <v>39</v>
      </c>
      <c r="AI25436" s="2" t="s">
        <v>64611</v>
      </c>
    </row>
    <row r="25437" spans="1:35" x14ac:dyDescent="0.35">
      <c r="A25437">
        <v>1046902</v>
      </c>
      <c r="B25437" s="1"/>
      <c r="C25437" s="2" t="s">
        <v>213</v>
      </c>
      <c r="D25437">
        <v>480</v>
      </c>
      <c r="E25437">
        <v>48</v>
      </c>
      <c r="F25437" s="2" t="s">
        <v>36</v>
      </c>
      <c r="G25437" s="2" t="s">
        <v>37</v>
      </c>
      <c r="H25437" s="2" t="s">
        <v>36</v>
      </c>
      <c r="I25437" s="2" t="s">
        <v>64612</v>
      </c>
      <c r="J25437" s="2" t="s">
        <v>36</v>
      </c>
      <c r="K25437" s="2" t="s">
        <v>36</v>
      </c>
      <c r="L25437" s="2" t="s">
        <v>36</v>
      </c>
      <c r="M25437" s="2" t="s">
        <v>36</v>
      </c>
      <c r="N25437" s="2" t="s">
        <v>36</v>
      </c>
      <c r="P25437" s="2" t="s">
        <v>36</v>
      </c>
      <c r="Q25437" s="2" t="s">
        <v>36</v>
      </c>
      <c r="R25437" s="2" t="s">
        <v>39</v>
      </c>
      <c r="S25437" s="2" t="s">
        <v>60627</v>
      </c>
      <c r="T25437" s="2" t="s">
        <v>60627</v>
      </c>
      <c r="U25437">
        <v>0</v>
      </c>
      <c r="V25437" s="2" t="s">
        <v>57</v>
      </c>
      <c r="W25437" s="2" t="s">
        <v>368</v>
      </c>
      <c r="X25437" s="2" t="s">
        <v>36</v>
      </c>
      <c r="Y25437" s="2" t="s">
        <v>64613</v>
      </c>
      <c r="Z25437" s="2" t="s">
        <v>64614</v>
      </c>
      <c r="AA25437" s="2" t="s">
        <v>24976</v>
      </c>
      <c r="AB25437" s="2" t="s">
        <v>36</v>
      </c>
      <c r="AC25437" s="2" t="s">
        <v>36</v>
      </c>
      <c r="AD25437">
        <v>2</v>
      </c>
      <c r="AE25437" s="1"/>
      <c r="AF25437" s="2" t="s">
        <v>36</v>
      </c>
      <c r="AG25437" s="2" t="s">
        <v>36</v>
      </c>
      <c r="AH25437" s="2" t="s">
        <v>36</v>
      </c>
      <c r="AI25437" s="2" t="s">
        <v>64615</v>
      </c>
    </row>
    <row r="25438" spans="1:35" x14ac:dyDescent="0.35">
      <c r="A25438">
        <v>1046904</v>
      </c>
      <c r="B25438" s="1"/>
      <c r="C25438" s="2" t="s">
        <v>156</v>
      </c>
      <c r="D25438">
        <v>590</v>
      </c>
      <c r="E25438">
        <v>59</v>
      </c>
      <c r="F25438" s="2" t="s">
        <v>36</v>
      </c>
      <c r="G25438" s="2" t="s">
        <v>37</v>
      </c>
      <c r="H25438" s="2" t="s">
        <v>36</v>
      </c>
      <c r="I25438" s="2" t="s">
        <v>64616</v>
      </c>
      <c r="J25438" s="2" t="s">
        <v>36</v>
      </c>
      <c r="K25438" s="2" t="s">
        <v>36</v>
      </c>
      <c r="L25438" s="2" t="s">
        <v>36</v>
      </c>
      <c r="M25438" s="2" t="s">
        <v>36</v>
      </c>
      <c r="N25438" s="2" t="s">
        <v>36</v>
      </c>
      <c r="P25438" s="2" t="s">
        <v>36</v>
      </c>
      <c r="Q25438" s="2" t="s">
        <v>36</v>
      </c>
      <c r="R25438" s="2" t="s">
        <v>39</v>
      </c>
      <c r="S25438" s="2" t="s">
        <v>60289</v>
      </c>
      <c r="T25438" s="2" t="s">
        <v>60289</v>
      </c>
      <c r="U25438">
        <v>0</v>
      </c>
      <c r="V25438" s="2" t="s">
        <v>57</v>
      </c>
      <c r="W25438" s="2" t="s">
        <v>81</v>
      </c>
      <c r="X25438" s="2" t="s">
        <v>36</v>
      </c>
      <c r="Y25438" s="2" t="s">
        <v>64617</v>
      </c>
      <c r="Z25438" s="2" t="s">
        <v>57</v>
      </c>
      <c r="AA25438" s="2" t="s">
        <v>28168</v>
      </c>
      <c r="AB25438" s="2" t="s">
        <v>36</v>
      </c>
      <c r="AC25438" s="2" t="s">
        <v>36</v>
      </c>
      <c r="AD25438">
        <v>2</v>
      </c>
      <c r="AE25438" s="1"/>
      <c r="AF25438" s="2" t="s">
        <v>36</v>
      </c>
      <c r="AG25438" s="2" t="s">
        <v>36</v>
      </c>
      <c r="AH25438" s="2" t="s">
        <v>36</v>
      </c>
      <c r="AI25438" s="2" t="s">
        <v>64618</v>
      </c>
    </row>
    <row r="25439" spans="1:35" x14ac:dyDescent="0.35">
      <c r="A25439">
        <v>1046905</v>
      </c>
      <c r="B25439" s="1"/>
      <c r="C25439" s="2" t="s">
        <v>45</v>
      </c>
      <c r="D25439">
        <v>670</v>
      </c>
      <c r="E25439">
        <v>67</v>
      </c>
      <c r="F25439" s="2" t="s">
        <v>36</v>
      </c>
      <c r="G25439" s="2" t="s">
        <v>37</v>
      </c>
      <c r="H25439" s="2" t="s">
        <v>36</v>
      </c>
      <c r="I25439" s="2" t="s">
        <v>64619</v>
      </c>
      <c r="J25439" s="2" t="s">
        <v>36</v>
      </c>
      <c r="K25439" s="2" t="s">
        <v>36</v>
      </c>
      <c r="L25439" s="2" t="s">
        <v>36</v>
      </c>
      <c r="M25439" s="2" t="s">
        <v>36</v>
      </c>
      <c r="N25439" s="2" t="s">
        <v>36</v>
      </c>
      <c r="P25439" s="2" t="s">
        <v>36</v>
      </c>
      <c r="Q25439" s="2" t="s">
        <v>36</v>
      </c>
      <c r="R25439" s="2" t="s">
        <v>39</v>
      </c>
      <c r="S25439" s="2" t="s">
        <v>61252</v>
      </c>
      <c r="T25439" s="2" t="s">
        <v>61279</v>
      </c>
      <c r="U25439">
        <v>1</v>
      </c>
      <c r="V25439" s="2" t="s">
        <v>42</v>
      </c>
      <c r="W25439" s="2" t="s">
        <v>67</v>
      </c>
      <c r="X25439" s="2" t="s">
        <v>36</v>
      </c>
      <c r="Y25439" s="2" t="s">
        <v>42</v>
      </c>
      <c r="Z25439" s="2" t="s">
        <v>42</v>
      </c>
      <c r="AA25439" s="2" t="s">
        <v>396</v>
      </c>
      <c r="AB25439" s="2" t="s">
        <v>36</v>
      </c>
      <c r="AC25439" s="2" t="s">
        <v>36</v>
      </c>
      <c r="AD25439">
        <v>2</v>
      </c>
      <c r="AE25439" s="1"/>
      <c r="AF25439" s="2" t="s">
        <v>36</v>
      </c>
      <c r="AG25439" s="2" t="s">
        <v>36</v>
      </c>
      <c r="AH25439" s="2" t="s">
        <v>36</v>
      </c>
      <c r="AI25439" s="2" t="s">
        <v>333</v>
      </c>
    </row>
    <row r="25440" spans="1:35" x14ac:dyDescent="0.35">
      <c r="A25440">
        <v>1046907</v>
      </c>
      <c r="B25440" s="1"/>
      <c r="C25440" s="2" t="s">
        <v>277</v>
      </c>
      <c r="D25440">
        <v>650</v>
      </c>
      <c r="E25440">
        <v>65</v>
      </c>
      <c r="F25440" s="2" t="s">
        <v>36</v>
      </c>
      <c r="G25440" s="2" t="s">
        <v>37</v>
      </c>
      <c r="H25440" s="2" t="s">
        <v>36</v>
      </c>
      <c r="I25440" s="2" t="s">
        <v>64620</v>
      </c>
      <c r="J25440" s="2" t="s">
        <v>36</v>
      </c>
      <c r="K25440" s="2" t="s">
        <v>36</v>
      </c>
      <c r="L25440" s="2" t="s">
        <v>36</v>
      </c>
      <c r="M25440" s="2" t="s">
        <v>36</v>
      </c>
      <c r="N25440" s="2" t="s">
        <v>36</v>
      </c>
      <c r="P25440" s="2" t="s">
        <v>36</v>
      </c>
      <c r="Q25440" s="2" t="s">
        <v>36</v>
      </c>
      <c r="R25440" s="2" t="s">
        <v>39</v>
      </c>
      <c r="S25440" s="2" t="s">
        <v>61252</v>
      </c>
      <c r="T25440" s="2" t="s">
        <v>61279</v>
      </c>
      <c r="U25440">
        <v>1</v>
      </c>
      <c r="V25440" s="2" t="s">
        <v>42</v>
      </c>
      <c r="W25440" s="2" t="s">
        <v>81</v>
      </c>
      <c r="X25440" s="2" t="s">
        <v>36</v>
      </c>
      <c r="Y25440" s="2" t="s">
        <v>64621</v>
      </c>
      <c r="Z25440" s="2" t="s">
        <v>42</v>
      </c>
      <c r="AA25440" s="2" t="s">
        <v>42</v>
      </c>
      <c r="AB25440" s="2" t="s">
        <v>36</v>
      </c>
      <c r="AC25440" s="2" t="s">
        <v>36</v>
      </c>
      <c r="AD25440">
        <v>2</v>
      </c>
      <c r="AE25440" s="1"/>
      <c r="AF25440" s="2" t="s">
        <v>36</v>
      </c>
      <c r="AG25440" s="2" t="s">
        <v>36</v>
      </c>
      <c r="AH25440" s="2" t="s">
        <v>36</v>
      </c>
      <c r="AI25440" s="2" t="s">
        <v>64622</v>
      </c>
    </row>
    <row r="25441" spans="1:35" x14ac:dyDescent="0.35">
      <c r="A25441">
        <v>1046908</v>
      </c>
      <c r="B25441" s="1"/>
      <c r="C25441" s="2" t="s">
        <v>170</v>
      </c>
      <c r="D25441">
        <v>810</v>
      </c>
      <c r="E25441">
        <v>81</v>
      </c>
      <c r="F25441" s="2" t="s">
        <v>36</v>
      </c>
      <c r="G25441" s="2" t="s">
        <v>74</v>
      </c>
      <c r="H25441" s="2" t="s">
        <v>36</v>
      </c>
      <c r="I25441" s="2" t="s">
        <v>64623</v>
      </c>
      <c r="J25441" s="2" t="s">
        <v>36</v>
      </c>
      <c r="K25441" s="2" t="s">
        <v>36</v>
      </c>
      <c r="L25441" s="2" t="s">
        <v>36</v>
      </c>
      <c r="M25441" s="2" t="s">
        <v>36</v>
      </c>
      <c r="N25441" s="2" t="s">
        <v>36</v>
      </c>
      <c r="P25441" s="2" t="s">
        <v>36</v>
      </c>
      <c r="Q25441" s="2" t="s">
        <v>36</v>
      </c>
      <c r="R25441" s="2" t="s">
        <v>64</v>
      </c>
      <c r="S25441" s="2" t="s">
        <v>53951</v>
      </c>
      <c r="T25441" s="2" t="s">
        <v>59559</v>
      </c>
      <c r="U25441">
        <v>10</v>
      </c>
      <c r="V25441" s="2" t="s">
        <v>121</v>
      </c>
      <c r="W25441" s="2" t="s">
        <v>81</v>
      </c>
      <c r="X25441" s="2" t="s">
        <v>36</v>
      </c>
      <c r="Y25441" s="2" t="s">
        <v>64624</v>
      </c>
      <c r="Z25441" s="2" t="s">
        <v>121</v>
      </c>
      <c r="AA25441" s="2" t="s">
        <v>64625</v>
      </c>
      <c r="AB25441" s="2" t="s">
        <v>36</v>
      </c>
      <c r="AC25441" s="2" t="s">
        <v>36</v>
      </c>
      <c r="AD25441">
        <v>2</v>
      </c>
      <c r="AE25441" s="1"/>
      <c r="AF25441" s="2" t="s">
        <v>36</v>
      </c>
      <c r="AG25441" s="2" t="s">
        <v>36</v>
      </c>
      <c r="AH25441" s="2" t="s">
        <v>36</v>
      </c>
      <c r="AI25441" s="2" t="s">
        <v>462</v>
      </c>
    </row>
    <row r="25442" spans="1:35" x14ac:dyDescent="0.35">
      <c r="A25442">
        <v>1046909</v>
      </c>
      <c r="B25442" s="1"/>
      <c r="C25442" s="2" t="s">
        <v>148</v>
      </c>
      <c r="D25442">
        <v>690</v>
      </c>
      <c r="E25442">
        <v>69</v>
      </c>
      <c r="F25442" s="2" t="s">
        <v>36</v>
      </c>
      <c r="G25442" s="2" t="s">
        <v>74</v>
      </c>
      <c r="H25442" s="2" t="s">
        <v>36</v>
      </c>
      <c r="I25442" s="2" t="s">
        <v>64626</v>
      </c>
      <c r="J25442" s="2" t="s">
        <v>36</v>
      </c>
      <c r="K25442" s="2" t="s">
        <v>36</v>
      </c>
      <c r="L25442" s="2" t="s">
        <v>36</v>
      </c>
      <c r="M25442" s="2" t="s">
        <v>36</v>
      </c>
      <c r="N25442" s="2" t="s">
        <v>39</v>
      </c>
      <c r="O25442">
        <v>1</v>
      </c>
      <c r="P25442" s="2" t="s">
        <v>36</v>
      </c>
      <c r="Q25442" s="2" t="s">
        <v>36</v>
      </c>
      <c r="R25442" s="2" t="s">
        <v>39</v>
      </c>
      <c r="S25442" s="2" t="s">
        <v>56195</v>
      </c>
      <c r="T25442" s="2" t="s">
        <v>57991</v>
      </c>
      <c r="U25442">
        <v>3</v>
      </c>
      <c r="V25442" s="2" t="s">
        <v>36</v>
      </c>
      <c r="W25442" s="2" t="s">
        <v>43</v>
      </c>
      <c r="X25442" s="2" t="s">
        <v>36</v>
      </c>
      <c r="Y25442" s="2" t="s">
        <v>19110</v>
      </c>
      <c r="Z25442" s="2" t="s">
        <v>36</v>
      </c>
      <c r="AA25442" s="2" t="s">
        <v>264</v>
      </c>
      <c r="AB25442" s="2" t="s">
        <v>36</v>
      </c>
      <c r="AC25442" s="2" t="s">
        <v>36</v>
      </c>
      <c r="AD25442">
        <v>2</v>
      </c>
      <c r="AE25442" s="1"/>
      <c r="AF25442" s="2" t="s">
        <v>36</v>
      </c>
      <c r="AG25442" s="2" t="s">
        <v>36</v>
      </c>
      <c r="AH25442" s="2" t="s">
        <v>36</v>
      </c>
      <c r="AI25442" s="2" t="s">
        <v>300</v>
      </c>
    </row>
    <row r="25443" spans="1:35" x14ac:dyDescent="0.35">
      <c r="A25443">
        <v>1046910</v>
      </c>
      <c r="B25443" s="1"/>
      <c r="C25443" s="2" t="s">
        <v>51</v>
      </c>
      <c r="D25443">
        <v>660</v>
      </c>
      <c r="E25443">
        <v>66</v>
      </c>
      <c r="F25443" s="2" t="s">
        <v>36</v>
      </c>
      <c r="G25443" s="2" t="s">
        <v>74</v>
      </c>
      <c r="H25443" s="2" t="s">
        <v>36</v>
      </c>
      <c r="I25443" s="2" t="s">
        <v>64627</v>
      </c>
      <c r="J25443" s="2" t="s">
        <v>36</v>
      </c>
      <c r="K25443" s="2" t="s">
        <v>36</v>
      </c>
      <c r="L25443" s="2" t="s">
        <v>36</v>
      </c>
      <c r="M25443" s="2" t="s">
        <v>36</v>
      </c>
      <c r="N25443" s="2" t="s">
        <v>36</v>
      </c>
      <c r="P25443" s="2" t="s">
        <v>36</v>
      </c>
      <c r="Q25443" s="2" t="s">
        <v>36</v>
      </c>
      <c r="R25443" s="2" t="s">
        <v>53</v>
      </c>
      <c r="S25443" s="2" t="s">
        <v>59099</v>
      </c>
      <c r="T25443" s="2" t="s">
        <v>59099</v>
      </c>
      <c r="U25443">
        <v>0</v>
      </c>
      <c r="V25443" s="2" t="s">
        <v>42</v>
      </c>
      <c r="W25443" s="2" t="s">
        <v>43</v>
      </c>
      <c r="X25443" s="2" t="s">
        <v>36</v>
      </c>
      <c r="Y25443" s="2" t="s">
        <v>64628</v>
      </c>
      <c r="Z25443" s="2" t="s">
        <v>57</v>
      </c>
      <c r="AA25443" s="2" t="s">
        <v>64629</v>
      </c>
      <c r="AB25443" s="2" t="s">
        <v>64630</v>
      </c>
      <c r="AC25443" s="2" t="s">
        <v>36</v>
      </c>
      <c r="AD25443">
        <v>2</v>
      </c>
      <c r="AE25443" s="1"/>
      <c r="AF25443" s="2" t="s">
        <v>36</v>
      </c>
      <c r="AG25443" s="2" t="s">
        <v>36</v>
      </c>
      <c r="AH25443" s="2" t="s">
        <v>36</v>
      </c>
      <c r="AI25443" s="2" t="s">
        <v>64631</v>
      </c>
    </row>
    <row r="25444" spans="1:35" x14ac:dyDescent="0.35">
      <c r="A25444">
        <v>1046911</v>
      </c>
      <c r="B25444" s="1"/>
      <c r="C25444" s="2" t="s">
        <v>87</v>
      </c>
      <c r="D25444">
        <v>700</v>
      </c>
      <c r="E25444">
        <v>70</v>
      </c>
      <c r="F25444" s="2" t="s">
        <v>36</v>
      </c>
      <c r="G25444" s="2" t="s">
        <v>74</v>
      </c>
      <c r="H25444" s="2" t="s">
        <v>36</v>
      </c>
      <c r="I25444" s="2" t="s">
        <v>64632</v>
      </c>
      <c r="J25444" s="2" t="s">
        <v>36</v>
      </c>
      <c r="K25444" s="2" t="s">
        <v>36</v>
      </c>
      <c r="L25444" s="2" t="s">
        <v>36</v>
      </c>
      <c r="M25444" s="2" t="s">
        <v>36</v>
      </c>
      <c r="N25444" s="2" t="s">
        <v>36</v>
      </c>
      <c r="P25444" s="2" t="s">
        <v>36</v>
      </c>
      <c r="Q25444" s="2" t="s">
        <v>36</v>
      </c>
      <c r="R25444" s="2" t="s">
        <v>39</v>
      </c>
      <c r="S25444" s="2" t="s">
        <v>61252</v>
      </c>
      <c r="T25444" s="2" t="s">
        <v>61252</v>
      </c>
      <c r="U25444">
        <v>0</v>
      </c>
      <c r="V25444" s="2" t="s">
        <v>64633</v>
      </c>
      <c r="W25444" s="2" t="s">
        <v>67</v>
      </c>
      <c r="X25444" s="2" t="s">
        <v>36</v>
      </c>
      <c r="Y25444" s="2" t="s">
        <v>64634</v>
      </c>
      <c r="Z25444" s="2" t="s">
        <v>64635</v>
      </c>
      <c r="AA25444" s="2" t="s">
        <v>64636</v>
      </c>
      <c r="AB25444" s="2" t="s">
        <v>36</v>
      </c>
      <c r="AC25444" s="2" t="s">
        <v>36</v>
      </c>
      <c r="AD25444">
        <v>2</v>
      </c>
      <c r="AE25444" s="1"/>
      <c r="AF25444" s="2" t="s">
        <v>36</v>
      </c>
      <c r="AG25444" s="2" t="s">
        <v>36</v>
      </c>
      <c r="AH25444" s="2" t="s">
        <v>36</v>
      </c>
      <c r="AI25444" s="2" t="s">
        <v>36</v>
      </c>
    </row>
    <row r="25445" spans="1:35" x14ac:dyDescent="0.35">
      <c r="A25445">
        <v>1046912</v>
      </c>
      <c r="B25445" s="1"/>
      <c r="C25445" s="2" t="s">
        <v>45</v>
      </c>
      <c r="D25445">
        <v>730</v>
      </c>
      <c r="E25445">
        <v>73</v>
      </c>
      <c r="F25445" s="2" t="s">
        <v>36</v>
      </c>
      <c r="G25445" s="2" t="s">
        <v>37</v>
      </c>
      <c r="H25445" s="2" t="s">
        <v>36</v>
      </c>
      <c r="I25445" s="2" t="s">
        <v>64637</v>
      </c>
      <c r="J25445" s="2" t="s">
        <v>36</v>
      </c>
      <c r="K25445" s="2" t="s">
        <v>36</v>
      </c>
      <c r="L25445" s="2" t="s">
        <v>36</v>
      </c>
      <c r="M25445" s="2" t="s">
        <v>36</v>
      </c>
      <c r="N25445" s="2" t="s">
        <v>36</v>
      </c>
      <c r="P25445" s="2" t="s">
        <v>36</v>
      </c>
      <c r="Q25445" s="2" t="s">
        <v>36</v>
      </c>
      <c r="R25445" s="2" t="s">
        <v>64</v>
      </c>
      <c r="S25445" s="2" t="s">
        <v>61524</v>
      </c>
      <c r="T25445" s="2" t="s">
        <v>61524</v>
      </c>
      <c r="U25445">
        <v>0</v>
      </c>
      <c r="V25445" s="2" t="s">
        <v>173</v>
      </c>
      <c r="W25445" s="2" t="s">
        <v>81</v>
      </c>
      <c r="X25445" s="2" t="s">
        <v>36</v>
      </c>
      <c r="Y25445" s="2" t="s">
        <v>64638</v>
      </c>
      <c r="Z25445" s="2" t="s">
        <v>173</v>
      </c>
      <c r="AA25445" s="2" t="s">
        <v>64639</v>
      </c>
      <c r="AB25445" s="2" t="s">
        <v>36</v>
      </c>
      <c r="AC25445" s="2" t="s">
        <v>36</v>
      </c>
      <c r="AD25445">
        <v>2</v>
      </c>
      <c r="AE25445" s="1"/>
      <c r="AF25445" s="2" t="s">
        <v>36</v>
      </c>
      <c r="AG25445" s="2" t="s">
        <v>36</v>
      </c>
      <c r="AH25445" s="2" t="s">
        <v>36</v>
      </c>
      <c r="AI25445" s="2" t="s">
        <v>10534</v>
      </c>
    </row>
    <row r="25446" spans="1:35" x14ac:dyDescent="0.35">
      <c r="A25446">
        <v>1046913</v>
      </c>
      <c r="B25446" s="1"/>
      <c r="C25446" s="2" t="s">
        <v>45</v>
      </c>
      <c r="D25446">
        <v>780</v>
      </c>
      <c r="E25446">
        <v>78</v>
      </c>
      <c r="F25446" s="2" t="s">
        <v>36</v>
      </c>
      <c r="G25446" s="2" t="s">
        <v>37</v>
      </c>
      <c r="H25446" s="2" t="s">
        <v>36</v>
      </c>
      <c r="I25446" s="2" t="s">
        <v>64640</v>
      </c>
      <c r="J25446" s="2" t="s">
        <v>36</v>
      </c>
      <c r="K25446" s="2" t="s">
        <v>36</v>
      </c>
      <c r="L25446" s="2" t="s">
        <v>36</v>
      </c>
      <c r="M25446" s="2" t="s">
        <v>36</v>
      </c>
      <c r="N25446" s="2" t="s">
        <v>36</v>
      </c>
      <c r="P25446" s="2" t="s">
        <v>36</v>
      </c>
      <c r="Q25446" s="2" t="s">
        <v>36</v>
      </c>
      <c r="R25446" s="2" t="s">
        <v>36</v>
      </c>
      <c r="S25446" s="2" t="s">
        <v>58550</v>
      </c>
      <c r="T25446" s="2" t="s">
        <v>60289</v>
      </c>
      <c r="U25446">
        <v>3</v>
      </c>
      <c r="V25446" s="2" t="s">
        <v>36</v>
      </c>
      <c r="W25446" s="2" t="s">
        <v>130</v>
      </c>
      <c r="X25446" s="2" t="s">
        <v>36</v>
      </c>
      <c r="Y25446" s="2" t="s">
        <v>64641</v>
      </c>
      <c r="Z25446" s="2" t="s">
        <v>64642</v>
      </c>
      <c r="AA25446" s="2" t="s">
        <v>7234</v>
      </c>
      <c r="AB25446" s="2" t="s">
        <v>36</v>
      </c>
      <c r="AC25446" s="2" t="s">
        <v>36</v>
      </c>
      <c r="AD25446">
        <v>2</v>
      </c>
      <c r="AE25446" s="1"/>
      <c r="AF25446" s="2" t="s">
        <v>36</v>
      </c>
      <c r="AG25446" s="2" t="s">
        <v>39</v>
      </c>
      <c r="AH25446" s="2" t="s">
        <v>36</v>
      </c>
      <c r="AI25446" s="2" t="s">
        <v>64643</v>
      </c>
    </row>
    <row r="25447" spans="1:35" x14ac:dyDescent="0.35">
      <c r="A25447">
        <v>1046915</v>
      </c>
      <c r="B25447" s="1"/>
      <c r="C25447" s="2" t="s">
        <v>527</v>
      </c>
      <c r="D25447">
        <v>660</v>
      </c>
      <c r="E25447">
        <v>66</v>
      </c>
      <c r="F25447" s="2" t="s">
        <v>36</v>
      </c>
      <c r="G25447" s="2" t="s">
        <v>37</v>
      </c>
      <c r="H25447" s="2" t="s">
        <v>36</v>
      </c>
      <c r="I25447" s="2" t="s">
        <v>64644</v>
      </c>
      <c r="J25447" s="2" t="s">
        <v>39</v>
      </c>
      <c r="K25447" s="2" t="s">
        <v>61524</v>
      </c>
      <c r="L25447" s="2" t="s">
        <v>36</v>
      </c>
      <c r="M25447" s="2" t="s">
        <v>36</v>
      </c>
      <c r="N25447" s="2" t="s">
        <v>36</v>
      </c>
      <c r="P25447" s="2" t="s">
        <v>36</v>
      </c>
      <c r="Q25447" s="2" t="s">
        <v>36</v>
      </c>
      <c r="R25447" s="2" t="s">
        <v>64</v>
      </c>
      <c r="S25447" s="2" t="s">
        <v>61279</v>
      </c>
      <c r="T25447" s="2" t="s">
        <v>61279</v>
      </c>
      <c r="U25447">
        <v>0</v>
      </c>
      <c r="V25447" s="2" t="s">
        <v>36</v>
      </c>
      <c r="W25447" s="2" t="s">
        <v>48</v>
      </c>
      <c r="X25447" s="2" t="s">
        <v>36</v>
      </c>
      <c r="Y25447" s="2" t="s">
        <v>64645</v>
      </c>
      <c r="Z25447" s="2" t="s">
        <v>36</v>
      </c>
      <c r="AA25447" s="2" t="s">
        <v>64646</v>
      </c>
      <c r="AB25447" s="2" t="s">
        <v>36</v>
      </c>
      <c r="AC25447" s="2" t="s">
        <v>36</v>
      </c>
      <c r="AD25447">
        <v>2</v>
      </c>
      <c r="AE25447" s="1"/>
      <c r="AF25447" s="2" t="s">
        <v>36</v>
      </c>
      <c r="AG25447" s="2" t="s">
        <v>36</v>
      </c>
      <c r="AH25447" s="2" t="s">
        <v>36</v>
      </c>
      <c r="AI25447" s="2" t="s">
        <v>64647</v>
      </c>
    </row>
    <row r="25448" spans="1:35" x14ac:dyDescent="0.35">
      <c r="A25448">
        <v>1046916</v>
      </c>
      <c r="B25448" s="1"/>
      <c r="C25448" s="2" t="s">
        <v>51</v>
      </c>
      <c r="D25448">
        <v>660</v>
      </c>
      <c r="E25448">
        <v>66</v>
      </c>
      <c r="F25448" s="2" t="s">
        <v>36</v>
      </c>
      <c r="G25448" s="2" t="s">
        <v>37</v>
      </c>
      <c r="H25448" s="2" t="s">
        <v>36</v>
      </c>
      <c r="I25448" s="2" t="s">
        <v>64648</v>
      </c>
      <c r="J25448" s="2" t="s">
        <v>36</v>
      </c>
      <c r="K25448" s="2" t="s">
        <v>36</v>
      </c>
      <c r="L25448" s="2" t="s">
        <v>36</v>
      </c>
      <c r="M25448" s="2" t="s">
        <v>36</v>
      </c>
      <c r="N25448" s="2" t="s">
        <v>36</v>
      </c>
      <c r="P25448" s="2" t="s">
        <v>36</v>
      </c>
      <c r="Q25448" s="2" t="s">
        <v>36</v>
      </c>
      <c r="R25448" s="2" t="s">
        <v>39</v>
      </c>
      <c r="S25448" s="2" t="s">
        <v>20916</v>
      </c>
      <c r="T25448" s="2" t="s">
        <v>20916</v>
      </c>
      <c r="U25448">
        <v>0</v>
      </c>
      <c r="V25448" s="2" t="s">
        <v>36</v>
      </c>
      <c r="W25448" s="2" t="s">
        <v>43</v>
      </c>
      <c r="X25448" s="2" t="s">
        <v>36</v>
      </c>
      <c r="Y25448" s="2" t="s">
        <v>36</v>
      </c>
      <c r="Z25448" s="2" t="s">
        <v>36</v>
      </c>
      <c r="AA25448" s="2" t="s">
        <v>36</v>
      </c>
      <c r="AB25448" s="2" t="s">
        <v>36</v>
      </c>
      <c r="AC25448" s="2" t="s">
        <v>36</v>
      </c>
      <c r="AD25448">
        <v>2</v>
      </c>
      <c r="AE25448" s="1"/>
      <c r="AF25448" s="2" t="s">
        <v>36</v>
      </c>
      <c r="AG25448" s="2" t="s">
        <v>36</v>
      </c>
      <c r="AH25448" s="2" t="s">
        <v>39</v>
      </c>
      <c r="AI25448" s="2" t="s">
        <v>36</v>
      </c>
    </row>
    <row r="25449" spans="1:35" x14ac:dyDescent="0.35">
      <c r="A25449">
        <v>1046917</v>
      </c>
      <c r="B25449" s="1"/>
      <c r="C25449" s="2" t="s">
        <v>98</v>
      </c>
      <c r="D25449">
        <v>170</v>
      </c>
      <c r="E25449">
        <v>17</v>
      </c>
      <c r="F25449" s="2" t="s">
        <v>36</v>
      </c>
      <c r="G25449" s="2" t="s">
        <v>37</v>
      </c>
      <c r="H25449" s="2" t="s">
        <v>36</v>
      </c>
      <c r="I25449" s="2" t="s">
        <v>64649</v>
      </c>
      <c r="J25449" s="2" t="s">
        <v>36</v>
      </c>
      <c r="K25449" s="2" t="s">
        <v>36</v>
      </c>
      <c r="L25449" s="2" t="s">
        <v>36</v>
      </c>
      <c r="M25449" s="2" t="s">
        <v>36</v>
      </c>
      <c r="N25449" s="2" t="s">
        <v>36</v>
      </c>
      <c r="P25449" s="2" t="s">
        <v>36</v>
      </c>
      <c r="Q25449" s="2" t="s">
        <v>36</v>
      </c>
      <c r="R25449" s="2" t="s">
        <v>64</v>
      </c>
      <c r="S25449" s="2" t="s">
        <v>56627</v>
      </c>
      <c r="T25449" s="2" t="s">
        <v>56627</v>
      </c>
      <c r="U25449">
        <v>0</v>
      </c>
      <c r="V25449" s="2" t="s">
        <v>486</v>
      </c>
      <c r="W25449" s="2" t="s">
        <v>81</v>
      </c>
      <c r="X25449" s="2" t="s">
        <v>36</v>
      </c>
      <c r="Y25449" s="2" t="s">
        <v>3006</v>
      </c>
      <c r="Z25449" s="2" t="s">
        <v>3006</v>
      </c>
      <c r="AA25449" s="2" t="s">
        <v>3006</v>
      </c>
      <c r="AB25449" s="2" t="s">
        <v>36</v>
      </c>
      <c r="AC25449" s="2" t="s">
        <v>36</v>
      </c>
      <c r="AD25449">
        <v>2</v>
      </c>
      <c r="AE25449" s="1"/>
      <c r="AF25449" s="2" t="s">
        <v>36</v>
      </c>
      <c r="AG25449" s="2" t="s">
        <v>36</v>
      </c>
      <c r="AH25449" s="2" t="s">
        <v>36</v>
      </c>
      <c r="AI25449" s="2" t="s">
        <v>3006</v>
      </c>
    </row>
    <row r="25450" spans="1:35" x14ac:dyDescent="0.35">
      <c r="A25450">
        <v>1046918</v>
      </c>
      <c r="B25450" s="1"/>
      <c r="C25450" s="2" t="s">
        <v>759</v>
      </c>
      <c r="D25450">
        <v>290</v>
      </c>
      <c r="E25450">
        <v>29</v>
      </c>
      <c r="F25450" s="2" t="s">
        <v>36</v>
      </c>
      <c r="G25450" s="2" t="s">
        <v>37</v>
      </c>
      <c r="H25450" s="2" t="s">
        <v>36</v>
      </c>
      <c r="I25450" s="2" t="s">
        <v>64650</v>
      </c>
      <c r="J25450" s="2" t="s">
        <v>36</v>
      </c>
      <c r="K25450" s="2" t="s">
        <v>36</v>
      </c>
      <c r="L25450" s="2" t="s">
        <v>36</v>
      </c>
      <c r="M25450" s="2" t="s">
        <v>36</v>
      </c>
      <c r="N25450" s="2" t="s">
        <v>36</v>
      </c>
      <c r="P25450" s="2" t="s">
        <v>36</v>
      </c>
      <c r="Q25450" s="2" t="s">
        <v>36</v>
      </c>
      <c r="R25450" s="2" t="s">
        <v>39</v>
      </c>
      <c r="S25450" s="2" t="s">
        <v>48635</v>
      </c>
      <c r="T25450" s="2" t="s">
        <v>49630</v>
      </c>
      <c r="U25450">
        <v>2</v>
      </c>
      <c r="V25450" s="2" t="s">
        <v>36</v>
      </c>
      <c r="W25450" s="2" t="s">
        <v>67</v>
      </c>
      <c r="X25450" s="2" t="s">
        <v>36</v>
      </c>
      <c r="Y25450" s="2" t="s">
        <v>419</v>
      </c>
      <c r="Z25450" s="2" t="s">
        <v>36</v>
      </c>
      <c r="AA25450" s="2" t="s">
        <v>64651</v>
      </c>
      <c r="AB25450" s="2" t="s">
        <v>36</v>
      </c>
      <c r="AC25450" s="2" t="s">
        <v>36</v>
      </c>
      <c r="AD25450">
        <v>2</v>
      </c>
      <c r="AE25450" s="1"/>
      <c r="AF25450" s="2" t="s">
        <v>36</v>
      </c>
      <c r="AG25450" s="2" t="s">
        <v>36</v>
      </c>
      <c r="AH25450" s="2" t="s">
        <v>36</v>
      </c>
      <c r="AI25450" s="2" t="s">
        <v>42</v>
      </c>
    </row>
    <row r="25451" spans="1:35" x14ac:dyDescent="0.35">
      <c r="A25451">
        <v>1046919</v>
      </c>
      <c r="B25451" s="1"/>
      <c r="C25451" s="2" t="s">
        <v>555</v>
      </c>
      <c r="D25451">
        <v>600</v>
      </c>
      <c r="E25451">
        <v>60</v>
      </c>
      <c r="F25451" s="2" t="s">
        <v>36</v>
      </c>
      <c r="G25451" s="2" t="s">
        <v>37</v>
      </c>
      <c r="H25451" s="2" t="s">
        <v>36</v>
      </c>
      <c r="I25451" s="2" t="s">
        <v>64652</v>
      </c>
      <c r="J25451" s="2" t="s">
        <v>36</v>
      </c>
      <c r="K25451" s="2" t="s">
        <v>36</v>
      </c>
      <c r="L25451" s="2" t="s">
        <v>36</v>
      </c>
      <c r="M25451" s="2" t="s">
        <v>36</v>
      </c>
      <c r="N25451" s="2" t="s">
        <v>36</v>
      </c>
      <c r="P25451" s="2" t="s">
        <v>36</v>
      </c>
      <c r="Q25451" s="2" t="s">
        <v>36</v>
      </c>
      <c r="R25451" s="2" t="s">
        <v>39</v>
      </c>
      <c r="S25451" s="2" t="s">
        <v>59099</v>
      </c>
      <c r="T25451" s="2" t="s">
        <v>59559</v>
      </c>
      <c r="U25451">
        <v>1</v>
      </c>
      <c r="V25451" s="2" t="s">
        <v>57</v>
      </c>
      <c r="W25451" s="2" t="s">
        <v>43</v>
      </c>
      <c r="X25451" s="2" t="s">
        <v>36</v>
      </c>
      <c r="Y25451" s="2" t="s">
        <v>64653</v>
      </c>
      <c r="Z25451" s="2" t="s">
        <v>64654</v>
      </c>
      <c r="AA25451" s="2" t="s">
        <v>64655</v>
      </c>
      <c r="AB25451" s="2" t="s">
        <v>36</v>
      </c>
      <c r="AC25451" s="2" t="s">
        <v>36</v>
      </c>
      <c r="AD25451">
        <v>2</v>
      </c>
      <c r="AE25451" s="1"/>
      <c r="AF25451" s="2" t="s">
        <v>36</v>
      </c>
      <c r="AG25451" s="2" t="s">
        <v>36</v>
      </c>
      <c r="AH25451" s="2" t="s">
        <v>36</v>
      </c>
      <c r="AI25451" s="2" t="s">
        <v>337</v>
      </c>
    </row>
    <row r="25452" spans="1:35" x14ac:dyDescent="0.35">
      <c r="A25452">
        <v>1046920</v>
      </c>
      <c r="B25452" s="1"/>
      <c r="C25452" s="2" t="s">
        <v>170</v>
      </c>
      <c r="D25452">
        <v>540</v>
      </c>
      <c r="E25452">
        <v>54</v>
      </c>
      <c r="F25452" s="2" t="s">
        <v>36</v>
      </c>
      <c r="G25452" s="2" t="s">
        <v>37</v>
      </c>
      <c r="H25452" s="2" t="s">
        <v>36</v>
      </c>
      <c r="I25452" s="2" t="s">
        <v>64656</v>
      </c>
      <c r="J25452" s="2" t="s">
        <v>36</v>
      </c>
      <c r="K25452" s="2" t="s">
        <v>36</v>
      </c>
      <c r="L25452" s="2" t="s">
        <v>36</v>
      </c>
      <c r="M25452" s="2" t="s">
        <v>36</v>
      </c>
      <c r="N25452" s="2" t="s">
        <v>36</v>
      </c>
      <c r="P25452" s="2" t="s">
        <v>36</v>
      </c>
      <c r="Q25452" s="2" t="s">
        <v>36</v>
      </c>
      <c r="R25452" s="2" t="s">
        <v>36</v>
      </c>
      <c r="S25452" s="2" t="s">
        <v>59099</v>
      </c>
      <c r="T25452" s="2" t="s">
        <v>61524</v>
      </c>
      <c r="U25452">
        <v>6</v>
      </c>
      <c r="V25452" s="2" t="s">
        <v>36</v>
      </c>
      <c r="W25452" s="2" t="s">
        <v>130</v>
      </c>
      <c r="X25452" s="2" t="s">
        <v>36</v>
      </c>
      <c r="Y25452" s="2" t="s">
        <v>36</v>
      </c>
      <c r="Z25452" s="2" t="s">
        <v>36</v>
      </c>
      <c r="AA25452" s="2" t="s">
        <v>36</v>
      </c>
      <c r="AB25452" s="2" t="s">
        <v>36</v>
      </c>
      <c r="AC25452" s="2" t="s">
        <v>36</v>
      </c>
      <c r="AD25452">
        <v>2</v>
      </c>
      <c r="AE25452" s="1"/>
      <c r="AF25452" s="2" t="s">
        <v>36</v>
      </c>
      <c r="AG25452" s="2" t="s">
        <v>36</v>
      </c>
      <c r="AH25452" s="2" t="s">
        <v>36</v>
      </c>
      <c r="AI25452" s="2" t="s">
        <v>36</v>
      </c>
    </row>
    <row r="25453" spans="1:35" x14ac:dyDescent="0.35">
      <c r="A25453">
        <v>1046921</v>
      </c>
      <c r="B25453" s="1"/>
      <c r="C25453" s="2" t="s">
        <v>213</v>
      </c>
      <c r="D25453">
        <v>480</v>
      </c>
      <c r="E25453">
        <v>48</v>
      </c>
      <c r="F25453" s="2" t="s">
        <v>36</v>
      </c>
      <c r="G25453" s="2" t="s">
        <v>37</v>
      </c>
      <c r="H25453" s="2" t="s">
        <v>36</v>
      </c>
      <c r="I25453" s="2" t="s">
        <v>64657</v>
      </c>
      <c r="J25453" s="2" t="s">
        <v>36</v>
      </c>
      <c r="K25453" s="2" t="s">
        <v>36</v>
      </c>
      <c r="L25453" s="2" t="s">
        <v>36</v>
      </c>
      <c r="M25453" s="2" t="s">
        <v>36</v>
      </c>
      <c r="N25453" s="2" t="s">
        <v>36</v>
      </c>
      <c r="P25453" s="2" t="s">
        <v>36</v>
      </c>
      <c r="Q25453" s="2" t="s">
        <v>36</v>
      </c>
      <c r="R25453" s="2" t="s">
        <v>39</v>
      </c>
      <c r="S25453" s="2" t="s">
        <v>60627</v>
      </c>
      <c r="T25453" s="2" t="s">
        <v>60627</v>
      </c>
      <c r="U25453">
        <v>0</v>
      </c>
      <c r="V25453" s="2" t="s">
        <v>42</v>
      </c>
      <c r="W25453" s="2" t="s">
        <v>368</v>
      </c>
      <c r="X25453" s="2" t="s">
        <v>36</v>
      </c>
      <c r="Y25453" s="2" t="s">
        <v>64613</v>
      </c>
      <c r="Z25453" s="2" t="s">
        <v>64658</v>
      </c>
      <c r="AA25453" s="2" t="s">
        <v>64659</v>
      </c>
      <c r="AB25453" s="2" t="s">
        <v>36</v>
      </c>
      <c r="AC25453" s="2" t="s">
        <v>36</v>
      </c>
      <c r="AD25453">
        <v>2</v>
      </c>
      <c r="AE25453" s="1"/>
      <c r="AF25453" s="2" t="s">
        <v>36</v>
      </c>
      <c r="AG25453" s="2" t="s">
        <v>36</v>
      </c>
      <c r="AH25453" s="2" t="s">
        <v>36</v>
      </c>
      <c r="AI25453" s="2" t="s">
        <v>64660</v>
      </c>
    </row>
    <row r="25454" spans="1:35" x14ac:dyDescent="0.35">
      <c r="A25454">
        <v>1046922</v>
      </c>
      <c r="B25454" s="1"/>
      <c r="C25454" s="2" t="s">
        <v>35</v>
      </c>
      <c r="D25454">
        <v>510</v>
      </c>
      <c r="E25454">
        <v>51</v>
      </c>
      <c r="F25454" s="2" t="s">
        <v>36</v>
      </c>
      <c r="G25454" s="2" t="s">
        <v>37</v>
      </c>
      <c r="H25454" s="2" t="s">
        <v>36</v>
      </c>
      <c r="I25454" s="2" t="s">
        <v>64661</v>
      </c>
      <c r="J25454" s="2" t="s">
        <v>36</v>
      </c>
      <c r="K25454" s="2" t="s">
        <v>36</v>
      </c>
      <c r="L25454" s="2" t="s">
        <v>36</v>
      </c>
      <c r="M25454" s="2" t="s">
        <v>36</v>
      </c>
      <c r="N25454" s="2" t="s">
        <v>36</v>
      </c>
      <c r="P25454" s="2" t="s">
        <v>36</v>
      </c>
      <c r="Q25454" s="2" t="s">
        <v>36</v>
      </c>
      <c r="R25454" s="2" t="s">
        <v>39</v>
      </c>
      <c r="S25454" s="2" t="s">
        <v>50249</v>
      </c>
      <c r="T25454" s="2" t="s">
        <v>50755</v>
      </c>
      <c r="U25454">
        <v>1</v>
      </c>
      <c r="V25454" s="2" t="s">
        <v>36</v>
      </c>
      <c r="W25454" s="2" t="s">
        <v>43</v>
      </c>
      <c r="X25454" s="2" t="s">
        <v>36</v>
      </c>
      <c r="Y25454" s="2" t="s">
        <v>130</v>
      </c>
      <c r="Z25454" s="2" t="s">
        <v>130</v>
      </c>
      <c r="AA25454" s="2" t="s">
        <v>130</v>
      </c>
      <c r="AB25454" s="2" t="s">
        <v>36</v>
      </c>
      <c r="AC25454" s="2" t="s">
        <v>36</v>
      </c>
      <c r="AD25454">
        <v>2</v>
      </c>
      <c r="AE25454" s="1"/>
      <c r="AF25454" s="2" t="s">
        <v>36</v>
      </c>
      <c r="AG25454" s="2" t="s">
        <v>36</v>
      </c>
      <c r="AH25454" s="2" t="s">
        <v>36</v>
      </c>
      <c r="AI25454" s="2" t="s">
        <v>130</v>
      </c>
    </row>
    <row r="25455" spans="1:35" x14ac:dyDescent="0.35">
      <c r="A25455">
        <v>1046923</v>
      </c>
      <c r="B25455" s="1"/>
      <c r="C25455" s="2" t="s">
        <v>36</v>
      </c>
      <c r="D25455">
        <v>570</v>
      </c>
      <c r="E25455">
        <v>57</v>
      </c>
      <c r="F25455" s="2" t="s">
        <v>36</v>
      </c>
      <c r="G25455" s="2" t="s">
        <v>37</v>
      </c>
      <c r="H25455" s="2" t="s">
        <v>36</v>
      </c>
      <c r="I25455" s="2" t="s">
        <v>64662</v>
      </c>
      <c r="J25455" s="2" t="s">
        <v>36</v>
      </c>
      <c r="K25455" s="2" t="s">
        <v>36</v>
      </c>
      <c r="L25455" s="2" t="s">
        <v>36</v>
      </c>
      <c r="M25455" s="2" t="s">
        <v>36</v>
      </c>
      <c r="N25455" s="2" t="s">
        <v>36</v>
      </c>
      <c r="P25455" s="2" t="s">
        <v>36</v>
      </c>
      <c r="Q25455" s="2" t="s">
        <v>36</v>
      </c>
      <c r="R25455" s="2" t="s">
        <v>39</v>
      </c>
      <c r="S25455" s="2" t="s">
        <v>61524</v>
      </c>
      <c r="T25455" s="2" t="s">
        <v>61524</v>
      </c>
      <c r="U25455">
        <v>0</v>
      </c>
      <c r="V25455" s="2" t="s">
        <v>36</v>
      </c>
      <c r="W25455" s="2" t="s">
        <v>67</v>
      </c>
      <c r="X25455" s="2" t="s">
        <v>36</v>
      </c>
      <c r="Y25455" s="2" t="s">
        <v>36</v>
      </c>
      <c r="Z25455" s="2" t="s">
        <v>36</v>
      </c>
      <c r="AA25455" s="2" t="s">
        <v>36</v>
      </c>
      <c r="AB25455" s="2" t="s">
        <v>36</v>
      </c>
      <c r="AC25455" s="2" t="s">
        <v>36</v>
      </c>
      <c r="AD25455">
        <v>2</v>
      </c>
      <c r="AE25455" s="1"/>
      <c r="AF25455" s="2" t="s">
        <v>36</v>
      </c>
      <c r="AG25455" s="2" t="s">
        <v>36</v>
      </c>
      <c r="AH25455" s="2" t="s">
        <v>36</v>
      </c>
      <c r="AI25455" s="2" t="s">
        <v>36</v>
      </c>
    </row>
    <row r="25456" spans="1:35" x14ac:dyDescent="0.35">
      <c r="A25456">
        <v>1046924</v>
      </c>
      <c r="B25456" s="1"/>
      <c r="C25456" s="2" t="s">
        <v>116</v>
      </c>
      <c r="D25456">
        <v>820</v>
      </c>
      <c r="E25456">
        <v>82</v>
      </c>
      <c r="F25456" s="2" t="s">
        <v>36</v>
      </c>
      <c r="G25456" s="2" t="s">
        <v>37</v>
      </c>
      <c r="H25456" s="2" t="s">
        <v>36</v>
      </c>
      <c r="I25456" s="2" t="s">
        <v>64663</v>
      </c>
      <c r="J25456" s="2" t="s">
        <v>36</v>
      </c>
      <c r="K25456" s="2" t="s">
        <v>36</v>
      </c>
      <c r="L25456" s="2" t="s">
        <v>36</v>
      </c>
      <c r="M25456" s="2" t="s">
        <v>36</v>
      </c>
      <c r="N25456" s="2" t="s">
        <v>36</v>
      </c>
      <c r="P25456" s="2" t="s">
        <v>36</v>
      </c>
      <c r="Q25456" s="2" t="s">
        <v>36</v>
      </c>
      <c r="R25456" s="2" t="s">
        <v>64</v>
      </c>
      <c r="S25456" s="2" t="s">
        <v>60289</v>
      </c>
      <c r="T25456" s="2" t="s">
        <v>60627</v>
      </c>
      <c r="U25456">
        <v>1</v>
      </c>
      <c r="V25456" s="2" t="s">
        <v>36</v>
      </c>
      <c r="W25456" s="2" t="s">
        <v>81</v>
      </c>
      <c r="X25456" s="2" t="s">
        <v>36</v>
      </c>
      <c r="Y25456" s="2" t="s">
        <v>64664</v>
      </c>
      <c r="Z25456" s="2" t="s">
        <v>36</v>
      </c>
      <c r="AA25456" s="2" t="s">
        <v>64665</v>
      </c>
      <c r="AB25456" s="2" t="s">
        <v>64666</v>
      </c>
      <c r="AC25456" s="2" t="s">
        <v>36</v>
      </c>
      <c r="AD25456">
        <v>2</v>
      </c>
      <c r="AE25456" s="1"/>
      <c r="AF25456" s="2" t="s">
        <v>36</v>
      </c>
      <c r="AG25456" s="2" t="s">
        <v>36</v>
      </c>
      <c r="AH25456" s="2" t="s">
        <v>36</v>
      </c>
      <c r="AI25456" s="2" t="s">
        <v>255</v>
      </c>
    </row>
    <row r="25457" spans="1:35" x14ac:dyDescent="0.35">
      <c r="A25457">
        <v>1046925</v>
      </c>
      <c r="B25457" s="1"/>
      <c r="C25457" s="2" t="s">
        <v>283</v>
      </c>
      <c r="D25457">
        <v>420</v>
      </c>
      <c r="E25457">
        <v>42</v>
      </c>
      <c r="F25457" s="2" t="s">
        <v>36</v>
      </c>
      <c r="G25457" s="2" t="s">
        <v>37</v>
      </c>
      <c r="H25457" s="2" t="s">
        <v>36</v>
      </c>
      <c r="I25457" s="2" t="s">
        <v>64667</v>
      </c>
      <c r="J25457" s="2" t="s">
        <v>36</v>
      </c>
      <c r="K25457" s="2" t="s">
        <v>36</v>
      </c>
      <c r="L25457" s="2" t="s">
        <v>36</v>
      </c>
      <c r="M25457" s="2" t="s">
        <v>36</v>
      </c>
      <c r="N25457" s="2" t="s">
        <v>36</v>
      </c>
      <c r="P25457" s="2" t="s">
        <v>36</v>
      </c>
      <c r="Q25457" s="2" t="s">
        <v>36</v>
      </c>
      <c r="R25457" s="2" t="s">
        <v>39</v>
      </c>
      <c r="S25457" s="2" t="s">
        <v>50755</v>
      </c>
      <c r="T25457" s="2" t="s">
        <v>55396</v>
      </c>
      <c r="U25457">
        <v>7</v>
      </c>
      <c r="V25457" s="2" t="s">
        <v>36</v>
      </c>
      <c r="W25457" s="2" t="s">
        <v>58</v>
      </c>
      <c r="X25457" s="2" t="s">
        <v>36</v>
      </c>
      <c r="Y25457" s="2" t="s">
        <v>36</v>
      </c>
      <c r="Z25457" s="2" t="s">
        <v>36</v>
      </c>
      <c r="AA25457" s="2" t="s">
        <v>36</v>
      </c>
      <c r="AB25457" s="2" t="s">
        <v>64668</v>
      </c>
      <c r="AC25457" s="2" t="s">
        <v>36</v>
      </c>
      <c r="AD25457">
        <v>2</v>
      </c>
      <c r="AE25457" s="1"/>
      <c r="AF25457" s="2" t="s">
        <v>36</v>
      </c>
      <c r="AG25457" s="2" t="s">
        <v>36</v>
      </c>
      <c r="AH25457" s="2" t="s">
        <v>36</v>
      </c>
      <c r="AI25457" s="2" t="s">
        <v>36</v>
      </c>
    </row>
    <row r="25458" spans="1:35" x14ac:dyDescent="0.35">
      <c r="A25458">
        <v>1046926</v>
      </c>
      <c r="B25458" s="1"/>
      <c r="C25458" s="2" t="s">
        <v>136</v>
      </c>
      <c r="D25458">
        <v>550</v>
      </c>
      <c r="E25458">
        <v>55</v>
      </c>
      <c r="F25458" s="2" t="s">
        <v>36</v>
      </c>
      <c r="G25458" s="2" t="s">
        <v>37</v>
      </c>
      <c r="H25458" s="2" t="s">
        <v>36</v>
      </c>
      <c r="I25458" s="2" t="s">
        <v>64669</v>
      </c>
      <c r="J25458" s="2" t="s">
        <v>36</v>
      </c>
      <c r="K25458" s="2" t="s">
        <v>36</v>
      </c>
      <c r="L25458" s="2" t="s">
        <v>36</v>
      </c>
      <c r="M25458" s="2" t="s">
        <v>36</v>
      </c>
      <c r="N25458" s="2" t="s">
        <v>36</v>
      </c>
      <c r="P25458" s="2" t="s">
        <v>36</v>
      </c>
      <c r="Q25458" s="2" t="s">
        <v>36</v>
      </c>
      <c r="R25458" s="2" t="s">
        <v>64</v>
      </c>
      <c r="S25458" s="2" t="s">
        <v>48635</v>
      </c>
      <c r="T25458" s="2" t="s">
        <v>49125</v>
      </c>
      <c r="U25458">
        <v>1</v>
      </c>
      <c r="V25458" s="2" t="s">
        <v>36</v>
      </c>
      <c r="W25458" s="2" t="s">
        <v>887</v>
      </c>
      <c r="X25458" s="2" t="s">
        <v>36</v>
      </c>
      <c r="Y25458" s="2" t="s">
        <v>64670</v>
      </c>
      <c r="Z25458" s="2" t="s">
        <v>42</v>
      </c>
      <c r="AA25458" s="2" t="s">
        <v>64671</v>
      </c>
      <c r="AB25458" s="2" t="s">
        <v>36</v>
      </c>
      <c r="AC25458" s="2" t="s">
        <v>36</v>
      </c>
      <c r="AD25458">
        <v>2</v>
      </c>
      <c r="AE25458" s="1"/>
      <c r="AF25458" s="2" t="s">
        <v>36</v>
      </c>
      <c r="AG25458" s="2" t="s">
        <v>39</v>
      </c>
      <c r="AH25458" s="2" t="s">
        <v>36</v>
      </c>
      <c r="AI25458" s="2" t="s">
        <v>64672</v>
      </c>
    </row>
    <row r="25459" spans="1:35" x14ac:dyDescent="0.35">
      <c r="A25459">
        <v>1046927</v>
      </c>
      <c r="B25459" s="1"/>
      <c r="C25459" s="2" t="s">
        <v>36</v>
      </c>
      <c r="D25459">
        <v>520</v>
      </c>
      <c r="E25459">
        <v>52</v>
      </c>
      <c r="F25459" s="2" t="s">
        <v>36</v>
      </c>
      <c r="G25459" s="2" t="s">
        <v>37</v>
      </c>
      <c r="H25459" s="2" t="s">
        <v>36</v>
      </c>
      <c r="I25459" s="2" t="s">
        <v>64673</v>
      </c>
      <c r="J25459" s="2" t="s">
        <v>36</v>
      </c>
      <c r="K25459" s="2" t="s">
        <v>36</v>
      </c>
      <c r="L25459" s="2" t="s">
        <v>36</v>
      </c>
      <c r="M25459" s="2" t="s">
        <v>36</v>
      </c>
      <c r="N25459" s="2" t="s">
        <v>36</v>
      </c>
      <c r="P25459" s="2" t="s">
        <v>36</v>
      </c>
      <c r="Q25459" s="2" t="s">
        <v>36</v>
      </c>
      <c r="R25459" s="2" t="s">
        <v>53</v>
      </c>
      <c r="S25459" s="2" t="s">
        <v>61524</v>
      </c>
      <c r="T25459" s="2" t="s">
        <v>61524</v>
      </c>
      <c r="U25459">
        <v>0</v>
      </c>
      <c r="V25459" s="2" t="s">
        <v>36</v>
      </c>
      <c r="W25459" s="2" t="s">
        <v>81</v>
      </c>
      <c r="X25459" s="2" t="s">
        <v>36</v>
      </c>
      <c r="Y25459" s="2" t="s">
        <v>36</v>
      </c>
      <c r="Z25459" s="2" t="s">
        <v>57</v>
      </c>
      <c r="AA25459" s="2" t="s">
        <v>36</v>
      </c>
      <c r="AB25459" s="2" t="s">
        <v>36</v>
      </c>
      <c r="AC25459" s="2" t="s">
        <v>36</v>
      </c>
      <c r="AD25459">
        <v>2</v>
      </c>
      <c r="AE25459" s="1"/>
      <c r="AF25459" s="2" t="s">
        <v>36</v>
      </c>
      <c r="AG25459" s="2" t="s">
        <v>36</v>
      </c>
      <c r="AH25459" s="2" t="s">
        <v>39</v>
      </c>
      <c r="AI25459" s="2" t="s">
        <v>64674</v>
      </c>
    </row>
    <row r="25460" spans="1:35" x14ac:dyDescent="0.35">
      <c r="A25460">
        <v>1046928</v>
      </c>
      <c r="B25460" s="1"/>
      <c r="C25460" s="2" t="s">
        <v>205</v>
      </c>
      <c r="D25460">
        <v>830</v>
      </c>
      <c r="E25460">
        <v>83</v>
      </c>
      <c r="F25460" s="2" t="s">
        <v>36</v>
      </c>
      <c r="G25460" s="2" t="s">
        <v>37</v>
      </c>
      <c r="H25460" s="2" t="s">
        <v>36</v>
      </c>
      <c r="I25460" s="2" t="s">
        <v>64675</v>
      </c>
      <c r="J25460" s="2" t="s">
        <v>36</v>
      </c>
      <c r="K25460" s="2" t="s">
        <v>36</v>
      </c>
      <c r="L25460" s="2" t="s">
        <v>36</v>
      </c>
      <c r="M25460" s="2" t="s">
        <v>36</v>
      </c>
      <c r="N25460" s="2" t="s">
        <v>36</v>
      </c>
      <c r="P25460" s="2" t="s">
        <v>36</v>
      </c>
      <c r="Q25460" s="2" t="s">
        <v>36</v>
      </c>
      <c r="R25460" s="2" t="s">
        <v>64</v>
      </c>
      <c r="S25460" s="2" t="s">
        <v>61524</v>
      </c>
      <c r="T25460" s="2" t="s">
        <v>61524</v>
      </c>
      <c r="U25460">
        <v>0</v>
      </c>
      <c r="V25460" s="2" t="s">
        <v>114</v>
      </c>
      <c r="W25460" s="2" t="s">
        <v>130</v>
      </c>
      <c r="X25460" s="2" t="s">
        <v>36</v>
      </c>
      <c r="Y25460" s="2" t="s">
        <v>114</v>
      </c>
      <c r="Z25460" s="2" t="s">
        <v>114</v>
      </c>
      <c r="AA25460" s="2" t="s">
        <v>64676</v>
      </c>
      <c r="AB25460" s="2" t="s">
        <v>36</v>
      </c>
      <c r="AC25460" s="2" t="s">
        <v>36</v>
      </c>
      <c r="AD25460">
        <v>2</v>
      </c>
      <c r="AE25460" s="1"/>
      <c r="AF25460" s="2" t="s">
        <v>36</v>
      </c>
      <c r="AG25460" s="2" t="s">
        <v>36</v>
      </c>
      <c r="AH25460" s="2" t="s">
        <v>36</v>
      </c>
      <c r="AI25460" s="2" t="s">
        <v>64677</v>
      </c>
    </row>
    <row r="25461" spans="1:35" x14ac:dyDescent="0.35">
      <c r="A25461">
        <v>1046929</v>
      </c>
      <c r="B25461" s="1"/>
      <c r="C25461" s="2" t="s">
        <v>45</v>
      </c>
      <c r="D25461">
        <v>750</v>
      </c>
      <c r="E25461">
        <v>75</v>
      </c>
      <c r="F25461" s="2" t="s">
        <v>36</v>
      </c>
      <c r="G25461" s="2" t="s">
        <v>37</v>
      </c>
      <c r="H25461" s="2" t="s">
        <v>36</v>
      </c>
      <c r="I25461" s="2" t="s">
        <v>64678</v>
      </c>
      <c r="J25461" s="2" t="s">
        <v>36</v>
      </c>
      <c r="K25461" s="2" t="s">
        <v>36</v>
      </c>
      <c r="L25461" s="2" t="s">
        <v>36</v>
      </c>
      <c r="M25461" s="2" t="s">
        <v>36</v>
      </c>
      <c r="N25461" s="2" t="s">
        <v>36</v>
      </c>
      <c r="P25461" s="2" t="s">
        <v>36</v>
      </c>
      <c r="Q25461" s="2" t="s">
        <v>36</v>
      </c>
      <c r="R25461" s="2" t="s">
        <v>39</v>
      </c>
      <c r="S25461" s="2" t="s">
        <v>52428</v>
      </c>
      <c r="T25461" s="2" t="s">
        <v>53624</v>
      </c>
      <c r="U25461">
        <v>1</v>
      </c>
      <c r="V25461" s="2" t="s">
        <v>42</v>
      </c>
      <c r="W25461" s="2" t="s">
        <v>43</v>
      </c>
      <c r="X25461" s="2" t="s">
        <v>36</v>
      </c>
      <c r="Y25461" s="2" t="s">
        <v>64679</v>
      </c>
      <c r="Z25461" s="2" t="s">
        <v>42</v>
      </c>
      <c r="AA25461" s="2" t="s">
        <v>226</v>
      </c>
      <c r="AB25461" s="2" t="s">
        <v>36</v>
      </c>
      <c r="AC25461" s="2" t="s">
        <v>36</v>
      </c>
      <c r="AD25461">
        <v>2</v>
      </c>
      <c r="AE25461" s="1"/>
      <c r="AF25461" s="2" t="s">
        <v>36</v>
      </c>
      <c r="AG25461" s="2" t="s">
        <v>36</v>
      </c>
      <c r="AH25461" s="2" t="s">
        <v>36</v>
      </c>
      <c r="AI25461" s="2" t="s">
        <v>64680</v>
      </c>
    </row>
    <row r="25462" spans="1:35" x14ac:dyDescent="0.35">
      <c r="A25462">
        <v>1046930</v>
      </c>
      <c r="B25462" s="1"/>
      <c r="C25462" s="2" t="s">
        <v>136</v>
      </c>
      <c r="D25462">
        <v>370</v>
      </c>
      <c r="E25462">
        <v>37</v>
      </c>
      <c r="F25462" s="2" t="s">
        <v>36</v>
      </c>
      <c r="G25462" s="2" t="s">
        <v>37</v>
      </c>
      <c r="H25462" s="2" t="s">
        <v>36</v>
      </c>
      <c r="I25462" s="2" t="s">
        <v>64681</v>
      </c>
      <c r="J25462" s="2" t="s">
        <v>36</v>
      </c>
      <c r="K25462" s="2" t="s">
        <v>36</v>
      </c>
      <c r="L25462" s="2" t="s">
        <v>36</v>
      </c>
      <c r="M25462" s="2" t="s">
        <v>36</v>
      </c>
      <c r="N25462" s="2" t="s">
        <v>36</v>
      </c>
      <c r="P25462" s="2" t="s">
        <v>36</v>
      </c>
      <c r="Q25462" s="2" t="s">
        <v>36</v>
      </c>
      <c r="R25462" s="2" t="s">
        <v>64</v>
      </c>
      <c r="S25462" s="2" t="s">
        <v>59559</v>
      </c>
      <c r="T25462" s="2" t="s">
        <v>60289</v>
      </c>
      <c r="U25462">
        <v>1</v>
      </c>
      <c r="V25462" s="2" t="s">
        <v>114</v>
      </c>
      <c r="W25462" s="2" t="s">
        <v>58</v>
      </c>
      <c r="X25462" s="2" t="s">
        <v>36</v>
      </c>
      <c r="Y25462" s="2" t="s">
        <v>64682</v>
      </c>
      <c r="Z25462" s="2" t="s">
        <v>114</v>
      </c>
      <c r="AA25462" s="2" t="s">
        <v>114</v>
      </c>
      <c r="AB25462" s="2" t="s">
        <v>36</v>
      </c>
      <c r="AC25462" s="2" t="s">
        <v>36</v>
      </c>
      <c r="AD25462">
        <v>2</v>
      </c>
      <c r="AE25462" s="1"/>
      <c r="AF25462" s="2" t="s">
        <v>36</v>
      </c>
      <c r="AG25462" s="2" t="s">
        <v>36</v>
      </c>
      <c r="AH25462" s="2" t="s">
        <v>36</v>
      </c>
      <c r="AI25462" s="2" t="s">
        <v>114</v>
      </c>
    </row>
    <row r="25463" spans="1:35" x14ac:dyDescent="0.35">
      <c r="A25463">
        <v>1046931</v>
      </c>
      <c r="B25463" s="1"/>
      <c r="C25463" s="2" t="s">
        <v>90</v>
      </c>
      <c r="D25463">
        <v>720</v>
      </c>
      <c r="E25463">
        <v>72</v>
      </c>
      <c r="F25463" s="2" t="s">
        <v>36</v>
      </c>
      <c r="G25463" s="2" t="s">
        <v>37</v>
      </c>
      <c r="H25463" s="2" t="s">
        <v>36</v>
      </c>
      <c r="I25463" s="2" t="s">
        <v>64683</v>
      </c>
      <c r="J25463" s="2" t="s">
        <v>36</v>
      </c>
      <c r="K25463" s="2" t="s">
        <v>36</v>
      </c>
      <c r="L25463" s="2" t="s">
        <v>36</v>
      </c>
      <c r="M25463" s="2" t="s">
        <v>36</v>
      </c>
      <c r="N25463" s="2" t="s">
        <v>36</v>
      </c>
      <c r="P25463" s="2" t="s">
        <v>36</v>
      </c>
      <c r="Q25463" s="2" t="s">
        <v>36</v>
      </c>
      <c r="R25463" s="2" t="s">
        <v>64</v>
      </c>
      <c r="S25463" s="2" t="s">
        <v>58196</v>
      </c>
      <c r="T25463" s="2" t="s">
        <v>58550</v>
      </c>
      <c r="U25463">
        <v>1</v>
      </c>
      <c r="V25463" s="2" t="s">
        <v>42</v>
      </c>
      <c r="W25463" s="2" t="s">
        <v>368</v>
      </c>
      <c r="X25463" s="2" t="s">
        <v>36</v>
      </c>
      <c r="Y25463" s="2" t="s">
        <v>64684</v>
      </c>
      <c r="Z25463" s="2" t="s">
        <v>42</v>
      </c>
      <c r="AA25463" s="2" t="s">
        <v>64685</v>
      </c>
      <c r="AB25463" s="2" t="s">
        <v>36</v>
      </c>
      <c r="AC25463" s="2" t="s">
        <v>36</v>
      </c>
      <c r="AD25463">
        <v>2</v>
      </c>
      <c r="AE25463" s="1"/>
      <c r="AF25463" s="2" t="s">
        <v>36</v>
      </c>
      <c r="AG25463" s="2" t="s">
        <v>36</v>
      </c>
      <c r="AH25463" s="2" t="s">
        <v>36</v>
      </c>
      <c r="AI25463" s="2" t="s">
        <v>64686</v>
      </c>
    </row>
    <row r="25464" spans="1:35" x14ac:dyDescent="0.35">
      <c r="A25464">
        <v>1046932</v>
      </c>
      <c r="B25464" s="1"/>
      <c r="C25464" s="2" t="s">
        <v>170</v>
      </c>
      <c r="D25464">
        <v>790</v>
      </c>
      <c r="E25464">
        <v>79</v>
      </c>
      <c r="F25464" s="2" t="s">
        <v>36</v>
      </c>
      <c r="G25464" s="2" t="s">
        <v>37</v>
      </c>
      <c r="H25464" s="2" t="s">
        <v>36</v>
      </c>
      <c r="I25464" s="2" t="s">
        <v>64687</v>
      </c>
      <c r="J25464" s="2" t="s">
        <v>36</v>
      </c>
      <c r="K25464" s="2" t="s">
        <v>36</v>
      </c>
      <c r="L25464" s="2" t="s">
        <v>36</v>
      </c>
      <c r="M25464" s="2" t="s">
        <v>36</v>
      </c>
      <c r="N25464" s="2" t="s">
        <v>36</v>
      </c>
      <c r="P25464" s="2" t="s">
        <v>36</v>
      </c>
      <c r="Q25464" s="2" t="s">
        <v>36</v>
      </c>
      <c r="R25464" s="2" t="s">
        <v>64</v>
      </c>
      <c r="S25464" s="2" t="s">
        <v>53951</v>
      </c>
      <c r="T25464" s="2" t="s">
        <v>57991</v>
      </c>
      <c r="U25464">
        <v>6</v>
      </c>
      <c r="V25464" s="2" t="s">
        <v>121</v>
      </c>
      <c r="W25464" s="2" t="s">
        <v>81</v>
      </c>
      <c r="X25464" s="2" t="s">
        <v>36</v>
      </c>
      <c r="Y25464" s="2" t="s">
        <v>64688</v>
      </c>
      <c r="Z25464" s="2" t="s">
        <v>121</v>
      </c>
      <c r="AA25464" s="2" t="s">
        <v>28173</v>
      </c>
      <c r="AB25464" s="2" t="s">
        <v>36</v>
      </c>
      <c r="AC25464" s="2" t="s">
        <v>36</v>
      </c>
      <c r="AD25464">
        <v>2</v>
      </c>
      <c r="AE25464" s="1"/>
      <c r="AF25464" s="2" t="s">
        <v>36</v>
      </c>
      <c r="AG25464" s="2" t="s">
        <v>36</v>
      </c>
      <c r="AH25464" s="2" t="s">
        <v>39</v>
      </c>
      <c r="AI25464" s="2" t="s">
        <v>462</v>
      </c>
    </row>
    <row r="25465" spans="1:35" x14ac:dyDescent="0.35">
      <c r="A25465">
        <v>1046933</v>
      </c>
      <c r="B25465" s="1"/>
      <c r="C25465" s="2" t="s">
        <v>213</v>
      </c>
      <c r="D25465">
        <v>440</v>
      </c>
      <c r="E25465">
        <v>44</v>
      </c>
      <c r="F25465" s="2" t="s">
        <v>36</v>
      </c>
      <c r="G25465" s="2" t="s">
        <v>37</v>
      </c>
      <c r="H25465" s="2" t="s">
        <v>36</v>
      </c>
      <c r="I25465" s="2" t="s">
        <v>64689</v>
      </c>
      <c r="J25465" s="2" t="s">
        <v>36</v>
      </c>
      <c r="K25465" s="2" t="s">
        <v>36</v>
      </c>
      <c r="L25465" s="2" t="s">
        <v>36</v>
      </c>
      <c r="M25465" s="2" t="s">
        <v>36</v>
      </c>
      <c r="N25465" s="2" t="s">
        <v>36</v>
      </c>
      <c r="P25465" s="2" t="s">
        <v>36</v>
      </c>
      <c r="Q25465" s="2" t="s">
        <v>36</v>
      </c>
      <c r="R25465" s="2" t="s">
        <v>39</v>
      </c>
      <c r="S25465" s="2" t="s">
        <v>61252</v>
      </c>
      <c r="T25465" s="2" t="s">
        <v>61279</v>
      </c>
      <c r="U25465">
        <v>1</v>
      </c>
      <c r="V25465" s="2" t="s">
        <v>36</v>
      </c>
      <c r="W25465" s="2" t="s">
        <v>43</v>
      </c>
      <c r="X25465" s="2" t="s">
        <v>36</v>
      </c>
      <c r="Y25465" s="2" t="s">
        <v>64690</v>
      </c>
      <c r="Z25465" s="2" t="s">
        <v>57</v>
      </c>
      <c r="AA25465" s="2" t="s">
        <v>64691</v>
      </c>
      <c r="AB25465" s="2" t="s">
        <v>36</v>
      </c>
      <c r="AC25465" s="2" t="s">
        <v>36</v>
      </c>
      <c r="AD25465">
        <v>2</v>
      </c>
      <c r="AE25465" s="1"/>
      <c r="AF25465" s="2" t="s">
        <v>36</v>
      </c>
      <c r="AG25465" s="2" t="s">
        <v>36</v>
      </c>
      <c r="AH25465" s="2" t="s">
        <v>36</v>
      </c>
      <c r="AI25465" s="2" t="s">
        <v>57</v>
      </c>
    </row>
    <row r="25466" spans="1:35" x14ac:dyDescent="0.35">
      <c r="A25466">
        <v>1046934</v>
      </c>
      <c r="B25466" s="1"/>
      <c r="C25466" s="2" t="s">
        <v>304</v>
      </c>
      <c r="D25466">
        <v>730</v>
      </c>
      <c r="E25466">
        <v>73</v>
      </c>
      <c r="F25466" s="2" t="s">
        <v>36</v>
      </c>
      <c r="G25466" s="2" t="s">
        <v>37</v>
      </c>
      <c r="H25466" s="2" t="s">
        <v>36</v>
      </c>
      <c r="I25466" s="2" t="s">
        <v>64692</v>
      </c>
      <c r="J25466" s="2" t="s">
        <v>36</v>
      </c>
      <c r="K25466" s="2" t="s">
        <v>36</v>
      </c>
      <c r="L25466" s="2" t="s">
        <v>36</v>
      </c>
      <c r="M25466" s="2" t="s">
        <v>36</v>
      </c>
      <c r="N25466" s="2" t="s">
        <v>36</v>
      </c>
      <c r="P25466" s="2" t="s">
        <v>36</v>
      </c>
      <c r="Q25466" s="2" t="s">
        <v>36</v>
      </c>
      <c r="R25466" s="2" t="s">
        <v>53</v>
      </c>
      <c r="S25466" s="2" t="s">
        <v>60627</v>
      </c>
      <c r="T25466" s="2" t="s">
        <v>61524</v>
      </c>
      <c r="U25466">
        <v>3</v>
      </c>
      <c r="V25466" s="2" t="s">
        <v>36</v>
      </c>
      <c r="W25466" s="2" t="s">
        <v>58</v>
      </c>
      <c r="X25466" s="2" t="s">
        <v>36</v>
      </c>
      <c r="Y25466" s="2" t="s">
        <v>36</v>
      </c>
      <c r="Z25466" s="2" t="s">
        <v>36</v>
      </c>
      <c r="AA25466" s="2" t="s">
        <v>36</v>
      </c>
      <c r="AB25466" s="2" t="s">
        <v>36</v>
      </c>
      <c r="AC25466" s="2" t="s">
        <v>36</v>
      </c>
      <c r="AD25466">
        <v>2</v>
      </c>
      <c r="AE25466" s="1"/>
      <c r="AF25466" s="2" t="s">
        <v>36</v>
      </c>
      <c r="AG25466" s="2" t="s">
        <v>39</v>
      </c>
      <c r="AH25466" s="2" t="s">
        <v>36</v>
      </c>
      <c r="AI25466" s="2" t="s">
        <v>64693</v>
      </c>
    </row>
    <row r="25467" spans="1:35" x14ac:dyDescent="0.35">
      <c r="A25467">
        <v>1046935</v>
      </c>
      <c r="B25467" s="1"/>
      <c r="C25467" s="2" t="s">
        <v>765</v>
      </c>
      <c r="D25467">
        <v>680</v>
      </c>
      <c r="E25467">
        <v>68</v>
      </c>
      <c r="F25467" s="2" t="s">
        <v>36</v>
      </c>
      <c r="G25467" s="2" t="s">
        <v>37</v>
      </c>
      <c r="H25467" s="2" t="s">
        <v>36</v>
      </c>
      <c r="I25467" s="2" t="s">
        <v>64694</v>
      </c>
      <c r="J25467" s="2" t="s">
        <v>36</v>
      </c>
      <c r="K25467" s="2" t="s">
        <v>36</v>
      </c>
      <c r="L25467" s="2" t="s">
        <v>36</v>
      </c>
      <c r="M25467" s="2" t="s">
        <v>36</v>
      </c>
      <c r="N25467" s="2" t="s">
        <v>36</v>
      </c>
      <c r="P25467" s="2" t="s">
        <v>36</v>
      </c>
      <c r="Q25467" s="2" t="s">
        <v>36</v>
      </c>
      <c r="R25467" s="2" t="s">
        <v>39</v>
      </c>
      <c r="S25467" s="2" t="s">
        <v>55396</v>
      </c>
      <c r="T25467" s="2" t="s">
        <v>56627</v>
      </c>
      <c r="U25467">
        <v>2</v>
      </c>
      <c r="V25467" s="2" t="s">
        <v>64695</v>
      </c>
      <c r="W25467" s="2" t="s">
        <v>67</v>
      </c>
      <c r="X25467" s="2" t="s">
        <v>36</v>
      </c>
      <c r="Y25467" s="2" t="s">
        <v>64696</v>
      </c>
      <c r="Z25467" s="2" t="s">
        <v>42</v>
      </c>
      <c r="AA25467" s="2" t="s">
        <v>22928</v>
      </c>
      <c r="AB25467" s="2" t="s">
        <v>64697</v>
      </c>
      <c r="AC25467" s="2" t="s">
        <v>36</v>
      </c>
      <c r="AD25467">
        <v>2</v>
      </c>
      <c r="AE25467" s="1"/>
      <c r="AF25467" s="2" t="s">
        <v>36</v>
      </c>
      <c r="AG25467" s="2" t="s">
        <v>39</v>
      </c>
      <c r="AH25467" s="2" t="s">
        <v>36</v>
      </c>
      <c r="AI25467" s="2" t="s">
        <v>64698</v>
      </c>
    </row>
    <row r="25468" spans="1:35" x14ac:dyDescent="0.35">
      <c r="A25468">
        <v>1046936</v>
      </c>
      <c r="B25468" s="1"/>
      <c r="C25468" s="2" t="s">
        <v>45</v>
      </c>
      <c r="D25468">
        <v>760</v>
      </c>
      <c r="E25468">
        <v>76</v>
      </c>
      <c r="F25468" s="2" t="s">
        <v>36</v>
      </c>
      <c r="G25468" s="2" t="s">
        <v>37</v>
      </c>
      <c r="H25468" s="2" t="s">
        <v>36</v>
      </c>
      <c r="I25468" s="2" t="s">
        <v>64699</v>
      </c>
      <c r="J25468" s="2" t="s">
        <v>36</v>
      </c>
      <c r="K25468" s="2" t="s">
        <v>36</v>
      </c>
      <c r="L25468" s="2" t="s">
        <v>36</v>
      </c>
      <c r="M25468" s="2" t="s">
        <v>36</v>
      </c>
      <c r="N25468" s="2" t="s">
        <v>36</v>
      </c>
      <c r="P25468" s="2" t="s">
        <v>36</v>
      </c>
      <c r="Q25468" s="2" t="s">
        <v>36</v>
      </c>
      <c r="R25468" s="2" t="s">
        <v>39</v>
      </c>
      <c r="S25468" s="2" t="s">
        <v>60289</v>
      </c>
      <c r="T25468" s="2" t="s">
        <v>60627</v>
      </c>
      <c r="U25468">
        <v>1</v>
      </c>
      <c r="V25468" s="2" t="s">
        <v>42</v>
      </c>
      <c r="W25468" s="2" t="s">
        <v>43</v>
      </c>
      <c r="X25468" s="2" t="s">
        <v>36</v>
      </c>
      <c r="Y25468" s="2" t="s">
        <v>42</v>
      </c>
      <c r="Z25468" s="2" t="s">
        <v>42</v>
      </c>
      <c r="AA25468" s="2" t="s">
        <v>42</v>
      </c>
      <c r="AB25468" s="2" t="s">
        <v>36</v>
      </c>
      <c r="AC25468" s="2" t="s">
        <v>36</v>
      </c>
      <c r="AD25468">
        <v>2</v>
      </c>
      <c r="AE25468" s="1"/>
      <c r="AF25468" s="2" t="s">
        <v>36</v>
      </c>
      <c r="AG25468" s="2" t="s">
        <v>36</v>
      </c>
      <c r="AH25468" s="2" t="s">
        <v>36</v>
      </c>
      <c r="AI25468" s="2" t="s">
        <v>30015</v>
      </c>
    </row>
    <row r="25469" spans="1:35" x14ac:dyDescent="0.35">
      <c r="A25469">
        <v>1046937</v>
      </c>
      <c r="B25469" s="1"/>
      <c r="C25469" s="2" t="s">
        <v>277</v>
      </c>
      <c r="D25469">
        <v>650</v>
      </c>
      <c r="E25469">
        <v>65</v>
      </c>
      <c r="F25469" s="2" t="s">
        <v>36</v>
      </c>
      <c r="G25469" s="2" t="s">
        <v>37</v>
      </c>
      <c r="H25469" s="2" t="s">
        <v>36</v>
      </c>
      <c r="I25469" s="2" t="s">
        <v>64700</v>
      </c>
      <c r="J25469" s="2" t="s">
        <v>36</v>
      </c>
      <c r="K25469" s="2" t="s">
        <v>36</v>
      </c>
      <c r="L25469" s="2" t="s">
        <v>36</v>
      </c>
      <c r="M25469" s="2" t="s">
        <v>36</v>
      </c>
      <c r="N25469" s="2" t="s">
        <v>36</v>
      </c>
      <c r="P25469" s="2" t="s">
        <v>36</v>
      </c>
      <c r="Q25469" s="2" t="s">
        <v>36</v>
      </c>
      <c r="R25469" s="2" t="s">
        <v>39</v>
      </c>
      <c r="S25469" s="2" t="s">
        <v>60289</v>
      </c>
      <c r="T25469" s="2" t="s">
        <v>60289</v>
      </c>
      <c r="U25469">
        <v>0</v>
      </c>
      <c r="V25469" s="2" t="s">
        <v>36</v>
      </c>
      <c r="W25469" s="2" t="s">
        <v>81</v>
      </c>
      <c r="X25469" s="2" t="s">
        <v>36</v>
      </c>
      <c r="Y25469" s="2" t="s">
        <v>64701</v>
      </c>
      <c r="Z25469" s="2" t="s">
        <v>36</v>
      </c>
      <c r="AA25469" s="2" t="s">
        <v>36</v>
      </c>
      <c r="AB25469" s="2" t="s">
        <v>36</v>
      </c>
      <c r="AC25469" s="2" t="s">
        <v>36</v>
      </c>
      <c r="AD25469">
        <v>2</v>
      </c>
      <c r="AE25469" s="1"/>
      <c r="AF25469" s="2" t="s">
        <v>36</v>
      </c>
      <c r="AG25469" s="2" t="s">
        <v>36</v>
      </c>
      <c r="AH25469" s="2" t="s">
        <v>36</v>
      </c>
      <c r="AI25469" s="2" t="s">
        <v>4828</v>
      </c>
    </row>
    <row r="25470" spans="1:35" x14ac:dyDescent="0.35">
      <c r="A25470">
        <v>1046938</v>
      </c>
      <c r="B25470" s="1"/>
      <c r="C25470" s="2" t="s">
        <v>36</v>
      </c>
      <c r="D25470">
        <v>530</v>
      </c>
      <c r="E25470">
        <v>53</v>
      </c>
      <c r="F25470" s="2" t="s">
        <v>36</v>
      </c>
      <c r="G25470" s="2" t="s">
        <v>37</v>
      </c>
      <c r="H25470" s="2" t="s">
        <v>36</v>
      </c>
      <c r="I25470" s="2" t="s">
        <v>64702</v>
      </c>
      <c r="J25470" s="2" t="s">
        <v>36</v>
      </c>
      <c r="K25470" s="2" t="s">
        <v>36</v>
      </c>
      <c r="L25470" s="2" t="s">
        <v>36</v>
      </c>
      <c r="M25470" s="2" t="s">
        <v>36</v>
      </c>
      <c r="N25470" s="2" t="s">
        <v>36</v>
      </c>
      <c r="P25470" s="2" t="s">
        <v>36</v>
      </c>
      <c r="Q25470" s="2" t="s">
        <v>36</v>
      </c>
      <c r="R25470" s="2" t="s">
        <v>36</v>
      </c>
      <c r="S25470" s="2" t="s">
        <v>46798</v>
      </c>
      <c r="T25470" s="2" t="s">
        <v>46798</v>
      </c>
      <c r="U25470">
        <v>0</v>
      </c>
      <c r="V25470" s="2" t="s">
        <v>36</v>
      </c>
      <c r="W25470" s="2" t="s">
        <v>130</v>
      </c>
      <c r="X25470" s="2" t="s">
        <v>36</v>
      </c>
      <c r="Y25470" s="2" t="s">
        <v>36</v>
      </c>
      <c r="Z25470" s="2" t="s">
        <v>36</v>
      </c>
      <c r="AA25470" s="2" t="s">
        <v>36</v>
      </c>
      <c r="AB25470" s="2" t="s">
        <v>36</v>
      </c>
      <c r="AC25470" s="2" t="s">
        <v>36</v>
      </c>
      <c r="AD25470">
        <v>2</v>
      </c>
      <c r="AE25470" s="1"/>
      <c r="AF25470" s="2" t="s">
        <v>36</v>
      </c>
      <c r="AG25470" s="2" t="s">
        <v>36</v>
      </c>
      <c r="AH25470" s="2" t="s">
        <v>36</v>
      </c>
      <c r="AI25470" s="2" t="s">
        <v>36</v>
      </c>
    </row>
    <row r="25471" spans="1:35" x14ac:dyDescent="0.35">
      <c r="A25471">
        <v>1046939</v>
      </c>
      <c r="B25471" s="1"/>
      <c r="C25471" s="2" t="s">
        <v>45</v>
      </c>
      <c r="D25471">
        <v>370</v>
      </c>
      <c r="E25471">
        <v>37</v>
      </c>
      <c r="F25471" s="2" t="s">
        <v>36</v>
      </c>
      <c r="G25471" s="2" t="s">
        <v>74</v>
      </c>
      <c r="H25471" s="2" t="s">
        <v>36</v>
      </c>
      <c r="I25471" s="2" t="s">
        <v>64703</v>
      </c>
      <c r="J25471" s="2" t="s">
        <v>36</v>
      </c>
      <c r="K25471" s="2" t="s">
        <v>36</v>
      </c>
      <c r="L25471" s="2" t="s">
        <v>36</v>
      </c>
      <c r="M25471" s="2" t="s">
        <v>36</v>
      </c>
      <c r="N25471" s="2" t="s">
        <v>36</v>
      </c>
      <c r="P25471" s="2" t="s">
        <v>36</v>
      </c>
      <c r="Q25471" s="2" t="s">
        <v>36</v>
      </c>
      <c r="R25471" s="2" t="s">
        <v>39</v>
      </c>
      <c r="S25471" s="2" t="s">
        <v>46798</v>
      </c>
      <c r="T25471" s="2" t="s">
        <v>20916</v>
      </c>
      <c r="U25471">
        <v>1</v>
      </c>
      <c r="V25471" s="2" t="s">
        <v>36</v>
      </c>
      <c r="W25471" s="2" t="s">
        <v>43</v>
      </c>
      <c r="X25471" s="2" t="s">
        <v>36</v>
      </c>
      <c r="Y25471" s="2" t="s">
        <v>64704</v>
      </c>
      <c r="Z25471" s="2" t="s">
        <v>114</v>
      </c>
      <c r="AA25471" s="2" t="s">
        <v>64705</v>
      </c>
      <c r="AB25471" s="2" t="s">
        <v>36</v>
      </c>
      <c r="AC25471" s="2" t="s">
        <v>36</v>
      </c>
      <c r="AD25471">
        <v>2</v>
      </c>
      <c r="AE25471" s="1"/>
      <c r="AF25471" s="2" t="s">
        <v>36</v>
      </c>
      <c r="AG25471" s="2" t="s">
        <v>36</v>
      </c>
      <c r="AH25471" s="2" t="s">
        <v>36</v>
      </c>
      <c r="AI25471" s="2" t="s">
        <v>327</v>
      </c>
    </row>
    <row r="25472" spans="1:35" x14ac:dyDescent="0.35">
      <c r="A25472">
        <v>1046940</v>
      </c>
      <c r="B25472" s="1"/>
      <c r="C25472" s="2" t="s">
        <v>45</v>
      </c>
      <c r="D25472">
        <v>520</v>
      </c>
      <c r="E25472">
        <v>52</v>
      </c>
      <c r="F25472" s="2" t="s">
        <v>36</v>
      </c>
      <c r="G25472" s="2" t="s">
        <v>37</v>
      </c>
      <c r="H25472" s="2" t="s">
        <v>36</v>
      </c>
      <c r="I25472" s="2" t="s">
        <v>64706</v>
      </c>
      <c r="J25472" s="2" t="s">
        <v>36</v>
      </c>
      <c r="K25472" s="2" t="s">
        <v>36</v>
      </c>
      <c r="L25472" s="2" t="s">
        <v>36</v>
      </c>
      <c r="M25472" s="2" t="s">
        <v>36</v>
      </c>
      <c r="N25472" s="2" t="s">
        <v>36</v>
      </c>
      <c r="P25472" s="2" t="s">
        <v>36</v>
      </c>
      <c r="Q25472" s="2" t="s">
        <v>36</v>
      </c>
      <c r="R25472" s="2" t="s">
        <v>39</v>
      </c>
      <c r="S25472" s="2" t="s">
        <v>49125</v>
      </c>
      <c r="T25472" s="2" t="s">
        <v>49125</v>
      </c>
      <c r="U25472">
        <v>0</v>
      </c>
      <c r="V25472" s="2" t="s">
        <v>42</v>
      </c>
      <c r="W25472" s="2" t="s">
        <v>67</v>
      </c>
      <c r="X25472" s="2" t="s">
        <v>36</v>
      </c>
      <c r="Y25472" s="2" t="s">
        <v>42</v>
      </c>
      <c r="Z25472" s="2" t="s">
        <v>42</v>
      </c>
      <c r="AA25472" s="2" t="s">
        <v>42</v>
      </c>
      <c r="AB25472" s="2" t="s">
        <v>36</v>
      </c>
      <c r="AC25472" s="2" t="s">
        <v>36</v>
      </c>
      <c r="AD25472">
        <v>2</v>
      </c>
      <c r="AE25472" s="1"/>
      <c r="AF25472" s="2" t="s">
        <v>36</v>
      </c>
      <c r="AG25472" s="2" t="s">
        <v>39</v>
      </c>
      <c r="AH25472" s="2" t="s">
        <v>36</v>
      </c>
      <c r="AI25472" s="2" t="s">
        <v>64707</v>
      </c>
    </row>
    <row r="25473" spans="1:35" x14ac:dyDescent="0.35">
      <c r="A25473">
        <v>1046941</v>
      </c>
      <c r="B25473" s="1"/>
      <c r="C25473" s="2" t="s">
        <v>148</v>
      </c>
      <c r="D25473">
        <v>750</v>
      </c>
      <c r="E25473">
        <v>75</v>
      </c>
      <c r="F25473" s="2" t="s">
        <v>36</v>
      </c>
      <c r="G25473" s="2" t="s">
        <v>37</v>
      </c>
      <c r="H25473" s="2" t="s">
        <v>36</v>
      </c>
      <c r="I25473" s="2" t="s">
        <v>64708</v>
      </c>
      <c r="J25473" s="2" t="s">
        <v>36</v>
      </c>
      <c r="K25473" s="2" t="s">
        <v>36</v>
      </c>
      <c r="L25473" s="2" t="s">
        <v>36</v>
      </c>
      <c r="M25473" s="2" t="s">
        <v>36</v>
      </c>
      <c r="N25473" s="2" t="s">
        <v>39</v>
      </c>
      <c r="O25473">
        <v>9</v>
      </c>
      <c r="P25473" s="2" t="s">
        <v>36</v>
      </c>
      <c r="Q25473" s="2" t="s">
        <v>36</v>
      </c>
      <c r="R25473" s="2" t="s">
        <v>64</v>
      </c>
      <c r="S25473" s="2" t="s">
        <v>57527</v>
      </c>
      <c r="T25473" s="2" t="s">
        <v>57991</v>
      </c>
      <c r="U25473">
        <v>1</v>
      </c>
      <c r="V25473" s="2" t="s">
        <v>36</v>
      </c>
      <c r="W25473" s="2" t="s">
        <v>43</v>
      </c>
      <c r="X25473" s="2" t="s">
        <v>36</v>
      </c>
      <c r="Y25473" s="2" t="s">
        <v>64709</v>
      </c>
      <c r="Z25473" s="2" t="s">
        <v>36</v>
      </c>
      <c r="AA25473" s="2" t="s">
        <v>64710</v>
      </c>
      <c r="AB25473" s="2" t="s">
        <v>36</v>
      </c>
      <c r="AC25473" s="2" t="s">
        <v>36</v>
      </c>
      <c r="AD25473">
        <v>2</v>
      </c>
      <c r="AE25473" s="1"/>
      <c r="AF25473" s="2" t="s">
        <v>36</v>
      </c>
      <c r="AG25473" s="2" t="s">
        <v>36</v>
      </c>
      <c r="AH25473" s="2" t="s">
        <v>36</v>
      </c>
      <c r="AI25473" s="2" t="s">
        <v>64711</v>
      </c>
    </row>
    <row r="25474" spans="1:35" x14ac:dyDescent="0.35">
      <c r="A25474">
        <v>1046942</v>
      </c>
      <c r="B25474" s="1"/>
      <c r="C25474" s="2" t="s">
        <v>98</v>
      </c>
      <c r="D25474">
        <v>160</v>
      </c>
      <c r="E25474">
        <v>16</v>
      </c>
      <c r="F25474" s="2" t="s">
        <v>36</v>
      </c>
      <c r="G25474" s="2" t="s">
        <v>37</v>
      </c>
      <c r="H25474" s="2" t="s">
        <v>36</v>
      </c>
      <c r="I25474" s="2" t="s">
        <v>64712</v>
      </c>
      <c r="J25474" s="2" t="s">
        <v>36</v>
      </c>
      <c r="K25474" s="2" t="s">
        <v>36</v>
      </c>
      <c r="L25474" s="2" t="s">
        <v>36</v>
      </c>
      <c r="M25474" s="2" t="s">
        <v>36</v>
      </c>
      <c r="N25474" s="2" t="s">
        <v>36</v>
      </c>
      <c r="P25474" s="2" t="s">
        <v>36</v>
      </c>
      <c r="Q25474" s="2" t="s">
        <v>36</v>
      </c>
      <c r="R25474" s="2" t="s">
        <v>64</v>
      </c>
      <c r="S25474" s="2" t="s">
        <v>56627</v>
      </c>
      <c r="T25474" s="2" t="s">
        <v>56627</v>
      </c>
      <c r="U25474">
        <v>0</v>
      </c>
      <c r="V25474" s="2" t="s">
        <v>36</v>
      </c>
      <c r="W25474" s="2" t="s">
        <v>81</v>
      </c>
      <c r="X25474" s="2" t="s">
        <v>36</v>
      </c>
      <c r="Y25474" s="2" t="s">
        <v>36</v>
      </c>
      <c r="Z25474" s="2" t="s">
        <v>36</v>
      </c>
      <c r="AA25474" s="2" t="s">
        <v>36</v>
      </c>
      <c r="AB25474" s="2" t="s">
        <v>36</v>
      </c>
      <c r="AC25474" s="2" t="s">
        <v>36</v>
      </c>
      <c r="AD25474">
        <v>2</v>
      </c>
      <c r="AE25474" s="1"/>
      <c r="AF25474" s="2" t="s">
        <v>36</v>
      </c>
      <c r="AG25474" s="2" t="s">
        <v>36</v>
      </c>
      <c r="AH25474" s="2" t="s">
        <v>36</v>
      </c>
      <c r="AI25474" s="2" t="s">
        <v>36</v>
      </c>
    </row>
    <row r="25475" spans="1:35" x14ac:dyDescent="0.35">
      <c r="A25475">
        <v>1046943</v>
      </c>
      <c r="B25475" s="1"/>
      <c r="C25475" s="2" t="s">
        <v>170</v>
      </c>
      <c r="D25475">
        <v>250</v>
      </c>
      <c r="E25475">
        <v>25</v>
      </c>
      <c r="F25475" s="2" t="s">
        <v>36</v>
      </c>
      <c r="G25475" s="2" t="s">
        <v>74</v>
      </c>
      <c r="H25475" s="2" t="s">
        <v>36</v>
      </c>
      <c r="I25475" s="2" t="s">
        <v>64713</v>
      </c>
      <c r="J25475" s="2" t="s">
        <v>36</v>
      </c>
      <c r="K25475" s="2" t="s">
        <v>36</v>
      </c>
      <c r="L25475" s="2" t="s">
        <v>36</v>
      </c>
      <c r="M25475" s="2" t="s">
        <v>36</v>
      </c>
      <c r="N25475" s="2" t="s">
        <v>36</v>
      </c>
      <c r="P25475" s="2" t="s">
        <v>36</v>
      </c>
      <c r="Q25475" s="2" t="s">
        <v>36</v>
      </c>
      <c r="R25475" s="2" t="s">
        <v>39</v>
      </c>
      <c r="S25475" s="2" t="s">
        <v>20916</v>
      </c>
      <c r="T25475" s="2" t="s">
        <v>49125</v>
      </c>
      <c r="U25475">
        <v>3</v>
      </c>
      <c r="V25475" s="2" t="s">
        <v>64714</v>
      </c>
      <c r="W25475" s="2" t="s">
        <v>58</v>
      </c>
      <c r="X25475" s="2" t="s">
        <v>36</v>
      </c>
      <c r="Y25475" s="2" t="s">
        <v>36</v>
      </c>
      <c r="Z25475" s="2" t="s">
        <v>36</v>
      </c>
      <c r="AA25475" s="2" t="s">
        <v>36</v>
      </c>
      <c r="AB25475" s="2" t="s">
        <v>36</v>
      </c>
      <c r="AC25475" s="2" t="s">
        <v>36</v>
      </c>
      <c r="AD25475">
        <v>2</v>
      </c>
      <c r="AE25475" s="1"/>
      <c r="AF25475" s="2" t="s">
        <v>36</v>
      </c>
      <c r="AG25475" s="2" t="s">
        <v>36</v>
      </c>
      <c r="AH25475" s="2" t="s">
        <v>36</v>
      </c>
      <c r="AI25475" s="2" t="s">
        <v>36</v>
      </c>
    </row>
    <row r="25476" spans="1:35" x14ac:dyDescent="0.35">
      <c r="A25476">
        <v>1046944</v>
      </c>
      <c r="B25476" s="1"/>
      <c r="C25476" s="2" t="s">
        <v>266</v>
      </c>
      <c r="D25476">
        <v>730</v>
      </c>
      <c r="E25476">
        <v>73</v>
      </c>
      <c r="F25476" s="2" t="s">
        <v>36</v>
      </c>
      <c r="G25476" s="2" t="s">
        <v>37</v>
      </c>
      <c r="H25476" s="2" t="s">
        <v>36</v>
      </c>
      <c r="I25476" s="2" t="s">
        <v>64715</v>
      </c>
      <c r="J25476" s="2" t="s">
        <v>36</v>
      </c>
      <c r="K25476" s="2" t="s">
        <v>36</v>
      </c>
      <c r="L25476" s="2" t="s">
        <v>36</v>
      </c>
      <c r="M25476" s="2" t="s">
        <v>36</v>
      </c>
      <c r="N25476" s="2" t="s">
        <v>36</v>
      </c>
      <c r="P25476" s="2" t="s">
        <v>36</v>
      </c>
      <c r="Q25476" s="2" t="s">
        <v>36</v>
      </c>
      <c r="R25476" s="2" t="s">
        <v>39</v>
      </c>
      <c r="S25476" s="2" t="s">
        <v>60627</v>
      </c>
      <c r="T25476" s="2" t="s">
        <v>60627</v>
      </c>
      <c r="U25476">
        <v>0</v>
      </c>
      <c r="V25476" s="2" t="s">
        <v>36</v>
      </c>
      <c r="W25476" s="2" t="s">
        <v>81</v>
      </c>
      <c r="X25476" s="2" t="s">
        <v>36</v>
      </c>
      <c r="Y25476" s="2" t="s">
        <v>64716</v>
      </c>
      <c r="Z25476" s="2" t="s">
        <v>57</v>
      </c>
      <c r="AA25476" s="2" t="s">
        <v>1113</v>
      </c>
      <c r="AB25476" s="2" t="s">
        <v>36</v>
      </c>
      <c r="AC25476" s="2" t="s">
        <v>36</v>
      </c>
      <c r="AD25476">
        <v>2</v>
      </c>
      <c r="AE25476" s="1"/>
      <c r="AF25476" s="2" t="s">
        <v>36</v>
      </c>
      <c r="AG25476" s="2" t="s">
        <v>36</v>
      </c>
      <c r="AH25476" s="2" t="s">
        <v>36</v>
      </c>
      <c r="AI25476" s="2" t="s">
        <v>53731</v>
      </c>
    </row>
    <row r="25477" spans="1:35" x14ac:dyDescent="0.35">
      <c r="A25477">
        <v>1046945</v>
      </c>
      <c r="B25477" s="1"/>
      <c r="C25477" s="2" t="s">
        <v>148</v>
      </c>
      <c r="D25477">
        <v>770</v>
      </c>
      <c r="E25477">
        <v>77</v>
      </c>
      <c r="F25477" s="2" t="s">
        <v>36</v>
      </c>
      <c r="G25477" s="2" t="s">
        <v>74</v>
      </c>
      <c r="H25477" s="2" t="s">
        <v>36</v>
      </c>
      <c r="I25477" s="2" t="s">
        <v>64717</v>
      </c>
      <c r="J25477" s="2" t="s">
        <v>36</v>
      </c>
      <c r="K25477" s="2" t="s">
        <v>36</v>
      </c>
      <c r="L25477" s="2" t="s">
        <v>36</v>
      </c>
      <c r="M25477" s="2" t="s">
        <v>36</v>
      </c>
      <c r="N25477" s="2" t="s">
        <v>36</v>
      </c>
      <c r="P25477" s="2" t="s">
        <v>36</v>
      </c>
      <c r="Q25477" s="2" t="s">
        <v>36</v>
      </c>
      <c r="R25477" s="2" t="s">
        <v>53</v>
      </c>
      <c r="S25477" s="2" t="s">
        <v>59099</v>
      </c>
      <c r="T25477" s="2" t="s">
        <v>59099</v>
      </c>
      <c r="U25477">
        <v>0</v>
      </c>
      <c r="V25477" s="2" t="s">
        <v>36</v>
      </c>
      <c r="W25477" s="2" t="s">
        <v>67</v>
      </c>
      <c r="X25477" s="2" t="s">
        <v>36</v>
      </c>
      <c r="Y25477" s="2" t="s">
        <v>36</v>
      </c>
      <c r="Z25477" s="2" t="s">
        <v>36</v>
      </c>
      <c r="AA25477" s="2" t="s">
        <v>36</v>
      </c>
      <c r="AB25477" s="2" t="s">
        <v>36</v>
      </c>
      <c r="AC25477" s="2" t="s">
        <v>36</v>
      </c>
      <c r="AD25477">
        <v>2</v>
      </c>
      <c r="AE25477" s="1"/>
      <c r="AF25477" s="2" t="s">
        <v>36</v>
      </c>
      <c r="AG25477" s="2" t="s">
        <v>36</v>
      </c>
      <c r="AH25477" s="2" t="s">
        <v>36</v>
      </c>
      <c r="AI25477" s="2" t="s">
        <v>36</v>
      </c>
    </row>
    <row r="25478" spans="1:35" x14ac:dyDescent="0.35">
      <c r="A25478">
        <v>1046946</v>
      </c>
      <c r="B25478" s="1"/>
      <c r="C25478" s="2" t="s">
        <v>36</v>
      </c>
      <c r="D25478">
        <v>470</v>
      </c>
      <c r="E25478">
        <v>47</v>
      </c>
      <c r="F25478" s="2" t="s">
        <v>36</v>
      </c>
      <c r="G25478" s="2" t="s">
        <v>37</v>
      </c>
      <c r="H25478" s="2" t="s">
        <v>36</v>
      </c>
      <c r="I25478" s="2" t="s">
        <v>64718</v>
      </c>
      <c r="J25478" s="2" t="s">
        <v>36</v>
      </c>
      <c r="K25478" s="2" t="s">
        <v>36</v>
      </c>
      <c r="L25478" s="2" t="s">
        <v>36</v>
      </c>
      <c r="M25478" s="2" t="s">
        <v>36</v>
      </c>
      <c r="N25478" s="2" t="s">
        <v>36</v>
      </c>
      <c r="P25478" s="2" t="s">
        <v>36</v>
      </c>
      <c r="Q25478" s="2" t="s">
        <v>36</v>
      </c>
      <c r="R25478" s="2" t="s">
        <v>39</v>
      </c>
      <c r="S25478" s="2" t="s">
        <v>61524</v>
      </c>
      <c r="T25478" s="2" t="s">
        <v>61524</v>
      </c>
      <c r="U25478">
        <v>0</v>
      </c>
      <c r="V25478" s="2" t="s">
        <v>36</v>
      </c>
      <c r="W25478" s="2" t="s">
        <v>67</v>
      </c>
      <c r="X25478" s="2" t="s">
        <v>36</v>
      </c>
      <c r="Y25478" s="2" t="s">
        <v>36</v>
      </c>
      <c r="Z25478" s="2" t="s">
        <v>36</v>
      </c>
      <c r="AA25478" s="2" t="s">
        <v>36</v>
      </c>
      <c r="AB25478" s="2" t="s">
        <v>36</v>
      </c>
      <c r="AC25478" s="2" t="s">
        <v>36</v>
      </c>
      <c r="AD25478">
        <v>2</v>
      </c>
      <c r="AE25478" s="1"/>
      <c r="AF25478" s="2" t="s">
        <v>36</v>
      </c>
      <c r="AG25478" s="2" t="s">
        <v>36</v>
      </c>
      <c r="AH25478" s="2" t="s">
        <v>36</v>
      </c>
      <c r="AI25478" s="2" t="s">
        <v>36</v>
      </c>
    </row>
    <row r="25479" spans="1:35" x14ac:dyDescent="0.35">
      <c r="A25479">
        <v>1046947</v>
      </c>
      <c r="B25479" s="1"/>
      <c r="C25479" s="2" t="s">
        <v>213</v>
      </c>
      <c r="D25479">
        <v>470</v>
      </c>
      <c r="E25479">
        <v>47</v>
      </c>
      <c r="F25479" s="2" t="s">
        <v>36</v>
      </c>
      <c r="G25479" s="2" t="s">
        <v>37</v>
      </c>
      <c r="H25479" s="2" t="s">
        <v>36</v>
      </c>
      <c r="I25479" s="2" t="s">
        <v>64719</v>
      </c>
      <c r="J25479" s="2" t="s">
        <v>36</v>
      </c>
      <c r="K25479" s="2" t="s">
        <v>36</v>
      </c>
      <c r="L25479" s="2" t="s">
        <v>36</v>
      </c>
      <c r="M25479" s="2" t="s">
        <v>36</v>
      </c>
      <c r="N25479" s="2" t="s">
        <v>36</v>
      </c>
      <c r="P25479" s="2" t="s">
        <v>36</v>
      </c>
      <c r="Q25479" s="2" t="s">
        <v>36</v>
      </c>
      <c r="R25479" s="2" t="s">
        <v>39</v>
      </c>
      <c r="S25479" s="2" t="s">
        <v>60627</v>
      </c>
      <c r="T25479" s="2" t="s">
        <v>60627</v>
      </c>
      <c r="U25479">
        <v>0</v>
      </c>
      <c r="V25479" s="2" t="s">
        <v>36</v>
      </c>
      <c r="W25479" s="2" t="s">
        <v>43</v>
      </c>
      <c r="X25479" s="2" t="s">
        <v>36</v>
      </c>
      <c r="Y25479" s="2" t="s">
        <v>3629</v>
      </c>
      <c r="Z25479" s="2" t="s">
        <v>42</v>
      </c>
      <c r="AA25479" s="2" t="s">
        <v>36</v>
      </c>
      <c r="AB25479" s="2" t="s">
        <v>36</v>
      </c>
      <c r="AC25479" s="2" t="s">
        <v>36</v>
      </c>
      <c r="AD25479">
        <v>2</v>
      </c>
      <c r="AE25479" s="1"/>
      <c r="AF25479" s="2" t="s">
        <v>36</v>
      </c>
      <c r="AG25479" s="2" t="s">
        <v>36</v>
      </c>
      <c r="AH25479" s="2" t="s">
        <v>39</v>
      </c>
      <c r="AI25479" s="2" t="s">
        <v>64720</v>
      </c>
    </row>
    <row r="25480" spans="1:35" x14ac:dyDescent="0.35">
      <c r="A25480">
        <v>1046948</v>
      </c>
      <c r="B25480" s="1"/>
      <c r="C25480" s="2" t="s">
        <v>184</v>
      </c>
      <c r="D25480">
        <v>240</v>
      </c>
      <c r="E25480">
        <v>24</v>
      </c>
      <c r="F25480" s="2" t="s">
        <v>36</v>
      </c>
      <c r="G25480" s="2" t="s">
        <v>74</v>
      </c>
      <c r="H25480" s="2" t="s">
        <v>36</v>
      </c>
      <c r="I25480" s="2" t="s">
        <v>64721</v>
      </c>
      <c r="J25480" s="2" t="s">
        <v>36</v>
      </c>
      <c r="K25480" s="2" t="s">
        <v>36</v>
      </c>
      <c r="L25480" s="2" t="s">
        <v>36</v>
      </c>
      <c r="M25480" s="2" t="s">
        <v>36</v>
      </c>
      <c r="N25480" s="2" t="s">
        <v>36</v>
      </c>
      <c r="P25480" s="2" t="s">
        <v>36</v>
      </c>
      <c r="Q25480" s="2" t="s">
        <v>36</v>
      </c>
      <c r="R25480" s="2" t="s">
        <v>39</v>
      </c>
      <c r="S25480" s="2" t="s">
        <v>60289</v>
      </c>
      <c r="T25480" s="2" t="s">
        <v>60289</v>
      </c>
      <c r="U25480">
        <v>0</v>
      </c>
      <c r="V25480" s="2" t="s">
        <v>380</v>
      </c>
      <c r="W25480" s="2" t="s">
        <v>368</v>
      </c>
      <c r="X25480" s="2" t="s">
        <v>36</v>
      </c>
      <c r="Y25480" s="2" t="s">
        <v>17225</v>
      </c>
      <c r="Z25480" s="2" t="s">
        <v>47661</v>
      </c>
      <c r="AA25480" s="2" t="s">
        <v>42167</v>
      </c>
      <c r="AB25480" s="2" t="s">
        <v>36</v>
      </c>
      <c r="AC25480" s="2" t="s">
        <v>36</v>
      </c>
      <c r="AD25480">
        <v>2</v>
      </c>
      <c r="AE25480" s="1"/>
      <c r="AF25480" s="2" t="s">
        <v>36</v>
      </c>
      <c r="AG25480" s="2" t="s">
        <v>36</v>
      </c>
      <c r="AH25480" s="2" t="s">
        <v>36</v>
      </c>
      <c r="AI25480" s="2" t="s">
        <v>554</v>
      </c>
    </row>
    <row r="25481" spans="1:35" x14ac:dyDescent="0.35">
      <c r="A25481">
        <v>1046949</v>
      </c>
      <c r="B25481" s="1"/>
      <c r="C25481" s="2" t="s">
        <v>79</v>
      </c>
      <c r="D25481">
        <v>330</v>
      </c>
      <c r="E25481">
        <v>33</v>
      </c>
      <c r="F25481" s="2" t="s">
        <v>36</v>
      </c>
      <c r="G25481" s="2" t="s">
        <v>37</v>
      </c>
      <c r="H25481" s="2" t="s">
        <v>36</v>
      </c>
      <c r="I25481" s="2" t="s">
        <v>64722</v>
      </c>
      <c r="J25481" s="2" t="s">
        <v>36</v>
      </c>
      <c r="K25481" s="2" t="s">
        <v>36</v>
      </c>
      <c r="L25481" s="2" t="s">
        <v>36</v>
      </c>
      <c r="M25481" s="2" t="s">
        <v>36</v>
      </c>
      <c r="N25481" s="2" t="s">
        <v>36</v>
      </c>
      <c r="P25481" s="2" t="s">
        <v>36</v>
      </c>
      <c r="Q25481" s="2" t="s">
        <v>36</v>
      </c>
      <c r="R25481" s="2" t="s">
        <v>53</v>
      </c>
      <c r="S25481" s="2" t="s">
        <v>61524</v>
      </c>
      <c r="T25481" s="2" t="s">
        <v>61524</v>
      </c>
      <c r="U25481">
        <v>0</v>
      </c>
      <c r="V25481" s="2" t="s">
        <v>333</v>
      </c>
      <c r="W25481" s="2" t="s">
        <v>81</v>
      </c>
      <c r="X25481" s="2" t="s">
        <v>36</v>
      </c>
      <c r="Y25481" s="2" t="s">
        <v>380</v>
      </c>
      <c r="Z25481" s="2" t="s">
        <v>7312</v>
      </c>
      <c r="AA25481" s="2" t="s">
        <v>333</v>
      </c>
      <c r="AB25481" s="2" t="s">
        <v>36</v>
      </c>
      <c r="AC25481" s="2" t="s">
        <v>36</v>
      </c>
      <c r="AD25481">
        <v>2</v>
      </c>
      <c r="AE25481" s="1"/>
      <c r="AF25481" s="2" t="s">
        <v>36</v>
      </c>
      <c r="AG25481" s="2" t="s">
        <v>36</v>
      </c>
      <c r="AH25481" s="2" t="s">
        <v>39</v>
      </c>
      <c r="AI25481" s="2" t="s">
        <v>322</v>
      </c>
    </row>
    <row r="25482" spans="1:35" x14ac:dyDescent="0.35">
      <c r="A25482">
        <v>1046950</v>
      </c>
      <c r="B25482" s="1"/>
      <c r="C25482" s="2" t="s">
        <v>128</v>
      </c>
      <c r="D25482">
        <v>680</v>
      </c>
      <c r="E25482">
        <v>68</v>
      </c>
      <c r="F25482" s="2" t="s">
        <v>36</v>
      </c>
      <c r="G25482" s="2" t="s">
        <v>37</v>
      </c>
      <c r="H25482" s="2" t="s">
        <v>36</v>
      </c>
      <c r="I25482" s="2" t="s">
        <v>64723</v>
      </c>
      <c r="J25482" s="2" t="s">
        <v>36</v>
      </c>
      <c r="K25482" s="2" t="s">
        <v>36</v>
      </c>
      <c r="L25482" s="2" t="s">
        <v>36</v>
      </c>
      <c r="M25482" s="2" t="s">
        <v>36</v>
      </c>
      <c r="N25482" s="2" t="s">
        <v>36</v>
      </c>
      <c r="P25482" s="2" t="s">
        <v>36</v>
      </c>
      <c r="Q25482" s="2" t="s">
        <v>36</v>
      </c>
      <c r="R25482" s="2" t="s">
        <v>39</v>
      </c>
      <c r="S25482" s="2" t="s">
        <v>53624</v>
      </c>
      <c r="T25482" s="2" t="s">
        <v>53904</v>
      </c>
      <c r="U25482">
        <v>1</v>
      </c>
      <c r="V25482" s="2" t="s">
        <v>36</v>
      </c>
      <c r="W25482" s="2" t="s">
        <v>43</v>
      </c>
      <c r="X25482" s="2" t="s">
        <v>36</v>
      </c>
      <c r="Y25482" s="2" t="s">
        <v>42</v>
      </c>
      <c r="Z25482" s="2" t="s">
        <v>42</v>
      </c>
      <c r="AA25482" s="2" t="s">
        <v>42</v>
      </c>
      <c r="AB25482" s="2" t="s">
        <v>36</v>
      </c>
      <c r="AC25482" s="2" t="s">
        <v>64724</v>
      </c>
      <c r="AD25482">
        <v>2</v>
      </c>
      <c r="AE25482" s="1"/>
      <c r="AF25482" s="2" t="s">
        <v>36</v>
      </c>
      <c r="AG25482" s="2" t="s">
        <v>36</v>
      </c>
      <c r="AH25482" s="2" t="s">
        <v>36</v>
      </c>
      <c r="AI25482" s="2" t="s">
        <v>42</v>
      </c>
    </row>
    <row r="25483" spans="1:35" x14ac:dyDescent="0.35">
      <c r="A25483">
        <v>1046951</v>
      </c>
      <c r="B25483" s="1"/>
      <c r="C25483" s="2" t="s">
        <v>240</v>
      </c>
      <c r="D25483">
        <v>480</v>
      </c>
      <c r="E25483">
        <v>48</v>
      </c>
      <c r="F25483" s="2" t="s">
        <v>36</v>
      </c>
      <c r="G25483" s="2" t="s">
        <v>37</v>
      </c>
      <c r="H25483" s="2" t="s">
        <v>36</v>
      </c>
      <c r="I25483" s="2" t="s">
        <v>64725</v>
      </c>
      <c r="J25483" s="2" t="s">
        <v>36</v>
      </c>
      <c r="K25483" s="2" t="s">
        <v>36</v>
      </c>
      <c r="L25483" s="2" t="s">
        <v>36</v>
      </c>
      <c r="M25483" s="2" t="s">
        <v>36</v>
      </c>
      <c r="N25483" s="2" t="s">
        <v>36</v>
      </c>
      <c r="P25483" s="2" t="s">
        <v>36</v>
      </c>
      <c r="Q25483" s="2" t="s">
        <v>36</v>
      </c>
      <c r="R25483" s="2" t="s">
        <v>53</v>
      </c>
      <c r="S25483" s="2" t="s">
        <v>44115</v>
      </c>
      <c r="T25483" s="2" t="s">
        <v>44115</v>
      </c>
      <c r="U25483">
        <v>0</v>
      </c>
      <c r="V25483" s="2" t="s">
        <v>110</v>
      </c>
      <c r="W25483" s="2" t="s">
        <v>67</v>
      </c>
      <c r="X25483" s="2" t="s">
        <v>36</v>
      </c>
      <c r="Y25483" s="2" t="s">
        <v>57</v>
      </c>
      <c r="Z25483" s="2" t="s">
        <v>57</v>
      </c>
      <c r="AA25483" s="2" t="s">
        <v>64726</v>
      </c>
      <c r="AB25483" s="2" t="s">
        <v>36</v>
      </c>
      <c r="AC25483" s="2" t="s">
        <v>36</v>
      </c>
      <c r="AD25483">
        <v>2</v>
      </c>
      <c r="AE25483" s="1"/>
      <c r="AF25483" s="2" t="s">
        <v>36</v>
      </c>
      <c r="AG25483" s="2" t="s">
        <v>36</v>
      </c>
      <c r="AH25483" s="2" t="s">
        <v>36</v>
      </c>
      <c r="AI25483" s="2" t="s">
        <v>2286</v>
      </c>
    </row>
    <row r="25484" spans="1:35" x14ac:dyDescent="0.35">
      <c r="A25484">
        <v>1046952</v>
      </c>
      <c r="B25484" s="1"/>
      <c r="C25484" s="2" t="s">
        <v>304</v>
      </c>
      <c r="D25484">
        <v>800</v>
      </c>
      <c r="E25484">
        <v>80</v>
      </c>
      <c r="F25484" s="2" t="s">
        <v>36</v>
      </c>
      <c r="G25484" s="2" t="s">
        <v>37</v>
      </c>
      <c r="H25484" s="2" t="s">
        <v>36</v>
      </c>
      <c r="I25484" s="2" t="s">
        <v>64727</v>
      </c>
      <c r="J25484" s="2" t="s">
        <v>36</v>
      </c>
      <c r="K25484" s="2" t="s">
        <v>36</v>
      </c>
      <c r="L25484" s="2" t="s">
        <v>36</v>
      </c>
      <c r="M25484" s="2" t="s">
        <v>36</v>
      </c>
      <c r="N25484" s="2" t="s">
        <v>36</v>
      </c>
      <c r="P25484" s="2" t="s">
        <v>36</v>
      </c>
      <c r="Q25484" s="2" t="s">
        <v>36</v>
      </c>
      <c r="R25484" s="2" t="s">
        <v>64</v>
      </c>
      <c r="S25484" s="2" t="s">
        <v>56627</v>
      </c>
      <c r="T25484" s="2" t="s">
        <v>61252</v>
      </c>
      <c r="U25484">
        <v>9</v>
      </c>
      <c r="V25484" s="2" t="s">
        <v>110</v>
      </c>
      <c r="W25484" s="2" t="s">
        <v>81</v>
      </c>
      <c r="X25484" s="2" t="s">
        <v>36</v>
      </c>
      <c r="Y25484" s="2" t="s">
        <v>3674</v>
      </c>
      <c r="Z25484" s="2" t="s">
        <v>110</v>
      </c>
      <c r="AA25484" s="2" t="s">
        <v>36</v>
      </c>
      <c r="AB25484" s="2" t="s">
        <v>36</v>
      </c>
      <c r="AC25484" s="2" t="s">
        <v>36</v>
      </c>
      <c r="AD25484">
        <v>2</v>
      </c>
      <c r="AE25484" s="1"/>
      <c r="AF25484" s="2" t="s">
        <v>36</v>
      </c>
      <c r="AG25484" s="2" t="s">
        <v>36</v>
      </c>
      <c r="AH25484" s="2" t="s">
        <v>36</v>
      </c>
      <c r="AI25484" s="2" t="s">
        <v>110</v>
      </c>
    </row>
    <row r="25485" spans="1:35" x14ac:dyDescent="0.35">
      <c r="A25485">
        <v>1046953</v>
      </c>
      <c r="B25485" s="1"/>
      <c r="C25485" s="2" t="s">
        <v>446</v>
      </c>
      <c r="D25485">
        <v>500</v>
      </c>
      <c r="E25485">
        <v>50</v>
      </c>
      <c r="F25485" s="2" t="s">
        <v>36</v>
      </c>
      <c r="G25485" s="2" t="s">
        <v>37</v>
      </c>
      <c r="H25485" s="2" t="s">
        <v>36</v>
      </c>
      <c r="I25485" s="2" t="s">
        <v>64728</v>
      </c>
      <c r="J25485" s="2" t="s">
        <v>36</v>
      </c>
      <c r="K25485" s="2" t="s">
        <v>36</v>
      </c>
      <c r="L25485" s="2" t="s">
        <v>36</v>
      </c>
      <c r="M25485" s="2" t="s">
        <v>36</v>
      </c>
      <c r="N25485" s="2" t="s">
        <v>36</v>
      </c>
      <c r="P25485" s="2" t="s">
        <v>36</v>
      </c>
      <c r="Q25485" s="2" t="s">
        <v>36</v>
      </c>
      <c r="R25485" s="2" t="s">
        <v>53</v>
      </c>
      <c r="S25485" s="2" t="s">
        <v>59099</v>
      </c>
      <c r="T25485" s="2" t="s">
        <v>59559</v>
      </c>
      <c r="U25485">
        <v>1</v>
      </c>
      <c r="V25485" s="2" t="s">
        <v>36</v>
      </c>
      <c r="W25485" s="2" t="s">
        <v>43</v>
      </c>
      <c r="X25485" s="2" t="s">
        <v>36</v>
      </c>
      <c r="Y25485" s="2" t="s">
        <v>36</v>
      </c>
      <c r="Z25485" s="2" t="s">
        <v>36</v>
      </c>
      <c r="AA25485" s="2" t="s">
        <v>36</v>
      </c>
      <c r="AB25485" s="2" t="s">
        <v>36</v>
      </c>
      <c r="AC25485" s="2" t="s">
        <v>36</v>
      </c>
      <c r="AD25485">
        <v>2</v>
      </c>
      <c r="AE25485" s="1"/>
      <c r="AF25485" s="2" t="s">
        <v>36</v>
      </c>
      <c r="AG25485" s="2" t="s">
        <v>36</v>
      </c>
      <c r="AH25485" s="2" t="s">
        <v>36</v>
      </c>
      <c r="AI25485" s="2" t="s">
        <v>36</v>
      </c>
    </row>
    <row r="25486" spans="1:35" x14ac:dyDescent="0.35">
      <c r="A25486">
        <v>1046955</v>
      </c>
      <c r="B25486" s="1"/>
      <c r="C25486" s="2" t="s">
        <v>402</v>
      </c>
      <c r="D25486">
        <v>440</v>
      </c>
      <c r="E25486">
        <v>44</v>
      </c>
      <c r="F25486" s="2" t="s">
        <v>36</v>
      </c>
      <c r="G25486" s="2" t="s">
        <v>37</v>
      </c>
      <c r="H25486" s="2" t="s">
        <v>36</v>
      </c>
      <c r="I25486" s="2" t="s">
        <v>64729</v>
      </c>
      <c r="J25486" s="2" t="s">
        <v>36</v>
      </c>
      <c r="K25486" s="2" t="s">
        <v>36</v>
      </c>
      <c r="L25486" s="2" t="s">
        <v>36</v>
      </c>
      <c r="M25486" s="2" t="s">
        <v>36</v>
      </c>
      <c r="N25486" s="2" t="s">
        <v>36</v>
      </c>
      <c r="P25486" s="2" t="s">
        <v>36</v>
      </c>
      <c r="Q25486" s="2" t="s">
        <v>36</v>
      </c>
      <c r="R25486" s="2" t="s">
        <v>64</v>
      </c>
      <c r="S25486" s="2" t="s">
        <v>57527</v>
      </c>
      <c r="T25486" s="2" t="s">
        <v>57527</v>
      </c>
      <c r="U25486">
        <v>0</v>
      </c>
      <c r="V25486" s="2" t="s">
        <v>36</v>
      </c>
      <c r="W25486" s="2" t="s">
        <v>81</v>
      </c>
      <c r="X25486" s="2" t="s">
        <v>36</v>
      </c>
      <c r="Y25486" s="2" t="s">
        <v>16967</v>
      </c>
      <c r="Z25486" s="2" t="s">
        <v>42</v>
      </c>
      <c r="AA25486" s="2" t="s">
        <v>1977</v>
      </c>
      <c r="AB25486" s="2" t="s">
        <v>36</v>
      </c>
      <c r="AC25486" s="2" t="s">
        <v>36</v>
      </c>
      <c r="AD25486">
        <v>2</v>
      </c>
      <c r="AE25486" s="1"/>
      <c r="AF25486" s="2" t="s">
        <v>36</v>
      </c>
      <c r="AG25486" s="2" t="s">
        <v>36</v>
      </c>
      <c r="AH25486" s="2" t="s">
        <v>36</v>
      </c>
      <c r="AI25486" s="2" t="s">
        <v>57</v>
      </c>
    </row>
    <row r="25487" spans="1:35" x14ac:dyDescent="0.35">
      <c r="A25487">
        <v>1046956</v>
      </c>
      <c r="B25487" s="1"/>
      <c r="C25487" s="2" t="s">
        <v>51</v>
      </c>
      <c r="D25487">
        <v>310</v>
      </c>
      <c r="E25487">
        <v>31</v>
      </c>
      <c r="F25487" s="2" t="s">
        <v>36</v>
      </c>
      <c r="G25487" s="2" t="s">
        <v>53</v>
      </c>
      <c r="H25487" s="2" t="s">
        <v>36</v>
      </c>
      <c r="I25487" s="2" t="s">
        <v>64730</v>
      </c>
      <c r="J25487" s="2" t="s">
        <v>36</v>
      </c>
      <c r="K25487" s="2" t="s">
        <v>36</v>
      </c>
      <c r="L25487" s="2" t="s">
        <v>36</v>
      </c>
      <c r="M25487" s="2" t="s">
        <v>36</v>
      </c>
      <c r="N25487" s="2" t="s">
        <v>36</v>
      </c>
      <c r="P25487" s="2" t="s">
        <v>36</v>
      </c>
      <c r="Q25487" s="2" t="s">
        <v>36</v>
      </c>
      <c r="R25487" s="2" t="s">
        <v>39</v>
      </c>
      <c r="S25487" s="2" t="s">
        <v>9000</v>
      </c>
      <c r="T25487" s="2" t="s">
        <v>32969</v>
      </c>
      <c r="U25487">
        <v>3</v>
      </c>
      <c r="V25487" s="2" t="s">
        <v>36</v>
      </c>
      <c r="W25487" s="2" t="s">
        <v>43</v>
      </c>
      <c r="X25487" s="2" t="s">
        <v>36</v>
      </c>
      <c r="Y25487" s="2" t="s">
        <v>64731</v>
      </c>
      <c r="Z25487" s="2" t="s">
        <v>36</v>
      </c>
      <c r="AA25487" s="2" t="s">
        <v>19315</v>
      </c>
      <c r="AB25487" s="2" t="s">
        <v>36</v>
      </c>
      <c r="AC25487" s="2" t="s">
        <v>36</v>
      </c>
      <c r="AD25487">
        <v>2</v>
      </c>
      <c r="AE25487" s="1"/>
      <c r="AF25487" s="2" t="s">
        <v>36</v>
      </c>
      <c r="AG25487" s="2" t="s">
        <v>36</v>
      </c>
      <c r="AH25487" s="2" t="s">
        <v>36</v>
      </c>
      <c r="AI25487" s="2" t="s">
        <v>36</v>
      </c>
    </row>
    <row r="25488" spans="1:35" x14ac:dyDescent="0.35">
      <c r="A25488">
        <v>1046957</v>
      </c>
      <c r="B25488" s="1"/>
      <c r="C25488" s="2" t="s">
        <v>136</v>
      </c>
      <c r="D25488">
        <v>830</v>
      </c>
      <c r="E25488">
        <v>83</v>
      </c>
      <c r="F25488" s="2" t="s">
        <v>36</v>
      </c>
      <c r="G25488" s="2" t="s">
        <v>37</v>
      </c>
      <c r="H25488" s="2" t="s">
        <v>36</v>
      </c>
      <c r="I25488" s="2" t="s">
        <v>64732</v>
      </c>
      <c r="J25488" s="2" t="s">
        <v>36</v>
      </c>
      <c r="K25488" s="2" t="s">
        <v>36</v>
      </c>
      <c r="L25488" s="2" t="s">
        <v>36</v>
      </c>
      <c r="M25488" s="2" t="s">
        <v>36</v>
      </c>
      <c r="N25488" s="2" t="s">
        <v>36</v>
      </c>
      <c r="P25488" s="2" t="s">
        <v>36</v>
      </c>
      <c r="Q25488" s="2" t="s">
        <v>36</v>
      </c>
      <c r="R25488" s="2" t="s">
        <v>64</v>
      </c>
      <c r="S25488" s="2" t="s">
        <v>57527</v>
      </c>
      <c r="T25488" s="2" t="s">
        <v>60627</v>
      </c>
      <c r="U25488">
        <v>7</v>
      </c>
      <c r="V25488" s="2" t="s">
        <v>64733</v>
      </c>
      <c r="W25488" s="2" t="s">
        <v>368</v>
      </c>
      <c r="X25488" s="2" t="s">
        <v>36</v>
      </c>
      <c r="Y25488" s="2" t="s">
        <v>36</v>
      </c>
      <c r="Z25488" s="2" t="s">
        <v>36</v>
      </c>
      <c r="AA25488" s="2" t="s">
        <v>36</v>
      </c>
      <c r="AB25488" s="2" t="s">
        <v>36</v>
      </c>
      <c r="AC25488" s="2" t="s">
        <v>36</v>
      </c>
      <c r="AD25488">
        <v>2</v>
      </c>
      <c r="AE25488" s="1"/>
      <c r="AF25488" s="2" t="s">
        <v>36</v>
      </c>
      <c r="AG25488" s="2" t="s">
        <v>39</v>
      </c>
      <c r="AH25488" s="2" t="s">
        <v>36</v>
      </c>
      <c r="AI25488" s="2" t="s">
        <v>36</v>
      </c>
    </row>
    <row r="25489" spans="1:35" x14ac:dyDescent="0.35">
      <c r="A25489">
        <v>1046958</v>
      </c>
      <c r="B25489" s="1"/>
      <c r="C25489" s="2" t="s">
        <v>136</v>
      </c>
      <c r="D25489">
        <v>660</v>
      </c>
      <c r="E25489">
        <v>66</v>
      </c>
      <c r="F25489" s="2" t="s">
        <v>36</v>
      </c>
      <c r="G25489" s="2" t="s">
        <v>37</v>
      </c>
      <c r="H25489" s="2" t="s">
        <v>36</v>
      </c>
      <c r="I25489" s="2" t="s">
        <v>64734</v>
      </c>
      <c r="J25489" s="2" t="s">
        <v>36</v>
      </c>
      <c r="K25489" s="2" t="s">
        <v>36</v>
      </c>
      <c r="L25489" s="2" t="s">
        <v>36</v>
      </c>
      <c r="M25489" s="2" t="s">
        <v>36</v>
      </c>
      <c r="N25489" s="2" t="s">
        <v>36</v>
      </c>
      <c r="P25489" s="2" t="s">
        <v>36</v>
      </c>
      <c r="Q25489" s="2" t="s">
        <v>36</v>
      </c>
      <c r="R25489" s="2" t="s">
        <v>64</v>
      </c>
      <c r="S25489" s="2" t="s">
        <v>53624</v>
      </c>
      <c r="T25489" s="2" t="s">
        <v>54541</v>
      </c>
      <c r="U25489">
        <v>3</v>
      </c>
      <c r="V25489" s="2" t="s">
        <v>36</v>
      </c>
      <c r="W25489" s="2" t="s">
        <v>43</v>
      </c>
      <c r="X25489" s="2" t="s">
        <v>36</v>
      </c>
      <c r="Y25489" s="2" t="s">
        <v>36</v>
      </c>
      <c r="Z25489" s="2" t="s">
        <v>36</v>
      </c>
      <c r="AA25489" s="2" t="s">
        <v>36</v>
      </c>
      <c r="AB25489" s="2" t="s">
        <v>36</v>
      </c>
      <c r="AC25489" s="2" t="s">
        <v>36</v>
      </c>
      <c r="AD25489">
        <v>2</v>
      </c>
      <c r="AE25489" s="1"/>
      <c r="AF25489" s="2" t="s">
        <v>36</v>
      </c>
      <c r="AG25489" s="2" t="s">
        <v>39</v>
      </c>
      <c r="AH25489" s="2" t="s">
        <v>36</v>
      </c>
      <c r="AI25489" s="2" t="s">
        <v>64735</v>
      </c>
    </row>
    <row r="25490" spans="1:35" x14ac:dyDescent="0.35">
      <c r="A25490">
        <v>1046959</v>
      </c>
      <c r="B25490" s="1"/>
      <c r="C25490" s="2" t="s">
        <v>283</v>
      </c>
      <c r="D25490">
        <v>700</v>
      </c>
      <c r="E25490">
        <v>70</v>
      </c>
      <c r="F25490" s="2" t="s">
        <v>36</v>
      </c>
      <c r="G25490" s="2" t="s">
        <v>37</v>
      </c>
      <c r="H25490" s="2" t="s">
        <v>36</v>
      </c>
      <c r="I25490" s="2" t="s">
        <v>64736</v>
      </c>
      <c r="J25490" s="2" t="s">
        <v>36</v>
      </c>
      <c r="K25490" s="2" t="s">
        <v>36</v>
      </c>
      <c r="L25490" s="2" t="s">
        <v>36</v>
      </c>
      <c r="M25490" s="2" t="s">
        <v>36</v>
      </c>
      <c r="N25490" s="2" t="s">
        <v>36</v>
      </c>
      <c r="P25490" s="2" t="s">
        <v>36</v>
      </c>
      <c r="Q25490" s="2" t="s">
        <v>36</v>
      </c>
      <c r="R25490" s="2" t="s">
        <v>36</v>
      </c>
      <c r="S25490" s="2" t="s">
        <v>49125</v>
      </c>
      <c r="T25490" s="2" t="s">
        <v>53904</v>
      </c>
      <c r="U25490">
        <v>8</v>
      </c>
      <c r="V25490" s="2" t="s">
        <v>36</v>
      </c>
      <c r="W25490" s="2" t="s">
        <v>43</v>
      </c>
      <c r="X25490" s="2" t="s">
        <v>36</v>
      </c>
      <c r="Y25490" s="2" t="s">
        <v>36</v>
      </c>
      <c r="Z25490" s="2" t="s">
        <v>36</v>
      </c>
      <c r="AA25490" s="2" t="s">
        <v>36</v>
      </c>
      <c r="AB25490" s="2" t="s">
        <v>36</v>
      </c>
      <c r="AC25490" s="2" t="s">
        <v>36</v>
      </c>
      <c r="AD25490">
        <v>2</v>
      </c>
      <c r="AE25490" s="1"/>
      <c r="AF25490" s="2" t="s">
        <v>36</v>
      </c>
      <c r="AG25490" s="2" t="s">
        <v>39</v>
      </c>
      <c r="AH25490" s="2" t="s">
        <v>36</v>
      </c>
      <c r="AI25490" s="2" t="s">
        <v>64737</v>
      </c>
    </row>
    <row r="25491" spans="1:35" x14ac:dyDescent="0.35">
      <c r="A25491">
        <v>1046960</v>
      </c>
      <c r="B25491" s="1"/>
      <c r="C25491" s="2" t="s">
        <v>148</v>
      </c>
      <c r="D25491">
        <v>890</v>
      </c>
      <c r="E25491">
        <v>89</v>
      </c>
      <c r="F25491" s="2" t="s">
        <v>36</v>
      </c>
      <c r="G25491" s="2" t="s">
        <v>37</v>
      </c>
      <c r="H25491" s="2" t="s">
        <v>36</v>
      </c>
      <c r="I25491" s="2" t="s">
        <v>64738</v>
      </c>
      <c r="J25491" s="2" t="s">
        <v>36</v>
      </c>
      <c r="K25491" s="2" t="s">
        <v>36</v>
      </c>
      <c r="L25491" s="2" t="s">
        <v>36</v>
      </c>
      <c r="M25491" s="2" t="s">
        <v>36</v>
      </c>
      <c r="N25491" s="2" t="s">
        <v>39</v>
      </c>
      <c r="O25491">
        <v>1</v>
      </c>
      <c r="P25491" s="2" t="s">
        <v>36</v>
      </c>
      <c r="Q25491" s="2" t="s">
        <v>36</v>
      </c>
      <c r="R25491" s="2" t="s">
        <v>39</v>
      </c>
      <c r="S25491" s="2" t="s">
        <v>50755</v>
      </c>
      <c r="T25491" s="2" t="s">
        <v>57991</v>
      </c>
      <c r="U25491">
        <v>11</v>
      </c>
      <c r="V25491" s="2" t="s">
        <v>36</v>
      </c>
      <c r="W25491" s="2" t="s">
        <v>43</v>
      </c>
      <c r="X25491" s="2" t="s">
        <v>36</v>
      </c>
      <c r="Y25491" s="2" t="s">
        <v>36</v>
      </c>
      <c r="Z25491" s="2" t="s">
        <v>36</v>
      </c>
      <c r="AA25491" s="2" t="s">
        <v>64739</v>
      </c>
      <c r="AB25491" s="2" t="s">
        <v>36</v>
      </c>
      <c r="AC25491" s="2" t="s">
        <v>36</v>
      </c>
      <c r="AD25491">
        <v>2</v>
      </c>
      <c r="AE25491" s="1"/>
      <c r="AF25491" s="2" t="s">
        <v>36</v>
      </c>
      <c r="AG25491" s="2" t="s">
        <v>36</v>
      </c>
      <c r="AH25491" s="2" t="s">
        <v>36</v>
      </c>
      <c r="AI25491" s="2" t="s">
        <v>64740</v>
      </c>
    </row>
    <row r="25492" spans="1:35" x14ac:dyDescent="0.35">
      <c r="A25492">
        <v>1046961</v>
      </c>
      <c r="B25492" s="1"/>
      <c r="C25492" s="2" t="s">
        <v>446</v>
      </c>
      <c r="D25492">
        <v>350</v>
      </c>
      <c r="E25492">
        <v>35</v>
      </c>
      <c r="F25492" s="2" t="s">
        <v>36</v>
      </c>
      <c r="G25492" s="2" t="s">
        <v>37</v>
      </c>
      <c r="H25492" s="2" t="s">
        <v>36</v>
      </c>
      <c r="I25492" s="2" t="s">
        <v>64741</v>
      </c>
      <c r="J25492" s="2" t="s">
        <v>36</v>
      </c>
      <c r="K25492" s="2" t="s">
        <v>36</v>
      </c>
      <c r="L25492" s="2" t="s">
        <v>36</v>
      </c>
      <c r="M25492" s="2" t="s">
        <v>36</v>
      </c>
      <c r="N25492" s="2" t="s">
        <v>36</v>
      </c>
      <c r="P25492" s="2" t="s">
        <v>36</v>
      </c>
      <c r="Q25492" s="2" t="s">
        <v>36</v>
      </c>
      <c r="R25492" s="2" t="s">
        <v>53</v>
      </c>
      <c r="S25492" s="2" t="s">
        <v>59099</v>
      </c>
      <c r="T25492" s="2" t="s">
        <v>59559</v>
      </c>
      <c r="U25492">
        <v>1</v>
      </c>
      <c r="V25492" s="2" t="s">
        <v>36</v>
      </c>
      <c r="W25492" s="2" t="s">
        <v>43</v>
      </c>
      <c r="X25492" s="2" t="s">
        <v>36</v>
      </c>
      <c r="Y25492" s="2" t="s">
        <v>36</v>
      </c>
      <c r="Z25492" s="2" t="s">
        <v>36</v>
      </c>
      <c r="AA25492" s="2" t="s">
        <v>36</v>
      </c>
      <c r="AB25492" s="2" t="s">
        <v>36</v>
      </c>
      <c r="AC25492" s="2" t="s">
        <v>36</v>
      </c>
      <c r="AD25492">
        <v>2</v>
      </c>
      <c r="AE25492" s="1"/>
      <c r="AF25492" s="2" t="s">
        <v>36</v>
      </c>
      <c r="AG25492" s="2" t="s">
        <v>36</v>
      </c>
      <c r="AH25492" s="2" t="s">
        <v>36</v>
      </c>
      <c r="AI25492" s="2" t="s">
        <v>36</v>
      </c>
    </row>
    <row r="25493" spans="1:35" x14ac:dyDescent="0.35">
      <c r="A25493">
        <v>1046962</v>
      </c>
      <c r="B25493" s="1"/>
      <c r="C25493" s="2" t="s">
        <v>184</v>
      </c>
      <c r="D25493">
        <v>710</v>
      </c>
      <c r="E25493">
        <v>71</v>
      </c>
      <c r="F25493" s="2" t="s">
        <v>36</v>
      </c>
      <c r="G25493" s="2" t="s">
        <v>37</v>
      </c>
      <c r="H25493" s="2" t="s">
        <v>36</v>
      </c>
      <c r="I25493" s="2" t="s">
        <v>64742</v>
      </c>
      <c r="J25493" s="2" t="s">
        <v>36</v>
      </c>
      <c r="K25493" s="2" t="s">
        <v>36</v>
      </c>
      <c r="L25493" s="2" t="s">
        <v>36</v>
      </c>
      <c r="M25493" s="2" t="s">
        <v>36</v>
      </c>
      <c r="N25493" s="2" t="s">
        <v>36</v>
      </c>
      <c r="P25493" s="2" t="s">
        <v>36</v>
      </c>
      <c r="Q25493" s="2" t="s">
        <v>36</v>
      </c>
      <c r="R25493" s="2" t="s">
        <v>39</v>
      </c>
      <c r="S25493" s="2" t="s">
        <v>26662</v>
      </c>
      <c r="T25493" s="2" t="s">
        <v>26662</v>
      </c>
      <c r="U25493">
        <v>0</v>
      </c>
      <c r="V25493" s="2" t="s">
        <v>42</v>
      </c>
      <c r="W25493" s="2" t="s">
        <v>67</v>
      </c>
      <c r="X25493" s="2" t="s">
        <v>36</v>
      </c>
      <c r="Y25493" s="2" t="s">
        <v>64743</v>
      </c>
      <c r="Z25493" s="2" t="s">
        <v>42</v>
      </c>
      <c r="AA25493" s="2" t="s">
        <v>64744</v>
      </c>
      <c r="AB25493" s="2" t="s">
        <v>36</v>
      </c>
      <c r="AC25493" s="2" t="s">
        <v>36</v>
      </c>
      <c r="AD25493">
        <v>2</v>
      </c>
      <c r="AE25493" s="1"/>
      <c r="AF25493" s="2" t="s">
        <v>36</v>
      </c>
      <c r="AG25493" s="2" t="s">
        <v>36</v>
      </c>
      <c r="AH25493" s="2" t="s">
        <v>36</v>
      </c>
      <c r="AI25493" s="2" t="s">
        <v>64745</v>
      </c>
    </row>
    <row r="25494" spans="1:35" x14ac:dyDescent="0.35">
      <c r="A25494">
        <v>1046963</v>
      </c>
      <c r="B25494" s="1"/>
      <c r="C25494" s="2" t="s">
        <v>277</v>
      </c>
      <c r="D25494">
        <v>720</v>
      </c>
      <c r="E25494">
        <v>72</v>
      </c>
      <c r="F25494" s="2" t="s">
        <v>36</v>
      </c>
      <c r="G25494" s="2" t="s">
        <v>37</v>
      </c>
      <c r="H25494" s="2" t="s">
        <v>36</v>
      </c>
      <c r="I25494" s="2" t="s">
        <v>64746</v>
      </c>
      <c r="J25494" s="2" t="s">
        <v>36</v>
      </c>
      <c r="K25494" s="2" t="s">
        <v>36</v>
      </c>
      <c r="L25494" s="2" t="s">
        <v>36</v>
      </c>
      <c r="M25494" s="2" t="s">
        <v>36</v>
      </c>
      <c r="N25494" s="2" t="s">
        <v>36</v>
      </c>
      <c r="P25494" s="2" t="s">
        <v>36</v>
      </c>
      <c r="Q25494" s="2" t="s">
        <v>36</v>
      </c>
      <c r="R25494" s="2" t="s">
        <v>36</v>
      </c>
      <c r="S25494" s="2" t="s">
        <v>37598</v>
      </c>
      <c r="T25494" s="2" t="s">
        <v>181</v>
      </c>
      <c r="V25494" s="2" t="s">
        <v>36</v>
      </c>
      <c r="W25494" s="2" t="s">
        <v>368</v>
      </c>
      <c r="X25494" s="2" t="s">
        <v>36</v>
      </c>
      <c r="Y25494" s="2" t="s">
        <v>36</v>
      </c>
      <c r="Z25494" s="2" t="s">
        <v>36</v>
      </c>
      <c r="AA25494" s="2" t="s">
        <v>36</v>
      </c>
      <c r="AB25494" s="2" t="s">
        <v>36</v>
      </c>
      <c r="AC25494" s="2" t="s">
        <v>36</v>
      </c>
      <c r="AD25494">
        <v>2</v>
      </c>
      <c r="AE25494" s="1"/>
      <c r="AF25494" s="2" t="s">
        <v>36</v>
      </c>
      <c r="AG25494" s="2" t="s">
        <v>36</v>
      </c>
      <c r="AH25494" s="2" t="s">
        <v>36</v>
      </c>
      <c r="AI25494" s="2" t="s">
        <v>36</v>
      </c>
    </row>
    <row r="25495" spans="1:35" x14ac:dyDescent="0.35">
      <c r="A25495">
        <v>1046964</v>
      </c>
      <c r="B25495" s="1"/>
      <c r="C25495" s="2" t="s">
        <v>45</v>
      </c>
      <c r="D25495">
        <v>700</v>
      </c>
      <c r="E25495">
        <v>70</v>
      </c>
      <c r="F25495" s="2" t="s">
        <v>36</v>
      </c>
      <c r="G25495" s="2" t="s">
        <v>37</v>
      </c>
      <c r="H25495" s="2" t="s">
        <v>36</v>
      </c>
      <c r="I25495" s="2" t="s">
        <v>64747</v>
      </c>
      <c r="J25495" s="2" t="s">
        <v>36</v>
      </c>
      <c r="K25495" s="2" t="s">
        <v>36</v>
      </c>
      <c r="L25495" s="2" t="s">
        <v>36</v>
      </c>
      <c r="M25495" s="2" t="s">
        <v>36</v>
      </c>
      <c r="N25495" s="2" t="s">
        <v>36</v>
      </c>
      <c r="P25495" s="2" t="s">
        <v>36</v>
      </c>
      <c r="Q25495" s="2" t="s">
        <v>36</v>
      </c>
      <c r="R25495" s="2" t="s">
        <v>64</v>
      </c>
      <c r="S25495" s="2" t="s">
        <v>57527</v>
      </c>
      <c r="T25495" s="2" t="s">
        <v>57991</v>
      </c>
      <c r="U25495">
        <v>1</v>
      </c>
      <c r="V25495" s="2" t="s">
        <v>64748</v>
      </c>
      <c r="W25495" s="2" t="s">
        <v>368</v>
      </c>
      <c r="X25495" s="2" t="s">
        <v>36</v>
      </c>
      <c r="Y25495" s="2" t="s">
        <v>64749</v>
      </c>
      <c r="Z25495" s="2" t="s">
        <v>42</v>
      </c>
      <c r="AA25495" s="2" t="s">
        <v>64750</v>
      </c>
      <c r="AB25495" s="2" t="s">
        <v>36</v>
      </c>
      <c r="AC25495" s="2" t="s">
        <v>36</v>
      </c>
      <c r="AD25495">
        <v>2</v>
      </c>
      <c r="AE25495" s="1"/>
      <c r="AF25495" s="2" t="s">
        <v>36</v>
      </c>
      <c r="AG25495" s="2" t="s">
        <v>36</v>
      </c>
      <c r="AH25495" s="2" t="s">
        <v>36</v>
      </c>
      <c r="AI25495" s="2" t="s">
        <v>711</v>
      </c>
    </row>
    <row r="25496" spans="1:35" x14ac:dyDescent="0.35">
      <c r="A25496">
        <v>1046965</v>
      </c>
      <c r="B25496" s="1"/>
      <c r="C25496" s="2" t="s">
        <v>35</v>
      </c>
      <c r="D25496">
        <v>580</v>
      </c>
      <c r="E25496">
        <v>58</v>
      </c>
      <c r="F25496" s="2" t="s">
        <v>36</v>
      </c>
      <c r="G25496" s="2" t="s">
        <v>37</v>
      </c>
      <c r="H25496" s="2" t="s">
        <v>36</v>
      </c>
      <c r="I25496" s="2" t="s">
        <v>64751</v>
      </c>
      <c r="J25496" s="2" t="s">
        <v>36</v>
      </c>
      <c r="K25496" s="2" t="s">
        <v>36</v>
      </c>
      <c r="L25496" s="2" t="s">
        <v>36</v>
      </c>
      <c r="M25496" s="2" t="s">
        <v>36</v>
      </c>
      <c r="N25496" s="2" t="s">
        <v>36</v>
      </c>
      <c r="P25496" s="2" t="s">
        <v>36</v>
      </c>
      <c r="Q25496" s="2" t="s">
        <v>36</v>
      </c>
      <c r="R25496" s="2" t="s">
        <v>64</v>
      </c>
      <c r="S25496" s="2" t="s">
        <v>61279</v>
      </c>
      <c r="T25496" s="2" t="s">
        <v>61524</v>
      </c>
      <c r="U25496">
        <v>1</v>
      </c>
      <c r="V25496" s="2" t="s">
        <v>337</v>
      </c>
      <c r="W25496" s="2" t="s">
        <v>368</v>
      </c>
      <c r="X25496" s="2" t="s">
        <v>36</v>
      </c>
      <c r="Y25496" s="2" t="s">
        <v>64752</v>
      </c>
      <c r="Z25496" s="2" t="s">
        <v>337</v>
      </c>
      <c r="AA25496" s="2" t="s">
        <v>64753</v>
      </c>
      <c r="AB25496" s="2" t="s">
        <v>36</v>
      </c>
      <c r="AC25496" s="2" t="s">
        <v>36</v>
      </c>
      <c r="AD25496">
        <v>2</v>
      </c>
      <c r="AE25496" s="1"/>
      <c r="AF25496" s="2" t="s">
        <v>36</v>
      </c>
      <c r="AG25496" s="2" t="s">
        <v>36</v>
      </c>
      <c r="AH25496" s="2" t="s">
        <v>36</v>
      </c>
      <c r="AI25496" s="2" t="s">
        <v>64754</v>
      </c>
    </row>
    <row r="25497" spans="1:35" x14ac:dyDescent="0.35">
      <c r="A25497">
        <v>1046966</v>
      </c>
      <c r="B25497" s="1"/>
      <c r="C25497" s="2" t="s">
        <v>36</v>
      </c>
      <c r="D25497">
        <v>350</v>
      </c>
      <c r="E25497">
        <v>35</v>
      </c>
      <c r="F25497" s="2" t="s">
        <v>36</v>
      </c>
      <c r="G25497" s="2" t="s">
        <v>37</v>
      </c>
      <c r="H25497" s="2" t="s">
        <v>36</v>
      </c>
      <c r="I25497" s="2" t="s">
        <v>64755</v>
      </c>
      <c r="J25497" s="2" t="s">
        <v>36</v>
      </c>
      <c r="K25497" s="2" t="s">
        <v>36</v>
      </c>
      <c r="L25497" s="2" t="s">
        <v>36</v>
      </c>
      <c r="M25497" s="2" t="s">
        <v>36</v>
      </c>
      <c r="N25497" s="2" t="s">
        <v>36</v>
      </c>
      <c r="P25497" s="2" t="s">
        <v>36</v>
      </c>
      <c r="Q25497" s="2" t="s">
        <v>36</v>
      </c>
      <c r="R25497" s="2" t="s">
        <v>39</v>
      </c>
      <c r="S25497" s="2" t="s">
        <v>61524</v>
      </c>
      <c r="T25497" s="2" t="s">
        <v>61524</v>
      </c>
      <c r="U25497">
        <v>0</v>
      </c>
      <c r="V25497" s="2" t="s">
        <v>36</v>
      </c>
      <c r="W25497" s="2" t="s">
        <v>67</v>
      </c>
      <c r="X25497" s="2" t="s">
        <v>36</v>
      </c>
      <c r="Y25497" s="2" t="s">
        <v>36</v>
      </c>
      <c r="Z25497" s="2" t="s">
        <v>36</v>
      </c>
      <c r="AA25497" s="2" t="s">
        <v>36</v>
      </c>
      <c r="AB25497" s="2" t="s">
        <v>36</v>
      </c>
      <c r="AC25497" s="2" t="s">
        <v>36</v>
      </c>
      <c r="AD25497">
        <v>2</v>
      </c>
      <c r="AE25497" s="1"/>
      <c r="AF25497" s="2" t="s">
        <v>36</v>
      </c>
      <c r="AG25497" s="2" t="s">
        <v>36</v>
      </c>
      <c r="AH25497" s="2" t="s">
        <v>36</v>
      </c>
      <c r="AI25497" s="2" t="s">
        <v>36</v>
      </c>
    </row>
    <row r="25498" spans="1:35" x14ac:dyDescent="0.35">
      <c r="A25498">
        <v>1046967</v>
      </c>
      <c r="B25498" s="1"/>
      <c r="C25498" s="2" t="s">
        <v>283</v>
      </c>
      <c r="D25498">
        <v>360</v>
      </c>
      <c r="E25498">
        <v>36</v>
      </c>
      <c r="F25498" s="2" t="s">
        <v>36</v>
      </c>
      <c r="G25498" s="2" t="s">
        <v>37</v>
      </c>
      <c r="H25498" s="2" t="s">
        <v>36</v>
      </c>
      <c r="I25498" s="2" t="s">
        <v>64756</v>
      </c>
      <c r="J25498" s="2" t="s">
        <v>36</v>
      </c>
      <c r="K25498" s="2" t="s">
        <v>36</v>
      </c>
      <c r="L25498" s="2" t="s">
        <v>36</v>
      </c>
      <c r="M25498" s="2" t="s">
        <v>36</v>
      </c>
      <c r="N25498" s="2" t="s">
        <v>36</v>
      </c>
      <c r="P25498" s="2" t="s">
        <v>36</v>
      </c>
      <c r="Q25498" s="2" t="s">
        <v>36</v>
      </c>
      <c r="R25498" s="2" t="s">
        <v>53</v>
      </c>
      <c r="S25498" s="2" t="s">
        <v>56195</v>
      </c>
      <c r="T25498" s="2" t="s">
        <v>61252</v>
      </c>
      <c r="U25498">
        <v>10</v>
      </c>
      <c r="V25498" s="2" t="s">
        <v>110</v>
      </c>
      <c r="W25498" s="2" t="s">
        <v>81</v>
      </c>
      <c r="X25498" s="2" t="s">
        <v>36</v>
      </c>
      <c r="Y25498" s="2" t="s">
        <v>42</v>
      </c>
      <c r="Z25498" s="2" t="s">
        <v>42</v>
      </c>
      <c r="AA25498" s="2" t="s">
        <v>42</v>
      </c>
      <c r="AB25498" s="2" t="s">
        <v>36</v>
      </c>
      <c r="AC25498" s="2" t="s">
        <v>36</v>
      </c>
      <c r="AD25498">
        <v>2</v>
      </c>
      <c r="AE25498" s="1"/>
      <c r="AF25498" s="2" t="s">
        <v>36</v>
      </c>
      <c r="AG25498" s="2" t="s">
        <v>36</v>
      </c>
      <c r="AH25498" s="2" t="s">
        <v>36</v>
      </c>
      <c r="AI25498" s="2" t="s">
        <v>64757</v>
      </c>
    </row>
    <row r="25499" spans="1:35" x14ac:dyDescent="0.35">
      <c r="A25499">
        <v>1046968</v>
      </c>
      <c r="B25499" s="1"/>
      <c r="C25499" s="2" t="s">
        <v>527</v>
      </c>
      <c r="D25499">
        <v>740</v>
      </c>
      <c r="E25499">
        <v>74</v>
      </c>
      <c r="F25499" s="2" t="s">
        <v>36</v>
      </c>
      <c r="G25499" s="2" t="s">
        <v>37</v>
      </c>
      <c r="H25499" s="2" t="s">
        <v>36</v>
      </c>
      <c r="I25499" s="2" t="s">
        <v>64758</v>
      </c>
      <c r="J25499" s="2" t="s">
        <v>36</v>
      </c>
      <c r="K25499" s="2" t="s">
        <v>36</v>
      </c>
      <c r="L25499" s="2" t="s">
        <v>36</v>
      </c>
      <c r="M25499" s="2" t="s">
        <v>36</v>
      </c>
      <c r="N25499" s="2" t="s">
        <v>36</v>
      </c>
      <c r="P25499" s="2" t="s">
        <v>36</v>
      </c>
      <c r="Q25499" s="2" t="s">
        <v>36</v>
      </c>
      <c r="R25499" s="2" t="s">
        <v>39</v>
      </c>
      <c r="S25499" s="2" t="s">
        <v>53951</v>
      </c>
      <c r="T25499" s="2" t="s">
        <v>55396</v>
      </c>
      <c r="U25499">
        <v>2</v>
      </c>
      <c r="V25499" s="2" t="s">
        <v>64759</v>
      </c>
      <c r="W25499" s="2" t="s">
        <v>43</v>
      </c>
      <c r="X25499" s="2" t="s">
        <v>36</v>
      </c>
      <c r="Y25499" s="2" t="s">
        <v>64760</v>
      </c>
      <c r="Z25499" s="2" t="s">
        <v>57</v>
      </c>
      <c r="AA25499" s="2" t="s">
        <v>64761</v>
      </c>
      <c r="AB25499" s="2" t="s">
        <v>36</v>
      </c>
      <c r="AC25499" s="2" t="s">
        <v>36</v>
      </c>
      <c r="AD25499">
        <v>2</v>
      </c>
      <c r="AE25499" s="1"/>
      <c r="AF25499" s="2" t="s">
        <v>36</v>
      </c>
      <c r="AG25499" s="2" t="s">
        <v>36</v>
      </c>
      <c r="AH25499" s="2" t="s">
        <v>36</v>
      </c>
      <c r="AI25499" s="2" t="s">
        <v>42</v>
      </c>
    </row>
    <row r="25500" spans="1:35" x14ac:dyDescent="0.35">
      <c r="A25500">
        <v>1046969</v>
      </c>
      <c r="B25500" s="1"/>
      <c r="C25500" s="2" t="s">
        <v>277</v>
      </c>
      <c r="D25500">
        <v>700</v>
      </c>
      <c r="E25500">
        <v>70</v>
      </c>
      <c r="F25500" s="2" t="s">
        <v>36</v>
      </c>
      <c r="G25500" s="2" t="s">
        <v>37</v>
      </c>
      <c r="H25500" s="2" t="s">
        <v>36</v>
      </c>
      <c r="I25500" s="2" t="s">
        <v>64762</v>
      </c>
      <c r="J25500" s="2" t="s">
        <v>36</v>
      </c>
      <c r="K25500" s="2" t="s">
        <v>36</v>
      </c>
      <c r="L25500" s="2" t="s">
        <v>36</v>
      </c>
      <c r="M25500" s="2" t="s">
        <v>36</v>
      </c>
      <c r="N25500" s="2" t="s">
        <v>36</v>
      </c>
      <c r="P25500" s="2" t="s">
        <v>36</v>
      </c>
      <c r="Q25500" s="2" t="s">
        <v>36</v>
      </c>
      <c r="R25500" s="2" t="s">
        <v>39</v>
      </c>
      <c r="S25500" s="2" t="s">
        <v>53624</v>
      </c>
      <c r="T25500" s="2" t="s">
        <v>53951</v>
      </c>
      <c r="U25500">
        <v>2</v>
      </c>
      <c r="V25500" s="2" t="s">
        <v>42</v>
      </c>
      <c r="W25500" s="2" t="s">
        <v>67</v>
      </c>
      <c r="X25500" s="2" t="s">
        <v>36</v>
      </c>
      <c r="Y25500" s="2" t="s">
        <v>64763</v>
      </c>
      <c r="Z25500" s="2" t="s">
        <v>64764</v>
      </c>
      <c r="AA25500" s="2" t="s">
        <v>64765</v>
      </c>
      <c r="AB25500" s="2" t="s">
        <v>36</v>
      </c>
      <c r="AC25500" s="2" t="s">
        <v>36</v>
      </c>
      <c r="AD25500">
        <v>2</v>
      </c>
      <c r="AE25500" s="1"/>
      <c r="AF25500" s="2" t="s">
        <v>36</v>
      </c>
      <c r="AG25500" s="2" t="s">
        <v>36</v>
      </c>
      <c r="AH25500" s="2" t="s">
        <v>36</v>
      </c>
      <c r="AI25500" s="2" t="s">
        <v>64766</v>
      </c>
    </row>
    <row r="25501" spans="1:35" x14ac:dyDescent="0.35">
      <c r="A25501">
        <v>1046970</v>
      </c>
      <c r="B25501" s="1"/>
      <c r="C25501" s="2" t="s">
        <v>2068</v>
      </c>
      <c r="D25501">
        <v>810</v>
      </c>
      <c r="E25501">
        <v>81</v>
      </c>
      <c r="F25501" s="2" t="s">
        <v>36</v>
      </c>
      <c r="G25501" s="2" t="s">
        <v>37</v>
      </c>
      <c r="H25501" s="2" t="s">
        <v>36</v>
      </c>
      <c r="I25501" s="2" t="s">
        <v>64767</v>
      </c>
      <c r="J25501" s="2" t="s">
        <v>36</v>
      </c>
      <c r="K25501" s="2" t="s">
        <v>36</v>
      </c>
      <c r="L25501" s="2" t="s">
        <v>36</v>
      </c>
      <c r="M25501" s="2" t="s">
        <v>36</v>
      </c>
      <c r="N25501" s="2" t="s">
        <v>39</v>
      </c>
      <c r="O25501">
        <v>1</v>
      </c>
      <c r="P25501" s="2" t="s">
        <v>36</v>
      </c>
      <c r="Q25501" s="2" t="s">
        <v>36</v>
      </c>
      <c r="R25501" s="2" t="s">
        <v>39</v>
      </c>
      <c r="S25501" s="2" t="s">
        <v>60627</v>
      </c>
      <c r="T25501" s="2" t="s">
        <v>61252</v>
      </c>
      <c r="U25501">
        <v>1</v>
      </c>
      <c r="V25501" s="2" t="s">
        <v>36</v>
      </c>
      <c r="W25501" s="2" t="s">
        <v>81</v>
      </c>
      <c r="X25501" s="2" t="s">
        <v>36</v>
      </c>
      <c r="Y25501" s="2" t="s">
        <v>64768</v>
      </c>
      <c r="Z25501" s="2" t="s">
        <v>36</v>
      </c>
      <c r="AA25501" s="2" t="s">
        <v>64769</v>
      </c>
      <c r="AB25501" s="2" t="s">
        <v>36</v>
      </c>
      <c r="AC25501" s="2" t="s">
        <v>36</v>
      </c>
      <c r="AD25501">
        <v>2</v>
      </c>
      <c r="AE25501" s="1"/>
      <c r="AF25501" s="2" t="s">
        <v>36</v>
      </c>
      <c r="AG25501" s="2" t="s">
        <v>36</v>
      </c>
      <c r="AH25501" s="2" t="s">
        <v>39</v>
      </c>
      <c r="AI25501" s="2" t="s">
        <v>300</v>
      </c>
    </row>
    <row r="25502" spans="1:35" x14ac:dyDescent="0.35">
      <c r="A25502">
        <v>1046971</v>
      </c>
      <c r="B25502" s="1"/>
      <c r="C25502" s="2" t="s">
        <v>277</v>
      </c>
      <c r="D25502">
        <v>570</v>
      </c>
      <c r="E25502">
        <v>57</v>
      </c>
      <c r="F25502" s="2" t="s">
        <v>36</v>
      </c>
      <c r="G25502" s="2" t="s">
        <v>37</v>
      </c>
      <c r="H25502" s="2" t="s">
        <v>36</v>
      </c>
      <c r="I25502" s="2" t="s">
        <v>64770</v>
      </c>
      <c r="J25502" s="2" t="s">
        <v>36</v>
      </c>
      <c r="K25502" s="2" t="s">
        <v>36</v>
      </c>
      <c r="L25502" s="2" t="s">
        <v>36</v>
      </c>
      <c r="M25502" s="2" t="s">
        <v>36</v>
      </c>
      <c r="N25502" s="2" t="s">
        <v>36</v>
      </c>
      <c r="P25502" s="2" t="s">
        <v>36</v>
      </c>
      <c r="Q25502" s="2" t="s">
        <v>36</v>
      </c>
      <c r="R25502" s="2" t="s">
        <v>36</v>
      </c>
      <c r="S25502" s="2" t="s">
        <v>37598</v>
      </c>
      <c r="T25502" s="2" t="s">
        <v>181</v>
      </c>
      <c r="V25502" s="2" t="s">
        <v>36</v>
      </c>
      <c r="W25502" s="2" t="s">
        <v>368</v>
      </c>
      <c r="X25502" s="2" t="s">
        <v>36</v>
      </c>
      <c r="Y25502" s="2" t="s">
        <v>36</v>
      </c>
      <c r="Z25502" s="2" t="s">
        <v>36</v>
      </c>
      <c r="AA25502" s="2" t="s">
        <v>36</v>
      </c>
      <c r="AB25502" s="2" t="s">
        <v>36</v>
      </c>
      <c r="AC25502" s="2" t="s">
        <v>36</v>
      </c>
      <c r="AD25502">
        <v>2</v>
      </c>
      <c r="AE25502" s="1"/>
      <c r="AF25502" s="2" t="s">
        <v>36</v>
      </c>
      <c r="AG25502" s="2" t="s">
        <v>36</v>
      </c>
      <c r="AH25502" s="2" t="s">
        <v>36</v>
      </c>
      <c r="AI25502" s="2" t="s">
        <v>36</v>
      </c>
    </row>
    <row r="25503" spans="1:35" x14ac:dyDescent="0.35">
      <c r="A25503">
        <v>1046972</v>
      </c>
      <c r="B25503" s="1"/>
      <c r="C25503" s="2" t="s">
        <v>765</v>
      </c>
      <c r="D25503">
        <v>480</v>
      </c>
      <c r="E25503">
        <v>48</v>
      </c>
      <c r="F25503" s="2" t="s">
        <v>36</v>
      </c>
      <c r="G25503" s="2" t="s">
        <v>37</v>
      </c>
      <c r="H25503" s="2" t="s">
        <v>36</v>
      </c>
      <c r="I25503" s="2" t="s">
        <v>64771</v>
      </c>
      <c r="J25503" s="2" t="s">
        <v>36</v>
      </c>
      <c r="K25503" s="2" t="s">
        <v>36</v>
      </c>
      <c r="L25503" s="2" t="s">
        <v>36</v>
      </c>
      <c r="M25503" s="2" t="s">
        <v>36</v>
      </c>
      <c r="N25503" s="2" t="s">
        <v>36</v>
      </c>
      <c r="P25503" s="2" t="s">
        <v>36</v>
      </c>
      <c r="Q25503" s="2" t="s">
        <v>36</v>
      </c>
      <c r="R25503" s="2" t="s">
        <v>64</v>
      </c>
      <c r="S25503" s="2" t="s">
        <v>58550</v>
      </c>
      <c r="T25503" s="2" t="s">
        <v>61524</v>
      </c>
      <c r="U25503">
        <v>7</v>
      </c>
      <c r="V25503" s="2" t="s">
        <v>36</v>
      </c>
      <c r="W25503" s="2" t="s">
        <v>368</v>
      </c>
      <c r="X25503" s="2" t="s">
        <v>36</v>
      </c>
      <c r="Y25503" s="2" t="s">
        <v>64772</v>
      </c>
      <c r="Z25503" s="2" t="s">
        <v>64773</v>
      </c>
      <c r="AA25503" s="2" t="s">
        <v>36</v>
      </c>
      <c r="AB25503" s="2" t="s">
        <v>36</v>
      </c>
      <c r="AC25503" s="2" t="s">
        <v>36</v>
      </c>
      <c r="AD25503">
        <v>2</v>
      </c>
      <c r="AE25503" s="1"/>
      <c r="AF25503" s="2" t="s">
        <v>36</v>
      </c>
      <c r="AG25503" s="2" t="s">
        <v>36</v>
      </c>
      <c r="AH25503" s="2" t="s">
        <v>36</v>
      </c>
      <c r="AI25503" s="2" t="s">
        <v>173</v>
      </c>
    </row>
    <row r="25504" spans="1:35" x14ac:dyDescent="0.35">
      <c r="A25504">
        <v>1046973</v>
      </c>
      <c r="B25504" s="1"/>
      <c r="C25504" s="2" t="s">
        <v>855</v>
      </c>
      <c r="D25504">
        <v>450</v>
      </c>
      <c r="E25504">
        <v>45</v>
      </c>
      <c r="F25504" s="2" t="s">
        <v>36</v>
      </c>
      <c r="G25504" s="2" t="s">
        <v>37</v>
      </c>
      <c r="H25504" s="2" t="s">
        <v>36</v>
      </c>
      <c r="I25504" s="2" t="s">
        <v>64774</v>
      </c>
      <c r="J25504" s="2" t="s">
        <v>36</v>
      </c>
      <c r="K25504" s="2" t="s">
        <v>36</v>
      </c>
      <c r="L25504" s="2" t="s">
        <v>36</v>
      </c>
      <c r="M25504" s="2" t="s">
        <v>36</v>
      </c>
      <c r="N25504" s="2" t="s">
        <v>36</v>
      </c>
      <c r="P25504" s="2" t="s">
        <v>36</v>
      </c>
      <c r="Q25504" s="2" t="s">
        <v>36</v>
      </c>
      <c r="R25504" s="2" t="s">
        <v>39</v>
      </c>
      <c r="S25504" s="2" t="s">
        <v>26662</v>
      </c>
      <c r="T25504" s="2" t="s">
        <v>17563</v>
      </c>
      <c r="U25504">
        <v>1</v>
      </c>
      <c r="V25504" s="2" t="s">
        <v>36</v>
      </c>
      <c r="W25504" s="2" t="s">
        <v>43</v>
      </c>
      <c r="X25504" s="2" t="s">
        <v>36</v>
      </c>
      <c r="Y25504" s="2" t="s">
        <v>64775</v>
      </c>
      <c r="Z25504" s="2" t="s">
        <v>57</v>
      </c>
      <c r="AA25504" s="2" t="s">
        <v>57</v>
      </c>
      <c r="AB25504" s="2" t="s">
        <v>64776</v>
      </c>
      <c r="AC25504" s="2" t="s">
        <v>36</v>
      </c>
      <c r="AD25504">
        <v>2</v>
      </c>
      <c r="AE25504" s="1"/>
      <c r="AF25504" s="2" t="s">
        <v>36</v>
      </c>
      <c r="AG25504" s="2" t="s">
        <v>36</v>
      </c>
      <c r="AH25504" s="2" t="s">
        <v>36</v>
      </c>
      <c r="AI25504" s="2" t="s">
        <v>57</v>
      </c>
    </row>
    <row r="25505" spans="1:35" x14ac:dyDescent="0.35">
      <c r="A25505">
        <v>1046974</v>
      </c>
      <c r="B25505" s="1"/>
      <c r="C25505" s="2" t="s">
        <v>90</v>
      </c>
      <c r="D25505">
        <v>650</v>
      </c>
      <c r="E25505">
        <v>65</v>
      </c>
      <c r="F25505" s="2" t="s">
        <v>36</v>
      </c>
      <c r="G25505" s="2" t="s">
        <v>74</v>
      </c>
      <c r="H25505" s="2" t="s">
        <v>36</v>
      </c>
      <c r="I25505" s="2" t="s">
        <v>64777</v>
      </c>
      <c r="J25505" s="2" t="s">
        <v>36</v>
      </c>
      <c r="K25505" s="2" t="s">
        <v>36</v>
      </c>
      <c r="L25505" s="2" t="s">
        <v>36</v>
      </c>
      <c r="M25505" s="2" t="s">
        <v>36</v>
      </c>
      <c r="N25505" s="2" t="s">
        <v>36</v>
      </c>
      <c r="P25505" s="2" t="s">
        <v>36</v>
      </c>
      <c r="Q25505" s="2" t="s">
        <v>36</v>
      </c>
      <c r="R25505" s="2" t="s">
        <v>64</v>
      </c>
      <c r="S25505" s="2" t="s">
        <v>57991</v>
      </c>
      <c r="T25505" s="2" t="s">
        <v>61279</v>
      </c>
      <c r="U25505">
        <v>8</v>
      </c>
      <c r="V25505" s="2" t="s">
        <v>42</v>
      </c>
      <c r="W25505" s="2" t="s">
        <v>368</v>
      </c>
      <c r="X25505" s="2" t="s">
        <v>36</v>
      </c>
      <c r="Y25505" s="2" t="s">
        <v>64778</v>
      </c>
      <c r="Z25505" s="2" t="s">
        <v>42</v>
      </c>
      <c r="AA25505" s="2" t="s">
        <v>42</v>
      </c>
      <c r="AB25505" s="2" t="s">
        <v>36</v>
      </c>
      <c r="AC25505" s="2" t="s">
        <v>36</v>
      </c>
      <c r="AD25505">
        <v>2</v>
      </c>
      <c r="AE25505" s="1"/>
      <c r="AF25505" s="2" t="s">
        <v>36</v>
      </c>
      <c r="AG25505" s="2" t="s">
        <v>36</v>
      </c>
      <c r="AH25505" s="2" t="s">
        <v>36</v>
      </c>
      <c r="AI25505" s="2" t="s">
        <v>42</v>
      </c>
    </row>
    <row r="25506" spans="1:35" x14ac:dyDescent="0.35">
      <c r="A25506">
        <v>1046975</v>
      </c>
      <c r="B25506" s="1"/>
      <c r="C25506" s="2" t="s">
        <v>277</v>
      </c>
      <c r="D25506">
        <v>870</v>
      </c>
      <c r="E25506">
        <v>87</v>
      </c>
      <c r="F25506" s="2" t="s">
        <v>36</v>
      </c>
      <c r="G25506" s="2" t="s">
        <v>37</v>
      </c>
      <c r="H25506" s="2" t="s">
        <v>36</v>
      </c>
      <c r="I25506" s="2" t="s">
        <v>64770</v>
      </c>
      <c r="J25506" s="2" t="s">
        <v>36</v>
      </c>
      <c r="K25506" s="2" t="s">
        <v>36</v>
      </c>
      <c r="L25506" s="2" t="s">
        <v>36</v>
      </c>
      <c r="M25506" s="2" t="s">
        <v>36</v>
      </c>
      <c r="N25506" s="2" t="s">
        <v>36</v>
      </c>
      <c r="P25506" s="2" t="s">
        <v>36</v>
      </c>
      <c r="Q25506" s="2" t="s">
        <v>36</v>
      </c>
      <c r="R25506" s="2" t="s">
        <v>36</v>
      </c>
      <c r="S25506" s="2" t="s">
        <v>37598</v>
      </c>
      <c r="T25506" s="2" t="s">
        <v>181</v>
      </c>
      <c r="V25506" s="2" t="s">
        <v>36</v>
      </c>
      <c r="W25506" s="2" t="s">
        <v>368</v>
      </c>
      <c r="X25506" s="2" t="s">
        <v>36</v>
      </c>
      <c r="Y25506" s="2" t="s">
        <v>36</v>
      </c>
      <c r="Z25506" s="2" t="s">
        <v>36</v>
      </c>
      <c r="AA25506" s="2" t="s">
        <v>36</v>
      </c>
      <c r="AB25506" s="2" t="s">
        <v>36</v>
      </c>
      <c r="AC25506" s="2" t="s">
        <v>36</v>
      </c>
      <c r="AD25506">
        <v>2</v>
      </c>
      <c r="AE25506" s="1"/>
      <c r="AF25506" s="2" t="s">
        <v>36</v>
      </c>
      <c r="AG25506" s="2" t="s">
        <v>36</v>
      </c>
      <c r="AH25506" s="2" t="s">
        <v>36</v>
      </c>
      <c r="AI25506" s="2" t="s">
        <v>36</v>
      </c>
    </row>
    <row r="25507" spans="1:35" x14ac:dyDescent="0.35">
      <c r="A25507">
        <v>1046976</v>
      </c>
      <c r="B25507" s="1"/>
      <c r="C25507" s="2" t="s">
        <v>446</v>
      </c>
      <c r="D25507">
        <v>610</v>
      </c>
      <c r="E25507">
        <v>61</v>
      </c>
      <c r="F25507" s="2" t="s">
        <v>36</v>
      </c>
      <c r="G25507" s="2" t="s">
        <v>37</v>
      </c>
      <c r="H25507" s="2" t="s">
        <v>36</v>
      </c>
      <c r="I25507" s="2" t="s">
        <v>64779</v>
      </c>
      <c r="J25507" s="2" t="s">
        <v>36</v>
      </c>
      <c r="K25507" s="2" t="s">
        <v>36</v>
      </c>
      <c r="L25507" s="2" t="s">
        <v>36</v>
      </c>
      <c r="M25507" s="2" t="s">
        <v>36</v>
      </c>
      <c r="N25507" s="2" t="s">
        <v>36</v>
      </c>
      <c r="P25507" s="2" t="s">
        <v>36</v>
      </c>
      <c r="Q25507" s="2" t="s">
        <v>36</v>
      </c>
      <c r="R25507" s="2" t="s">
        <v>39</v>
      </c>
      <c r="S25507" s="2" t="s">
        <v>59099</v>
      </c>
      <c r="T25507" s="2" t="s">
        <v>59559</v>
      </c>
      <c r="U25507">
        <v>1</v>
      </c>
      <c r="V25507" s="2" t="s">
        <v>36</v>
      </c>
      <c r="W25507" s="2" t="s">
        <v>43</v>
      </c>
      <c r="X25507" s="2" t="s">
        <v>36</v>
      </c>
      <c r="Y25507" s="2" t="s">
        <v>36</v>
      </c>
      <c r="Z25507" s="2" t="s">
        <v>36</v>
      </c>
      <c r="AA25507" s="2" t="s">
        <v>36</v>
      </c>
      <c r="AB25507" s="2" t="s">
        <v>36</v>
      </c>
      <c r="AC25507" s="2" t="s">
        <v>36</v>
      </c>
      <c r="AD25507">
        <v>2</v>
      </c>
      <c r="AE25507" s="1"/>
      <c r="AF25507" s="2" t="s">
        <v>36</v>
      </c>
      <c r="AG25507" s="2" t="s">
        <v>36</v>
      </c>
      <c r="AH25507" s="2" t="s">
        <v>36</v>
      </c>
      <c r="AI25507" s="2" t="s">
        <v>36</v>
      </c>
    </row>
    <row r="25508" spans="1:35" x14ac:dyDescent="0.35">
      <c r="A25508">
        <v>1046977</v>
      </c>
      <c r="B25508" s="1"/>
      <c r="C25508" s="2" t="s">
        <v>45</v>
      </c>
      <c r="D25508">
        <v>680</v>
      </c>
      <c r="E25508">
        <v>68</v>
      </c>
      <c r="F25508" s="2" t="s">
        <v>36</v>
      </c>
      <c r="G25508" s="2" t="s">
        <v>37</v>
      </c>
      <c r="H25508" s="2" t="s">
        <v>36</v>
      </c>
      <c r="I25508" s="2" t="s">
        <v>64780</v>
      </c>
      <c r="J25508" s="2" t="s">
        <v>36</v>
      </c>
      <c r="K25508" s="2" t="s">
        <v>36</v>
      </c>
      <c r="L25508" s="2" t="s">
        <v>36</v>
      </c>
      <c r="M25508" s="2" t="s">
        <v>36</v>
      </c>
      <c r="N25508" s="2" t="s">
        <v>36</v>
      </c>
      <c r="P25508" s="2" t="s">
        <v>36</v>
      </c>
      <c r="Q25508" s="2" t="s">
        <v>36</v>
      </c>
      <c r="R25508" s="2" t="s">
        <v>36</v>
      </c>
      <c r="S25508" s="2" t="s">
        <v>17563</v>
      </c>
      <c r="T25508" s="2" t="s">
        <v>48635</v>
      </c>
      <c r="U25508">
        <v>6</v>
      </c>
      <c r="V25508" s="2" t="s">
        <v>36</v>
      </c>
      <c r="W25508" s="2" t="s">
        <v>130</v>
      </c>
      <c r="X25508" s="2" t="s">
        <v>36</v>
      </c>
      <c r="Y25508" s="2" t="s">
        <v>36</v>
      </c>
      <c r="Z25508" s="2" t="s">
        <v>36</v>
      </c>
      <c r="AA25508" s="2" t="s">
        <v>36</v>
      </c>
      <c r="AB25508" s="2" t="s">
        <v>36</v>
      </c>
      <c r="AC25508" s="2" t="s">
        <v>36</v>
      </c>
      <c r="AD25508">
        <v>2</v>
      </c>
      <c r="AE25508" s="1"/>
      <c r="AF25508" s="2" t="s">
        <v>36</v>
      </c>
      <c r="AG25508" s="2" t="s">
        <v>36</v>
      </c>
      <c r="AH25508" s="2" t="s">
        <v>36</v>
      </c>
      <c r="AI25508" s="2" t="s">
        <v>36</v>
      </c>
    </row>
    <row r="25509" spans="1:35" x14ac:dyDescent="0.35">
      <c r="A25509">
        <v>1046978</v>
      </c>
      <c r="B25509" s="1"/>
      <c r="C25509" s="2" t="s">
        <v>87</v>
      </c>
      <c r="D25509">
        <v>810</v>
      </c>
      <c r="E25509">
        <v>81</v>
      </c>
      <c r="F25509" s="2" t="s">
        <v>36</v>
      </c>
      <c r="G25509" s="2" t="s">
        <v>37</v>
      </c>
      <c r="H25509" s="2" t="s">
        <v>36</v>
      </c>
      <c r="I25509" s="2" t="s">
        <v>64781</v>
      </c>
      <c r="J25509" s="2" t="s">
        <v>36</v>
      </c>
      <c r="K25509" s="2" t="s">
        <v>36</v>
      </c>
      <c r="L25509" s="2" t="s">
        <v>36</v>
      </c>
      <c r="M25509" s="2" t="s">
        <v>36</v>
      </c>
      <c r="N25509" s="2" t="s">
        <v>36</v>
      </c>
      <c r="P25509" s="2" t="s">
        <v>36</v>
      </c>
      <c r="Q25509" s="2" t="s">
        <v>36</v>
      </c>
      <c r="R25509" s="2" t="s">
        <v>64</v>
      </c>
      <c r="S25509" s="2" t="s">
        <v>20916</v>
      </c>
      <c r="T25509" s="2" t="s">
        <v>48635</v>
      </c>
      <c r="U25509">
        <v>2</v>
      </c>
      <c r="V25509" s="2" t="s">
        <v>36</v>
      </c>
      <c r="W25509" s="2" t="s">
        <v>43</v>
      </c>
      <c r="X25509" s="2" t="s">
        <v>36</v>
      </c>
      <c r="Y25509" s="2" t="s">
        <v>64782</v>
      </c>
      <c r="Z25509" s="2" t="s">
        <v>36</v>
      </c>
      <c r="AA25509" s="2" t="s">
        <v>64783</v>
      </c>
      <c r="AB25509" s="2" t="s">
        <v>36</v>
      </c>
      <c r="AC25509" s="2" t="s">
        <v>36</v>
      </c>
      <c r="AD25509">
        <v>2</v>
      </c>
      <c r="AE25509" s="1"/>
      <c r="AF25509" s="2" t="s">
        <v>36</v>
      </c>
      <c r="AG25509" s="2" t="s">
        <v>36</v>
      </c>
      <c r="AH25509" s="2" t="s">
        <v>36</v>
      </c>
      <c r="AI25509" s="2" t="s">
        <v>64784</v>
      </c>
    </row>
    <row r="25510" spans="1:35" x14ac:dyDescent="0.35">
      <c r="A25510">
        <v>1046979</v>
      </c>
      <c r="B25510" s="1"/>
      <c r="C25510" s="2" t="s">
        <v>79</v>
      </c>
      <c r="D25510">
        <v>300</v>
      </c>
      <c r="E25510">
        <v>30</v>
      </c>
      <c r="F25510" s="2" t="s">
        <v>36</v>
      </c>
      <c r="G25510" s="2" t="s">
        <v>37</v>
      </c>
      <c r="H25510" s="2" t="s">
        <v>36</v>
      </c>
      <c r="I25510" s="2" t="s">
        <v>64785</v>
      </c>
      <c r="J25510" s="2" t="s">
        <v>36</v>
      </c>
      <c r="K25510" s="2" t="s">
        <v>36</v>
      </c>
      <c r="L25510" s="2" t="s">
        <v>36</v>
      </c>
      <c r="M25510" s="2" t="s">
        <v>36</v>
      </c>
      <c r="N25510" s="2" t="s">
        <v>36</v>
      </c>
      <c r="P25510" s="2" t="s">
        <v>36</v>
      </c>
      <c r="Q25510" s="2" t="s">
        <v>36</v>
      </c>
      <c r="R25510" s="2" t="s">
        <v>64</v>
      </c>
      <c r="S25510" s="2" t="s">
        <v>20916</v>
      </c>
      <c r="T25510" s="2" t="s">
        <v>48319</v>
      </c>
      <c r="U25510">
        <v>1</v>
      </c>
      <c r="V25510" s="2" t="s">
        <v>64786</v>
      </c>
      <c r="W25510" s="2" t="s">
        <v>67</v>
      </c>
      <c r="X25510" s="2" t="s">
        <v>36</v>
      </c>
      <c r="Y25510" s="2" t="s">
        <v>1033</v>
      </c>
      <c r="Z25510" s="2" t="s">
        <v>42</v>
      </c>
      <c r="AA25510" s="2" t="s">
        <v>42</v>
      </c>
      <c r="AB25510" s="2" t="s">
        <v>36</v>
      </c>
      <c r="AC25510" s="2" t="s">
        <v>36</v>
      </c>
      <c r="AD25510">
        <v>2</v>
      </c>
      <c r="AE25510" s="1"/>
      <c r="AF25510" s="2" t="s">
        <v>36</v>
      </c>
      <c r="AG25510" s="2" t="s">
        <v>39</v>
      </c>
      <c r="AH25510" s="2" t="s">
        <v>39</v>
      </c>
      <c r="AI25510" s="2" t="s">
        <v>78</v>
      </c>
    </row>
    <row r="25511" spans="1:35" x14ac:dyDescent="0.35">
      <c r="A25511">
        <v>1046980</v>
      </c>
      <c r="B25511" s="1"/>
      <c r="C25511" s="2" t="s">
        <v>45</v>
      </c>
      <c r="D25511">
        <v>170</v>
      </c>
      <c r="E25511">
        <v>17</v>
      </c>
      <c r="F25511" s="2" t="s">
        <v>36</v>
      </c>
      <c r="G25511" s="2" t="s">
        <v>37</v>
      </c>
      <c r="H25511" s="2" t="s">
        <v>36</v>
      </c>
      <c r="I25511" s="2" t="s">
        <v>64787</v>
      </c>
      <c r="J25511" s="2" t="s">
        <v>36</v>
      </c>
      <c r="K25511" s="2" t="s">
        <v>36</v>
      </c>
      <c r="L25511" s="2" t="s">
        <v>36</v>
      </c>
      <c r="M25511" s="2" t="s">
        <v>36</v>
      </c>
      <c r="N25511" s="2" t="s">
        <v>36</v>
      </c>
      <c r="P25511" s="2" t="s">
        <v>36</v>
      </c>
      <c r="Q25511" s="2" t="s">
        <v>36</v>
      </c>
      <c r="R25511" s="2" t="s">
        <v>53</v>
      </c>
      <c r="S25511" s="2" t="s">
        <v>17563</v>
      </c>
      <c r="T25511" s="2" t="s">
        <v>17563</v>
      </c>
      <c r="U25511">
        <v>0</v>
      </c>
      <c r="V25511" s="2" t="s">
        <v>36</v>
      </c>
      <c r="W25511" s="2" t="s">
        <v>67</v>
      </c>
      <c r="X25511" s="2" t="s">
        <v>36</v>
      </c>
      <c r="Y25511" s="2" t="s">
        <v>337</v>
      </c>
      <c r="Z25511" s="2" t="s">
        <v>42</v>
      </c>
      <c r="AA25511" s="2" t="s">
        <v>42</v>
      </c>
      <c r="AB25511" s="2" t="s">
        <v>36</v>
      </c>
      <c r="AC25511" s="2" t="s">
        <v>36</v>
      </c>
      <c r="AD25511">
        <v>2</v>
      </c>
      <c r="AE25511" s="1"/>
      <c r="AF25511" s="2" t="s">
        <v>36</v>
      </c>
      <c r="AG25511" s="2" t="s">
        <v>36</v>
      </c>
      <c r="AH25511" s="2" t="s">
        <v>36</v>
      </c>
      <c r="AI25511" s="2" t="s">
        <v>337</v>
      </c>
    </row>
    <row r="25512" spans="1:35" x14ac:dyDescent="0.35">
      <c r="A25512">
        <v>1046981</v>
      </c>
      <c r="B25512" s="1"/>
      <c r="C25512" s="2" t="s">
        <v>116</v>
      </c>
      <c r="D25512">
        <v>730</v>
      </c>
      <c r="E25512">
        <v>73</v>
      </c>
      <c r="F25512" s="2" t="s">
        <v>36</v>
      </c>
      <c r="G25512" s="2" t="s">
        <v>37</v>
      </c>
      <c r="H25512" s="2" t="s">
        <v>36</v>
      </c>
      <c r="I25512" s="2" t="s">
        <v>64788</v>
      </c>
      <c r="J25512" s="2" t="s">
        <v>36</v>
      </c>
      <c r="K25512" s="2" t="s">
        <v>36</v>
      </c>
      <c r="L25512" s="2" t="s">
        <v>36</v>
      </c>
      <c r="M25512" s="2" t="s">
        <v>36</v>
      </c>
      <c r="N25512" s="2" t="s">
        <v>36</v>
      </c>
      <c r="P25512" s="2" t="s">
        <v>36</v>
      </c>
      <c r="Q25512" s="2" t="s">
        <v>36</v>
      </c>
      <c r="R25512" s="2" t="s">
        <v>64</v>
      </c>
      <c r="S25512" s="2" t="s">
        <v>59099</v>
      </c>
      <c r="T25512" s="2" t="s">
        <v>60627</v>
      </c>
      <c r="U25512">
        <v>3</v>
      </c>
      <c r="V25512" s="2" t="s">
        <v>42</v>
      </c>
      <c r="W25512" s="2" t="s">
        <v>67</v>
      </c>
      <c r="X25512" s="2" t="s">
        <v>36</v>
      </c>
      <c r="Y25512" s="2" t="s">
        <v>64789</v>
      </c>
      <c r="Z25512" s="2" t="s">
        <v>42</v>
      </c>
      <c r="AA25512" s="2" t="s">
        <v>64790</v>
      </c>
      <c r="AB25512" s="2" t="s">
        <v>36</v>
      </c>
      <c r="AC25512" s="2" t="s">
        <v>36</v>
      </c>
      <c r="AD25512">
        <v>2</v>
      </c>
      <c r="AE25512" s="1"/>
      <c r="AF25512" s="2" t="s">
        <v>36</v>
      </c>
      <c r="AG25512" s="2" t="s">
        <v>36</v>
      </c>
      <c r="AH25512" s="2" t="s">
        <v>36</v>
      </c>
      <c r="AI25512" s="2" t="s">
        <v>64791</v>
      </c>
    </row>
    <row r="25513" spans="1:35" x14ac:dyDescent="0.35">
      <c r="A25513">
        <v>1046982</v>
      </c>
      <c r="B25513" s="1"/>
      <c r="C25513" s="2" t="s">
        <v>148</v>
      </c>
      <c r="D25513">
        <v>830</v>
      </c>
      <c r="E25513">
        <v>83</v>
      </c>
      <c r="F25513" s="2" t="s">
        <v>36</v>
      </c>
      <c r="G25513" s="2" t="s">
        <v>74</v>
      </c>
      <c r="H25513" s="2" t="s">
        <v>36</v>
      </c>
      <c r="I25513" s="2" t="s">
        <v>64792</v>
      </c>
      <c r="J25513" s="2" t="s">
        <v>36</v>
      </c>
      <c r="K25513" s="2" t="s">
        <v>36</v>
      </c>
      <c r="L25513" s="2" t="s">
        <v>36</v>
      </c>
      <c r="M25513" s="2" t="s">
        <v>36</v>
      </c>
      <c r="N25513" s="2" t="s">
        <v>39</v>
      </c>
      <c r="O25513">
        <v>1</v>
      </c>
      <c r="P25513" s="2" t="s">
        <v>36</v>
      </c>
      <c r="Q25513" s="2" t="s">
        <v>36</v>
      </c>
      <c r="R25513" s="2" t="s">
        <v>39</v>
      </c>
      <c r="S25513" s="2" t="s">
        <v>17563</v>
      </c>
      <c r="T25513" s="2" t="s">
        <v>57991</v>
      </c>
      <c r="U25513">
        <v>22</v>
      </c>
      <c r="V25513" s="2" t="s">
        <v>36</v>
      </c>
      <c r="W25513" s="2" t="s">
        <v>43</v>
      </c>
      <c r="X25513" s="2" t="s">
        <v>36</v>
      </c>
      <c r="Y25513" s="2" t="s">
        <v>64793</v>
      </c>
      <c r="Z25513" s="2" t="s">
        <v>36</v>
      </c>
      <c r="AA25513" s="2" t="s">
        <v>64794</v>
      </c>
      <c r="AB25513" s="2" t="s">
        <v>36</v>
      </c>
      <c r="AC25513" s="2" t="s">
        <v>36</v>
      </c>
      <c r="AD25513">
        <v>2</v>
      </c>
      <c r="AE25513" s="1"/>
      <c r="AF25513" s="2" t="s">
        <v>36</v>
      </c>
      <c r="AG25513" s="2" t="s">
        <v>36</v>
      </c>
      <c r="AH25513" s="2" t="s">
        <v>36</v>
      </c>
      <c r="AI25513" s="2" t="s">
        <v>64795</v>
      </c>
    </row>
    <row r="25514" spans="1:35" x14ac:dyDescent="0.35">
      <c r="A25514">
        <v>1046983</v>
      </c>
      <c r="B25514" s="1"/>
      <c r="C25514" s="2" t="s">
        <v>205</v>
      </c>
      <c r="D25514">
        <v>510</v>
      </c>
      <c r="E25514">
        <v>51</v>
      </c>
      <c r="F25514" s="2" t="s">
        <v>36</v>
      </c>
      <c r="G25514" s="2" t="s">
        <v>37</v>
      </c>
      <c r="H25514" s="2" t="s">
        <v>36</v>
      </c>
      <c r="I25514" s="2" t="s">
        <v>64796</v>
      </c>
      <c r="J25514" s="2" t="s">
        <v>36</v>
      </c>
      <c r="K25514" s="2" t="s">
        <v>36</v>
      </c>
      <c r="L25514" s="2" t="s">
        <v>36</v>
      </c>
      <c r="M25514" s="2" t="s">
        <v>36</v>
      </c>
      <c r="N25514" s="2" t="s">
        <v>36</v>
      </c>
      <c r="P25514" s="2" t="s">
        <v>36</v>
      </c>
      <c r="Q25514" s="2" t="s">
        <v>36</v>
      </c>
      <c r="R25514" s="2" t="s">
        <v>64</v>
      </c>
      <c r="S25514" s="2" t="s">
        <v>57527</v>
      </c>
      <c r="T25514" s="2" t="s">
        <v>58196</v>
      </c>
      <c r="U25514">
        <v>2</v>
      </c>
      <c r="V25514" s="2" t="s">
        <v>36</v>
      </c>
      <c r="W25514" s="2" t="s">
        <v>887</v>
      </c>
      <c r="X25514" s="2" t="s">
        <v>36</v>
      </c>
      <c r="Y25514" s="2" t="s">
        <v>64797</v>
      </c>
      <c r="Z25514" s="2" t="s">
        <v>5428</v>
      </c>
      <c r="AA25514" s="2" t="s">
        <v>36</v>
      </c>
      <c r="AB25514" s="2" t="s">
        <v>36</v>
      </c>
      <c r="AC25514" s="2" t="s">
        <v>36</v>
      </c>
      <c r="AD25514">
        <v>2</v>
      </c>
      <c r="AE25514" s="1"/>
      <c r="AF25514" s="2" t="s">
        <v>36</v>
      </c>
      <c r="AG25514" s="2" t="s">
        <v>39</v>
      </c>
      <c r="AH25514" s="2" t="s">
        <v>36</v>
      </c>
      <c r="AI25514" s="2" t="s">
        <v>64798</v>
      </c>
    </row>
    <row r="25515" spans="1:35" x14ac:dyDescent="0.35">
      <c r="A25515">
        <v>1046985</v>
      </c>
      <c r="B25515" s="1"/>
      <c r="C25515" s="2" t="s">
        <v>446</v>
      </c>
      <c r="D25515">
        <v>410</v>
      </c>
      <c r="E25515">
        <v>41</v>
      </c>
      <c r="F25515" s="2" t="s">
        <v>36</v>
      </c>
      <c r="G25515" s="2" t="s">
        <v>37</v>
      </c>
      <c r="H25515" s="2" t="s">
        <v>36</v>
      </c>
      <c r="I25515" s="2" t="s">
        <v>64799</v>
      </c>
      <c r="J25515" s="2" t="s">
        <v>36</v>
      </c>
      <c r="K25515" s="2" t="s">
        <v>36</v>
      </c>
      <c r="L25515" s="2" t="s">
        <v>36</v>
      </c>
      <c r="M25515" s="2" t="s">
        <v>36</v>
      </c>
      <c r="N25515" s="2" t="s">
        <v>36</v>
      </c>
      <c r="P25515" s="2" t="s">
        <v>36</v>
      </c>
      <c r="Q25515" s="2" t="s">
        <v>36</v>
      </c>
      <c r="R25515" s="2" t="s">
        <v>53</v>
      </c>
      <c r="S25515" s="2" t="s">
        <v>60289</v>
      </c>
      <c r="T25515" s="2" t="s">
        <v>60289</v>
      </c>
      <c r="U25515">
        <v>0</v>
      </c>
      <c r="V25515" s="2" t="s">
        <v>36</v>
      </c>
      <c r="W25515" s="2" t="s">
        <v>43</v>
      </c>
      <c r="X25515" s="2" t="s">
        <v>36</v>
      </c>
      <c r="Y25515" s="2" t="s">
        <v>36</v>
      </c>
      <c r="Z25515" s="2" t="s">
        <v>36</v>
      </c>
      <c r="AA25515" s="2" t="s">
        <v>36</v>
      </c>
      <c r="AB25515" s="2" t="s">
        <v>36</v>
      </c>
      <c r="AC25515" s="2" t="s">
        <v>36</v>
      </c>
      <c r="AD25515">
        <v>2</v>
      </c>
      <c r="AE25515" s="1"/>
      <c r="AF25515" s="2" t="s">
        <v>36</v>
      </c>
      <c r="AG25515" s="2" t="s">
        <v>36</v>
      </c>
      <c r="AH25515" s="2" t="s">
        <v>36</v>
      </c>
      <c r="AI25515" s="2" t="s">
        <v>36</v>
      </c>
    </row>
    <row r="25516" spans="1:35" x14ac:dyDescent="0.35">
      <c r="A25516">
        <v>1046986</v>
      </c>
      <c r="B25516" s="1"/>
      <c r="C25516" s="2" t="s">
        <v>36</v>
      </c>
      <c r="D25516">
        <v>280</v>
      </c>
      <c r="E25516">
        <v>28</v>
      </c>
      <c r="F25516" s="2" t="s">
        <v>36</v>
      </c>
      <c r="G25516" s="2" t="s">
        <v>37</v>
      </c>
      <c r="H25516" s="2" t="s">
        <v>36</v>
      </c>
      <c r="I25516" s="2" t="s">
        <v>64800</v>
      </c>
      <c r="J25516" s="2" t="s">
        <v>36</v>
      </c>
      <c r="K25516" s="2" t="s">
        <v>36</v>
      </c>
      <c r="L25516" s="2" t="s">
        <v>36</v>
      </c>
      <c r="M25516" s="2" t="s">
        <v>36</v>
      </c>
      <c r="N25516" s="2" t="s">
        <v>36</v>
      </c>
      <c r="P25516" s="2" t="s">
        <v>36</v>
      </c>
      <c r="Q25516" s="2" t="s">
        <v>36</v>
      </c>
      <c r="R25516" s="2" t="s">
        <v>64</v>
      </c>
      <c r="S25516" s="2" t="s">
        <v>57991</v>
      </c>
      <c r="T25516" s="2" t="s">
        <v>58550</v>
      </c>
      <c r="U25516">
        <v>2</v>
      </c>
      <c r="V25516" s="2" t="s">
        <v>36</v>
      </c>
      <c r="W25516" s="2" t="s">
        <v>130</v>
      </c>
      <c r="X25516" s="2" t="s">
        <v>36</v>
      </c>
      <c r="Y25516" s="2" t="s">
        <v>1020</v>
      </c>
      <c r="Z25516" s="2" t="s">
        <v>36</v>
      </c>
      <c r="AA25516" s="2" t="s">
        <v>36</v>
      </c>
      <c r="AB25516" s="2" t="s">
        <v>36</v>
      </c>
      <c r="AC25516" s="2" t="s">
        <v>36</v>
      </c>
      <c r="AD25516">
        <v>2</v>
      </c>
      <c r="AE25516" s="1"/>
      <c r="AF25516" s="2" t="s">
        <v>36</v>
      </c>
      <c r="AG25516" s="2" t="s">
        <v>36</v>
      </c>
      <c r="AH25516" s="2" t="s">
        <v>36</v>
      </c>
      <c r="AI25516" s="2" t="s">
        <v>322</v>
      </c>
    </row>
    <row r="25517" spans="1:35" x14ac:dyDescent="0.35">
      <c r="A25517">
        <v>1046987</v>
      </c>
      <c r="B25517" s="1"/>
      <c r="C25517" s="2" t="s">
        <v>277</v>
      </c>
      <c r="D25517">
        <v>850</v>
      </c>
      <c r="E25517">
        <v>85</v>
      </c>
      <c r="F25517" s="2" t="s">
        <v>36</v>
      </c>
      <c r="G25517" s="2" t="s">
        <v>37</v>
      </c>
      <c r="H25517" s="2" t="s">
        <v>36</v>
      </c>
      <c r="I25517" s="2" t="s">
        <v>64770</v>
      </c>
      <c r="J25517" s="2" t="s">
        <v>36</v>
      </c>
      <c r="K25517" s="2" t="s">
        <v>36</v>
      </c>
      <c r="L25517" s="2" t="s">
        <v>36</v>
      </c>
      <c r="M25517" s="2" t="s">
        <v>36</v>
      </c>
      <c r="N25517" s="2" t="s">
        <v>36</v>
      </c>
      <c r="P25517" s="2" t="s">
        <v>36</v>
      </c>
      <c r="Q25517" s="2" t="s">
        <v>36</v>
      </c>
      <c r="R25517" s="2" t="s">
        <v>36</v>
      </c>
      <c r="S25517" s="2" t="s">
        <v>37598</v>
      </c>
      <c r="T25517" s="2" t="s">
        <v>181</v>
      </c>
      <c r="V25517" s="2" t="s">
        <v>36</v>
      </c>
      <c r="W25517" s="2" t="s">
        <v>368</v>
      </c>
      <c r="X25517" s="2" t="s">
        <v>36</v>
      </c>
      <c r="Y25517" s="2" t="s">
        <v>36</v>
      </c>
      <c r="Z25517" s="2" t="s">
        <v>36</v>
      </c>
      <c r="AA25517" s="2" t="s">
        <v>36</v>
      </c>
      <c r="AB25517" s="2" t="s">
        <v>36</v>
      </c>
      <c r="AC25517" s="2" t="s">
        <v>36</v>
      </c>
      <c r="AD25517">
        <v>2</v>
      </c>
      <c r="AE25517" s="1"/>
      <c r="AF25517" s="2" t="s">
        <v>36</v>
      </c>
      <c r="AG25517" s="2" t="s">
        <v>36</v>
      </c>
      <c r="AH25517" s="2" t="s">
        <v>36</v>
      </c>
      <c r="AI25517" s="2" t="s">
        <v>36</v>
      </c>
    </row>
    <row r="25518" spans="1:35" x14ac:dyDescent="0.35">
      <c r="A25518">
        <v>1046989</v>
      </c>
      <c r="B25518" s="1"/>
      <c r="C25518" s="2" t="s">
        <v>217</v>
      </c>
      <c r="D25518">
        <v>750</v>
      </c>
      <c r="E25518">
        <v>75</v>
      </c>
      <c r="F25518" s="2" t="s">
        <v>36</v>
      </c>
      <c r="G25518" s="2" t="s">
        <v>74</v>
      </c>
      <c r="H25518" s="2" t="s">
        <v>36</v>
      </c>
      <c r="I25518" s="2" t="s">
        <v>64801</v>
      </c>
      <c r="J25518" s="2" t="s">
        <v>36</v>
      </c>
      <c r="K25518" s="2" t="s">
        <v>36</v>
      </c>
      <c r="L25518" s="2" t="s">
        <v>36</v>
      </c>
      <c r="M25518" s="2" t="s">
        <v>36</v>
      </c>
      <c r="N25518" s="2" t="s">
        <v>36</v>
      </c>
      <c r="P25518" s="2" t="s">
        <v>36</v>
      </c>
      <c r="Q25518" s="2" t="s">
        <v>36</v>
      </c>
      <c r="R25518" s="2" t="s">
        <v>39</v>
      </c>
      <c r="S25518" s="2" t="s">
        <v>61252</v>
      </c>
      <c r="T25518" s="2" t="s">
        <v>61252</v>
      </c>
      <c r="U25518">
        <v>0</v>
      </c>
      <c r="V25518" s="2" t="s">
        <v>42</v>
      </c>
      <c r="W25518" s="2" t="s">
        <v>67</v>
      </c>
      <c r="X25518" s="2" t="s">
        <v>36</v>
      </c>
      <c r="Y25518" s="2" t="s">
        <v>300</v>
      </c>
      <c r="Z25518" s="2" t="s">
        <v>17898</v>
      </c>
      <c r="AA25518" s="2" t="s">
        <v>64802</v>
      </c>
      <c r="AB25518" s="2" t="s">
        <v>36</v>
      </c>
      <c r="AC25518" s="2" t="s">
        <v>36</v>
      </c>
      <c r="AD25518">
        <v>2</v>
      </c>
      <c r="AE25518" s="1"/>
      <c r="AF25518" s="2" t="s">
        <v>36</v>
      </c>
      <c r="AG25518" s="2" t="s">
        <v>36</v>
      </c>
      <c r="AH25518" s="2" t="s">
        <v>36</v>
      </c>
      <c r="AI25518" s="2" t="s">
        <v>17898</v>
      </c>
    </row>
    <row r="25519" spans="1:35" x14ac:dyDescent="0.35">
      <c r="A25519">
        <v>1046990</v>
      </c>
      <c r="B25519" s="1"/>
      <c r="C25519" s="2" t="s">
        <v>98</v>
      </c>
      <c r="D25519">
        <v>780</v>
      </c>
      <c r="E25519">
        <v>78</v>
      </c>
      <c r="F25519" s="2" t="s">
        <v>36</v>
      </c>
      <c r="G25519" s="2" t="s">
        <v>74</v>
      </c>
      <c r="H25519" s="2" t="s">
        <v>36</v>
      </c>
      <c r="I25519" s="2" t="s">
        <v>64803</v>
      </c>
      <c r="J25519" s="2" t="s">
        <v>36</v>
      </c>
      <c r="K25519" s="2" t="s">
        <v>36</v>
      </c>
      <c r="L25519" s="2" t="s">
        <v>36</v>
      </c>
      <c r="M25519" s="2" t="s">
        <v>36</v>
      </c>
      <c r="N25519" s="2" t="s">
        <v>36</v>
      </c>
      <c r="P25519" s="2" t="s">
        <v>36</v>
      </c>
      <c r="Q25519" s="2" t="s">
        <v>36</v>
      </c>
      <c r="R25519" s="2" t="s">
        <v>39</v>
      </c>
      <c r="S25519" s="2" t="s">
        <v>61279</v>
      </c>
      <c r="T25519" s="2" t="s">
        <v>61279</v>
      </c>
      <c r="U25519">
        <v>0</v>
      </c>
      <c r="V25519" s="2" t="s">
        <v>36</v>
      </c>
      <c r="W25519" s="2" t="s">
        <v>887</v>
      </c>
      <c r="X25519" s="2" t="s">
        <v>36</v>
      </c>
      <c r="Y25519" s="2" t="s">
        <v>64804</v>
      </c>
      <c r="Z25519" s="2" t="s">
        <v>36</v>
      </c>
      <c r="AA25519" s="2" t="s">
        <v>64805</v>
      </c>
      <c r="AB25519" s="2" t="s">
        <v>36</v>
      </c>
      <c r="AC25519" s="2" t="s">
        <v>36</v>
      </c>
      <c r="AD25519">
        <v>2</v>
      </c>
      <c r="AE25519" s="1"/>
      <c r="AF25519" s="2" t="s">
        <v>36</v>
      </c>
      <c r="AG25519" s="2" t="s">
        <v>36</v>
      </c>
      <c r="AH25519" s="2" t="s">
        <v>36</v>
      </c>
      <c r="AI25519" s="2" t="s">
        <v>64806</v>
      </c>
    </row>
    <row r="25520" spans="1:35" x14ac:dyDescent="0.35">
      <c r="A25520">
        <v>1046991</v>
      </c>
      <c r="B25520" s="1"/>
      <c r="C25520" s="2" t="s">
        <v>527</v>
      </c>
      <c r="D25520">
        <v>900</v>
      </c>
      <c r="E25520">
        <v>90</v>
      </c>
      <c r="F25520" s="2" t="s">
        <v>36</v>
      </c>
      <c r="G25520" s="2" t="s">
        <v>74</v>
      </c>
      <c r="H25520" s="2" t="s">
        <v>36</v>
      </c>
      <c r="I25520" s="2" t="s">
        <v>64807</v>
      </c>
      <c r="J25520" s="2" t="s">
        <v>36</v>
      </c>
      <c r="K25520" s="2" t="s">
        <v>36</v>
      </c>
      <c r="L25520" s="2" t="s">
        <v>36</v>
      </c>
      <c r="M25520" s="2" t="s">
        <v>36</v>
      </c>
      <c r="N25520" s="2" t="s">
        <v>36</v>
      </c>
      <c r="P25520" s="2" t="s">
        <v>36</v>
      </c>
      <c r="Q25520" s="2" t="s">
        <v>36</v>
      </c>
      <c r="R25520" s="2" t="s">
        <v>64</v>
      </c>
      <c r="S25520" s="2" t="s">
        <v>52428</v>
      </c>
      <c r="T25520" s="2" t="s">
        <v>61252</v>
      </c>
      <c r="U25520">
        <v>16</v>
      </c>
      <c r="V25520" s="2" t="s">
        <v>42</v>
      </c>
      <c r="W25520" s="2" t="s">
        <v>43</v>
      </c>
      <c r="X25520" s="2" t="s">
        <v>36</v>
      </c>
      <c r="Y25520" s="2" t="s">
        <v>64808</v>
      </c>
      <c r="Z25520" s="2" t="s">
        <v>1607</v>
      </c>
      <c r="AA25520" s="2" t="s">
        <v>64809</v>
      </c>
      <c r="AB25520" s="2" t="s">
        <v>36</v>
      </c>
      <c r="AC25520" s="2" t="s">
        <v>36</v>
      </c>
      <c r="AD25520">
        <v>2</v>
      </c>
      <c r="AE25520" s="1"/>
      <c r="AF25520" s="2" t="s">
        <v>36</v>
      </c>
      <c r="AG25520" s="2" t="s">
        <v>39</v>
      </c>
      <c r="AH25520" s="2" t="s">
        <v>36</v>
      </c>
      <c r="AI25520" s="2" t="s">
        <v>1977</v>
      </c>
    </row>
    <row r="25521" spans="1:35" x14ac:dyDescent="0.35">
      <c r="A25521">
        <v>1046992</v>
      </c>
      <c r="B25521" s="1"/>
      <c r="C25521" s="2" t="s">
        <v>79</v>
      </c>
      <c r="D25521">
        <v>790</v>
      </c>
      <c r="E25521">
        <v>79</v>
      </c>
      <c r="F25521" s="2" t="s">
        <v>36</v>
      </c>
      <c r="G25521" s="2" t="s">
        <v>74</v>
      </c>
      <c r="H25521" s="2" t="s">
        <v>36</v>
      </c>
      <c r="I25521" s="2" t="s">
        <v>64810</v>
      </c>
      <c r="J25521" s="2" t="s">
        <v>36</v>
      </c>
      <c r="K25521" s="2" t="s">
        <v>36</v>
      </c>
      <c r="L25521" s="2" t="s">
        <v>36</v>
      </c>
      <c r="M25521" s="2" t="s">
        <v>36</v>
      </c>
      <c r="N25521" s="2" t="s">
        <v>36</v>
      </c>
      <c r="P25521" s="2" t="s">
        <v>36</v>
      </c>
      <c r="Q25521" s="2" t="s">
        <v>36</v>
      </c>
      <c r="R25521" s="2" t="s">
        <v>64</v>
      </c>
      <c r="S25521" s="2" t="s">
        <v>55396</v>
      </c>
      <c r="T25521" s="2" t="s">
        <v>60289</v>
      </c>
      <c r="U25521">
        <v>9</v>
      </c>
      <c r="V25521" s="2" t="s">
        <v>64811</v>
      </c>
      <c r="W25521" s="2" t="s">
        <v>67</v>
      </c>
      <c r="X25521" s="2" t="s">
        <v>36</v>
      </c>
      <c r="Y25521" s="2" t="s">
        <v>64812</v>
      </c>
      <c r="Z25521" s="2" t="s">
        <v>173</v>
      </c>
      <c r="AA25521" s="2" t="s">
        <v>64813</v>
      </c>
      <c r="AB25521" s="2" t="s">
        <v>36</v>
      </c>
      <c r="AC25521" s="2" t="s">
        <v>36</v>
      </c>
      <c r="AD25521">
        <v>2</v>
      </c>
      <c r="AE25521" s="1"/>
      <c r="AF25521" s="2" t="s">
        <v>36</v>
      </c>
      <c r="AG25521" s="2" t="s">
        <v>39</v>
      </c>
      <c r="AH25521" s="2" t="s">
        <v>36</v>
      </c>
      <c r="AI25521" s="2" t="s">
        <v>333</v>
      </c>
    </row>
    <row r="25522" spans="1:35" x14ac:dyDescent="0.35">
      <c r="A25522">
        <v>1046993</v>
      </c>
      <c r="B25522" s="1"/>
      <c r="C25522" s="2" t="s">
        <v>45</v>
      </c>
      <c r="D25522">
        <v>230</v>
      </c>
      <c r="E25522">
        <v>23</v>
      </c>
      <c r="F25522" s="2" t="s">
        <v>36</v>
      </c>
      <c r="G25522" s="2" t="s">
        <v>74</v>
      </c>
      <c r="H25522" s="2" t="s">
        <v>36</v>
      </c>
      <c r="I25522" s="2" t="s">
        <v>64814</v>
      </c>
      <c r="J25522" s="2" t="s">
        <v>36</v>
      </c>
      <c r="K25522" s="2" t="s">
        <v>36</v>
      </c>
      <c r="L25522" s="2" t="s">
        <v>36</v>
      </c>
      <c r="M25522" s="2" t="s">
        <v>36</v>
      </c>
      <c r="N25522" s="2" t="s">
        <v>36</v>
      </c>
      <c r="P25522" s="2" t="s">
        <v>36</v>
      </c>
      <c r="Q25522" s="2" t="s">
        <v>36</v>
      </c>
      <c r="R25522" s="2" t="s">
        <v>36</v>
      </c>
      <c r="S25522" s="2" t="s">
        <v>42114</v>
      </c>
      <c r="T25522" s="2" t="s">
        <v>37598</v>
      </c>
      <c r="U25522">
        <v>1</v>
      </c>
      <c r="V25522" s="2" t="s">
        <v>36</v>
      </c>
      <c r="W25522" s="2" t="s">
        <v>130</v>
      </c>
      <c r="X25522" s="2" t="s">
        <v>36</v>
      </c>
      <c r="Y25522" s="2" t="s">
        <v>36</v>
      </c>
      <c r="Z25522" s="2" t="s">
        <v>36</v>
      </c>
      <c r="AA25522" s="2" t="s">
        <v>36</v>
      </c>
      <c r="AB25522" s="2" t="s">
        <v>36</v>
      </c>
      <c r="AC25522" s="2" t="s">
        <v>36</v>
      </c>
      <c r="AD25522">
        <v>2</v>
      </c>
      <c r="AE25522" s="1"/>
      <c r="AF25522" s="2" t="s">
        <v>36</v>
      </c>
      <c r="AG25522" s="2" t="s">
        <v>36</v>
      </c>
      <c r="AH25522" s="2" t="s">
        <v>36</v>
      </c>
      <c r="AI25522" s="2" t="s">
        <v>36</v>
      </c>
    </row>
    <row r="25523" spans="1:35" x14ac:dyDescent="0.35">
      <c r="A25523">
        <v>1046994</v>
      </c>
      <c r="B25523" s="1"/>
      <c r="C25523" s="2" t="s">
        <v>179</v>
      </c>
      <c r="D25523">
        <v>730</v>
      </c>
      <c r="E25523">
        <v>73</v>
      </c>
      <c r="F25523" s="2" t="s">
        <v>36</v>
      </c>
      <c r="G25523" s="2" t="s">
        <v>74</v>
      </c>
      <c r="H25523" s="2" t="s">
        <v>36</v>
      </c>
      <c r="I25523" s="2" t="s">
        <v>64815</v>
      </c>
      <c r="J25523" s="2" t="s">
        <v>36</v>
      </c>
      <c r="K25523" s="2" t="s">
        <v>36</v>
      </c>
      <c r="L25523" s="2" t="s">
        <v>36</v>
      </c>
      <c r="M25523" s="2" t="s">
        <v>36</v>
      </c>
      <c r="N25523" s="2" t="s">
        <v>36</v>
      </c>
      <c r="P25523" s="2" t="s">
        <v>36</v>
      </c>
      <c r="Q25523" s="2" t="s">
        <v>36</v>
      </c>
      <c r="R25523" s="2" t="s">
        <v>64</v>
      </c>
      <c r="S25523" s="2" t="s">
        <v>52014</v>
      </c>
      <c r="T25523" s="2" t="s">
        <v>56627</v>
      </c>
      <c r="U25523">
        <v>8</v>
      </c>
      <c r="V25523" s="2" t="s">
        <v>64816</v>
      </c>
      <c r="W25523" s="2" t="s">
        <v>43</v>
      </c>
      <c r="X25523" s="2" t="s">
        <v>36</v>
      </c>
      <c r="Y25523" s="2" t="s">
        <v>64817</v>
      </c>
      <c r="Z25523" s="2" t="s">
        <v>57</v>
      </c>
      <c r="AA25523" s="2" t="s">
        <v>64818</v>
      </c>
      <c r="AB25523" s="2" t="s">
        <v>36</v>
      </c>
      <c r="AC25523" s="2" t="s">
        <v>36</v>
      </c>
      <c r="AD25523">
        <v>2</v>
      </c>
      <c r="AE25523" s="1"/>
      <c r="AF25523" s="2" t="s">
        <v>36</v>
      </c>
      <c r="AG25523" s="2" t="s">
        <v>39</v>
      </c>
      <c r="AH25523" s="2" t="s">
        <v>36</v>
      </c>
      <c r="AI25523" s="2" t="s">
        <v>110</v>
      </c>
    </row>
    <row r="25524" spans="1:35" x14ac:dyDescent="0.35">
      <c r="A25524">
        <v>1046995</v>
      </c>
      <c r="B25524" s="1"/>
      <c r="C25524" s="2" t="s">
        <v>301</v>
      </c>
      <c r="D25524">
        <v>660</v>
      </c>
      <c r="E25524">
        <v>66</v>
      </c>
      <c r="F25524" s="2" t="s">
        <v>36</v>
      </c>
      <c r="G25524" s="2" t="s">
        <v>74</v>
      </c>
      <c r="H25524" s="2" t="s">
        <v>36</v>
      </c>
      <c r="I25524" s="2" t="s">
        <v>64819</v>
      </c>
      <c r="J25524" s="2" t="s">
        <v>36</v>
      </c>
      <c r="K25524" s="2" t="s">
        <v>36</v>
      </c>
      <c r="L25524" s="2" t="s">
        <v>36</v>
      </c>
      <c r="M25524" s="2" t="s">
        <v>36</v>
      </c>
      <c r="N25524" s="2" t="s">
        <v>36</v>
      </c>
      <c r="P25524" s="2" t="s">
        <v>36</v>
      </c>
      <c r="Q25524" s="2" t="s">
        <v>36</v>
      </c>
      <c r="R25524" s="2" t="s">
        <v>39</v>
      </c>
      <c r="S25524" s="2" t="s">
        <v>20916</v>
      </c>
      <c r="T25524" s="2" t="s">
        <v>20916</v>
      </c>
      <c r="U25524">
        <v>0</v>
      </c>
      <c r="V25524" s="2" t="s">
        <v>121</v>
      </c>
      <c r="W25524" s="2" t="s">
        <v>43</v>
      </c>
      <c r="X25524" s="2" t="s">
        <v>36</v>
      </c>
      <c r="Y25524" s="2" t="s">
        <v>64820</v>
      </c>
      <c r="Z25524" s="2" t="s">
        <v>110</v>
      </c>
      <c r="AA25524" s="2" t="s">
        <v>64821</v>
      </c>
      <c r="AB25524" s="2" t="s">
        <v>36</v>
      </c>
      <c r="AC25524" s="2" t="s">
        <v>36</v>
      </c>
      <c r="AD25524">
        <v>2</v>
      </c>
      <c r="AE25524" s="1"/>
      <c r="AF25524" s="2" t="s">
        <v>36</v>
      </c>
      <c r="AG25524" s="2" t="s">
        <v>36</v>
      </c>
      <c r="AH25524" s="2" t="s">
        <v>36</v>
      </c>
      <c r="AI25524" s="2" t="s">
        <v>554</v>
      </c>
    </row>
    <row r="25525" spans="1:35" x14ac:dyDescent="0.35">
      <c r="A25525">
        <v>1046996</v>
      </c>
      <c r="B25525" s="1"/>
      <c r="C25525" s="2" t="s">
        <v>446</v>
      </c>
      <c r="D25525">
        <v>260</v>
      </c>
      <c r="E25525">
        <v>26</v>
      </c>
      <c r="F25525" s="2" t="s">
        <v>36</v>
      </c>
      <c r="G25525" s="2" t="s">
        <v>37</v>
      </c>
      <c r="H25525" s="2" t="s">
        <v>36</v>
      </c>
      <c r="I25525" s="2" t="s">
        <v>64822</v>
      </c>
      <c r="J25525" s="2" t="s">
        <v>36</v>
      </c>
      <c r="K25525" s="2" t="s">
        <v>36</v>
      </c>
      <c r="L25525" s="2" t="s">
        <v>36</v>
      </c>
      <c r="M25525" s="2" t="s">
        <v>36</v>
      </c>
      <c r="N25525" s="2" t="s">
        <v>36</v>
      </c>
      <c r="P25525" s="2" t="s">
        <v>36</v>
      </c>
      <c r="Q25525" s="2" t="s">
        <v>36</v>
      </c>
      <c r="R25525" s="2" t="s">
        <v>53</v>
      </c>
      <c r="S25525" s="2" t="s">
        <v>60289</v>
      </c>
      <c r="T25525" s="2" t="s">
        <v>60289</v>
      </c>
      <c r="U25525">
        <v>0</v>
      </c>
      <c r="V25525" s="2" t="s">
        <v>36</v>
      </c>
      <c r="W25525" s="2" t="s">
        <v>43</v>
      </c>
      <c r="X25525" s="2" t="s">
        <v>36</v>
      </c>
      <c r="Y25525" s="2" t="s">
        <v>36</v>
      </c>
      <c r="Z25525" s="2" t="s">
        <v>36</v>
      </c>
      <c r="AA25525" s="2" t="s">
        <v>36</v>
      </c>
      <c r="AB25525" s="2" t="s">
        <v>36</v>
      </c>
      <c r="AC25525" s="2" t="s">
        <v>36</v>
      </c>
      <c r="AD25525">
        <v>2</v>
      </c>
      <c r="AE25525" s="1"/>
      <c r="AF25525" s="2" t="s">
        <v>36</v>
      </c>
      <c r="AG25525" s="2" t="s">
        <v>36</v>
      </c>
      <c r="AH25525" s="2" t="s">
        <v>36</v>
      </c>
      <c r="AI25525" s="2" t="s">
        <v>36</v>
      </c>
    </row>
    <row r="25526" spans="1:35" x14ac:dyDescent="0.35">
      <c r="A25526">
        <v>1046997</v>
      </c>
      <c r="B25526" s="1"/>
      <c r="C25526" s="2" t="s">
        <v>45</v>
      </c>
      <c r="D25526">
        <v>410</v>
      </c>
      <c r="E25526">
        <v>41</v>
      </c>
      <c r="F25526" s="2" t="s">
        <v>36</v>
      </c>
      <c r="G25526" s="2" t="s">
        <v>37</v>
      </c>
      <c r="H25526" s="2" t="s">
        <v>36</v>
      </c>
      <c r="I25526" s="2" t="s">
        <v>64823</v>
      </c>
      <c r="J25526" s="2" t="s">
        <v>36</v>
      </c>
      <c r="K25526" s="2" t="s">
        <v>36</v>
      </c>
      <c r="L25526" s="2" t="s">
        <v>36</v>
      </c>
      <c r="M25526" s="2" t="s">
        <v>36</v>
      </c>
      <c r="N25526" s="2" t="s">
        <v>36</v>
      </c>
      <c r="P25526" s="2" t="s">
        <v>36</v>
      </c>
      <c r="Q25526" s="2" t="s">
        <v>36</v>
      </c>
      <c r="R25526" s="2" t="s">
        <v>39</v>
      </c>
      <c r="S25526" s="2" t="s">
        <v>49125</v>
      </c>
      <c r="T25526" s="2" t="s">
        <v>53624</v>
      </c>
      <c r="U25526">
        <v>7</v>
      </c>
      <c r="V25526" s="2" t="s">
        <v>42</v>
      </c>
      <c r="W25526" s="2" t="s">
        <v>43</v>
      </c>
      <c r="X25526" s="2" t="s">
        <v>36</v>
      </c>
      <c r="Y25526" s="2" t="s">
        <v>64824</v>
      </c>
      <c r="Z25526" s="2" t="s">
        <v>42</v>
      </c>
      <c r="AA25526" s="2" t="s">
        <v>223</v>
      </c>
      <c r="AB25526" s="2" t="s">
        <v>64825</v>
      </c>
      <c r="AC25526" s="2" t="s">
        <v>36</v>
      </c>
      <c r="AD25526">
        <v>2</v>
      </c>
      <c r="AE25526" s="1"/>
      <c r="AF25526" s="2" t="s">
        <v>36</v>
      </c>
      <c r="AG25526" s="2" t="s">
        <v>36</v>
      </c>
      <c r="AH25526" s="2" t="s">
        <v>36</v>
      </c>
      <c r="AI25526" s="2" t="s">
        <v>64826</v>
      </c>
    </row>
    <row r="25527" spans="1:35" x14ac:dyDescent="0.35">
      <c r="A25527">
        <v>1046998</v>
      </c>
      <c r="B25527" s="1"/>
      <c r="C25527" s="2" t="s">
        <v>213</v>
      </c>
      <c r="D25527">
        <v>360</v>
      </c>
      <c r="E25527">
        <v>36</v>
      </c>
      <c r="F25527" s="2" t="s">
        <v>36</v>
      </c>
      <c r="G25527" s="2" t="s">
        <v>37</v>
      </c>
      <c r="H25527" s="2" t="s">
        <v>36</v>
      </c>
      <c r="I25527" s="2" t="s">
        <v>64827</v>
      </c>
      <c r="J25527" s="2" t="s">
        <v>36</v>
      </c>
      <c r="K25527" s="2" t="s">
        <v>36</v>
      </c>
      <c r="L25527" s="2" t="s">
        <v>36</v>
      </c>
      <c r="M25527" s="2" t="s">
        <v>36</v>
      </c>
      <c r="N25527" s="2" t="s">
        <v>36</v>
      </c>
      <c r="P25527" s="2" t="s">
        <v>36</v>
      </c>
      <c r="Q25527" s="2" t="s">
        <v>36</v>
      </c>
      <c r="R25527" s="2" t="s">
        <v>64</v>
      </c>
      <c r="S25527" s="2" t="s">
        <v>61252</v>
      </c>
      <c r="T25527" s="2" t="s">
        <v>61279</v>
      </c>
      <c r="U25527">
        <v>1</v>
      </c>
      <c r="V25527" s="2" t="s">
        <v>36</v>
      </c>
      <c r="W25527" s="2" t="s">
        <v>43</v>
      </c>
      <c r="X25527" s="2" t="s">
        <v>36</v>
      </c>
      <c r="Y25527" s="2" t="s">
        <v>64828</v>
      </c>
      <c r="Z25527" s="2" t="s">
        <v>337</v>
      </c>
      <c r="AA25527" s="2" t="s">
        <v>64829</v>
      </c>
      <c r="AB25527" s="2" t="s">
        <v>36</v>
      </c>
      <c r="AC25527" s="2" t="s">
        <v>36</v>
      </c>
      <c r="AD25527">
        <v>2</v>
      </c>
      <c r="AE25527" s="1"/>
      <c r="AF25527" s="2" t="s">
        <v>36</v>
      </c>
      <c r="AG25527" s="2" t="s">
        <v>39</v>
      </c>
      <c r="AH25527" s="2" t="s">
        <v>36</v>
      </c>
      <c r="AI25527" s="2" t="s">
        <v>337</v>
      </c>
    </row>
    <row r="25528" spans="1:35" x14ac:dyDescent="0.35">
      <c r="A25528">
        <v>1046999</v>
      </c>
      <c r="B25528" s="1"/>
      <c r="C25528" s="2" t="s">
        <v>98</v>
      </c>
      <c r="D25528">
        <v>460</v>
      </c>
      <c r="E25528">
        <v>46</v>
      </c>
      <c r="F25528" s="2" t="s">
        <v>36</v>
      </c>
      <c r="G25528" s="2" t="s">
        <v>37</v>
      </c>
      <c r="H25528" s="2" t="s">
        <v>36</v>
      </c>
      <c r="I25528" s="2" t="s">
        <v>64830</v>
      </c>
      <c r="J25528" s="2" t="s">
        <v>36</v>
      </c>
      <c r="K25528" s="2" t="s">
        <v>36</v>
      </c>
      <c r="L25528" s="2" t="s">
        <v>36</v>
      </c>
      <c r="M25528" s="2" t="s">
        <v>36</v>
      </c>
      <c r="N25528" s="2" t="s">
        <v>36</v>
      </c>
      <c r="P25528" s="2" t="s">
        <v>36</v>
      </c>
      <c r="Q25528" s="2" t="s">
        <v>36</v>
      </c>
      <c r="R25528" s="2" t="s">
        <v>64</v>
      </c>
      <c r="S25528" s="2" t="s">
        <v>57527</v>
      </c>
      <c r="T25528" s="2" t="s">
        <v>61252</v>
      </c>
      <c r="U25528">
        <v>8</v>
      </c>
      <c r="V25528" s="2" t="s">
        <v>57</v>
      </c>
      <c r="W25528" s="2" t="s">
        <v>81</v>
      </c>
      <c r="X25528" s="2" t="s">
        <v>36</v>
      </c>
      <c r="Y25528" s="2" t="s">
        <v>36</v>
      </c>
      <c r="Z25528" s="2" t="s">
        <v>36</v>
      </c>
      <c r="AA25528" s="2" t="s">
        <v>36</v>
      </c>
      <c r="AB25528" s="2" t="s">
        <v>36</v>
      </c>
      <c r="AC25528" s="2" t="s">
        <v>36</v>
      </c>
      <c r="AD25528">
        <v>2</v>
      </c>
      <c r="AE25528" s="1"/>
      <c r="AF25528" s="2" t="s">
        <v>36</v>
      </c>
      <c r="AG25528" s="2" t="s">
        <v>36</v>
      </c>
      <c r="AH25528" s="2" t="s">
        <v>36</v>
      </c>
      <c r="AI25528" s="2" t="s">
        <v>36</v>
      </c>
    </row>
    <row r="25529" spans="1:35" x14ac:dyDescent="0.35">
      <c r="A25529">
        <v>1047000</v>
      </c>
      <c r="B25529" s="1"/>
      <c r="C25529" s="2" t="s">
        <v>184</v>
      </c>
      <c r="D25529">
        <v>690</v>
      </c>
      <c r="E25529">
        <v>69</v>
      </c>
      <c r="F25529" s="2" t="s">
        <v>36</v>
      </c>
      <c r="G25529" s="2" t="s">
        <v>37</v>
      </c>
      <c r="H25529" s="2" t="s">
        <v>36</v>
      </c>
      <c r="I25529" s="2" t="s">
        <v>64831</v>
      </c>
      <c r="J25529" s="2" t="s">
        <v>36</v>
      </c>
      <c r="K25529" s="2" t="s">
        <v>36</v>
      </c>
      <c r="L25529" s="2" t="s">
        <v>36</v>
      </c>
      <c r="M25529" s="2" t="s">
        <v>36</v>
      </c>
      <c r="N25529" s="2" t="s">
        <v>36</v>
      </c>
      <c r="P25529" s="2" t="s">
        <v>36</v>
      </c>
      <c r="Q25529" s="2" t="s">
        <v>36</v>
      </c>
      <c r="R25529" s="2" t="s">
        <v>39</v>
      </c>
      <c r="S25529" s="2" t="s">
        <v>59099</v>
      </c>
      <c r="T25529" s="2" t="s">
        <v>59099</v>
      </c>
      <c r="U25529">
        <v>0</v>
      </c>
      <c r="V25529" s="2" t="s">
        <v>36</v>
      </c>
      <c r="W25529" s="2" t="s">
        <v>368</v>
      </c>
      <c r="X25529" s="2" t="s">
        <v>36</v>
      </c>
      <c r="Y25529" s="2" t="s">
        <v>36</v>
      </c>
      <c r="Z25529" s="2" t="s">
        <v>36</v>
      </c>
      <c r="AA25529" s="2" t="s">
        <v>36</v>
      </c>
      <c r="AB25529" s="2" t="s">
        <v>36</v>
      </c>
      <c r="AC25529" s="2" t="s">
        <v>36</v>
      </c>
      <c r="AD25529">
        <v>2</v>
      </c>
      <c r="AE25529" s="1"/>
      <c r="AF25529" s="2" t="s">
        <v>36</v>
      </c>
      <c r="AG25529" s="2" t="s">
        <v>36</v>
      </c>
      <c r="AH25529" s="2" t="s">
        <v>39</v>
      </c>
      <c r="AI25529" s="2" t="s">
        <v>4755</v>
      </c>
    </row>
    <row r="25530" spans="1:35" x14ac:dyDescent="0.35">
      <c r="A25530">
        <v>1047001</v>
      </c>
      <c r="B25530" s="1"/>
      <c r="C25530" s="2" t="s">
        <v>184</v>
      </c>
      <c r="D25530">
        <v>650</v>
      </c>
      <c r="E25530">
        <v>65</v>
      </c>
      <c r="F25530" s="2" t="s">
        <v>36</v>
      </c>
      <c r="G25530" s="2" t="s">
        <v>37</v>
      </c>
      <c r="H25530" s="2" t="s">
        <v>36</v>
      </c>
      <c r="I25530" s="2" t="s">
        <v>64832</v>
      </c>
      <c r="J25530" s="2" t="s">
        <v>36</v>
      </c>
      <c r="K25530" s="2" t="s">
        <v>36</v>
      </c>
      <c r="L25530" s="2" t="s">
        <v>36</v>
      </c>
      <c r="M25530" s="2" t="s">
        <v>36</v>
      </c>
      <c r="N25530" s="2" t="s">
        <v>36</v>
      </c>
      <c r="P25530" s="2" t="s">
        <v>36</v>
      </c>
      <c r="Q25530" s="2" t="s">
        <v>36</v>
      </c>
      <c r="R25530" s="2" t="s">
        <v>53</v>
      </c>
      <c r="S25530" s="2" t="s">
        <v>61524</v>
      </c>
      <c r="T25530" s="2" t="s">
        <v>61524</v>
      </c>
      <c r="U25530">
        <v>0</v>
      </c>
      <c r="V25530" s="2" t="s">
        <v>64833</v>
      </c>
      <c r="W25530" s="2" t="s">
        <v>67</v>
      </c>
      <c r="X25530" s="2" t="s">
        <v>36</v>
      </c>
      <c r="Y25530" s="2" t="s">
        <v>445</v>
      </c>
      <c r="Z25530" s="2" t="s">
        <v>64834</v>
      </c>
      <c r="AA25530" s="2" t="s">
        <v>697</v>
      </c>
      <c r="AB25530" s="2" t="s">
        <v>64835</v>
      </c>
      <c r="AC25530" s="2" t="s">
        <v>36</v>
      </c>
      <c r="AD25530">
        <v>2</v>
      </c>
      <c r="AE25530" s="1"/>
      <c r="AF25530" s="2" t="s">
        <v>36</v>
      </c>
      <c r="AG25530" s="2" t="s">
        <v>36</v>
      </c>
      <c r="AH25530" s="2" t="s">
        <v>39</v>
      </c>
      <c r="AI25530" s="2" t="s">
        <v>64836</v>
      </c>
    </row>
    <row r="25531" spans="1:35" x14ac:dyDescent="0.35">
      <c r="A25531">
        <v>1047002</v>
      </c>
      <c r="B25531" s="1"/>
      <c r="C25531" s="2" t="s">
        <v>108</v>
      </c>
      <c r="D25531">
        <v>590</v>
      </c>
      <c r="E25531">
        <v>59</v>
      </c>
      <c r="F25531" s="2" t="s">
        <v>36</v>
      </c>
      <c r="G25531" s="2" t="s">
        <v>37</v>
      </c>
      <c r="H25531" s="2" t="s">
        <v>36</v>
      </c>
      <c r="I25531" s="2" t="s">
        <v>64837</v>
      </c>
      <c r="J25531" s="2" t="s">
        <v>36</v>
      </c>
      <c r="K25531" s="2" t="s">
        <v>36</v>
      </c>
      <c r="L25531" s="2" t="s">
        <v>36</v>
      </c>
      <c r="M25531" s="2" t="s">
        <v>36</v>
      </c>
      <c r="N25531" s="2" t="s">
        <v>36</v>
      </c>
      <c r="P25531" s="2" t="s">
        <v>36</v>
      </c>
      <c r="Q25531" s="2" t="s">
        <v>36</v>
      </c>
      <c r="R25531" s="2" t="s">
        <v>64</v>
      </c>
      <c r="S25531" s="2" t="s">
        <v>60289</v>
      </c>
      <c r="T25531" s="2" t="s">
        <v>60627</v>
      </c>
      <c r="U25531">
        <v>1</v>
      </c>
      <c r="V25531" s="2" t="s">
        <v>36</v>
      </c>
      <c r="W25531" s="2" t="s">
        <v>58</v>
      </c>
      <c r="X25531" s="2" t="s">
        <v>36</v>
      </c>
      <c r="Y25531" s="2" t="s">
        <v>64838</v>
      </c>
      <c r="Z25531" s="2" t="s">
        <v>64839</v>
      </c>
      <c r="AA25531" s="2" t="s">
        <v>64839</v>
      </c>
      <c r="AB25531" s="2" t="s">
        <v>36</v>
      </c>
      <c r="AC25531" s="2" t="s">
        <v>36</v>
      </c>
      <c r="AD25531">
        <v>2</v>
      </c>
      <c r="AE25531" s="1"/>
      <c r="AF25531" s="2" t="s">
        <v>36</v>
      </c>
      <c r="AG25531" s="2" t="s">
        <v>39</v>
      </c>
      <c r="AH25531" s="2" t="s">
        <v>36</v>
      </c>
      <c r="AI25531" s="2" t="s">
        <v>6956</v>
      </c>
    </row>
    <row r="25532" spans="1:35" x14ac:dyDescent="0.35">
      <c r="A25532">
        <v>1047003</v>
      </c>
      <c r="B25532" s="1"/>
      <c r="C25532" s="2" t="s">
        <v>45</v>
      </c>
      <c r="D25532">
        <v>370</v>
      </c>
      <c r="E25532">
        <v>37</v>
      </c>
      <c r="F25532" s="2" t="s">
        <v>36</v>
      </c>
      <c r="G25532" s="2" t="s">
        <v>37</v>
      </c>
      <c r="H25532" s="2" t="s">
        <v>36</v>
      </c>
      <c r="I25532" s="2" t="s">
        <v>64840</v>
      </c>
      <c r="J25532" s="2" t="s">
        <v>36</v>
      </c>
      <c r="K25532" s="2" t="s">
        <v>36</v>
      </c>
      <c r="L25532" s="2" t="s">
        <v>36</v>
      </c>
      <c r="M25532" s="2" t="s">
        <v>36</v>
      </c>
      <c r="N25532" s="2" t="s">
        <v>36</v>
      </c>
      <c r="P25532" s="2" t="s">
        <v>36</v>
      </c>
      <c r="Q25532" s="2" t="s">
        <v>36</v>
      </c>
      <c r="R25532" s="2" t="s">
        <v>39</v>
      </c>
      <c r="S25532" s="2" t="s">
        <v>61524</v>
      </c>
      <c r="T25532" s="2" t="s">
        <v>61524</v>
      </c>
      <c r="U25532">
        <v>0</v>
      </c>
      <c r="V25532" s="2" t="s">
        <v>64841</v>
      </c>
      <c r="W25532" s="2" t="s">
        <v>43</v>
      </c>
      <c r="X25532" s="2" t="s">
        <v>36</v>
      </c>
      <c r="Y25532" s="2" t="s">
        <v>538</v>
      </c>
      <c r="Z25532" s="2" t="s">
        <v>1796</v>
      </c>
      <c r="AA25532" s="2" t="s">
        <v>64842</v>
      </c>
      <c r="AB25532" s="2" t="s">
        <v>36</v>
      </c>
      <c r="AC25532" s="2" t="s">
        <v>36</v>
      </c>
      <c r="AD25532">
        <v>2</v>
      </c>
      <c r="AE25532" s="1"/>
      <c r="AF25532" s="2" t="s">
        <v>36</v>
      </c>
      <c r="AG25532" s="2" t="s">
        <v>36</v>
      </c>
      <c r="AH25532" s="2" t="s">
        <v>36</v>
      </c>
      <c r="AI25532" s="2" t="s">
        <v>633</v>
      </c>
    </row>
    <row r="25533" spans="1:35" x14ac:dyDescent="0.35">
      <c r="A25533">
        <v>1047004</v>
      </c>
      <c r="B25533" s="1"/>
      <c r="C25533" s="2" t="s">
        <v>304</v>
      </c>
      <c r="D25533">
        <v>790</v>
      </c>
      <c r="E25533">
        <v>79</v>
      </c>
      <c r="F25533" s="2" t="s">
        <v>36</v>
      </c>
      <c r="G25533" s="2" t="s">
        <v>37</v>
      </c>
      <c r="H25533" s="2" t="s">
        <v>36</v>
      </c>
      <c r="I25533" s="2" t="s">
        <v>64843</v>
      </c>
      <c r="J25533" s="2" t="s">
        <v>36</v>
      </c>
      <c r="K25533" s="2" t="s">
        <v>36</v>
      </c>
      <c r="L25533" s="2" t="s">
        <v>36</v>
      </c>
      <c r="M25533" s="2" t="s">
        <v>36</v>
      </c>
      <c r="N25533" s="2" t="s">
        <v>36</v>
      </c>
      <c r="P25533" s="2" t="s">
        <v>36</v>
      </c>
      <c r="Q25533" s="2" t="s">
        <v>36</v>
      </c>
      <c r="R25533" s="2" t="s">
        <v>39</v>
      </c>
      <c r="S25533" s="2" t="s">
        <v>59559</v>
      </c>
      <c r="T25533" s="2" t="s">
        <v>59559</v>
      </c>
      <c r="U25533">
        <v>0</v>
      </c>
      <c r="V25533" s="2" t="s">
        <v>57</v>
      </c>
      <c r="W25533" s="2" t="s">
        <v>43</v>
      </c>
      <c r="X25533" s="2" t="s">
        <v>36</v>
      </c>
      <c r="Y25533" s="2" t="s">
        <v>64844</v>
      </c>
      <c r="Z25533" s="2" t="s">
        <v>42</v>
      </c>
      <c r="AA25533" s="2" t="s">
        <v>64845</v>
      </c>
      <c r="AB25533" s="2" t="s">
        <v>36</v>
      </c>
      <c r="AC25533" s="2" t="s">
        <v>36</v>
      </c>
      <c r="AD25533">
        <v>2</v>
      </c>
      <c r="AE25533" s="1"/>
      <c r="AF25533" s="2" t="s">
        <v>36</v>
      </c>
      <c r="AG25533" s="2" t="s">
        <v>36</v>
      </c>
      <c r="AH25533" s="2" t="s">
        <v>36</v>
      </c>
      <c r="AI25533" s="2" t="s">
        <v>29771</v>
      </c>
    </row>
    <row r="25534" spans="1:35" x14ac:dyDescent="0.35">
      <c r="A25534">
        <v>1047005</v>
      </c>
      <c r="B25534" s="1"/>
      <c r="C25534" s="2" t="s">
        <v>35</v>
      </c>
      <c r="D25534">
        <v>510</v>
      </c>
      <c r="E25534">
        <v>51</v>
      </c>
      <c r="F25534" s="2" t="s">
        <v>36</v>
      </c>
      <c r="G25534" s="2" t="s">
        <v>37</v>
      </c>
      <c r="H25534" s="2" t="s">
        <v>36</v>
      </c>
      <c r="I25534" s="2" t="s">
        <v>64846</v>
      </c>
      <c r="J25534" s="2" t="s">
        <v>36</v>
      </c>
      <c r="K25534" s="2" t="s">
        <v>36</v>
      </c>
      <c r="L25534" s="2" t="s">
        <v>36</v>
      </c>
      <c r="M25534" s="2" t="s">
        <v>36</v>
      </c>
      <c r="N25534" s="2" t="s">
        <v>36</v>
      </c>
      <c r="P25534" s="2" t="s">
        <v>36</v>
      </c>
      <c r="Q25534" s="2" t="s">
        <v>36</v>
      </c>
      <c r="R25534" s="2" t="s">
        <v>39</v>
      </c>
      <c r="S25534" s="2" t="s">
        <v>4009</v>
      </c>
      <c r="T25534" s="2" t="s">
        <v>5924</v>
      </c>
      <c r="U25534">
        <v>1</v>
      </c>
      <c r="V25534" s="2" t="s">
        <v>36</v>
      </c>
      <c r="W25534" s="2" t="s">
        <v>43</v>
      </c>
      <c r="X25534" s="2" t="s">
        <v>36</v>
      </c>
      <c r="Y25534" s="2" t="s">
        <v>130</v>
      </c>
      <c r="Z25534" s="2" t="s">
        <v>130</v>
      </c>
      <c r="AA25534" s="2" t="s">
        <v>130</v>
      </c>
      <c r="AB25534" s="2" t="s">
        <v>36</v>
      </c>
      <c r="AC25534" s="2" t="s">
        <v>36</v>
      </c>
      <c r="AD25534">
        <v>2</v>
      </c>
      <c r="AE25534" s="1"/>
      <c r="AF25534" s="2" t="s">
        <v>36</v>
      </c>
      <c r="AG25534" s="2" t="s">
        <v>36</v>
      </c>
      <c r="AH25534" s="2" t="s">
        <v>36</v>
      </c>
      <c r="AI25534" s="2" t="s">
        <v>130</v>
      </c>
    </row>
    <row r="25535" spans="1:35" x14ac:dyDescent="0.35">
      <c r="A25535">
        <v>1047006</v>
      </c>
      <c r="B25535" s="1"/>
      <c r="C25535" s="2" t="s">
        <v>136</v>
      </c>
      <c r="D25535">
        <v>790</v>
      </c>
      <c r="E25535">
        <v>79</v>
      </c>
      <c r="F25535" s="2" t="s">
        <v>36</v>
      </c>
      <c r="G25535" s="2" t="s">
        <v>37</v>
      </c>
      <c r="H25535" s="2" t="s">
        <v>36</v>
      </c>
      <c r="I25535" s="2" t="s">
        <v>64847</v>
      </c>
      <c r="J25535" s="2" t="s">
        <v>36</v>
      </c>
      <c r="K25535" s="2" t="s">
        <v>36</v>
      </c>
      <c r="L25535" s="2" t="s">
        <v>36</v>
      </c>
      <c r="M25535" s="2" t="s">
        <v>36</v>
      </c>
      <c r="N25535" s="2" t="s">
        <v>36</v>
      </c>
      <c r="P25535" s="2" t="s">
        <v>36</v>
      </c>
      <c r="Q25535" s="2" t="s">
        <v>36</v>
      </c>
      <c r="R25535" s="2" t="s">
        <v>64</v>
      </c>
      <c r="S25535" s="2" t="s">
        <v>61252</v>
      </c>
      <c r="T25535" s="2" t="s">
        <v>61252</v>
      </c>
      <c r="U25535">
        <v>0</v>
      </c>
      <c r="V25535" s="2" t="s">
        <v>110</v>
      </c>
      <c r="W25535" s="2" t="s">
        <v>43</v>
      </c>
      <c r="X25535" s="2" t="s">
        <v>36</v>
      </c>
      <c r="Y25535" s="2" t="s">
        <v>64848</v>
      </c>
      <c r="Z25535" s="2" t="s">
        <v>110</v>
      </c>
      <c r="AA25535" s="2" t="s">
        <v>64849</v>
      </c>
      <c r="AB25535" s="2" t="s">
        <v>36</v>
      </c>
      <c r="AC25535" s="2" t="s">
        <v>36</v>
      </c>
      <c r="AD25535">
        <v>2</v>
      </c>
      <c r="AE25535" s="1"/>
      <c r="AF25535" s="2" t="s">
        <v>36</v>
      </c>
      <c r="AG25535" s="2" t="s">
        <v>39</v>
      </c>
      <c r="AH25535" s="2" t="s">
        <v>36</v>
      </c>
      <c r="AI25535" s="2" t="s">
        <v>64850</v>
      </c>
    </row>
    <row r="25536" spans="1:35" x14ac:dyDescent="0.35">
      <c r="A25536">
        <v>1047007</v>
      </c>
      <c r="B25536" s="1"/>
      <c r="C25536" s="2" t="s">
        <v>116</v>
      </c>
      <c r="D25536">
        <v>440</v>
      </c>
      <c r="E25536">
        <v>44</v>
      </c>
      <c r="F25536" s="2" t="s">
        <v>36</v>
      </c>
      <c r="G25536" s="2" t="s">
        <v>74</v>
      </c>
      <c r="H25536" s="2" t="s">
        <v>36</v>
      </c>
      <c r="I25536" s="2" t="s">
        <v>64851</v>
      </c>
      <c r="J25536" s="2" t="s">
        <v>36</v>
      </c>
      <c r="K25536" s="2" t="s">
        <v>36</v>
      </c>
      <c r="L25536" s="2" t="s">
        <v>39</v>
      </c>
      <c r="M25536" s="2" t="s">
        <v>36</v>
      </c>
      <c r="N25536" s="2" t="s">
        <v>36</v>
      </c>
      <c r="P25536" s="2" t="s">
        <v>36</v>
      </c>
      <c r="Q25536" s="2" t="s">
        <v>36</v>
      </c>
      <c r="R25536" s="2" t="s">
        <v>39</v>
      </c>
      <c r="S25536" s="2" t="s">
        <v>42114</v>
      </c>
      <c r="T25536" s="2" t="s">
        <v>55396</v>
      </c>
      <c r="U25536">
        <v>28</v>
      </c>
      <c r="V25536" s="2" t="s">
        <v>64852</v>
      </c>
      <c r="W25536" s="2" t="s">
        <v>43</v>
      </c>
      <c r="X25536" s="2" t="s">
        <v>36</v>
      </c>
      <c r="Y25536" s="2" t="s">
        <v>64853</v>
      </c>
      <c r="Z25536" s="2" t="s">
        <v>42</v>
      </c>
      <c r="AA25536" s="2" t="s">
        <v>42</v>
      </c>
      <c r="AB25536" s="2" t="s">
        <v>36</v>
      </c>
      <c r="AC25536" s="2" t="s">
        <v>36</v>
      </c>
      <c r="AD25536">
        <v>2</v>
      </c>
      <c r="AE25536" s="1"/>
      <c r="AF25536" s="2" t="s">
        <v>36</v>
      </c>
      <c r="AG25536" s="2" t="s">
        <v>36</v>
      </c>
      <c r="AH25536" s="2" t="s">
        <v>39</v>
      </c>
      <c r="AI25536" s="2" t="s">
        <v>78</v>
      </c>
    </row>
    <row r="25537" spans="1:35" x14ac:dyDescent="0.35">
      <c r="A25537">
        <v>1047008</v>
      </c>
      <c r="B25537" s="1"/>
      <c r="C25537" s="2" t="s">
        <v>855</v>
      </c>
      <c r="D25537">
        <v>820</v>
      </c>
      <c r="E25537">
        <v>82</v>
      </c>
      <c r="F25537" s="2" t="s">
        <v>36</v>
      </c>
      <c r="G25537" s="2" t="s">
        <v>53</v>
      </c>
      <c r="H25537" s="2" t="s">
        <v>36</v>
      </c>
      <c r="I25537" s="2" t="s">
        <v>64854</v>
      </c>
      <c r="J25537" s="2" t="s">
        <v>36</v>
      </c>
      <c r="K25537" s="2" t="s">
        <v>36</v>
      </c>
      <c r="L25537" s="2" t="s">
        <v>36</v>
      </c>
      <c r="M25537" s="2" t="s">
        <v>36</v>
      </c>
      <c r="N25537" s="2" t="s">
        <v>39</v>
      </c>
      <c r="P25537" s="2" t="s">
        <v>36</v>
      </c>
      <c r="Q25537" s="2" t="s">
        <v>36</v>
      </c>
      <c r="R25537" s="2" t="s">
        <v>53</v>
      </c>
      <c r="S25537" s="2" t="s">
        <v>61279</v>
      </c>
      <c r="T25537" s="2" t="s">
        <v>61524</v>
      </c>
      <c r="U25537">
        <v>1</v>
      </c>
      <c r="V25537" s="2" t="s">
        <v>64855</v>
      </c>
      <c r="W25537" s="2" t="s">
        <v>43</v>
      </c>
      <c r="X25537" s="2" t="s">
        <v>36</v>
      </c>
      <c r="Y25537" s="2" t="s">
        <v>36</v>
      </c>
      <c r="Z25537" s="2" t="s">
        <v>36</v>
      </c>
      <c r="AA25537" s="2" t="s">
        <v>36</v>
      </c>
      <c r="AB25537" s="2" t="s">
        <v>36</v>
      </c>
      <c r="AC25537" s="2" t="s">
        <v>36</v>
      </c>
      <c r="AD25537">
        <v>2</v>
      </c>
      <c r="AE25537" s="1"/>
      <c r="AF25537" s="2" t="s">
        <v>36</v>
      </c>
      <c r="AG25537" s="2" t="s">
        <v>36</v>
      </c>
      <c r="AH25537" s="2" t="s">
        <v>39</v>
      </c>
      <c r="AI25537" s="2" t="s">
        <v>64856</v>
      </c>
    </row>
    <row r="25538" spans="1:35" x14ac:dyDescent="0.35">
      <c r="A25538">
        <v>1047009</v>
      </c>
      <c r="B25538" s="1"/>
      <c r="C25538" s="2" t="s">
        <v>98</v>
      </c>
      <c r="D25538">
        <v>790</v>
      </c>
      <c r="E25538">
        <v>79</v>
      </c>
      <c r="F25538" s="2" t="s">
        <v>36</v>
      </c>
      <c r="G25538" s="2" t="s">
        <v>37</v>
      </c>
      <c r="H25538" s="2" t="s">
        <v>36</v>
      </c>
      <c r="I25538" s="2" t="s">
        <v>64857</v>
      </c>
      <c r="J25538" s="2" t="s">
        <v>36</v>
      </c>
      <c r="K25538" s="2" t="s">
        <v>36</v>
      </c>
      <c r="L25538" s="2" t="s">
        <v>36</v>
      </c>
      <c r="M25538" s="2" t="s">
        <v>36</v>
      </c>
      <c r="N25538" s="2" t="s">
        <v>36</v>
      </c>
      <c r="P25538" s="2" t="s">
        <v>36</v>
      </c>
      <c r="Q25538" s="2" t="s">
        <v>36</v>
      </c>
      <c r="R25538" s="2" t="s">
        <v>39</v>
      </c>
      <c r="S25538" s="2" t="s">
        <v>61279</v>
      </c>
      <c r="T25538" s="2" t="s">
        <v>61279</v>
      </c>
      <c r="U25538">
        <v>0</v>
      </c>
      <c r="V25538" s="2" t="s">
        <v>36</v>
      </c>
      <c r="W25538" s="2" t="s">
        <v>81</v>
      </c>
      <c r="X25538" s="2" t="s">
        <v>36</v>
      </c>
      <c r="Y25538" s="2" t="s">
        <v>64858</v>
      </c>
      <c r="Z25538" s="2" t="s">
        <v>64859</v>
      </c>
      <c r="AA25538" s="2" t="s">
        <v>64860</v>
      </c>
      <c r="AB25538" s="2" t="s">
        <v>36</v>
      </c>
      <c r="AC25538" s="2" t="s">
        <v>36</v>
      </c>
      <c r="AD25538">
        <v>2</v>
      </c>
      <c r="AE25538" s="1"/>
      <c r="AF25538" s="2" t="s">
        <v>36</v>
      </c>
      <c r="AG25538" s="2" t="s">
        <v>36</v>
      </c>
      <c r="AH25538" s="2" t="s">
        <v>36</v>
      </c>
      <c r="AI25538" s="2" t="s">
        <v>64861</v>
      </c>
    </row>
    <row r="25539" spans="1:35" x14ac:dyDescent="0.35">
      <c r="A25539">
        <v>1047010</v>
      </c>
      <c r="B25539" s="1"/>
      <c r="C25539" s="2" t="s">
        <v>36</v>
      </c>
      <c r="D25539">
        <v>330</v>
      </c>
      <c r="E25539">
        <v>33</v>
      </c>
      <c r="F25539" s="2" t="s">
        <v>36</v>
      </c>
      <c r="G25539" s="2" t="s">
        <v>37</v>
      </c>
      <c r="H25539" s="2" t="s">
        <v>36</v>
      </c>
      <c r="I25539" s="2" t="s">
        <v>64862</v>
      </c>
      <c r="J25539" s="2" t="s">
        <v>36</v>
      </c>
      <c r="K25539" s="2" t="s">
        <v>36</v>
      </c>
      <c r="L25539" s="2" t="s">
        <v>36</v>
      </c>
      <c r="M25539" s="2" t="s">
        <v>36</v>
      </c>
      <c r="N25539" s="2" t="s">
        <v>36</v>
      </c>
      <c r="P25539" s="2" t="s">
        <v>36</v>
      </c>
      <c r="Q25539" s="2" t="s">
        <v>36</v>
      </c>
      <c r="R25539" s="2" t="s">
        <v>39</v>
      </c>
      <c r="S25539" s="2" t="s">
        <v>60627</v>
      </c>
      <c r="T25539" s="2" t="s">
        <v>60627</v>
      </c>
      <c r="U25539">
        <v>0</v>
      </c>
      <c r="V25539" s="2" t="s">
        <v>110</v>
      </c>
      <c r="W25539" s="2" t="s">
        <v>58</v>
      </c>
      <c r="X25539" s="2" t="s">
        <v>36</v>
      </c>
      <c r="Y25539" s="2" t="s">
        <v>64863</v>
      </c>
      <c r="Z25539" s="2" t="s">
        <v>64864</v>
      </c>
      <c r="AA25539" s="2" t="s">
        <v>64865</v>
      </c>
      <c r="AB25539" s="2" t="s">
        <v>36</v>
      </c>
      <c r="AC25539" s="2" t="s">
        <v>36</v>
      </c>
      <c r="AD25539">
        <v>2</v>
      </c>
      <c r="AE25539" s="1"/>
      <c r="AF25539" s="2" t="s">
        <v>36</v>
      </c>
      <c r="AG25539" s="2" t="s">
        <v>36</v>
      </c>
      <c r="AH25539" s="2" t="s">
        <v>36</v>
      </c>
      <c r="AI25539" s="2" t="s">
        <v>64866</v>
      </c>
    </row>
    <row r="25540" spans="1:35" x14ac:dyDescent="0.35">
      <c r="A25540">
        <v>1047011</v>
      </c>
      <c r="B25540" s="1"/>
      <c r="C25540" s="2" t="s">
        <v>855</v>
      </c>
      <c r="D25540">
        <v>380</v>
      </c>
      <c r="E25540">
        <v>38</v>
      </c>
      <c r="F25540" s="2" t="s">
        <v>36</v>
      </c>
      <c r="G25540" s="2" t="s">
        <v>37</v>
      </c>
      <c r="H25540" s="2" t="s">
        <v>36</v>
      </c>
      <c r="I25540" s="2" t="s">
        <v>64867</v>
      </c>
      <c r="J25540" s="2" t="s">
        <v>36</v>
      </c>
      <c r="K25540" s="2" t="s">
        <v>36</v>
      </c>
      <c r="L25540" s="2" t="s">
        <v>36</v>
      </c>
      <c r="M25540" s="2" t="s">
        <v>36</v>
      </c>
      <c r="N25540" s="2" t="s">
        <v>36</v>
      </c>
      <c r="P25540" s="2" t="s">
        <v>36</v>
      </c>
      <c r="Q25540" s="2" t="s">
        <v>36</v>
      </c>
      <c r="R25540" s="2" t="s">
        <v>39</v>
      </c>
      <c r="S25540" s="2" t="s">
        <v>44833</v>
      </c>
      <c r="T25540" s="2" t="s">
        <v>44833</v>
      </c>
      <c r="U25540">
        <v>0</v>
      </c>
      <c r="V25540" s="2" t="s">
        <v>36</v>
      </c>
      <c r="W25540" s="2" t="s">
        <v>67</v>
      </c>
      <c r="X25540" s="2" t="s">
        <v>36</v>
      </c>
      <c r="Y25540" s="2" t="s">
        <v>36</v>
      </c>
      <c r="Z25540" s="2" t="s">
        <v>36</v>
      </c>
      <c r="AA25540" s="2" t="s">
        <v>36</v>
      </c>
      <c r="AB25540" s="2" t="s">
        <v>36</v>
      </c>
      <c r="AC25540" s="2" t="s">
        <v>36</v>
      </c>
      <c r="AD25540">
        <v>2</v>
      </c>
      <c r="AE25540" s="1"/>
      <c r="AF25540" s="2" t="s">
        <v>36</v>
      </c>
      <c r="AG25540" s="2" t="s">
        <v>36</v>
      </c>
      <c r="AH25540" s="2" t="s">
        <v>36</v>
      </c>
      <c r="AI25540" s="2" t="s">
        <v>36</v>
      </c>
    </row>
    <row r="25541" spans="1:35" x14ac:dyDescent="0.35">
      <c r="A25541">
        <v>1047012</v>
      </c>
      <c r="B25541" s="1"/>
      <c r="C25541" s="2" t="s">
        <v>283</v>
      </c>
      <c r="D25541">
        <v>670</v>
      </c>
      <c r="E25541">
        <v>67</v>
      </c>
      <c r="F25541" s="2" t="s">
        <v>36</v>
      </c>
      <c r="G25541" s="2" t="s">
        <v>37</v>
      </c>
      <c r="H25541" s="2" t="s">
        <v>36</v>
      </c>
      <c r="I25541" s="2" t="s">
        <v>64868</v>
      </c>
      <c r="J25541" s="2" t="s">
        <v>36</v>
      </c>
      <c r="K25541" s="2" t="s">
        <v>36</v>
      </c>
      <c r="L25541" s="2" t="s">
        <v>36</v>
      </c>
      <c r="M25541" s="2" t="s">
        <v>36</v>
      </c>
      <c r="N25541" s="2" t="s">
        <v>36</v>
      </c>
      <c r="P25541" s="2" t="s">
        <v>36</v>
      </c>
      <c r="Q25541" s="2" t="s">
        <v>36</v>
      </c>
      <c r="R25541" s="2" t="s">
        <v>39</v>
      </c>
      <c r="S25541" s="2" t="s">
        <v>59559</v>
      </c>
      <c r="T25541" s="2" t="s">
        <v>59559</v>
      </c>
      <c r="U25541">
        <v>0</v>
      </c>
      <c r="V25541" s="2" t="s">
        <v>36</v>
      </c>
      <c r="W25541" s="2" t="s">
        <v>43</v>
      </c>
      <c r="X25541" s="2" t="s">
        <v>36</v>
      </c>
      <c r="Y25541" s="2" t="s">
        <v>11236</v>
      </c>
      <c r="Z25541" s="2" t="s">
        <v>42</v>
      </c>
      <c r="AA25541" s="2" t="s">
        <v>64869</v>
      </c>
      <c r="AB25541" s="2" t="s">
        <v>64870</v>
      </c>
      <c r="AC25541" s="2" t="s">
        <v>36</v>
      </c>
      <c r="AD25541">
        <v>2</v>
      </c>
      <c r="AE25541" s="1"/>
      <c r="AF25541" s="2" t="s">
        <v>36</v>
      </c>
      <c r="AG25541" s="2" t="s">
        <v>36</v>
      </c>
      <c r="AH25541" s="2" t="s">
        <v>39</v>
      </c>
      <c r="AI25541" s="2" t="s">
        <v>64871</v>
      </c>
    </row>
    <row r="25542" spans="1:35" x14ac:dyDescent="0.35">
      <c r="A25542">
        <v>1047013</v>
      </c>
      <c r="B25542" s="1"/>
      <c r="C25542" s="2" t="s">
        <v>136</v>
      </c>
      <c r="D25542">
        <v>730</v>
      </c>
      <c r="E25542">
        <v>73</v>
      </c>
      <c r="F25542" s="2" t="s">
        <v>36</v>
      </c>
      <c r="G25542" s="2" t="s">
        <v>37</v>
      </c>
      <c r="H25542" s="2" t="s">
        <v>36</v>
      </c>
      <c r="I25542" s="2" t="s">
        <v>64872</v>
      </c>
      <c r="J25542" s="2" t="s">
        <v>36</v>
      </c>
      <c r="K25542" s="2" t="s">
        <v>36</v>
      </c>
      <c r="L25542" s="2" t="s">
        <v>36</v>
      </c>
      <c r="M25542" s="2" t="s">
        <v>36</v>
      </c>
      <c r="N25542" s="2" t="s">
        <v>36</v>
      </c>
      <c r="P25542" s="2" t="s">
        <v>36</v>
      </c>
      <c r="Q25542" s="2" t="s">
        <v>36</v>
      </c>
      <c r="R25542" s="2" t="s">
        <v>64</v>
      </c>
      <c r="S25542" s="2" t="s">
        <v>61524</v>
      </c>
      <c r="T25542" s="2" t="s">
        <v>61524</v>
      </c>
      <c r="U25542">
        <v>0</v>
      </c>
      <c r="V25542" s="2" t="s">
        <v>57</v>
      </c>
      <c r="W25542" s="2" t="s">
        <v>368</v>
      </c>
      <c r="X25542" s="2" t="s">
        <v>36</v>
      </c>
      <c r="Y25542" s="2" t="s">
        <v>337</v>
      </c>
      <c r="Z25542" s="2" t="s">
        <v>4795</v>
      </c>
      <c r="AA25542" s="2" t="s">
        <v>1177</v>
      </c>
      <c r="AB25542" s="2" t="s">
        <v>36</v>
      </c>
      <c r="AC25542" s="2" t="s">
        <v>36</v>
      </c>
      <c r="AD25542">
        <v>2</v>
      </c>
      <c r="AE25542" s="1"/>
      <c r="AF25542" s="2" t="s">
        <v>36</v>
      </c>
      <c r="AG25542" s="2" t="s">
        <v>39</v>
      </c>
      <c r="AH25542" s="2" t="s">
        <v>36</v>
      </c>
      <c r="AI25542" s="2" t="s">
        <v>64873</v>
      </c>
    </row>
    <row r="25543" spans="1:35" x14ac:dyDescent="0.35">
      <c r="A25543">
        <v>1047014</v>
      </c>
      <c r="B25543" s="1"/>
      <c r="C25543" s="2" t="s">
        <v>98</v>
      </c>
      <c r="D25543">
        <v>850</v>
      </c>
      <c r="E25543">
        <v>85</v>
      </c>
      <c r="F25543" s="2" t="s">
        <v>36</v>
      </c>
      <c r="G25543" s="2" t="s">
        <v>74</v>
      </c>
      <c r="H25543" s="2" t="s">
        <v>36</v>
      </c>
      <c r="I25543" s="2" t="s">
        <v>64874</v>
      </c>
      <c r="J25543" s="2" t="s">
        <v>36</v>
      </c>
      <c r="K25543" s="2" t="s">
        <v>36</v>
      </c>
      <c r="L25543" s="2" t="s">
        <v>36</v>
      </c>
      <c r="M25543" s="2" t="s">
        <v>36</v>
      </c>
      <c r="N25543" s="2" t="s">
        <v>36</v>
      </c>
      <c r="P25543" s="2" t="s">
        <v>36</v>
      </c>
      <c r="Q25543" s="2" t="s">
        <v>36</v>
      </c>
      <c r="R25543" s="2" t="s">
        <v>64</v>
      </c>
      <c r="S25543" s="2" t="s">
        <v>55396</v>
      </c>
      <c r="T25543" s="2" t="s">
        <v>57991</v>
      </c>
      <c r="U25543">
        <v>4</v>
      </c>
      <c r="V25543" s="2" t="s">
        <v>64875</v>
      </c>
      <c r="W25543" s="2" t="s">
        <v>43</v>
      </c>
      <c r="X25543" s="2" t="s">
        <v>36</v>
      </c>
      <c r="Y25543" s="2" t="s">
        <v>64876</v>
      </c>
      <c r="Z25543" s="2" t="s">
        <v>42</v>
      </c>
      <c r="AA25543" s="2" t="s">
        <v>64877</v>
      </c>
      <c r="AB25543" s="2" t="s">
        <v>36</v>
      </c>
      <c r="AC25543" s="2" t="s">
        <v>36</v>
      </c>
      <c r="AD25543">
        <v>2</v>
      </c>
      <c r="AE25543" s="1"/>
      <c r="AF25543" s="2" t="s">
        <v>36</v>
      </c>
      <c r="AG25543" s="2" t="s">
        <v>36</v>
      </c>
      <c r="AH25543" s="2" t="s">
        <v>36</v>
      </c>
      <c r="AI25543" s="2" t="s">
        <v>42</v>
      </c>
    </row>
    <row r="25544" spans="1:35" x14ac:dyDescent="0.35">
      <c r="A25544">
        <v>1047015</v>
      </c>
      <c r="B25544" s="1"/>
      <c r="C25544" s="2" t="s">
        <v>36</v>
      </c>
      <c r="D25544">
        <v>360</v>
      </c>
      <c r="E25544">
        <v>36</v>
      </c>
      <c r="F25544" s="2" t="s">
        <v>36</v>
      </c>
      <c r="G25544" s="2" t="s">
        <v>37</v>
      </c>
      <c r="H25544" s="2" t="s">
        <v>36</v>
      </c>
      <c r="I25544" s="2" t="s">
        <v>64878</v>
      </c>
      <c r="J25544" s="2" t="s">
        <v>36</v>
      </c>
      <c r="K25544" s="2" t="s">
        <v>36</v>
      </c>
      <c r="L25544" s="2" t="s">
        <v>36</v>
      </c>
      <c r="M25544" s="2" t="s">
        <v>36</v>
      </c>
      <c r="N25544" s="2" t="s">
        <v>36</v>
      </c>
      <c r="P25544" s="2" t="s">
        <v>36</v>
      </c>
      <c r="Q25544" s="2" t="s">
        <v>36</v>
      </c>
      <c r="R25544" s="2" t="s">
        <v>39</v>
      </c>
      <c r="S25544" s="2" t="s">
        <v>61524</v>
      </c>
      <c r="T25544" s="2" t="s">
        <v>61524</v>
      </c>
      <c r="U25544">
        <v>0</v>
      </c>
      <c r="V25544" s="2" t="s">
        <v>36</v>
      </c>
      <c r="W25544" s="2" t="s">
        <v>67</v>
      </c>
      <c r="X25544" s="2" t="s">
        <v>36</v>
      </c>
      <c r="Y25544" s="2" t="s">
        <v>36</v>
      </c>
      <c r="Z25544" s="2" t="s">
        <v>36</v>
      </c>
      <c r="AA25544" s="2" t="s">
        <v>36</v>
      </c>
      <c r="AB25544" s="2" t="s">
        <v>64879</v>
      </c>
      <c r="AC25544" s="2" t="s">
        <v>36</v>
      </c>
      <c r="AD25544">
        <v>2</v>
      </c>
      <c r="AE25544" s="1"/>
      <c r="AF25544" s="2" t="s">
        <v>36</v>
      </c>
      <c r="AG25544" s="2" t="s">
        <v>36</v>
      </c>
      <c r="AH25544" s="2" t="s">
        <v>36</v>
      </c>
      <c r="AI25544" s="2" t="s">
        <v>36</v>
      </c>
    </row>
    <row r="25545" spans="1:35" x14ac:dyDescent="0.35">
      <c r="A25545">
        <v>1047016</v>
      </c>
      <c r="B25545" s="1"/>
      <c r="C25545" s="2" t="s">
        <v>446</v>
      </c>
      <c r="D25545">
        <v>280</v>
      </c>
      <c r="E25545">
        <v>28</v>
      </c>
      <c r="F25545" s="2" t="s">
        <v>36</v>
      </c>
      <c r="G25545" s="2" t="s">
        <v>74</v>
      </c>
      <c r="H25545" s="2" t="s">
        <v>36</v>
      </c>
      <c r="I25545" s="2" t="s">
        <v>64880</v>
      </c>
      <c r="J25545" s="2" t="s">
        <v>36</v>
      </c>
      <c r="K25545" s="2" t="s">
        <v>36</v>
      </c>
      <c r="L25545" s="2" t="s">
        <v>36</v>
      </c>
      <c r="M25545" s="2" t="s">
        <v>36</v>
      </c>
      <c r="N25545" s="2" t="s">
        <v>36</v>
      </c>
      <c r="P25545" s="2" t="s">
        <v>36</v>
      </c>
      <c r="Q25545" s="2" t="s">
        <v>36</v>
      </c>
      <c r="R25545" s="2" t="s">
        <v>53</v>
      </c>
      <c r="S25545" s="2" t="s">
        <v>60289</v>
      </c>
      <c r="T25545" s="2" t="s">
        <v>60627</v>
      </c>
      <c r="U25545">
        <v>1</v>
      </c>
      <c r="V25545" s="2" t="s">
        <v>36</v>
      </c>
      <c r="W25545" s="2" t="s">
        <v>43</v>
      </c>
      <c r="X25545" s="2" t="s">
        <v>36</v>
      </c>
      <c r="Y25545" s="2" t="s">
        <v>36</v>
      </c>
      <c r="Z25545" s="2" t="s">
        <v>36</v>
      </c>
      <c r="AA25545" s="2" t="s">
        <v>36</v>
      </c>
      <c r="AB25545" s="2" t="s">
        <v>36</v>
      </c>
      <c r="AC25545" s="2" t="s">
        <v>36</v>
      </c>
      <c r="AD25545">
        <v>2</v>
      </c>
      <c r="AE25545" s="1"/>
      <c r="AF25545" s="2" t="s">
        <v>36</v>
      </c>
      <c r="AG25545" s="2" t="s">
        <v>36</v>
      </c>
      <c r="AH25545" s="2" t="s">
        <v>36</v>
      </c>
      <c r="AI25545" s="2" t="s">
        <v>36</v>
      </c>
    </row>
    <row r="25546" spans="1:35" x14ac:dyDescent="0.35">
      <c r="A25546">
        <v>1047017</v>
      </c>
      <c r="B25546" s="1"/>
      <c r="C25546" s="2" t="s">
        <v>213</v>
      </c>
      <c r="D25546">
        <v>570</v>
      </c>
      <c r="E25546">
        <v>57</v>
      </c>
      <c r="F25546" s="2" t="s">
        <v>36</v>
      </c>
      <c r="G25546" s="2" t="s">
        <v>37</v>
      </c>
      <c r="H25546" s="2" t="s">
        <v>36</v>
      </c>
      <c r="I25546" s="2" t="s">
        <v>64881</v>
      </c>
      <c r="J25546" s="2" t="s">
        <v>36</v>
      </c>
      <c r="K25546" s="2" t="s">
        <v>36</v>
      </c>
      <c r="L25546" s="2" t="s">
        <v>36</v>
      </c>
      <c r="M25546" s="2" t="s">
        <v>36</v>
      </c>
      <c r="N25546" s="2" t="s">
        <v>36</v>
      </c>
      <c r="P25546" s="2" t="s">
        <v>36</v>
      </c>
      <c r="Q25546" s="2" t="s">
        <v>36</v>
      </c>
      <c r="R25546" s="2" t="s">
        <v>64</v>
      </c>
      <c r="S25546" s="2" t="s">
        <v>61524</v>
      </c>
      <c r="T25546" s="2" t="s">
        <v>61524</v>
      </c>
      <c r="U25546">
        <v>0</v>
      </c>
      <c r="V25546" s="2" t="s">
        <v>36</v>
      </c>
      <c r="W25546" s="2" t="s">
        <v>81</v>
      </c>
      <c r="X25546" s="2" t="s">
        <v>36</v>
      </c>
      <c r="Y25546" s="2" t="s">
        <v>57</v>
      </c>
      <c r="Z25546" s="2" t="s">
        <v>57</v>
      </c>
      <c r="AA25546" s="2" t="s">
        <v>57</v>
      </c>
      <c r="AB25546" s="2" t="s">
        <v>64882</v>
      </c>
      <c r="AC25546" s="2" t="s">
        <v>36</v>
      </c>
      <c r="AD25546">
        <v>2</v>
      </c>
      <c r="AE25546" s="1"/>
      <c r="AF25546" s="2" t="s">
        <v>36</v>
      </c>
      <c r="AG25546" s="2" t="s">
        <v>36</v>
      </c>
      <c r="AH25546" s="2" t="s">
        <v>39</v>
      </c>
      <c r="AI25546" s="2" t="s">
        <v>64883</v>
      </c>
    </row>
    <row r="25547" spans="1:35" x14ac:dyDescent="0.35">
      <c r="A25547">
        <v>1047018</v>
      </c>
      <c r="B25547" s="1"/>
      <c r="C25547" s="2" t="s">
        <v>98</v>
      </c>
      <c r="D25547">
        <v>350</v>
      </c>
      <c r="E25547">
        <v>35</v>
      </c>
      <c r="F25547" s="2" t="s">
        <v>36</v>
      </c>
      <c r="G25547" s="2" t="s">
        <v>37</v>
      </c>
      <c r="H25547" s="2" t="s">
        <v>36</v>
      </c>
      <c r="I25547" s="2" t="s">
        <v>64884</v>
      </c>
      <c r="J25547" s="2" t="s">
        <v>36</v>
      </c>
      <c r="K25547" s="2" t="s">
        <v>36</v>
      </c>
      <c r="L25547" s="2" t="s">
        <v>36</v>
      </c>
      <c r="M25547" s="2" t="s">
        <v>36</v>
      </c>
      <c r="N25547" s="2" t="s">
        <v>36</v>
      </c>
      <c r="P25547" s="2" t="s">
        <v>36</v>
      </c>
      <c r="Q25547" s="2" t="s">
        <v>36</v>
      </c>
      <c r="R25547" s="2" t="s">
        <v>39</v>
      </c>
      <c r="S25547" s="2" t="s">
        <v>58550</v>
      </c>
      <c r="T25547" s="2" t="s">
        <v>58550</v>
      </c>
      <c r="U25547">
        <v>0</v>
      </c>
      <c r="V25547" s="2" t="s">
        <v>42</v>
      </c>
      <c r="W25547" s="2" t="s">
        <v>887</v>
      </c>
      <c r="X25547" s="2" t="s">
        <v>36</v>
      </c>
      <c r="Y25547" s="2" t="s">
        <v>64885</v>
      </c>
      <c r="Z25547" s="2" t="s">
        <v>42</v>
      </c>
      <c r="AA25547" s="2" t="s">
        <v>835</v>
      </c>
      <c r="AB25547" s="2" t="s">
        <v>36</v>
      </c>
      <c r="AC25547" s="2" t="s">
        <v>36</v>
      </c>
      <c r="AD25547">
        <v>2</v>
      </c>
      <c r="AE25547" s="1"/>
      <c r="AF25547" s="2" t="s">
        <v>36</v>
      </c>
      <c r="AG25547" s="2" t="s">
        <v>36</v>
      </c>
      <c r="AH25547" s="2" t="s">
        <v>36</v>
      </c>
      <c r="AI25547" s="2" t="s">
        <v>64886</v>
      </c>
    </row>
    <row r="25548" spans="1:35" x14ac:dyDescent="0.35">
      <c r="A25548">
        <v>1047019</v>
      </c>
      <c r="B25548" s="1"/>
      <c r="C25548" s="2" t="s">
        <v>240</v>
      </c>
      <c r="D25548">
        <v>610</v>
      </c>
      <c r="E25548">
        <v>61</v>
      </c>
      <c r="F25548" s="2" t="s">
        <v>36</v>
      </c>
      <c r="G25548" s="2" t="s">
        <v>37</v>
      </c>
      <c r="H25548" s="2" t="s">
        <v>36</v>
      </c>
      <c r="I25548" s="2" t="s">
        <v>64887</v>
      </c>
      <c r="J25548" s="2" t="s">
        <v>36</v>
      </c>
      <c r="K25548" s="2" t="s">
        <v>36</v>
      </c>
      <c r="L25548" s="2" t="s">
        <v>39</v>
      </c>
      <c r="M25548" s="2" t="s">
        <v>36</v>
      </c>
      <c r="N25548" s="2" t="s">
        <v>39</v>
      </c>
      <c r="O25548">
        <v>4</v>
      </c>
      <c r="P25548" s="2" t="s">
        <v>36</v>
      </c>
      <c r="Q25548" s="2" t="s">
        <v>36</v>
      </c>
      <c r="R25548" s="2" t="s">
        <v>39</v>
      </c>
      <c r="S25548" s="2" t="s">
        <v>42114</v>
      </c>
      <c r="T25548" s="2" t="s">
        <v>42114</v>
      </c>
      <c r="U25548">
        <v>0</v>
      </c>
      <c r="V25548" s="2" t="s">
        <v>64888</v>
      </c>
      <c r="W25548" s="2" t="s">
        <v>81</v>
      </c>
      <c r="X25548" s="2" t="s">
        <v>36</v>
      </c>
      <c r="Y25548" s="2" t="s">
        <v>64889</v>
      </c>
      <c r="Z25548" s="2" t="s">
        <v>110</v>
      </c>
      <c r="AA25548" s="2" t="s">
        <v>110</v>
      </c>
      <c r="AB25548" s="2" t="s">
        <v>36</v>
      </c>
      <c r="AC25548" s="2" t="s">
        <v>36</v>
      </c>
      <c r="AD25548">
        <v>2</v>
      </c>
      <c r="AE25548" s="1"/>
      <c r="AF25548" s="2" t="s">
        <v>36</v>
      </c>
      <c r="AG25548" s="2" t="s">
        <v>36</v>
      </c>
      <c r="AH25548" s="2" t="s">
        <v>36</v>
      </c>
      <c r="AI25548" s="2" t="s">
        <v>31059</v>
      </c>
    </row>
    <row r="25549" spans="1:35" x14ac:dyDescent="0.35">
      <c r="A25549">
        <v>1047020</v>
      </c>
      <c r="B25549" s="1"/>
      <c r="C25549" s="2" t="s">
        <v>98</v>
      </c>
      <c r="D25549">
        <v>540</v>
      </c>
      <c r="E25549">
        <v>54</v>
      </c>
      <c r="F25549" s="2" t="s">
        <v>36</v>
      </c>
      <c r="G25549" s="2" t="s">
        <v>37</v>
      </c>
      <c r="H25549" s="2" t="s">
        <v>36</v>
      </c>
      <c r="I25549" s="2" t="s">
        <v>64890</v>
      </c>
      <c r="J25549" s="2" t="s">
        <v>36</v>
      </c>
      <c r="K25549" s="2" t="s">
        <v>36</v>
      </c>
      <c r="L25549" s="2" t="s">
        <v>36</v>
      </c>
      <c r="M25549" s="2" t="s">
        <v>36</v>
      </c>
      <c r="N25549" s="2" t="s">
        <v>36</v>
      </c>
      <c r="P25549" s="2" t="s">
        <v>36</v>
      </c>
      <c r="Q25549" s="2" t="s">
        <v>36</v>
      </c>
      <c r="R25549" s="2" t="s">
        <v>64</v>
      </c>
      <c r="S25549" s="2" t="s">
        <v>57991</v>
      </c>
      <c r="T25549" s="2" t="s">
        <v>61252</v>
      </c>
      <c r="U25549">
        <v>7</v>
      </c>
      <c r="V25549" s="2" t="s">
        <v>64891</v>
      </c>
      <c r="W25549" s="2" t="s">
        <v>81</v>
      </c>
      <c r="X25549" s="2" t="s">
        <v>36</v>
      </c>
      <c r="Y25549" s="2" t="s">
        <v>64892</v>
      </c>
      <c r="Z25549" s="2" t="s">
        <v>57</v>
      </c>
      <c r="AA25549" s="2" t="s">
        <v>64893</v>
      </c>
      <c r="AB25549" s="2" t="s">
        <v>36</v>
      </c>
      <c r="AC25549" s="2" t="s">
        <v>36</v>
      </c>
      <c r="AD25549">
        <v>2</v>
      </c>
      <c r="AE25549" s="1"/>
      <c r="AF25549" s="2" t="s">
        <v>36</v>
      </c>
      <c r="AG25549" s="2" t="s">
        <v>39</v>
      </c>
      <c r="AH25549" s="2" t="s">
        <v>36</v>
      </c>
      <c r="AI25549" s="2" t="s">
        <v>57</v>
      </c>
    </row>
    <row r="25550" spans="1:35" x14ac:dyDescent="0.35">
      <c r="A25550">
        <v>1047021</v>
      </c>
      <c r="B25550" s="1"/>
      <c r="C25550" s="2" t="s">
        <v>148</v>
      </c>
      <c r="D25550">
        <v>460</v>
      </c>
      <c r="E25550">
        <v>46</v>
      </c>
      <c r="F25550" s="2" t="s">
        <v>36</v>
      </c>
      <c r="G25550" s="2" t="s">
        <v>37</v>
      </c>
      <c r="H25550" s="2" t="s">
        <v>36</v>
      </c>
      <c r="I25550" s="2" t="s">
        <v>64894</v>
      </c>
      <c r="J25550" s="2" t="s">
        <v>36</v>
      </c>
      <c r="K25550" s="2" t="s">
        <v>36</v>
      </c>
      <c r="L25550" s="2" t="s">
        <v>36</v>
      </c>
      <c r="M25550" s="2" t="s">
        <v>36</v>
      </c>
      <c r="N25550" s="2" t="s">
        <v>39</v>
      </c>
      <c r="O25550">
        <v>3</v>
      </c>
      <c r="P25550" s="2" t="s">
        <v>36</v>
      </c>
      <c r="Q25550" s="2" t="s">
        <v>36</v>
      </c>
      <c r="R25550" s="2" t="s">
        <v>39</v>
      </c>
      <c r="S25550" s="2" t="s">
        <v>46798</v>
      </c>
      <c r="T25550" s="2" t="s">
        <v>58196</v>
      </c>
      <c r="U25550">
        <v>20</v>
      </c>
      <c r="V25550" s="2" t="s">
        <v>36</v>
      </c>
      <c r="W25550" s="2" t="s">
        <v>43</v>
      </c>
      <c r="X25550" s="2" t="s">
        <v>36</v>
      </c>
      <c r="Y25550" s="2" t="s">
        <v>57</v>
      </c>
      <c r="Z25550" s="2" t="s">
        <v>36</v>
      </c>
      <c r="AA25550" s="2" t="s">
        <v>36</v>
      </c>
      <c r="AB25550" s="2" t="s">
        <v>36</v>
      </c>
      <c r="AC25550" s="2" t="s">
        <v>36</v>
      </c>
      <c r="AD25550">
        <v>2</v>
      </c>
      <c r="AE25550" s="1"/>
      <c r="AF25550" s="2" t="s">
        <v>36</v>
      </c>
      <c r="AG25550" s="2" t="s">
        <v>36</v>
      </c>
      <c r="AH25550" s="2" t="s">
        <v>36</v>
      </c>
      <c r="AI25550" s="2" t="s">
        <v>300</v>
      </c>
    </row>
    <row r="25551" spans="1:35" x14ac:dyDescent="0.35">
      <c r="A25551">
        <v>1047022</v>
      </c>
      <c r="B25551" s="1"/>
      <c r="C25551" s="2" t="s">
        <v>116</v>
      </c>
      <c r="D25551">
        <v>550</v>
      </c>
      <c r="E25551">
        <v>55</v>
      </c>
      <c r="F25551" s="2" t="s">
        <v>36</v>
      </c>
      <c r="G25551" s="2" t="s">
        <v>37</v>
      </c>
      <c r="H25551" s="2" t="s">
        <v>36</v>
      </c>
      <c r="I25551" s="2" t="s">
        <v>64895</v>
      </c>
      <c r="J25551" s="2" t="s">
        <v>36</v>
      </c>
      <c r="K25551" s="2" t="s">
        <v>36</v>
      </c>
      <c r="L25551" s="2" t="s">
        <v>36</v>
      </c>
      <c r="M25551" s="2" t="s">
        <v>36</v>
      </c>
      <c r="N25551" s="2" t="s">
        <v>36</v>
      </c>
      <c r="P25551" s="2" t="s">
        <v>36</v>
      </c>
      <c r="Q25551" s="2" t="s">
        <v>36</v>
      </c>
      <c r="R25551" s="2" t="s">
        <v>64</v>
      </c>
      <c r="S25551" s="2" t="s">
        <v>52014</v>
      </c>
      <c r="T25551" s="2" t="s">
        <v>61252</v>
      </c>
      <c r="U25551">
        <v>17</v>
      </c>
      <c r="V25551" s="2" t="s">
        <v>57</v>
      </c>
      <c r="W25551" s="2" t="s">
        <v>368</v>
      </c>
      <c r="X25551" s="2" t="s">
        <v>36</v>
      </c>
      <c r="Y25551" s="2" t="s">
        <v>64896</v>
      </c>
      <c r="Z25551" s="2" t="s">
        <v>42</v>
      </c>
      <c r="AA25551" s="2" t="s">
        <v>12323</v>
      </c>
      <c r="AB25551" s="2" t="s">
        <v>36</v>
      </c>
      <c r="AC25551" s="2" t="s">
        <v>36</v>
      </c>
      <c r="AD25551">
        <v>2</v>
      </c>
      <c r="AE25551" s="1"/>
      <c r="AF25551" s="2" t="s">
        <v>36</v>
      </c>
      <c r="AG25551" s="2" t="s">
        <v>36</v>
      </c>
      <c r="AH25551" s="2" t="s">
        <v>36</v>
      </c>
      <c r="AI25551" s="2" t="s">
        <v>64897</v>
      </c>
    </row>
    <row r="25552" spans="1:35" x14ac:dyDescent="0.35">
      <c r="A25552">
        <v>1047023</v>
      </c>
      <c r="B25552" s="1"/>
      <c r="C25552" s="2" t="s">
        <v>240</v>
      </c>
      <c r="D25552">
        <v>500</v>
      </c>
      <c r="E25552">
        <v>50</v>
      </c>
      <c r="F25552" s="2" t="s">
        <v>36</v>
      </c>
      <c r="G25552" s="2" t="s">
        <v>37</v>
      </c>
      <c r="H25552" s="2" t="s">
        <v>36</v>
      </c>
      <c r="I25552" s="2" t="s">
        <v>64898</v>
      </c>
      <c r="J25552" s="2" t="s">
        <v>36</v>
      </c>
      <c r="K25552" s="2" t="s">
        <v>36</v>
      </c>
      <c r="L25552" s="2" t="s">
        <v>36</v>
      </c>
      <c r="M25552" s="2" t="s">
        <v>36</v>
      </c>
      <c r="N25552" s="2" t="s">
        <v>36</v>
      </c>
      <c r="P25552" s="2" t="s">
        <v>36</v>
      </c>
      <c r="Q25552" s="2" t="s">
        <v>36</v>
      </c>
      <c r="R25552" s="2" t="s">
        <v>53</v>
      </c>
      <c r="S25552" s="2" t="s">
        <v>44115</v>
      </c>
      <c r="T25552" s="2" t="s">
        <v>44115</v>
      </c>
      <c r="U25552">
        <v>0</v>
      </c>
      <c r="V25552" s="2" t="s">
        <v>57</v>
      </c>
      <c r="W25552" s="2" t="s">
        <v>67</v>
      </c>
      <c r="X25552" s="2" t="s">
        <v>36</v>
      </c>
      <c r="Y25552" s="2" t="s">
        <v>42</v>
      </c>
      <c r="Z25552" s="2" t="s">
        <v>36</v>
      </c>
      <c r="AA25552" s="2" t="s">
        <v>42</v>
      </c>
      <c r="AB25552" s="2" t="s">
        <v>36</v>
      </c>
      <c r="AC25552" s="2" t="s">
        <v>36</v>
      </c>
      <c r="AD25552">
        <v>2</v>
      </c>
      <c r="AE25552" s="1"/>
      <c r="AF25552" s="2" t="s">
        <v>36</v>
      </c>
      <c r="AG25552" s="2" t="s">
        <v>36</v>
      </c>
      <c r="AH25552" s="2" t="s">
        <v>36</v>
      </c>
      <c r="AI25552" s="2" t="s">
        <v>42</v>
      </c>
    </row>
    <row r="25553" spans="1:35" x14ac:dyDescent="0.35">
      <c r="A25553">
        <v>1047024</v>
      </c>
      <c r="B25553" s="1"/>
      <c r="C25553" s="2" t="s">
        <v>148</v>
      </c>
      <c r="D25553">
        <v>590</v>
      </c>
      <c r="E25553">
        <v>59</v>
      </c>
      <c r="F25553" s="2" t="s">
        <v>36</v>
      </c>
      <c r="G25553" s="2" t="s">
        <v>74</v>
      </c>
      <c r="H25553" s="2" t="s">
        <v>36</v>
      </c>
      <c r="I25553" s="2" t="s">
        <v>64899</v>
      </c>
      <c r="J25553" s="2" t="s">
        <v>36</v>
      </c>
      <c r="K25553" s="2" t="s">
        <v>36</v>
      </c>
      <c r="L25553" s="2" t="s">
        <v>36</v>
      </c>
      <c r="M25553" s="2" t="s">
        <v>36</v>
      </c>
      <c r="N25553" s="2" t="s">
        <v>36</v>
      </c>
      <c r="P25553" s="2" t="s">
        <v>36</v>
      </c>
      <c r="Q25553" s="2" t="s">
        <v>36</v>
      </c>
      <c r="R25553" s="2" t="s">
        <v>39</v>
      </c>
      <c r="S25553" s="2" t="s">
        <v>59559</v>
      </c>
      <c r="T25553" s="2" t="s">
        <v>60289</v>
      </c>
      <c r="U25553">
        <v>1</v>
      </c>
      <c r="V25553" s="2" t="s">
        <v>42</v>
      </c>
      <c r="W25553" s="2" t="s">
        <v>475</v>
      </c>
      <c r="X25553" s="2" t="s">
        <v>36</v>
      </c>
      <c r="Y25553" s="2" t="s">
        <v>64900</v>
      </c>
      <c r="Z25553" s="2" t="s">
        <v>64901</v>
      </c>
      <c r="AA25553" s="2" t="s">
        <v>34195</v>
      </c>
      <c r="AB25553" s="2" t="s">
        <v>36</v>
      </c>
      <c r="AC25553" s="2" t="s">
        <v>36</v>
      </c>
      <c r="AD25553">
        <v>2</v>
      </c>
      <c r="AE25553" s="1"/>
      <c r="AF25553" s="2" t="s">
        <v>36</v>
      </c>
      <c r="AG25553" s="2" t="s">
        <v>36</v>
      </c>
      <c r="AH25553" s="2" t="s">
        <v>36</v>
      </c>
      <c r="AI25553" s="2" t="s">
        <v>36</v>
      </c>
    </row>
    <row r="25554" spans="1:35" x14ac:dyDescent="0.35">
      <c r="A25554">
        <v>1047025</v>
      </c>
      <c r="B25554" s="1"/>
      <c r="C25554" s="2" t="s">
        <v>446</v>
      </c>
      <c r="D25554">
        <v>510</v>
      </c>
      <c r="E25554">
        <v>51</v>
      </c>
      <c r="F25554" s="2" t="s">
        <v>36</v>
      </c>
      <c r="G25554" s="2" t="s">
        <v>37</v>
      </c>
      <c r="H25554" s="2" t="s">
        <v>36</v>
      </c>
      <c r="I25554" s="2" t="s">
        <v>64902</v>
      </c>
      <c r="J25554" s="2" t="s">
        <v>36</v>
      </c>
      <c r="K25554" s="2" t="s">
        <v>36</v>
      </c>
      <c r="L25554" s="2" t="s">
        <v>36</v>
      </c>
      <c r="M25554" s="2" t="s">
        <v>36</v>
      </c>
      <c r="N25554" s="2" t="s">
        <v>36</v>
      </c>
      <c r="P25554" s="2" t="s">
        <v>36</v>
      </c>
      <c r="Q25554" s="2" t="s">
        <v>36</v>
      </c>
      <c r="R25554" s="2" t="s">
        <v>53</v>
      </c>
      <c r="S25554" s="2" t="s">
        <v>60289</v>
      </c>
      <c r="T25554" s="2" t="s">
        <v>60627</v>
      </c>
      <c r="U25554">
        <v>1</v>
      </c>
      <c r="V25554" s="2" t="s">
        <v>36</v>
      </c>
      <c r="W25554" s="2" t="s">
        <v>43</v>
      </c>
      <c r="X25554" s="2" t="s">
        <v>36</v>
      </c>
      <c r="Y25554" s="2" t="s">
        <v>36</v>
      </c>
      <c r="Z25554" s="2" t="s">
        <v>36</v>
      </c>
      <c r="AA25554" s="2" t="s">
        <v>36</v>
      </c>
      <c r="AB25554" s="2" t="s">
        <v>36</v>
      </c>
      <c r="AC25554" s="2" t="s">
        <v>36</v>
      </c>
      <c r="AD25554">
        <v>2</v>
      </c>
      <c r="AE25554" s="1"/>
      <c r="AF25554" s="2" t="s">
        <v>36</v>
      </c>
      <c r="AG25554" s="2" t="s">
        <v>36</v>
      </c>
      <c r="AH25554" s="2" t="s">
        <v>36</v>
      </c>
      <c r="AI25554" s="2" t="s">
        <v>36</v>
      </c>
    </row>
    <row r="25555" spans="1:35" x14ac:dyDescent="0.35">
      <c r="A25555">
        <v>1047026</v>
      </c>
      <c r="B25555" s="1"/>
      <c r="C25555" s="2" t="s">
        <v>116</v>
      </c>
      <c r="D25555">
        <v>590</v>
      </c>
      <c r="E25555">
        <v>59</v>
      </c>
      <c r="F25555" s="2" t="s">
        <v>36</v>
      </c>
      <c r="G25555" s="2" t="s">
        <v>37</v>
      </c>
      <c r="H25555" s="2" t="s">
        <v>36</v>
      </c>
      <c r="I25555" s="2" t="s">
        <v>64903</v>
      </c>
      <c r="J25555" s="2" t="s">
        <v>36</v>
      </c>
      <c r="K25555" s="2" t="s">
        <v>36</v>
      </c>
      <c r="L25555" s="2" t="s">
        <v>36</v>
      </c>
      <c r="M25555" s="2" t="s">
        <v>36</v>
      </c>
      <c r="N25555" s="2" t="s">
        <v>36</v>
      </c>
      <c r="P25555" s="2" t="s">
        <v>36</v>
      </c>
      <c r="Q25555" s="2" t="s">
        <v>36</v>
      </c>
      <c r="R25555" s="2" t="s">
        <v>39</v>
      </c>
      <c r="S25555" s="2" t="s">
        <v>60627</v>
      </c>
      <c r="T25555" s="2" t="s">
        <v>61252</v>
      </c>
      <c r="U25555">
        <v>1</v>
      </c>
      <c r="V25555" s="2" t="s">
        <v>36</v>
      </c>
      <c r="W25555" s="2" t="s">
        <v>48</v>
      </c>
      <c r="X25555" s="2" t="s">
        <v>36</v>
      </c>
      <c r="Y25555" s="2" t="s">
        <v>36</v>
      </c>
      <c r="Z25555" s="2" t="s">
        <v>36</v>
      </c>
      <c r="AA25555" s="2" t="s">
        <v>36</v>
      </c>
      <c r="AB25555" s="2" t="s">
        <v>36</v>
      </c>
      <c r="AC25555" s="2" t="s">
        <v>36</v>
      </c>
      <c r="AD25555">
        <v>2</v>
      </c>
      <c r="AE25555" s="1"/>
      <c r="AF25555" s="2" t="s">
        <v>36</v>
      </c>
      <c r="AG25555" s="2" t="s">
        <v>36</v>
      </c>
      <c r="AH25555" s="2" t="s">
        <v>36</v>
      </c>
      <c r="AI25555" s="2" t="s">
        <v>36</v>
      </c>
    </row>
    <row r="25556" spans="1:35" x14ac:dyDescent="0.35">
      <c r="A25556">
        <v>1047027</v>
      </c>
      <c r="B25556" s="1"/>
      <c r="C25556" s="2" t="s">
        <v>170</v>
      </c>
      <c r="D25556">
        <v>730</v>
      </c>
      <c r="E25556">
        <v>73</v>
      </c>
      <c r="F25556" s="2" t="s">
        <v>36</v>
      </c>
      <c r="G25556" s="2" t="s">
        <v>37</v>
      </c>
      <c r="H25556" s="2" t="s">
        <v>36</v>
      </c>
      <c r="I25556" s="2" t="s">
        <v>64904</v>
      </c>
      <c r="J25556" s="2" t="s">
        <v>36</v>
      </c>
      <c r="K25556" s="2" t="s">
        <v>36</v>
      </c>
      <c r="L25556" s="2" t="s">
        <v>36</v>
      </c>
      <c r="M25556" s="2" t="s">
        <v>36</v>
      </c>
      <c r="N25556" s="2" t="s">
        <v>36</v>
      </c>
      <c r="P25556" s="2" t="s">
        <v>36</v>
      </c>
      <c r="Q25556" s="2" t="s">
        <v>36</v>
      </c>
      <c r="R25556" s="2" t="s">
        <v>39</v>
      </c>
      <c r="S25556" s="2" t="s">
        <v>60627</v>
      </c>
      <c r="T25556" s="2" t="s">
        <v>61252</v>
      </c>
      <c r="U25556">
        <v>1</v>
      </c>
      <c r="V25556" s="2" t="s">
        <v>36</v>
      </c>
      <c r="W25556" s="2" t="s">
        <v>130</v>
      </c>
      <c r="X25556" s="2" t="s">
        <v>36</v>
      </c>
      <c r="Y25556" s="2" t="s">
        <v>36</v>
      </c>
      <c r="Z25556" s="2" t="s">
        <v>486</v>
      </c>
      <c r="AA25556" s="2" t="s">
        <v>36</v>
      </c>
      <c r="AB25556" s="2" t="s">
        <v>36</v>
      </c>
      <c r="AC25556" s="2" t="s">
        <v>36</v>
      </c>
      <c r="AD25556">
        <v>2</v>
      </c>
      <c r="AE25556" s="1"/>
      <c r="AF25556" s="2" t="s">
        <v>36</v>
      </c>
      <c r="AG25556" s="2" t="s">
        <v>36</v>
      </c>
      <c r="AH25556" s="2" t="s">
        <v>36</v>
      </c>
      <c r="AI25556" s="2" t="s">
        <v>486</v>
      </c>
    </row>
    <row r="25557" spans="1:35" x14ac:dyDescent="0.35">
      <c r="A25557">
        <v>1047029</v>
      </c>
      <c r="B25557" s="1"/>
      <c r="C25557" s="2" t="s">
        <v>148</v>
      </c>
      <c r="D25557">
        <v>560</v>
      </c>
      <c r="E25557">
        <v>56</v>
      </c>
      <c r="F25557" s="2" t="s">
        <v>36</v>
      </c>
      <c r="G25557" s="2" t="s">
        <v>37</v>
      </c>
      <c r="H25557" s="2" t="s">
        <v>36</v>
      </c>
      <c r="I25557" s="2" t="s">
        <v>64905</v>
      </c>
      <c r="J25557" s="2" t="s">
        <v>36</v>
      </c>
      <c r="K25557" s="2" t="s">
        <v>36</v>
      </c>
      <c r="L25557" s="2" t="s">
        <v>36</v>
      </c>
      <c r="M25557" s="2" t="s">
        <v>36</v>
      </c>
      <c r="N25557" s="2" t="s">
        <v>36</v>
      </c>
      <c r="P25557" s="2" t="s">
        <v>36</v>
      </c>
      <c r="Q25557" s="2" t="s">
        <v>36</v>
      </c>
      <c r="R25557" s="2" t="s">
        <v>39</v>
      </c>
      <c r="S25557" s="2" t="s">
        <v>59559</v>
      </c>
      <c r="T25557" s="2" t="s">
        <v>59559</v>
      </c>
      <c r="U25557">
        <v>0</v>
      </c>
      <c r="V25557" s="2" t="s">
        <v>36</v>
      </c>
      <c r="W25557" s="2" t="s">
        <v>130</v>
      </c>
      <c r="X25557" s="2" t="s">
        <v>36</v>
      </c>
      <c r="Y25557" s="2" t="s">
        <v>36</v>
      </c>
      <c r="Z25557" s="2" t="s">
        <v>36</v>
      </c>
      <c r="AA25557" s="2" t="s">
        <v>36</v>
      </c>
      <c r="AB25557" s="2" t="s">
        <v>36</v>
      </c>
      <c r="AC25557" s="2" t="s">
        <v>36</v>
      </c>
      <c r="AD25557">
        <v>2</v>
      </c>
      <c r="AE25557" s="1"/>
      <c r="AF25557" s="2" t="s">
        <v>36</v>
      </c>
      <c r="AG25557" s="2" t="s">
        <v>36</v>
      </c>
      <c r="AH25557" s="2" t="s">
        <v>36</v>
      </c>
      <c r="AI25557" s="2" t="s">
        <v>36</v>
      </c>
    </row>
    <row r="25558" spans="1:35" x14ac:dyDescent="0.35">
      <c r="A25558">
        <v>1047030</v>
      </c>
      <c r="B25558" s="1"/>
      <c r="C25558" s="2" t="s">
        <v>301</v>
      </c>
      <c r="D25558">
        <v>810</v>
      </c>
      <c r="E25558">
        <v>81</v>
      </c>
      <c r="F25558" s="2" t="s">
        <v>36</v>
      </c>
      <c r="G25558" s="2" t="s">
        <v>37</v>
      </c>
      <c r="H25558" s="2" t="s">
        <v>36</v>
      </c>
      <c r="I25558" s="2" t="s">
        <v>64906</v>
      </c>
      <c r="J25558" s="2" t="s">
        <v>36</v>
      </c>
      <c r="K25558" s="2" t="s">
        <v>36</v>
      </c>
      <c r="L25558" s="2" t="s">
        <v>36</v>
      </c>
      <c r="M25558" s="2" t="s">
        <v>36</v>
      </c>
      <c r="N25558" s="2" t="s">
        <v>36</v>
      </c>
      <c r="P25558" s="2" t="s">
        <v>36</v>
      </c>
      <c r="Q25558" s="2" t="s">
        <v>36</v>
      </c>
      <c r="R25558" s="2" t="s">
        <v>64</v>
      </c>
      <c r="S25558" s="2" t="s">
        <v>60289</v>
      </c>
      <c r="T25558" s="2" t="s">
        <v>61252</v>
      </c>
      <c r="U25558">
        <v>2</v>
      </c>
      <c r="V25558" s="2" t="s">
        <v>337</v>
      </c>
      <c r="W25558" s="2" t="s">
        <v>43</v>
      </c>
      <c r="X25558" s="2" t="s">
        <v>36</v>
      </c>
      <c r="Y25558" s="2" t="s">
        <v>64907</v>
      </c>
      <c r="Z25558" s="2" t="s">
        <v>64908</v>
      </c>
      <c r="AA25558" s="2" t="s">
        <v>64909</v>
      </c>
      <c r="AB25558" s="2" t="s">
        <v>64910</v>
      </c>
      <c r="AC25558" s="2" t="s">
        <v>36</v>
      </c>
      <c r="AD25558">
        <v>2</v>
      </c>
      <c r="AE25558" s="1"/>
      <c r="AF25558" s="2" t="s">
        <v>36</v>
      </c>
      <c r="AG25558" s="2" t="s">
        <v>36</v>
      </c>
      <c r="AH25558" s="2" t="s">
        <v>36</v>
      </c>
      <c r="AI25558" s="2" t="s">
        <v>64911</v>
      </c>
    </row>
    <row r="25559" spans="1:35" x14ac:dyDescent="0.35">
      <c r="A25559">
        <v>1047031</v>
      </c>
      <c r="B25559" s="1"/>
      <c r="C25559" s="2" t="s">
        <v>170</v>
      </c>
      <c r="D25559">
        <v>710</v>
      </c>
      <c r="E25559">
        <v>71</v>
      </c>
      <c r="F25559" s="2" t="s">
        <v>36</v>
      </c>
      <c r="G25559" s="2" t="s">
        <v>37</v>
      </c>
      <c r="H25559" s="2" t="s">
        <v>36</v>
      </c>
      <c r="I25559" s="2" t="s">
        <v>64912</v>
      </c>
      <c r="J25559" s="2" t="s">
        <v>36</v>
      </c>
      <c r="K25559" s="2" t="s">
        <v>36</v>
      </c>
      <c r="L25559" s="2" t="s">
        <v>36</v>
      </c>
      <c r="M25559" s="2" t="s">
        <v>36</v>
      </c>
      <c r="N25559" s="2" t="s">
        <v>36</v>
      </c>
      <c r="P25559" s="2" t="s">
        <v>36</v>
      </c>
      <c r="Q25559" s="2" t="s">
        <v>36</v>
      </c>
      <c r="R25559" s="2" t="s">
        <v>64</v>
      </c>
      <c r="S25559" s="2" t="s">
        <v>56627</v>
      </c>
      <c r="T25559" s="2" t="s">
        <v>61252</v>
      </c>
      <c r="U25559">
        <v>9</v>
      </c>
      <c r="V25559" s="2" t="s">
        <v>57</v>
      </c>
      <c r="W25559" s="2" t="s">
        <v>43</v>
      </c>
      <c r="X25559" s="2" t="s">
        <v>36</v>
      </c>
      <c r="Y25559" s="2" t="s">
        <v>64913</v>
      </c>
      <c r="Z25559" s="2" t="s">
        <v>57</v>
      </c>
      <c r="AA25559" s="2" t="s">
        <v>64914</v>
      </c>
      <c r="AB25559" s="2" t="s">
        <v>36</v>
      </c>
      <c r="AC25559" s="2" t="s">
        <v>36</v>
      </c>
      <c r="AD25559">
        <v>2</v>
      </c>
      <c r="AE25559" s="1"/>
      <c r="AF25559" s="2" t="s">
        <v>36</v>
      </c>
      <c r="AG25559" s="2" t="s">
        <v>36</v>
      </c>
      <c r="AH25559" s="2" t="s">
        <v>36</v>
      </c>
      <c r="AI25559" s="2" t="s">
        <v>64915</v>
      </c>
    </row>
    <row r="25560" spans="1:35" x14ac:dyDescent="0.35">
      <c r="A25560">
        <v>1047032</v>
      </c>
      <c r="B25560" s="1"/>
      <c r="C25560" s="2" t="s">
        <v>45</v>
      </c>
      <c r="D25560">
        <v>500</v>
      </c>
      <c r="E25560">
        <v>50</v>
      </c>
      <c r="F25560" s="2" t="s">
        <v>36</v>
      </c>
      <c r="G25560" s="2" t="s">
        <v>74</v>
      </c>
      <c r="H25560" s="2" t="s">
        <v>36</v>
      </c>
      <c r="I25560" s="2" t="s">
        <v>64916</v>
      </c>
      <c r="J25560" s="2" t="s">
        <v>36</v>
      </c>
      <c r="K25560" s="2" t="s">
        <v>36</v>
      </c>
      <c r="L25560" s="2" t="s">
        <v>36</v>
      </c>
      <c r="M25560" s="2" t="s">
        <v>36</v>
      </c>
      <c r="N25560" s="2" t="s">
        <v>36</v>
      </c>
      <c r="P25560" s="2" t="s">
        <v>36</v>
      </c>
      <c r="Q25560" s="2" t="s">
        <v>36</v>
      </c>
      <c r="R25560" s="2" t="s">
        <v>64</v>
      </c>
      <c r="S25560" s="2" t="s">
        <v>50249</v>
      </c>
      <c r="T25560" s="2" t="s">
        <v>52014</v>
      </c>
      <c r="U25560">
        <v>2</v>
      </c>
      <c r="V25560" s="2" t="s">
        <v>64917</v>
      </c>
      <c r="W25560" s="2" t="s">
        <v>475</v>
      </c>
      <c r="X25560" s="2" t="s">
        <v>36</v>
      </c>
      <c r="Y25560" s="2" t="s">
        <v>538</v>
      </c>
      <c r="Z25560" s="2" t="s">
        <v>24736</v>
      </c>
      <c r="AA25560" s="2" t="s">
        <v>64918</v>
      </c>
      <c r="AB25560" s="2" t="s">
        <v>36</v>
      </c>
      <c r="AC25560" s="2" t="s">
        <v>36</v>
      </c>
      <c r="AD25560">
        <v>2</v>
      </c>
      <c r="AE25560" s="1"/>
      <c r="AF25560" s="2" t="s">
        <v>36</v>
      </c>
      <c r="AG25560" s="2" t="s">
        <v>39</v>
      </c>
      <c r="AH25560" s="2" t="s">
        <v>39</v>
      </c>
      <c r="AI25560" s="2" t="s">
        <v>64462</v>
      </c>
    </row>
    <row r="25561" spans="1:35" x14ac:dyDescent="0.35">
      <c r="A25561">
        <v>1047033</v>
      </c>
      <c r="B25561" s="1"/>
      <c r="C25561" s="2" t="s">
        <v>175</v>
      </c>
      <c r="D25561">
        <v>820</v>
      </c>
      <c r="E25561">
        <v>82</v>
      </c>
      <c r="F25561" s="2" t="s">
        <v>36</v>
      </c>
      <c r="G25561" s="2" t="s">
        <v>37</v>
      </c>
      <c r="H25561" s="2" t="s">
        <v>36</v>
      </c>
      <c r="I25561" s="2" t="s">
        <v>64919</v>
      </c>
      <c r="J25561" s="2" t="s">
        <v>36</v>
      </c>
      <c r="K25561" s="2" t="s">
        <v>36</v>
      </c>
      <c r="L25561" s="2" t="s">
        <v>36</v>
      </c>
      <c r="M25561" s="2" t="s">
        <v>36</v>
      </c>
      <c r="N25561" s="2" t="s">
        <v>36</v>
      </c>
      <c r="P25561" s="2" t="s">
        <v>36</v>
      </c>
      <c r="Q25561" s="2" t="s">
        <v>36</v>
      </c>
      <c r="R25561" s="2" t="s">
        <v>39</v>
      </c>
      <c r="S25561" s="2" t="s">
        <v>58550</v>
      </c>
      <c r="T25561" s="2" t="s">
        <v>59099</v>
      </c>
      <c r="U25561">
        <v>1</v>
      </c>
      <c r="V25561" s="2" t="s">
        <v>64920</v>
      </c>
      <c r="W25561" s="2" t="s">
        <v>81</v>
      </c>
      <c r="X25561" s="2" t="s">
        <v>36</v>
      </c>
      <c r="Y25561" s="2" t="s">
        <v>64921</v>
      </c>
      <c r="Z25561" s="2" t="s">
        <v>64922</v>
      </c>
      <c r="AA25561" s="2" t="s">
        <v>64923</v>
      </c>
      <c r="AB25561" s="2" t="s">
        <v>36</v>
      </c>
      <c r="AC25561" s="2" t="s">
        <v>36</v>
      </c>
      <c r="AD25561">
        <v>2</v>
      </c>
      <c r="AE25561" s="1"/>
      <c r="AF25561" s="2" t="s">
        <v>36</v>
      </c>
      <c r="AG25561" s="2" t="s">
        <v>39</v>
      </c>
      <c r="AH25561" s="2" t="s">
        <v>36</v>
      </c>
      <c r="AI25561" s="2" t="s">
        <v>64924</v>
      </c>
    </row>
    <row r="25562" spans="1:35" x14ac:dyDescent="0.35">
      <c r="A25562">
        <v>1047034</v>
      </c>
      <c r="B25562" s="1"/>
      <c r="C25562" s="2" t="s">
        <v>51</v>
      </c>
      <c r="D25562">
        <v>520</v>
      </c>
      <c r="E25562">
        <v>52</v>
      </c>
      <c r="F25562" s="2" t="s">
        <v>36</v>
      </c>
      <c r="G25562" s="2" t="s">
        <v>74</v>
      </c>
      <c r="H25562" s="2" t="s">
        <v>36</v>
      </c>
      <c r="I25562" s="2" t="s">
        <v>64925</v>
      </c>
      <c r="J25562" s="2" t="s">
        <v>36</v>
      </c>
      <c r="K25562" s="2" t="s">
        <v>36</v>
      </c>
      <c r="L25562" s="2" t="s">
        <v>36</v>
      </c>
      <c r="M25562" s="2" t="s">
        <v>36</v>
      </c>
      <c r="N25562" s="2" t="s">
        <v>36</v>
      </c>
      <c r="P25562" s="2" t="s">
        <v>36</v>
      </c>
      <c r="Q25562" s="2" t="s">
        <v>36</v>
      </c>
      <c r="R25562" s="2" t="s">
        <v>39</v>
      </c>
      <c r="S25562" s="2" t="s">
        <v>57527</v>
      </c>
      <c r="T25562" s="2" t="s">
        <v>57527</v>
      </c>
      <c r="U25562">
        <v>0</v>
      </c>
      <c r="V25562" s="2" t="s">
        <v>36</v>
      </c>
      <c r="W25562" s="2" t="s">
        <v>81</v>
      </c>
      <c r="X25562" s="2" t="s">
        <v>36</v>
      </c>
      <c r="Y25562" s="2" t="s">
        <v>36</v>
      </c>
      <c r="Z25562" s="2" t="s">
        <v>36</v>
      </c>
      <c r="AA25562" s="2" t="s">
        <v>64926</v>
      </c>
      <c r="AB25562" s="2" t="s">
        <v>36</v>
      </c>
      <c r="AC25562" s="2" t="s">
        <v>36</v>
      </c>
      <c r="AD25562">
        <v>2</v>
      </c>
      <c r="AE25562" s="1"/>
      <c r="AF25562" s="2" t="s">
        <v>36</v>
      </c>
      <c r="AG25562" s="2" t="s">
        <v>36</v>
      </c>
      <c r="AH25562" s="2" t="s">
        <v>36</v>
      </c>
      <c r="AI25562" s="2" t="s">
        <v>36</v>
      </c>
    </row>
    <row r="25563" spans="1:35" x14ac:dyDescent="0.35">
      <c r="A25563">
        <v>1047035</v>
      </c>
      <c r="B25563" s="1"/>
      <c r="C25563" s="2" t="s">
        <v>82</v>
      </c>
      <c r="D25563">
        <v>730</v>
      </c>
      <c r="E25563">
        <v>73</v>
      </c>
      <c r="F25563" s="2" t="s">
        <v>36</v>
      </c>
      <c r="G25563" s="2" t="s">
        <v>37</v>
      </c>
      <c r="H25563" s="2" t="s">
        <v>36</v>
      </c>
      <c r="I25563" s="2" t="s">
        <v>64927</v>
      </c>
      <c r="J25563" s="2" t="s">
        <v>36</v>
      </c>
      <c r="K25563" s="2" t="s">
        <v>36</v>
      </c>
      <c r="L25563" s="2" t="s">
        <v>36</v>
      </c>
      <c r="M25563" s="2" t="s">
        <v>36</v>
      </c>
      <c r="N25563" s="2" t="s">
        <v>36</v>
      </c>
      <c r="P25563" s="2" t="s">
        <v>36</v>
      </c>
      <c r="Q25563" s="2" t="s">
        <v>36</v>
      </c>
      <c r="R25563" s="2" t="s">
        <v>39</v>
      </c>
      <c r="S25563" s="2" t="s">
        <v>59559</v>
      </c>
      <c r="T25563" s="2" t="s">
        <v>59559</v>
      </c>
      <c r="U25563">
        <v>0</v>
      </c>
      <c r="V25563" s="2" t="s">
        <v>64928</v>
      </c>
      <c r="W25563" s="2" t="s">
        <v>67</v>
      </c>
      <c r="X25563" s="2" t="s">
        <v>36</v>
      </c>
      <c r="Y25563" s="2" t="s">
        <v>64929</v>
      </c>
      <c r="Z25563" s="2" t="s">
        <v>42</v>
      </c>
      <c r="AA25563" s="2" t="s">
        <v>64930</v>
      </c>
      <c r="AB25563" s="2" t="s">
        <v>36</v>
      </c>
      <c r="AC25563" s="2" t="s">
        <v>36</v>
      </c>
      <c r="AD25563">
        <v>2</v>
      </c>
      <c r="AE25563" s="1"/>
      <c r="AF25563" s="2" t="s">
        <v>36</v>
      </c>
      <c r="AG25563" s="2" t="s">
        <v>36</v>
      </c>
      <c r="AH25563" s="2" t="s">
        <v>36</v>
      </c>
      <c r="AI25563" s="2" t="s">
        <v>64931</v>
      </c>
    </row>
    <row r="25564" spans="1:35" x14ac:dyDescent="0.35">
      <c r="A25564">
        <v>1047036</v>
      </c>
      <c r="B25564" s="1"/>
      <c r="C25564" s="2" t="s">
        <v>79</v>
      </c>
      <c r="D25564">
        <v>290</v>
      </c>
      <c r="E25564">
        <v>29</v>
      </c>
      <c r="F25564" s="2" t="s">
        <v>36</v>
      </c>
      <c r="G25564" s="2" t="s">
        <v>37</v>
      </c>
      <c r="H25564" s="2" t="s">
        <v>36</v>
      </c>
      <c r="I25564" s="2" t="s">
        <v>64932</v>
      </c>
      <c r="J25564" s="2" t="s">
        <v>36</v>
      </c>
      <c r="K25564" s="2" t="s">
        <v>36</v>
      </c>
      <c r="L25564" s="2" t="s">
        <v>36</v>
      </c>
      <c r="M25564" s="2" t="s">
        <v>36</v>
      </c>
      <c r="N25564" s="2" t="s">
        <v>36</v>
      </c>
      <c r="P25564" s="2" t="s">
        <v>36</v>
      </c>
      <c r="Q25564" s="2" t="s">
        <v>36</v>
      </c>
      <c r="R25564" s="2" t="s">
        <v>39</v>
      </c>
      <c r="S25564" s="2" t="s">
        <v>61252</v>
      </c>
      <c r="T25564" s="2" t="s">
        <v>61279</v>
      </c>
      <c r="U25564">
        <v>1</v>
      </c>
      <c r="V25564" s="2" t="s">
        <v>36</v>
      </c>
      <c r="W25564" s="2" t="s">
        <v>67</v>
      </c>
      <c r="X25564" s="2" t="s">
        <v>36</v>
      </c>
      <c r="Y25564" s="2" t="s">
        <v>64933</v>
      </c>
      <c r="Z25564" s="2" t="s">
        <v>57</v>
      </c>
      <c r="AA25564" s="2" t="s">
        <v>57</v>
      </c>
      <c r="AB25564" s="2" t="s">
        <v>36</v>
      </c>
      <c r="AC25564" s="2" t="s">
        <v>36</v>
      </c>
      <c r="AD25564">
        <v>2</v>
      </c>
      <c r="AE25564" s="1"/>
      <c r="AF25564" s="2" t="s">
        <v>36</v>
      </c>
      <c r="AG25564" s="2" t="s">
        <v>36</v>
      </c>
      <c r="AH25564" s="2" t="s">
        <v>36</v>
      </c>
      <c r="AI25564" s="2" t="s">
        <v>57</v>
      </c>
    </row>
    <row r="25565" spans="1:35" x14ac:dyDescent="0.35">
      <c r="A25565">
        <v>1047037</v>
      </c>
      <c r="B25565" s="1"/>
      <c r="C25565" s="2" t="s">
        <v>148</v>
      </c>
      <c r="D25565">
        <v>890</v>
      </c>
      <c r="E25565">
        <v>89</v>
      </c>
      <c r="F25565" s="2" t="s">
        <v>36</v>
      </c>
      <c r="G25565" s="2" t="s">
        <v>37</v>
      </c>
      <c r="H25565" s="2" t="s">
        <v>36</v>
      </c>
      <c r="I25565" s="2" t="s">
        <v>64934</v>
      </c>
      <c r="J25565" s="2" t="s">
        <v>36</v>
      </c>
      <c r="K25565" s="2" t="s">
        <v>36</v>
      </c>
      <c r="L25565" s="2" t="s">
        <v>36</v>
      </c>
      <c r="M25565" s="2" t="s">
        <v>36</v>
      </c>
      <c r="N25565" s="2" t="s">
        <v>39</v>
      </c>
      <c r="O25565">
        <v>6</v>
      </c>
      <c r="P25565" s="2" t="s">
        <v>36</v>
      </c>
      <c r="Q25565" s="2" t="s">
        <v>36</v>
      </c>
      <c r="R25565" s="2" t="s">
        <v>53</v>
      </c>
      <c r="S25565" s="2" t="s">
        <v>17563</v>
      </c>
      <c r="T25565" s="2" t="s">
        <v>58196</v>
      </c>
      <c r="U25565">
        <v>23</v>
      </c>
      <c r="V25565" s="2" t="s">
        <v>36</v>
      </c>
      <c r="W25565" s="2" t="s">
        <v>43</v>
      </c>
      <c r="X25565" s="2" t="s">
        <v>36</v>
      </c>
      <c r="Y25565" s="2" t="s">
        <v>64935</v>
      </c>
      <c r="Z25565" s="2" t="s">
        <v>36</v>
      </c>
      <c r="AA25565" s="2" t="s">
        <v>64936</v>
      </c>
      <c r="AB25565" s="2" t="s">
        <v>36</v>
      </c>
      <c r="AC25565" s="2" t="s">
        <v>36</v>
      </c>
      <c r="AD25565">
        <v>2</v>
      </c>
      <c r="AE25565" s="1"/>
      <c r="AF25565" s="2" t="s">
        <v>36</v>
      </c>
      <c r="AG25565" s="2" t="s">
        <v>36</v>
      </c>
      <c r="AH25565" s="2" t="s">
        <v>36</v>
      </c>
      <c r="AI25565" s="2" t="s">
        <v>57</v>
      </c>
    </row>
    <row r="25566" spans="1:35" x14ac:dyDescent="0.35">
      <c r="A25566">
        <v>1047038</v>
      </c>
      <c r="B25566" s="1"/>
      <c r="C25566" s="2" t="s">
        <v>446</v>
      </c>
      <c r="D25566">
        <v>190</v>
      </c>
      <c r="E25566">
        <v>19</v>
      </c>
      <c r="F25566" s="2" t="s">
        <v>36</v>
      </c>
      <c r="G25566" s="2" t="s">
        <v>37</v>
      </c>
      <c r="H25566" s="2" t="s">
        <v>36</v>
      </c>
      <c r="I25566" s="2" t="s">
        <v>64937</v>
      </c>
      <c r="J25566" s="2" t="s">
        <v>36</v>
      </c>
      <c r="K25566" s="2" t="s">
        <v>36</v>
      </c>
      <c r="L25566" s="2" t="s">
        <v>36</v>
      </c>
      <c r="M25566" s="2" t="s">
        <v>36</v>
      </c>
      <c r="N25566" s="2" t="s">
        <v>36</v>
      </c>
      <c r="P25566" s="2" t="s">
        <v>36</v>
      </c>
      <c r="Q25566" s="2" t="s">
        <v>36</v>
      </c>
      <c r="R25566" s="2" t="s">
        <v>53</v>
      </c>
      <c r="S25566" s="2" t="s">
        <v>60289</v>
      </c>
      <c r="T25566" s="2" t="s">
        <v>60627</v>
      </c>
      <c r="U25566">
        <v>1</v>
      </c>
      <c r="V25566" s="2" t="s">
        <v>36</v>
      </c>
      <c r="W25566" s="2" t="s">
        <v>43</v>
      </c>
      <c r="X25566" s="2" t="s">
        <v>36</v>
      </c>
      <c r="Y25566" s="2" t="s">
        <v>36</v>
      </c>
      <c r="Z25566" s="2" t="s">
        <v>36</v>
      </c>
      <c r="AA25566" s="2" t="s">
        <v>36</v>
      </c>
      <c r="AB25566" s="2" t="s">
        <v>36</v>
      </c>
      <c r="AC25566" s="2" t="s">
        <v>36</v>
      </c>
      <c r="AD25566">
        <v>2</v>
      </c>
      <c r="AE25566" s="1"/>
      <c r="AF25566" s="2" t="s">
        <v>36</v>
      </c>
      <c r="AG25566" s="2" t="s">
        <v>36</v>
      </c>
      <c r="AH25566" s="2" t="s">
        <v>36</v>
      </c>
      <c r="AI25566" s="2" t="s">
        <v>36</v>
      </c>
    </row>
    <row r="25567" spans="1:35" x14ac:dyDescent="0.35">
      <c r="A25567">
        <v>1047039</v>
      </c>
      <c r="B25567" s="1"/>
      <c r="C25567" s="2" t="s">
        <v>116</v>
      </c>
      <c r="D25567">
        <v>540</v>
      </c>
      <c r="E25567">
        <v>54</v>
      </c>
      <c r="F25567" s="2" t="s">
        <v>36</v>
      </c>
      <c r="G25567" s="2" t="s">
        <v>74</v>
      </c>
      <c r="H25567" s="2" t="s">
        <v>36</v>
      </c>
      <c r="I25567" s="2" t="s">
        <v>64938</v>
      </c>
      <c r="J25567" s="2" t="s">
        <v>36</v>
      </c>
      <c r="K25567" s="2" t="s">
        <v>36</v>
      </c>
      <c r="L25567" s="2" t="s">
        <v>36</v>
      </c>
      <c r="M25567" s="2" t="s">
        <v>36</v>
      </c>
      <c r="N25567" s="2" t="s">
        <v>36</v>
      </c>
      <c r="P25567" s="2" t="s">
        <v>36</v>
      </c>
      <c r="Q25567" s="2" t="s">
        <v>36</v>
      </c>
      <c r="R25567" s="2" t="s">
        <v>39</v>
      </c>
      <c r="S25567" s="2" t="s">
        <v>56195</v>
      </c>
      <c r="T25567" s="2" t="s">
        <v>56195</v>
      </c>
      <c r="U25567">
        <v>0</v>
      </c>
      <c r="V25567" s="2" t="s">
        <v>36</v>
      </c>
      <c r="W25567" s="2" t="s">
        <v>130</v>
      </c>
      <c r="X25567" s="2" t="s">
        <v>36</v>
      </c>
      <c r="Y25567" s="2" t="s">
        <v>36</v>
      </c>
      <c r="Z25567" s="2" t="s">
        <v>36</v>
      </c>
      <c r="AA25567" s="2" t="s">
        <v>36</v>
      </c>
      <c r="AB25567" s="2" t="s">
        <v>36</v>
      </c>
      <c r="AC25567" s="2" t="s">
        <v>36</v>
      </c>
      <c r="AD25567">
        <v>2</v>
      </c>
      <c r="AE25567" s="1"/>
      <c r="AF25567" s="2" t="s">
        <v>36</v>
      </c>
      <c r="AG25567" s="2" t="s">
        <v>36</v>
      </c>
      <c r="AH25567" s="2" t="s">
        <v>36</v>
      </c>
      <c r="AI25567" s="2" t="s">
        <v>36</v>
      </c>
    </row>
    <row r="25568" spans="1:35" x14ac:dyDescent="0.35">
      <c r="A25568">
        <v>1047040</v>
      </c>
      <c r="B25568" s="1"/>
      <c r="C25568" s="2" t="s">
        <v>36</v>
      </c>
      <c r="D25568">
        <v>680</v>
      </c>
      <c r="E25568">
        <v>68</v>
      </c>
      <c r="F25568" s="2" t="s">
        <v>36</v>
      </c>
      <c r="G25568" s="2" t="s">
        <v>74</v>
      </c>
      <c r="H25568" s="2" t="s">
        <v>36</v>
      </c>
      <c r="I25568" s="2" t="s">
        <v>64939</v>
      </c>
      <c r="J25568" s="2" t="s">
        <v>36</v>
      </c>
      <c r="K25568" s="2" t="s">
        <v>36</v>
      </c>
      <c r="L25568" s="2" t="s">
        <v>36</v>
      </c>
      <c r="M25568" s="2" t="s">
        <v>36</v>
      </c>
      <c r="N25568" s="2" t="s">
        <v>39</v>
      </c>
      <c r="O25568">
        <v>4</v>
      </c>
      <c r="P25568" s="2" t="s">
        <v>36</v>
      </c>
      <c r="Q25568" s="2" t="s">
        <v>36</v>
      </c>
      <c r="R25568" s="2" t="s">
        <v>36</v>
      </c>
      <c r="S25568" s="2" t="s">
        <v>52428</v>
      </c>
      <c r="T25568" s="2" t="s">
        <v>59099</v>
      </c>
      <c r="U25568">
        <v>12</v>
      </c>
      <c r="V25568" s="2" t="s">
        <v>36</v>
      </c>
      <c r="W25568" s="2" t="s">
        <v>43</v>
      </c>
      <c r="X25568" s="2" t="s">
        <v>36</v>
      </c>
      <c r="Y25568" s="2" t="s">
        <v>36</v>
      </c>
      <c r="Z25568" s="2" t="s">
        <v>36</v>
      </c>
      <c r="AA25568" s="2" t="s">
        <v>36</v>
      </c>
      <c r="AB25568" s="2" t="s">
        <v>36</v>
      </c>
      <c r="AC25568" s="2" t="s">
        <v>36</v>
      </c>
      <c r="AD25568">
        <v>2</v>
      </c>
      <c r="AE25568" s="1"/>
      <c r="AF25568" s="2" t="s">
        <v>36</v>
      </c>
      <c r="AG25568" s="2" t="s">
        <v>36</v>
      </c>
      <c r="AH25568" s="2" t="s">
        <v>36</v>
      </c>
      <c r="AI25568" s="2" t="s">
        <v>36</v>
      </c>
    </row>
    <row r="25569" spans="1:35" x14ac:dyDescent="0.35">
      <c r="A25569">
        <v>1047041</v>
      </c>
      <c r="B25569" s="1"/>
      <c r="C25569" s="2" t="s">
        <v>213</v>
      </c>
      <c r="D25569">
        <v>410</v>
      </c>
      <c r="E25569">
        <v>41</v>
      </c>
      <c r="F25569" s="2" t="s">
        <v>36</v>
      </c>
      <c r="G25569" s="2" t="s">
        <v>37</v>
      </c>
      <c r="H25569" s="2" t="s">
        <v>36</v>
      </c>
      <c r="I25569" s="2" t="s">
        <v>64940</v>
      </c>
      <c r="J25569" s="2" t="s">
        <v>36</v>
      </c>
      <c r="K25569" s="2" t="s">
        <v>36</v>
      </c>
      <c r="L25569" s="2" t="s">
        <v>36</v>
      </c>
      <c r="M25569" s="2" t="s">
        <v>36</v>
      </c>
      <c r="N25569" s="2" t="s">
        <v>36</v>
      </c>
      <c r="P25569" s="2" t="s">
        <v>36</v>
      </c>
      <c r="Q25569" s="2" t="s">
        <v>36</v>
      </c>
      <c r="R25569" s="2" t="s">
        <v>39</v>
      </c>
      <c r="S25569" s="2" t="s">
        <v>53624</v>
      </c>
      <c r="T25569" s="2" t="s">
        <v>57527</v>
      </c>
      <c r="U25569">
        <v>7</v>
      </c>
      <c r="V25569" s="2" t="s">
        <v>42</v>
      </c>
      <c r="W25569" s="2" t="s">
        <v>368</v>
      </c>
      <c r="X25569" s="2" t="s">
        <v>36</v>
      </c>
      <c r="Y25569" s="2" t="s">
        <v>64941</v>
      </c>
      <c r="Z25569" s="2" t="s">
        <v>36</v>
      </c>
      <c r="AA25569" s="2" t="s">
        <v>64942</v>
      </c>
      <c r="AB25569" s="2" t="s">
        <v>36</v>
      </c>
      <c r="AC25569" s="2" t="s">
        <v>36</v>
      </c>
      <c r="AD25569">
        <v>2</v>
      </c>
      <c r="AE25569" s="1"/>
      <c r="AF25569" s="2" t="s">
        <v>36</v>
      </c>
      <c r="AG25569" s="2" t="s">
        <v>36</v>
      </c>
      <c r="AH25569" s="2" t="s">
        <v>39</v>
      </c>
      <c r="AI25569" s="2" t="s">
        <v>333</v>
      </c>
    </row>
    <row r="25570" spans="1:35" x14ac:dyDescent="0.35">
      <c r="A25570">
        <v>1047042</v>
      </c>
      <c r="B25570" s="1"/>
      <c r="C25570" s="2" t="s">
        <v>504</v>
      </c>
      <c r="D25570">
        <v>770</v>
      </c>
      <c r="E25570">
        <v>77</v>
      </c>
      <c r="F25570" s="2" t="s">
        <v>36</v>
      </c>
      <c r="G25570" s="2" t="s">
        <v>37</v>
      </c>
      <c r="H25570" s="2" t="s">
        <v>36</v>
      </c>
      <c r="I25570" s="2" t="s">
        <v>64943</v>
      </c>
      <c r="J25570" s="2" t="s">
        <v>36</v>
      </c>
      <c r="K25570" s="2" t="s">
        <v>36</v>
      </c>
      <c r="L25570" s="2" t="s">
        <v>36</v>
      </c>
      <c r="M25570" s="2" t="s">
        <v>36</v>
      </c>
      <c r="N25570" s="2" t="s">
        <v>36</v>
      </c>
      <c r="P25570" s="2" t="s">
        <v>36</v>
      </c>
      <c r="Q25570" s="2" t="s">
        <v>36</v>
      </c>
      <c r="R25570" s="2" t="s">
        <v>39</v>
      </c>
      <c r="S25570" s="2" t="s">
        <v>55396</v>
      </c>
      <c r="T25570" s="2" t="s">
        <v>55396</v>
      </c>
      <c r="U25570">
        <v>0</v>
      </c>
      <c r="V25570" s="2" t="s">
        <v>42</v>
      </c>
      <c r="W25570" s="2" t="s">
        <v>130</v>
      </c>
      <c r="X25570" s="2" t="s">
        <v>36</v>
      </c>
      <c r="Y25570" s="2" t="s">
        <v>64944</v>
      </c>
      <c r="Z25570" s="2" t="s">
        <v>36</v>
      </c>
      <c r="AA25570" s="2" t="s">
        <v>64945</v>
      </c>
      <c r="AB25570" s="2" t="s">
        <v>36</v>
      </c>
      <c r="AC25570" s="2" t="s">
        <v>36</v>
      </c>
      <c r="AD25570">
        <v>2</v>
      </c>
      <c r="AE25570" s="1"/>
      <c r="AF25570" s="2" t="s">
        <v>36</v>
      </c>
      <c r="AG25570" s="2" t="s">
        <v>36</v>
      </c>
      <c r="AH25570" s="2" t="s">
        <v>36</v>
      </c>
      <c r="AI25570" s="2" t="s">
        <v>36</v>
      </c>
    </row>
    <row r="25571" spans="1:35" x14ac:dyDescent="0.35">
      <c r="A25571">
        <v>1047043</v>
      </c>
      <c r="B25571" s="1"/>
      <c r="C25571" s="2" t="s">
        <v>184</v>
      </c>
      <c r="D25571">
        <v>660</v>
      </c>
      <c r="E25571">
        <v>66</v>
      </c>
      <c r="F25571" s="2" t="s">
        <v>36</v>
      </c>
      <c r="G25571" s="2" t="s">
        <v>37</v>
      </c>
      <c r="H25571" s="2" t="s">
        <v>36</v>
      </c>
      <c r="I25571" s="2" t="s">
        <v>64946</v>
      </c>
      <c r="J25571" s="2" t="s">
        <v>36</v>
      </c>
      <c r="K25571" s="2" t="s">
        <v>36</v>
      </c>
      <c r="L25571" s="2" t="s">
        <v>36</v>
      </c>
      <c r="M25571" s="2" t="s">
        <v>36</v>
      </c>
      <c r="N25571" s="2" t="s">
        <v>36</v>
      </c>
      <c r="P25571" s="2" t="s">
        <v>36</v>
      </c>
      <c r="Q25571" s="2" t="s">
        <v>36</v>
      </c>
      <c r="R25571" s="2" t="s">
        <v>39</v>
      </c>
      <c r="S25571" s="2" t="s">
        <v>61252</v>
      </c>
      <c r="T25571" s="2" t="s">
        <v>61279</v>
      </c>
      <c r="U25571">
        <v>1</v>
      </c>
      <c r="V25571" s="2" t="s">
        <v>42</v>
      </c>
      <c r="W25571" s="2" t="s">
        <v>368</v>
      </c>
      <c r="X25571" s="2" t="s">
        <v>36</v>
      </c>
      <c r="Y25571" s="2" t="s">
        <v>64947</v>
      </c>
      <c r="Z25571" s="2" t="s">
        <v>42</v>
      </c>
      <c r="AA25571" s="2" t="s">
        <v>223</v>
      </c>
      <c r="AB25571" s="2" t="s">
        <v>36</v>
      </c>
      <c r="AC25571" s="2" t="s">
        <v>36</v>
      </c>
      <c r="AD25571">
        <v>2</v>
      </c>
      <c r="AE25571" s="1"/>
      <c r="AF25571" s="2" t="s">
        <v>36</v>
      </c>
      <c r="AG25571" s="2" t="s">
        <v>36</v>
      </c>
      <c r="AH25571" s="2" t="s">
        <v>36</v>
      </c>
      <c r="AI25571" s="2" t="s">
        <v>2989</v>
      </c>
    </row>
    <row r="25572" spans="1:35" x14ac:dyDescent="0.35">
      <c r="A25572">
        <v>1047044</v>
      </c>
      <c r="B25572" s="1"/>
      <c r="C25572" s="2" t="s">
        <v>35</v>
      </c>
      <c r="D25572">
        <v>690</v>
      </c>
      <c r="E25572">
        <v>69</v>
      </c>
      <c r="F25572" s="2" t="s">
        <v>36</v>
      </c>
      <c r="G25572" s="2" t="s">
        <v>74</v>
      </c>
      <c r="H25572" s="2" t="s">
        <v>36</v>
      </c>
      <c r="I25572" s="2" t="s">
        <v>64948</v>
      </c>
      <c r="J25572" s="2" t="s">
        <v>36</v>
      </c>
      <c r="K25572" s="2" t="s">
        <v>36</v>
      </c>
      <c r="L25572" s="2" t="s">
        <v>36</v>
      </c>
      <c r="M25572" s="2" t="s">
        <v>36</v>
      </c>
      <c r="N25572" s="2" t="s">
        <v>36</v>
      </c>
      <c r="P25572" s="2" t="s">
        <v>36</v>
      </c>
      <c r="Q25572" s="2" t="s">
        <v>36</v>
      </c>
      <c r="R25572" s="2" t="s">
        <v>53</v>
      </c>
      <c r="S25572" s="2" t="s">
        <v>55396</v>
      </c>
      <c r="T25572" s="2" t="s">
        <v>55396</v>
      </c>
      <c r="U25572">
        <v>0</v>
      </c>
      <c r="V25572" s="2" t="s">
        <v>64949</v>
      </c>
      <c r="W25572" s="2" t="s">
        <v>43</v>
      </c>
      <c r="X25572" s="2" t="s">
        <v>36</v>
      </c>
      <c r="Y25572" s="2" t="s">
        <v>64950</v>
      </c>
      <c r="Z25572" s="2" t="s">
        <v>337</v>
      </c>
      <c r="AA25572" s="2" t="s">
        <v>3178</v>
      </c>
      <c r="AB25572" s="2" t="s">
        <v>36</v>
      </c>
      <c r="AC25572" s="2" t="s">
        <v>36</v>
      </c>
      <c r="AD25572">
        <v>2</v>
      </c>
      <c r="AE25572" s="1"/>
      <c r="AF25572" s="2" t="s">
        <v>36</v>
      </c>
      <c r="AG25572" s="2" t="s">
        <v>36</v>
      </c>
      <c r="AH25572" s="2" t="s">
        <v>36</v>
      </c>
      <c r="AI25572" s="2" t="s">
        <v>337</v>
      </c>
    </row>
    <row r="25573" spans="1:35" x14ac:dyDescent="0.35">
      <c r="A25573">
        <v>1047045</v>
      </c>
      <c r="B25573" s="1"/>
      <c r="C25573" s="2" t="s">
        <v>98</v>
      </c>
      <c r="D25573">
        <v>350</v>
      </c>
      <c r="E25573">
        <v>35</v>
      </c>
      <c r="F25573" s="2" t="s">
        <v>36</v>
      </c>
      <c r="G25573" s="2" t="s">
        <v>37</v>
      </c>
      <c r="H25573" s="2" t="s">
        <v>36</v>
      </c>
      <c r="I25573" s="2" t="s">
        <v>64951</v>
      </c>
      <c r="J25573" s="2" t="s">
        <v>36</v>
      </c>
      <c r="K25573" s="2" t="s">
        <v>36</v>
      </c>
      <c r="L25573" s="2" t="s">
        <v>36</v>
      </c>
      <c r="M25573" s="2" t="s">
        <v>36</v>
      </c>
      <c r="N25573" s="2" t="s">
        <v>36</v>
      </c>
      <c r="P25573" s="2" t="s">
        <v>36</v>
      </c>
      <c r="Q25573" s="2" t="s">
        <v>36</v>
      </c>
      <c r="R25573" s="2" t="s">
        <v>36</v>
      </c>
      <c r="S25573" s="2" t="s">
        <v>60289</v>
      </c>
      <c r="T25573" s="2" t="s">
        <v>60289</v>
      </c>
      <c r="U25573">
        <v>0</v>
      </c>
      <c r="V25573" s="2" t="s">
        <v>36</v>
      </c>
      <c r="W25573" s="2" t="s">
        <v>43</v>
      </c>
      <c r="X25573" s="2" t="s">
        <v>36</v>
      </c>
      <c r="Y25573" s="2" t="s">
        <v>36</v>
      </c>
      <c r="Z25573" s="2" t="s">
        <v>36</v>
      </c>
      <c r="AA25573" s="2" t="s">
        <v>36</v>
      </c>
      <c r="AB25573" s="2" t="s">
        <v>36</v>
      </c>
      <c r="AC25573" s="2" t="s">
        <v>36</v>
      </c>
      <c r="AD25573">
        <v>2</v>
      </c>
      <c r="AE25573" s="1"/>
      <c r="AF25573" s="2" t="s">
        <v>36</v>
      </c>
      <c r="AG25573" s="2" t="s">
        <v>36</v>
      </c>
      <c r="AH25573" s="2" t="s">
        <v>36</v>
      </c>
      <c r="AI25573" s="2" t="s">
        <v>36</v>
      </c>
    </row>
    <row r="25574" spans="1:35" x14ac:dyDescent="0.35">
      <c r="A25574">
        <v>1047046</v>
      </c>
      <c r="B25574" s="1"/>
      <c r="C25574" s="2" t="s">
        <v>90</v>
      </c>
      <c r="D25574">
        <v>660</v>
      </c>
      <c r="E25574">
        <v>66</v>
      </c>
      <c r="F25574" s="2" t="s">
        <v>36</v>
      </c>
      <c r="G25574" s="2" t="s">
        <v>37</v>
      </c>
      <c r="H25574" s="2" t="s">
        <v>36</v>
      </c>
      <c r="I25574" s="2" t="s">
        <v>64952</v>
      </c>
      <c r="J25574" s="2" t="s">
        <v>36</v>
      </c>
      <c r="K25574" s="2" t="s">
        <v>36</v>
      </c>
      <c r="L25574" s="2" t="s">
        <v>36</v>
      </c>
      <c r="M25574" s="2" t="s">
        <v>36</v>
      </c>
      <c r="N25574" s="2" t="s">
        <v>36</v>
      </c>
      <c r="P25574" s="2" t="s">
        <v>36</v>
      </c>
      <c r="Q25574" s="2" t="s">
        <v>36</v>
      </c>
      <c r="R25574" s="2" t="s">
        <v>39</v>
      </c>
      <c r="S25574" s="2" t="s">
        <v>55396</v>
      </c>
      <c r="T25574" s="2" t="s">
        <v>55396</v>
      </c>
      <c r="U25574">
        <v>0</v>
      </c>
      <c r="V25574" s="2" t="s">
        <v>114</v>
      </c>
      <c r="W25574" s="2" t="s">
        <v>67</v>
      </c>
      <c r="X25574" s="2" t="s">
        <v>36</v>
      </c>
      <c r="Y25574" s="2" t="s">
        <v>445</v>
      </c>
      <c r="Z25574" s="2" t="s">
        <v>445</v>
      </c>
      <c r="AA25574" s="2" t="s">
        <v>445</v>
      </c>
      <c r="AB25574" s="2" t="s">
        <v>36</v>
      </c>
      <c r="AC25574" s="2" t="s">
        <v>36</v>
      </c>
      <c r="AD25574">
        <v>2</v>
      </c>
      <c r="AE25574" s="1"/>
      <c r="AF25574" s="2" t="s">
        <v>36</v>
      </c>
      <c r="AG25574" s="2" t="s">
        <v>36</v>
      </c>
      <c r="AH25574" s="2" t="s">
        <v>36</v>
      </c>
      <c r="AI25574" s="2" t="s">
        <v>64953</v>
      </c>
    </row>
    <row r="25575" spans="1:35" x14ac:dyDescent="0.35">
      <c r="A25575">
        <v>1047047</v>
      </c>
      <c r="B25575" s="1"/>
      <c r="C25575" s="2" t="s">
        <v>402</v>
      </c>
      <c r="D25575">
        <v>900</v>
      </c>
      <c r="E25575">
        <v>90</v>
      </c>
      <c r="F25575" s="2" t="s">
        <v>36</v>
      </c>
      <c r="G25575" s="2" t="s">
        <v>74</v>
      </c>
      <c r="H25575" s="2" t="s">
        <v>36</v>
      </c>
      <c r="I25575" s="2" t="s">
        <v>64954</v>
      </c>
      <c r="J25575" s="2" t="s">
        <v>36</v>
      </c>
      <c r="K25575" s="2" t="s">
        <v>36</v>
      </c>
      <c r="L25575" s="2" t="s">
        <v>36</v>
      </c>
      <c r="M25575" s="2" t="s">
        <v>36</v>
      </c>
      <c r="N25575" s="2" t="s">
        <v>36</v>
      </c>
      <c r="P25575" s="2" t="s">
        <v>36</v>
      </c>
      <c r="Q25575" s="2" t="s">
        <v>36</v>
      </c>
      <c r="R25575" s="2" t="s">
        <v>53</v>
      </c>
      <c r="S25575" s="2" t="s">
        <v>49125</v>
      </c>
      <c r="T25575" s="2" t="s">
        <v>49630</v>
      </c>
      <c r="U25575">
        <v>1</v>
      </c>
      <c r="V25575" s="2" t="s">
        <v>42</v>
      </c>
      <c r="W25575" s="2" t="s">
        <v>43</v>
      </c>
      <c r="X25575" s="2" t="s">
        <v>36</v>
      </c>
      <c r="Y25575" s="2" t="s">
        <v>64955</v>
      </c>
      <c r="Z25575" s="2" t="s">
        <v>64956</v>
      </c>
      <c r="AA25575" s="2" t="s">
        <v>64957</v>
      </c>
      <c r="AB25575" s="2" t="s">
        <v>36</v>
      </c>
      <c r="AC25575" s="2" t="s">
        <v>36</v>
      </c>
      <c r="AD25575">
        <v>2</v>
      </c>
      <c r="AE25575" s="1"/>
      <c r="AF25575" s="2" t="s">
        <v>36</v>
      </c>
      <c r="AG25575" s="2" t="s">
        <v>39</v>
      </c>
      <c r="AH25575" s="2" t="s">
        <v>36</v>
      </c>
      <c r="AI25575" s="2" t="s">
        <v>64958</v>
      </c>
    </row>
    <row r="25576" spans="1:35" x14ac:dyDescent="0.35">
      <c r="A25576">
        <v>1047048</v>
      </c>
      <c r="B25576" s="1"/>
      <c r="C25576" s="2" t="s">
        <v>446</v>
      </c>
      <c r="D25576">
        <v>400</v>
      </c>
      <c r="E25576">
        <v>40</v>
      </c>
      <c r="F25576" s="2" t="s">
        <v>36</v>
      </c>
      <c r="G25576" s="2" t="s">
        <v>37</v>
      </c>
      <c r="H25576" s="2" t="s">
        <v>36</v>
      </c>
      <c r="I25576" s="2" t="s">
        <v>64959</v>
      </c>
      <c r="J25576" s="2" t="s">
        <v>36</v>
      </c>
      <c r="K25576" s="2" t="s">
        <v>36</v>
      </c>
      <c r="L25576" s="2" t="s">
        <v>36</v>
      </c>
      <c r="M25576" s="2" t="s">
        <v>36</v>
      </c>
      <c r="N25576" s="2" t="s">
        <v>36</v>
      </c>
      <c r="P25576" s="2" t="s">
        <v>36</v>
      </c>
      <c r="Q25576" s="2" t="s">
        <v>36</v>
      </c>
      <c r="R25576" s="2" t="s">
        <v>53</v>
      </c>
      <c r="S25576" s="2" t="s">
        <v>60289</v>
      </c>
      <c r="T25576" s="2" t="s">
        <v>60627</v>
      </c>
      <c r="U25576">
        <v>1</v>
      </c>
      <c r="V25576" s="2" t="s">
        <v>36</v>
      </c>
      <c r="W25576" s="2" t="s">
        <v>43</v>
      </c>
      <c r="X25576" s="2" t="s">
        <v>36</v>
      </c>
      <c r="Y25576" s="2" t="s">
        <v>36</v>
      </c>
      <c r="Z25576" s="2" t="s">
        <v>36</v>
      </c>
      <c r="AA25576" s="2" t="s">
        <v>36</v>
      </c>
      <c r="AB25576" s="2" t="s">
        <v>36</v>
      </c>
      <c r="AC25576" s="2" t="s">
        <v>36</v>
      </c>
      <c r="AD25576">
        <v>2</v>
      </c>
      <c r="AE25576" s="1"/>
      <c r="AF25576" s="2" t="s">
        <v>36</v>
      </c>
      <c r="AG25576" s="2" t="s">
        <v>36</v>
      </c>
      <c r="AH25576" s="2" t="s">
        <v>36</v>
      </c>
      <c r="AI25576" s="2" t="s">
        <v>36</v>
      </c>
    </row>
    <row r="25577" spans="1:35" x14ac:dyDescent="0.35">
      <c r="A25577">
        <v>1047049</v>
      </c>
      <c r="B25577" s="1"/>
      <c r="C25577" s="2" t="s">
        <v>170</v>
      </c>
      <c r="D25577">
        <v>440</v>
      </c>
      <c r="E25577">
        <v>44</v>
      </c>
      <c r="F25577" s="2" t="s">
        <v>36</v>
      </c>
      <c r="G25577" s="2" t="s">
        <v>37</v>
      </c>
      <c r="H25577" s="2" t="s">
        <v>36</v>
      </c>
      <c r="I25577" s="2" t="s">
        <v>64960</v>
      </c>
      <c r="J25577" s="2" t="s">
        <v>36</v>
      </c>
      <c r="K25577" s="2" t="s">
        <v>36</v>
      </c>
      <c r="L25577" s="2" t="s">
        <v>36</v>
      </c>
      <c r="M25577" s="2" t="s">
        <v>36</v>
      </c>
      <c r="N25577" s="2" t="s">
        <v>36</v>
      </c>
      <c r="P25577" s="2" t="s">
        <v>36</v>
      </c>
      <c r="Q25577" s="2" t="s">
        <v>36</v>
      </c>
      <c r="R25577" s="2" t="s">
        <v>39</v>
      </c>
      <c r="S25577" s="2" t="s">
        <v>60289</v>
      </c>
      <c r="T25577" s="2" t="s">
        <v>60289</v>
      </c>
      <c r="U25577">
        <v>0</v>
      </c>
      <c r="V25577" s="2" t="s">
        <v>42</v>
      </c>
      <c r="W25577" s="2" t="s">
        <v>130</v>
      </c>
      <c r="X25577" s="2" t="s">
        <v>36</v>
      </c>
      <c r="Y25577" s="2" t="s">
        <v>42</v>
      </c>
      <c r="Z25577" s="2" t="s">
        <v>64961</v>
      </c>
      <c r="AA25577" s="2" t="s">
        <v>10321</v>
      </c>
      <c r="AB25577" s="2" t="s">
        <v>36</v>
      </c>
      <c r="AC25577" s="2" t="s">
        <v>36</v>
      </c>
      <c r="AD25577">
        <v>2</v>
      </c>
      <c r="AE25577" s="1"/>
      <c r="AF25577" s="2" t="s">
        <v>36</v>
      </c>
      <c r="AG25577" s="2" t="s">
        <v>36</v>
      </c>
      <c r="AH25577" s="2" t="s">
        <v>36</v>
      </c>
      <c r="AI25577" s="2" t="s">
        <v>64962</v>
      </c>
    </row>
    <row r="25578" spans="1:35" x14ac:dyDescent="0.35">
      <c r="A25578">
        <v>1047050</v>
      </c>
      <c r="B25578" s="1"/>
      <c r="C25578" s="2" t="s">
        <v>213</v>
      </c>
      <c r="D25578">
        <v>580</v>
      </c>
      <c r="E25578">
        <v>58</v>
      </c>
      <c r="F25578" s="2" t="s">
        <v>36</v>
      </c>
      <c r="G25578" s="2" t="s">
        <v>37</v>
      </c>
      <c r="H25578" s="2" t="s">
        <v>36</v>
      </c>
      <c r="I25578" s="2" t="s">
        <v>64963</v>
      </c>
      <c r="J25578" s="2" t="s">
        <v>36</v>
      </c>
      <c r="K25578" s="2" t="s">
        <v>36</v>
      </c>
      <c r="L25578" s="2" t="s">
        <v>36</v>
      </c>
      <c r="M25578" s="2" t="s">
        <v>36</v>
      </c>
      <c r="N25578" s="2" t="s">
        <v>36</v>
      </c>
      <c r="P25578" s="2" t="s">
        <v>36</v>
      </c>
      <c r="Q25578" s="2" t="s">
        <v>36</v>
      </c>
      <c r="R25578" s="2" t="s">
        <v>39</v>
      </c>
      <c r="S25578" s="2" t="s">
        <v>54541</v>
      </c>
      <c r="T25578" s="2" t="s">
        <v>54541</v>
      </c>
      <c r="U25578">
        <v>0</v>
      </c>
      <c r="V25578" s="2" t="s">
        <v>57</v>
      </c>
      <c r="W25578" s="2" t="s">
        <v>81</v>
      </c>
      <c r="X25578" s="2" t="s">
        <v>36</v>
      </c>
      <c r="Y25578" s="2" t="s">
        <v>64964</v>
      </c>
      <c r="Z25578" s="2" t="s">
        <v>57</v>
      </c>
      <c r="AA25578" s="2" t="s">
        <v>64965</v>
      </c>
      <c r="AB25578" s="2" t="s">
        <v>36</v>
      </c>
      <c r="AC25578" s="2" t="s">
        <v>36</v>
      </c>
      <c r="AD25578">
        <v>2</v>
      </c>
      <c r="AE25578" s="1"/>
      <c r="AF25578" s="2" t="s">
        <v>36</v>
      </c>
      <c r="AG25578" s="2" t="s">
        <v>39</v>
      </c>
      <c r="AH25578" s="2" t="s">
        <v>36</v>
      </c>
      <c r="AI25578" s="2" t="s">
        <v>64966</v>
      </c>
    </row>
    <row r="25579" spans="1:35" x14ac:dyDescent="0.35">
      <c r="A25579">
        <v>1047051</v>
      </c>
      <c r="B25579" s="1"/>
      <c r="C25579" s="2" t="s">
        <v>36</v>
      </c>
      <c r="D25579">
        <v>800</v>
      </c>
      <c r="E25579">
        <v>80</v>
      </c>
      <c r="F25579" s="2" t="s">
        <v>36</v>
      </c>
      <c r="G25579" s="2" t="s">
        <v>74</v>
      </c>
      <c r="H25579" s="2" t="s">
        <v>36</v>
      </c>
      <c r="I25579" s="2" t="s">
        <v>64967</v>
      </c>
      <c r="J25579" s="2" t="s">
        <v>36</v>
      </c>
      <c r="K25579" s="2" t="s">
        <v>36</v>
      </c>
      <c r="L25579" s="2" t="s">
        <v>36</v>
      </c>
      <c r="M25579" s="2" t="s">
        <v>36</v>
      </c>
      <c r="N25579" s="2" t="s">
        <v>39</v>
      </c>
      <c r="O25579">
        <v>2</v>
      </c>
      <c r="P25579" s="2" t="s">
        <v>36</v>
      </c>
      <c r="Q25579" s="2" t="s">
        <v>36</v>
      </c>
      <c r="R25579" s="2" t="s">
        <v>64</v>
      </c>
      <c r="S25579" s="2" t="s">
        <v>56195</v>
      </c>
      <c r="T25579" s="2" t="s">
        <v>60289</v>
      </c>
      <c r="U25579">
        <v>8</v>
      </c>
      <c r="V25579" s="2" t="s">
        <v>36</v>
      </c>
      <c r="W25579" s="2" t="s">
        <v>130</v>
      </c>
      <c r="X25579" s="2" t="s">
        <v>36</v>
      </c>
      <c r="Y25579" s="2" t="s">
        <v>64968</v>
      </c>
      <c r="Z25579" s="2" t="s">
        <v>36</v>
      </c>
      <c r="AA25579" s="2" t="s">
        <v>64969</v>
      </c>
      <c r="AB25579" s="2" t="s">
        <v>36</v>
      </c>
      <c r="AC25579" s="2" t="s">
        <v>36</v>
      </c>
      <c r="AD25579">
        <v>2</v>
      </c>
      <c r="AE25579" s="1"/>
      <c r="AF25579" s="2" t="s">
        <v>36</v>
      </c>
      <c r="AG25579" s="2" t="s">
        <v>36</v>
      </c>
      <c r="AH25579" s="2" t="s">
        <v>39</v>
      </c>
      <c r="AI25579" s="2" t="s">
        <v>57</v>
      </c>
    </row>
    <row r="25580" spans="1:35" x14ac:dyDescent="0.35">
      <c r="A25580">
        <v>1047053</v>
      </c>
      <c r="B25580" s="1"/>
      <c r="C25580" s="2" t="s">
        <v>184</v>
      </c>
      <c r="D25580">
        <v>750</v>
      </c>
      <c r="E25580">
        <v>75</v>
      </c>
      <c r="F25580" s="2" t="s">
        <v>36</v>
      </c>
      <c r="G25580" s="2" t="s">
        <v>37</v>
      </c>
      <c r="H25580" s="2" t="s">
        <v>36</v>
      </c>
      <c r="I25580" s="2" t="s">
        <v>64970</v>
      </c>
      <c r="J25580" s="2" t="s">
        <v>36</v>
      </c>
      <c r="K25580" s="2" t="s">
        <v>36</v>
      </c>
      <c r="L25580" s="2" t="s">
        <v>36</v>
      </c>
      <c r="M25580" s="2" t="s">
        <v>36</v>
      </c>
      <c r="N25580" s="2" t="s">
        <v>36</v>
      </c>
      <c r="P25580" s="2" t="s">
        <v>36</v>
      </c>
      <c r="Q25580" s="2" t="s">
        <v>36</v>
      </c>
      <c r="R25580" s="2" t="s">
        <v>64</v>
      </c>
      <c r="S25580" s="2" t="s">
        <v>59099</v>
      </c>
      <c r="T25580" s="2" t="s">
        <v>61252</v>
      </c>
      <c r="U25580">
        <v>4</v>
      </c>
      <c r="V25580" s="2" t="s">
        <v>486</v>
      </c>
      <c r="W25580" s="2" t="s">
        <v>67</v>
      </c>
      <c r="X25580" s="2" t="s">
        <v>36</v>
      </c>
      <c r="Y25580" s="2" t="s">
        <v>64971</v>
      </c>
      <c r="Z25580" s="2" t="s">
        <v>5428</v>
      </c>
      <c r="AA25580" s="2" t="s">
        <v>64972</v>
      </c>
      <c r="AB25580" s="2" t="s">
        <v>36</v>
      </c>
      <c r="AC25580" s="2" t="s">
        <v>36</v>
      </c>
      <c r="AD25580">
        <v>2</v>
      </c>
      <c r="AE25580" s="1"/>
      <c r="AF25580" s="2" t="s">
        <v>36</v>
      </c>
      <c r="AG25580" s="2" t="s">
        <v>36</v>
      </c>
      <c r="AH25580" s="2" t="s">
        <v>39</v>
      </c>
      <c r="AI25580" s="2" t="s">
        <v>161</v>
      </c>
    </row>
    <row r="25581" spans="1:35" x14ac:dyDescent="0.35">
      <c r="A25581">
        <v>1047054</v>
      </c>
      <c r="B25581" s="1"/>
      <c r="C25581" s="2" t="s">
        <v>98</v>
      </c>
      <c r="D25581">
        <v>720</v>
      </c>
      <c r="E25581">
        <v>72</v>
      </c>
      <c r="F25581" s="2" t="s">
        <v>36</v>
      </c>
      <c r="G25581" s="2" t="s">
        <v>37</v>
      </c>
      <c r="H25581" s="2" t="s">
        <v>36</v>
      </c>
      <c r="I25581" s="2" t="s">
        <v>64973</v>
      </c>
      <c r="J25581" s="2" t="s">
        <v>36</v>
      </c>
      <c r="K25581" s="2" t="s">
        <v>36</v>
      </c>
      <c r="L25581" s="2" t="s">
        <v>36</v>
      </c>
      <c r="M25581" s="2" t="s">
        <v>36</v>
      </c>
      <c r="N25581" s="2" t="s">
        <v>36</v>
      </c>
      <c r="P25581" s="2" t="s">
        <v>36</v>
      </c>
      <c r="Q25581" s="2" t="s">
        <v>36</v>
      </c>
      <c r="R25581" s="2" t="s">
        <v>39</v>
      </c>
      <c r="S25581" s="2" t="s">
        <v>54541</v>
      </c>
      <c r="T25581" s="2" t="s">
        <v>58550</v>
      </c>
      <c r="U25581">
        <v>7</v>
      </c>
      <c r="V25581" s="2" t="s">
        <v>36</v>
      </c>
      <c r="W25581" s="2" t="s">
        <v>43</v>
      </c>
      <c r="X25581" s="2" t="s">
        <v>36</v>
      </c>
      <c r="Y25581" s="2" t="s">
        <v>64974</v>
      </c>
      <c r="Z25581" s="2" t="s">
        <v>57</v>
      </c>
      <c r="AA25581" s="2" t="s">
        <v>1069</v>
      </c>
      <c r="AB25581" s="2" t="s">
        <v>36</v>
      </c>
      <c r="AC25581" s="2" t="s">
        <v>36</v>
      </c>
      <c r="AD25581">
        <v>2</v>
      </c>
      <c r="AE25581" s="1"/>
      <c r="AF25581" s="2" t="s">
        <v>36</v>
      </c>
      <c r="AG25581" s="2" t="s">
        <v>36</v>
      </c>
      <c r="AH25581" s="2" t="s">
        <v>36</v>
      </c>
      <c r="AI25581" s="2" t="s">
        <v>64975</v>
      </c>
    </row>
    <row r="25582" spans="1:35" x14ac:dyDescent="0.35">
      <c r="A25582">
        <v>1047055</v>
      </c>
      <c r="B25582" s="1"/>
      <c r="C25582" s="2" t="s">
        <v>45</v>
      </c>
      <c r="D25582">
        <v>850</v>
      </c>
      <c r="E25582">
        <v>85</v>
      </c>
      <c r="F25582" s="2" t="s">
        <v>36</v>
      </c>
      <c r="G25582" s="2" t="s">
        <v>74</v>
      </c>
      <c r="H25582" s="2" t="s">
        <v>36</v>
      </c>
      <c r="I25582" s="2" t="s">
        <v>64976</v>
      </c>
      <c r="J25582" s="2" t="s">
        <v>36</v>
      </c>
      <c r="K25582" s="2" t="s">
        <v>36</v>
      </c>
      <c r="L25582" s="2" t="s">
        <v>36</v>
      </c>
      <c r="M25582" s="2" t="s">
        <v>36</v>
      </c>
      <c r="N25582" s="2" t="s">
        <v>36</v>
      </c>
      <c r="P25582" s="2" t="s">
        <v>36</v>
      </c>
      <c r="Q25582" s="2" t="s">
        <v>36</v>
      </c>
      <c r="R25582" s="2" t="s">
        <v>39</v>
      </c>
      <c r="S25582" s="2" t="s">
        <v>60289</v>
      </c>
      <c r="T25582" s="2" t="s">
        <v>60289</v>
      </c>
      <c r="U25582">
        <v>0</v>
      </c>
      <c r="V25582" s="2" t="s">
        <v>64977</v>
      </c>
      <c r="W25582" s="2" t="s">
        <v>43</v>
      </c>
      <c r="X25582" s="2" t="s">
        <v>36</v>
      </c>
      <c r="Y25582" s="2" t="s">
        <v>64978</v>
      </c>
      <c r="Z25582" s="2" t="s">
        <v>36</v>
      </c>
      <c r="AA25582" s="2" t="s">
        <v>64979</v>
      </c>
      <c r="AB25582" s="2" t="s">
        <v>36</v>
      </c>
      <c r="AC25582" s="2" t="s">
        <v>36</v>
      </c>
      <c r="AD25582">
        <v>2</v>
      </c>
      <c r="AE25582" s="1"/>
      <c r="AF25582" s="2" t="s">
        <v>36</v>
      </c>
      <c r="AG25582" s="2" t="s">
        <v>36</v>
      </c>
      <c r="AH25582" s="2" t="s">
        <v>39</v>
      </c>
      <c r="AI25582" s="2" t="s">
        <v>300</v>
      </c>
    </row>
    <row r="25583" spans="1:35" x14ac:dyDescent="0.35">
      <c r="A25583">
        <v>1047056</v>
      </c>
      <c r="B25583" s="1"/>
      <c r="C25583" s="2" t="s">
        <v>446</v>
      </c>
      <c r="D25583">
        <v>540</v>
      </c>
      <c r="E25583">
        <v>54</v>
      </c>
      <c r="F25583" s="2" t="s">
        <v>36</v>
      </c>
      <c r="G25583" s="2" t="s">
        <v>37</v>
      </c>
      <c r="H25583" s="2" t="s">
        <v>36</v>
      </c>
      <c r="I25583" s="2" t="s">
        <v>64980</v>
      </c>
      <c r="J25583" s="2" t="s">
        <v>36</v>
      </c>
      <c r="K25583" s="2" t="s">
        <v>36</v>
      </c>
      <c r="L25583" s="2" t="s">
        <v>36</v>
      </c>
      <c r="M25583" s="2" t="s">
        <v>36</v>
      </c>
      <c r="N25583" s="2" t="s">
        <v>36</v>
      </c>
      <c r="P25583" s="2" t="s">
        <v>36</v>
      </c>
      <c r="Q25583" s="2" t="s">
        <v>36</v>
      </c>
      <c r="R25583" s="2" t="s">
        <v>53</v>
      </c>
      <c r="S25583" s="2" t="s">
